10756176690791115</v>
      </c>
      <c r="D92905" s="2">
        <v>9.947643979057591E-2</v>
      </c>
      <c r="E92905" s="2">
        <v>6.0737527114967459E-2</v>
      </c>
      <c r="F92905" s="2">
        <v>0.10521745422968377</v>
      </c>
    </row>
    <row r="92906" spans="1:6" x14ac:dyDescent="0.3">
      <c r="A92906" s="1" t="s">
        <v>30659</v>
      </c>
      <c r="B92906" s="1" t="s">
        <v>25145</v>
      </c>
      <c r="C92906" s="2">
        <v>0.29009930785434845</v>
      </c>
      <c r="D92906" s="2">
        <v>7.6923076923076927E-2</v>
      </c>
      <c r="E92906" s="2">
        <v>0.20512820512820512</v>
      </c>
      <c r="F92906" s="2">
        <v>0.27895780232228828</v>
      </c>
    </row>
    <row r="92907" spans="1:6" x14ac:dyDescent="0.3">
      <c r="A92907" s="1" t="s">
        <v>30659</v>
      </c>
      <c r="B92907" s="1" t="s">
        <v>74976</v>
      </c>
      <c r="C92907" s="2">
        <v>0.12338248570568763</v>
      </c>
      <c r="D92907" s="2">
        <v>0.20118343195266272</v>
      </c>
      <c r="E92907" s="2">
        <v>0</v>
      </c>
      <c r="F92907" s="2">
        <v>0.12574341546304163</v>
      </c>
    </row>
    <row r="92908" spans="1:6" x14ac:dyDescent="0.3">
      <c r="A92908" s="1" t="s">
        <v>42121</v>
      </c>
      <c r="B92908" s="1" t="s">
        <v>86438</v>
      </c>
      <c r="C92908" s="2">
        <v>0.2491957966974051</v>
      </c>
      <c r="D92908" s="2">
        <v>0.18137254901960784</v>
      </c>
      <c r="E92908" s="2">
        <v>5.1546391752577317E-2</v>
      </c>
      <c r="F92908" s="2">
        <v>0.24254633360193392</v>
      </c>
    </row>
    <row r="92909" spans="1:6" x14ac:dyDescent="0.3">
      <c r="A92909" s="1" t="s">
        <v>14981</v>
      </c>
      <c r="B92909" s="1" t="s">
        <v>86439</v>
      </c>
      <c r="C92909" s="2">
        <v>0.14597495527728085</v>
      </c>
      <c r="D92909" s="2">
        <v>0.2652014652014652</v>
      </c>
      <c r="E92909" s="2">
        <v>0.2012847965738758</v>
      </c>
      <c r="F92909" s="2">
        <v>0.15790472575441261</v>
      </c>
    </row>
    <row r="92910" spans="1:6" x14ac:dyDescent="0.3">
      <c r="A92910" s="1" t="s">
        <v>74986</v>
      </c>
      <c r="B92910" s="1" t="s">
        <v>50626</v>
      </c>
      <c r="C92910" s="2">
        <v>0.10962705984388552</v>
      </c>
      <c r="D92910" s="2">
        <v>0.38636363636363635</v>
      </c>
      <c r="E92910" s="2">
        <v>0.21917808219178081</v>
      </c>
      <c r="F92910" s="2">
        <v>0.11708542713567839</v>
      </c>
    </row>
    <row r="92911" spans="1:6" x14ac:dyDescent="0.3">
      <c r="A92911" s="1" t="s">
        <v>14988</v>
      </c>
      <c r="B92911" s="1" t="s">
        <v>14983</v>
      </c>
      <c r="C92911" s="2">
        <v>2.0750822781279633E-2</v>
      </c>
      <c r="D92911" s="2">
        <v>1.3686911890504704E-2</v>
      </c>
      <c r="E92911" s="2">
        <v>1.8292682926829267E-2</v>
      </c>
      <c r="F92911" s="2">
        <v>2.0284184514003295E-2</v>
      </c>
    </row>
    <row r="92912" spans="1:6" x14ac:dyDescent="0.3">
      <c r="A92912" s="1" t="s">
        <v>86440</v>
      </c>
      <c r="B92912" s="1" t="s">
        <v>81487</v>
      </c>
      <c r="C92912" s="2">
        <v>0.98639455782312924</v>
      </c>
      <c r="D92912" s="2">
        <v>1</v>
      </c>
      <c r="E92912" s="2">
        <v>1</v>
      </c>
      <c r="F92912" s="2">
        <v>0.98663697104677062</v>
      </c>
    </row>
    <row r="92913" spans="1:6" x14ac:dyDescent="0.3">
      <c r="A92913" s="1" t="s">
        <v>14988</v>
      </c>
      <c r="B92913" s="1" t="s">
        <v>86441</v>
      </c>
      <c r="C92913" s="2">
        <v>6.4874212082333904E-2</v>
      </c>
      <c r="D92913" s="2">
        <v>7.8699743370402059E-2</v>
      </c>
      <c r="E92913" s="2">
        <v>0.125</v>
      </c>
      <c r="F92913" s="2">
        <v>6.6721581548599668E-2</v>
      </c>
    </row>
    <row r="92914" spans="1:6" x14ac:dyDescent="0.3">
      <c r="A92914" s="1" t="s">
        <v>48001</v>
      </c>
      <c r="B92914" s="1" t="s">
        <v>86442</v>
      </c>
      <c r="C92914" s="2">
        <v>0.29553679131483718</v>
      </c>
      <c r="D92914" s="2">
        <v>0.15923566878980891</v>
      </c>
      <c r="E92914" s="2">
        <v>0.18300653594771241</v>
      </c>
      <c r="F92914" s="2">
        <v>0.28488692774407059</v>
      </c>
    </row>
    <row r="92915" spans="1:6" x14ac:dyDescent="0.3">
      <c r="A92915" s="1" t="s">
        <v>46769</v>
      </c>
      <c r="B92915" s="1" t="s">
        <v>25827</v>
      </c>
      <c r="C92915" s="2">
        <v>0.43692178301093354</v>
      </c>
      <c r="D92915" s="2">
        <v>0.77777777777777779</v>
      </c>
      <c r="E92915" s="2">
        <v>0.63157894736842102</v>
      </c>
      <c r="F92915" s="2">
        <v>0.45192307692307693</v>
      </c>
    </row>
    <row r="92916" spans="1:6" x14ac:dyDescent="0.3">
      <c r="A92916" s="1" t="s">
        <v>86443</v>
      </c>
      <c r="B92916" s="1" t="s">
        <v>26341</v>
      </c>
      <c r="C92916" s="2">
        <v>0.10269331016507385</v>
      </c>
      <c r="D92916" s="2">
        <v>7.5043630017452012E-2</v>
      </c>
      <c r="E92916" s="2">
        <v>1.3071895424836602E-2</v>
      </c>
      <c r="F92916" s="2">
        <v>9.813300416602376E-2</v>
      </c>
    </row>
    <row r="92917" spans="1:6" x14ac:dyDescent="0.3">
      <c r="A92917" s="1" t="s">
        <v>15008</v>
      </c>
      <c r="B92917" s="1" t="s">
        <v>86444</v>
      </c>
      <c r="C92917" s="2">
        <v>5.7131482034438144E-2</v>
      </c>
      <c r="D92917" s="2">
        <v>9.5647193585337908E-2</v>
      </c>
      <c r="E92917" s="2">
        <v>3.8989169675090252E-2</v>
      </c>
      <c r="F92917" s="2">
        <v>5.8945102260495159E-2</v>
      </c>
    </row>
    <row r="92918" spans="1:6" x14ac:dyDescent="0.3">
      <c r="A92918" s="1" t="s">
        <v>86443</v>
      </c>
      <c r="B92918" s="1" t="s">
        <v>14985</v>
      </c>
      <c r="C92918" s="2">
        <v>5.2476107732406602E-2</v>
      </c>
      <c r="D92918" s="2">
        <v>1.7452006980802792E-2</v>
      </c>
      <c r="E92918" s="2">
        <v>2.6143790849673203E-2</v>
      </c>
      <c r="F92918" s="2">
        <v>4.8757907730288534E-2</v>
      </c>
    </row>
    <row r="92919" spans="1:6" x14ac:dyDescent="0.3">
      <c r="A92919" s="1" t="s">
        <v>15008</v>
      </c>
      <c r="B92919" s="1" t="s">
        <v>86445</v>
      </c>
      <c r="C92919" s="2">
        <v>5.1657211107793373E-2</v>
      </c>
      <c r="D92919" s="2">
        <v>3.4364261168384883E-2</v>
      </c>
      <c r="E92919" s="2">
        <v>4.3321299638989168E-2</v>
      </c>
      <c r="F92919" s="2">
        <v>4.9860064585575889E-2</v>
      </c>
    </row>
    <row r="92920" spans="1:6" x14ac:dyDescent="0.3">
      <c r="A92920" s="1" t="s">
        <v>15006</v>
      </c>
      <c r="B92920" s="1" t="s">
        <v>42109</v>
      </c>
      <c r="C92920" s="2">
        <v>7.1218526006248855E-3</v>
      </c>
      <c r="D92920" s="2">
        <v>1.9230769230769232E-2</v>
      </c>
      <c r="E92920" s="2">
        <v>1.1019283746556474E-2</v>
      </c>
      <c r="F92920" s="2">
        <v>8.5116538063797625E-3</v>
      </c>
    </row>
    <row r="92921" spans="1:6" x14ac:dyDescent="0.3">
      <c r="A92921" s="1" t="s">
        <v>67320</v>
      </c>
      <c r="B92921" s="1" t="s">
        <v>15025</v>
      </c>
      <c r="C92921" s="2">
        <v>0.98285714285714287</v>
      </c>
      <c r="D92921" s="2">
        <v>1</v>
      </c>
      <c r="E92921" s="2">
        <v>1</v>
      </c>
      <c r="F92921" s="2">
        <v>0.98327137546468402</v>
      </c>
    </row>
    <row r="92922" spans="1:6" x14ac:dyDescent="0.3">
      <c r="A92922" s="1" t="s">
        <v>49730</v>
      </c>
      <c r="B92922" s="1" t="s">
        <v>86446</v>
      </c>
      <c r="C92922" s="2">
        <v>5.6539297918608261E-2</v>
      </c>
      <c r="D92922" s="2">
        <v>5.7692307692307696E-2</v>
      </c>
      <c r="E92922" s="2">
        <v>0</v>
      </c>
      <c r="F92922" s="2">
        <v>5.5090856648399189E-2</v>
      </c>
    </row>
    <row r="92923" spans="1:6" x14ac:dyDescent="0.3">
      <c r="A92923" s="1" t="s">
        <v>42131</v>
      </c>
      <c r="B92923" s="1" t="s">
        <v>86446</v>
      </c>
      <c r="C92923" s="2">
        <v>0.53095030514385355</v>
      </c>
      <c r="D92923" s="2">
        <v>0.81355932203389836</v>
      </c>
      <c r="E92923" s="2">
        <v>1</v>
      </c>
      <c r="F92923" s="2">
        <v>0.54702970297029707</v>
      </c>
    </row>
    <row r="92924" spans="1:6" x14ac:dyDescent="0.3">
      <c r="A92924" s="1" t="s">
        <v>31055</v>
      </c>
      <c r="B92924" s="1" t="s">
        <v>86447</v>
      </c>
      <c r="C92924" s="2">
        <v>7.2308352227464914E-2</v>
      </c>
      <c r="D92924" s="2">
        <v>0.1474588403722262</v>
      </c>
      <c r="E92924" s="2">
        <v>9.9337748344370855E-2</v>
      </c>
      <c r="F92924" s="2">
        <v>7.8930131004366813E-2</v>
      </c>
    </row>
    <row r="92925" spans="1:6" x14ac:dyDescent="0.3">
      <c r="A92925" s="1" t="s">
        <v>74988</v>
      </c>
      <c r="B92925" s="1" t="s">
        <v>86448</v>
      </c>
      <c r="C92925" s="2">
        <v>5.8373085613858899E-2</v>
      </c>
      <c r="D92925" s="2">
        <v>2.2123893805309734E-2</v>
      </c>
      <c r="E92925" s="2">
        <v>0</v>
      </c>
      <c r="F92925" s="2">
        <v>5.4078413699864804E-2</v>
      </c>
    </row>
    <row r="92926" spans="1:6" x14ac:dyDescent="0.3">
      <c r="A92926" s="1" t="s">
        <v>31055</v>
      </c>
      <c r="B92926" s="1" t="s">
        <v>86449</v>
      </c>
      <c r="C92926" s="2">
        <v>0.23775966664624057</v>
      </c>
      <c r="D92926" s="2">
        <v>5.5118110236220472E-2</v>
      </c>
      <c r="E92926" s="2">
        <v>0.20695364238410596</v>
      </c>
      <c r="F92926" s="2">
        <v>0.22281659388646288</v>
      </c>
    </row>
    <row r="92927" spans="1:6" x14ac:dyDescent="0.3">
      <c r="A92927" s="1" t="s">
        <v>46771</v>
      </c>
      <c r="B92927" s="1" t="s">
        <v>79628</v>
      </c>
      <c r="C92927" s="2">
        <v>0.26879999999999998</v>
      </c>
      <c r="D92927" s="2">
        <v>0.25</v>
      </c>
      <c r="E92927" s="2">
        <v>0.5</v>
      </c>
      <c r="F92927" s="2">
        <v>0.2687224669603524</v>
      </c>
    </row>
    <row r="92928" spans="1:6" x14ac:dyDescent="0.3">
      <c r="A92928" s="1" t="s">
        <v>15019</v>
      </c>
      <c r="B92928" s="1" t="s">
        <v>48003</v>
      </c>
      <c r="C92928" s="2">
        <v>0.46510020732550106</v>
      </c>
      <c r="D92928" s="2">
        <v>0.71865443425076447</v>
      </c>
      <c r="E92928" s="2">
        <v>0.82954545454545459</v>
      </c>
      <c r="F92928" s="2">
        <v>0.48847560006358287</v>
      </c>
    </row>
    <row r="92929" spans="1:6" x14ac:dyDescent="0.3">
      <c r="A92929" s="1" t="s">
        <v>15019</v>
      </c>
      <c r="B92929" s="1" t="s">
        <v>15022</v>
      </c>
      <c r="C92929" s="2">
        <v>5.8396682791983415E-2</v>
      </c>
      <c r="D92929" s="2">
        <v>1.834862385321101E-2</v>
      </c>
      <c r="E92929" s="2">
        <v>0</v>
      </c>
      <c r="F92929" s="2">
        <v>5.4681290732792875E-2</v>
      </c>
    </row>
    <row r="92930" spans="1:6" x14ac:dyDescent="0.3">
      <c r="A92930" s="1" t="s">
        <v>42135</v>
      </c>
      <c r="B92930" s="1" t="s">
        <v>86450</v>
      </c>
      <c r="C92930" s="2">
        <v>0.51137800252844501</v>
      </c>
      <c r="D92930" s="2">
        <v>0.5845588235294118</v>
      </c>
      <c r="E92930" s="2">
        <v>0.7142857142857143</v>
      </c>
      <c r="F92930" s="2">
        <v>0.519158743877845</v>
      </c>
    </row>
    <row r="92931" spans="1:6" x14ac:dyDescent="0.3">
      <c r="A92931" s="1" t="s">
        <v>15021</v>
      </c>
      <c r="B92931" s="1" t="s">
        <v>67411</v>
      </c>
      <c r="C92931" s="2">
        <v>0.16641759180187873</v>
      </c>
      <c r="D92931" s="2">
        <v>0.16012558869701726</v>
      </c>
      <c r="E92931" s="2">
        <v>8.8435374149659865E-2</v>
      </c>
      <c r="F92931" s="2">
        <v>0.1627417193183994</v>
      </c>
    </row>
    <row r="92932" spans="1:6" x14ac:dyDescent="0.3">
      <c r="A92932" s="1" t="s">
        <v>15030</v>
      </c>
      <c r="B92932" s="1" t="s">
        <v>86451</v>
      </c>
      <c r="C92932" s="2">
        <v>6.608994930468351E-2</v>
      </c>
      <c r="D92932" s="2">
        <v>0.31892826274848746</v>
      </c>
      <c r="E92932" s="2">
        <v>0.17960426179604261</v>
      </c>
      <c r="F92932" s="2">
        <v>9.5308209638266542E-2</v>
      </c>
    </row>
    <row r="92933" spans="1:6" x14ac:dyDescent="0.3">
      <c r="A92933" s="1" t="s">
        <v>15030</v>
      </c>
      <c r="B92933" s="1" t="s">
        <v>86452</v>
      </c>
      <c r="C92933" s="2">
        <v>0.13887726152271987</v>
      </c>
      <c r="D92933" s="2">
        <v>5.7908383751080379E-2</v>
      </c>
      <c r="E92933" s="2">
        <v>0.18188736681887366</v>
      </c>
      <c r="F92933" s="2">
        <v>0.13367026145091329</v>
      </c>
    </row>
    <row r="92934" spans="1:6" x14ac:dyDescent="0.3">
      <c r="A92934" s="1" t="s">
        <v>42139</v>
      </c>
      <c r="B92934" s="1" t="s">
        <v>86453</v>
      </c>
      <c r="C92934" s="2">
        <v>0.10779816513761468</v>
      </c>
      <c r="D92934" s="2">
        <v>2.1352313167259787E-2</v>
      </c>
      <c r="E92934" s="2">
        <v>1.5267175572519083E-2</v>
      </c>
      <c r="F92934" s="2">
        <v>0.10080645161290322</v>
      </c>
    </row>
    <row r="92935" spans="1:6" x14ac:dyDescent="0.3">
      <c r="A92935" s="1" t="s">
        <v>64249</v>
      </c>
      <c r="B92935" s="1" t="s">
        <v>60761</v>
      </c>
      <c r="C92935" s="2">
        <v>0.71351766513056836</v>
      </c>
      <c r="D92935" s="2">
        <v>0.77906976744186052</v>
      </c>
      <c r="E92935" s="2">
        <v>1</v>
      </c>
      <c r="F92935" s="2">
        <v>0.72119487908961588</v>
      </c>
    </row>
    <row r="92936" spans="1:6" x14ac:dyDescent="0.3">
      <c r="A92936" s="1" t="s">
        <v>74999</v>
      </c>
      <c r="B92936" s="1" t="s">
        <v>86448</v>
      </c>
      <c r="C92936" s="2">
        <v>0.83849557522123896</v>
      </c>
      <c r="D92936" s="2">
        <v>0.82</v>
      </c>
      <c r="E92936" s="2">
        <v>1</v>
      </c>
      <c r="F92936" s="2">
        <v>0.83786610878661083</v>
      </c>
    </row>
    <row r="92937" spans="1:6" x14ac:dyDescent="0.3">
      <c r="A92937" s="1" t="s">
        <v>86454</v>
      </c>
      <c r="B92937" s="1" t="s">
        <v>42152</v>
      </c>
      <c r="C92937" s="2">
        <v>1</v>
      </c>
      <c r="D92937" s="2">
        <v>1</v>
      </c>
      <c r="E92937" s="2">
        <v>1</v>
      </c>
      <c r="F92937" s="2">
        <v>1</v>
      </c>
    </row>
    <row r="92938" spans="1:6" x14ac:dyDescent="0.3">
      <c r="A92938" s="1" t="s">
        <v>15038</v>
      </c>
      <c r="B92938" s="1" t="s">
        <v>48697</v>
      </c>
      <c r="C92938" s="2">
        <v>0.26210235131396958</v>
      </c>
      <c r="D92938" s="2">
        <v>0.55598455598455598</v>
      </c>
      <c r="E92938" s="2">
        <v>0.53846153846153844</v>
      </c>
      <c r="F92938" s="2">
        <v>0.29956410641815723</v>
      </c>
    </row>
    <row r="92939" spans="1:6" x14ac:dyDescent="0.3">
      <c r="A92939" s="1" t="s">
        <v>15038</v>
      </c>
      <c r="B92939" s="1" t="s">
        <v>86455</v>
      </c>
      <c r="C92939" s="2">
        <v>0.24221991701244813</v>
      </c>
      <c r="D92939" s="2">
        <v>0.17760617760617761</v>
      </c>
      <c r="E92939" s="2">
        <v>0.23361823361823361</v>
      </c>
      <c r="F92939" s="2">
        <v>0.23673530738012927</v>
      </c>
    </row>
    <row r="92940" spans="1:6" x14ac:dyDescent="0.3">
      <c r="A92940" s="1" t="s">
        <v>31955</v>
      </c>
      <c r="B92940" s="1" t="s">
        <v>86446</v>
      </c>
      <c r="C92940" s="2">
        <v>0.14549421043799296</v>
      </c>
      <c r="D92940" s="2">
        <v>0.10576923076923077</v>
      </c>
      <c r="E92940" s="2">
        <v>1.6574585635359115E-2</v>
      </c>
      <c r="F92940" s="2">
        <v>0.13941427699816961</v>
      </c>
    </row>
    <row r="92941" spans="1:6" x14ac:dyDescent="0.3">
      <c r="A92941" s="1" t="s">
        <v>80881</v>
      </c>
      <c r="B92941" s="1" t="s">
        <v>86456</v>
      </c>
      <c r="C92941" s="2">
        <v>0.20493562231759657</v>
      </c>
      <c r="D92941" s="2">
        <v>0.19230769230769232</v>
      </c>
      <c r="E92941" s="2">
        <v>0.17391304347826086</v>
      </c>
      <c r="F92941" s="2">
        <v>0.20407124681933841</v>
      </c>
    </row>
    <row r="92942" spans="1:6" x14ac:dyDescent="0.3">
      <c r="A92942" s="1" t="s">
        <v>15046</v>
      </c>
      <c r="B92942" s="1" t="s">
        <v>60829</v>
      </c>
      <c r="C92942" s="2">
        <v>2.431011826544021E-2</v>
      </c>
      <c r="D92942" s="2">
        <v>9.7560975609756097E-3</v>
      </c>
      <c r="E92942" s="2">
        <v>0</v>
      </c>
      <c r="F92942" s="2">
        <v>2.3072252580449301E-2</v>
      </c>
    </row>
    <row r="92943" spans="1:6" x14ac:dyDescent="0.3">
      <c r="A92943" s="1" t="s">
        <v>80881</v>
      </c>
      <c r="B92943" s="1" t="s">
        <v>64255</v>
      </c>
      <c r="C92943" s="2">
        <v>0.79184549356223177</v>
      </c>
      <c r="D92943" s="2">
        <v>0.80769230769230771</v>
      </c>
      <c r="E92943" s="2">
        <v>0.82608695652173914</v>
      </c>
      <c r="F92943" s="2">
        <v>0.79287531806615774</v>
      </c>
    </row>
    <row r="92944" spans="1:6" x14ac:dyDescent="0.3">
      <c r="A92944" s="1" t="s">
        <v>86457</v>
      </c>
      <c r="B92944" s="1" t="s">
        <v>49098</v>
      </c>
      <c r="C92944" s="2">
        <v>0.99904942965779464</v>
      </c>
      <c r="D92944" s="2">
        <v>0.96363636363636362</v>
      </c>
      <c r="E92944" s="2">
        <v>1</v>
      </c>
      <c r="F92944" s="2">
        <v>0.99739583333333337</v>
      </c>
    </row>
    <row r="92945" spans="1:6" x14ac:dyDescent="0.3">
      <c r="A92945" s="1" t="s">
        <v>32369</v>
      </c>
      <c r="B92945" s="1" t="s">
        <v>86458</v>
      </c>
      <c r="C92945" s="2">
        <v>0.43429328037073817</v>
      </c>
      <c r="D92945" s="2">
        <v>0.528169014084507</v>
      </c>
      <c r="E92945" s="2">
        <v>0.81818181818181823</v>
      </c>
      <c r="F92945" s="2">
        <v>0.45329024676850765</v>
      </c>
    </row>
    <row r="92946" spans="1:6" x14ac:dyDescent="0.3">
      <c r="A92946" s="1" t="s">
        <v>52564</v>
      </c>
      <c r="B92946" s="1" t="s">
        <v>15045</v>
      </c>
      <c r="C92946" s="2">
        <v>9.723233794610342E-2</v>
      </c>
      <c r="D92946" s="2">
        <v>2.976190476190476E-2</v>
      </c>
      <c r="E92946" s="2">
        <v>4.878048780487805E-2</v>
      </c>
      <c r="F92946" s="2">
        <v>8.8811630847029074E-2</v>
      </c>
    </row>
    <row r="92947" spans="1:6" x14ac:dyDescent="0.3">
      <c r="A92947" s="1" t="s">
        <v>86459</v>
      </c>
      <c r="B92947" s="1" t="s">
        <v>15048</v>
      </c>
      <c r="C92947" s="2">
        <v>1</v>
      </c>
      <c r="D92947" s="2">
        <v>1</v>
      </c>
      <c r="E92947" s="2">
        <v>1</v>
      </c>
      <c r="F92947" s="2">
        <v>1</v>
      </c>
    </row>
    <row r="92948" spans="1:6" x14ac:dyDescent="0.3">
      <c r="A92948" s="1" t="s">
        <v>29312</v>
      </c>
      <c r="B92948" s="1" t="s">
        <v>86448</v>
      </c>
      <c r="C92948" s="2">
        <v>2.6351513215683142E-3</v>
      </c>
      <c r="D92948" s="2">
        <v>2.3696682464454978E-3</v>
      </c>
      <c r="E92948" s="2">
        <v>0</v>
      </c>
      <c r="F92948" s="2">
        <v>2.5599765944997075E-3</v>
      </c>
    </row>
    <row r="92949" spans="1:6" x14ac:dyDescent="0.3">
      <c r="A92949" s="1" t="s">
        <v>15061</v>
      </c>
      <c r="B92949" s="1" t="s">
        <v>51967</v>
      </c>
      <c r="C92949" s="2">
        <v>0.42758620689655175</v>
      </c>
      <c r="D92949" s="2">
        <v>0.18768328445747801</v>
      </c>
      <c r="E92949" s="2">
        <v>0.13084112149532709</v>
      </c>
      <c r="F92949" s="2">
        <v>0.40702516748144124</v>
      </c>
    </row>
    <row r="92950" spans="1:6" x14ac:dyDescent="0.3">
      <c r="A92950" s="1" t="s">
        <v>15065</v>
      </c>
      <c r="B92950" s="1" t="s">
        <v>30113</v>
      </c>
      <c r="C92950" s="2">
        <v>0.13568850227824131</v>
      </c>
      <c r="D92950" s="2">
        <v>5.070842654735272E-2</v>
      </c>
      <c r="E92950" s="2">
        <v>7.3634204275534437E-2</v>
      </c>
      <c r="F92950" s="2">
        <v>0.12818176946573068</v>
      </c>
    </row>
    <row r="92951" spans="1:6" x14ac:dyDescent="0.3">
      <c r="A92951" s="1" t="s">
        <v>30112</v>
      </c>
      <c r="B92951" s="1" t="s">
        <v>86460</v>
      </c>
      <c r="C92951" s="2">
        <v>0.13479167983814883</v>
      </c>
      <c r="D92951" s="2">
        <v>1.8582243633860976E-2</v>
      </c>
      <c r="E92951" s="2">
        <v>3.2258064516129031E-2</v>
      </c>
      <c r="F92951" s="2">
        <v>0.11909150043365134</v>
      </c>
    </row>
    <row r="92952" spans="1:6" x14ac:dyDescent="0.3">
      <c r="A92952" s="1" t="s">
        <v>42159</v>
      </c>
      <c r="B92952" s="1" t="s">
        <v>52248</v>
      </c>
      <c r="C92952" s="2">
        <v>0.37229987293519695</v>
      </c>
      <c r="D92952" s="2">
        <v>0.55709342560553632</v>
      </c>
      <c r="E92952" s="2">
        <v>0.47272727272727272</v>
      </c>
      <c r="F92952" s="2">
        <v>0.38023428032853102</v>
      </c>
    </row>
    <row r="92953" spans="1:6" x14ac:dyDescent="0.3">
      <c r="A92953" s="1" t="s">
        <v>42163</v>
      </c>
      <c r="B92953" s="1" t="s">
        <v>86461</v>
      </c>
      <c r="C92953" s="2">
        <v>0.25266844563042029</v>
      </c>
      <c r="D92953" s="2">
        <v>0.76506024096385539</v>
      </c>
      <c r="E92953" s="2">
        <v>0.76086956521739135</v>
      </c>
      <c r="F92953" s="2">
        <v>0.28644859813084111</v>
      </c>
    </row>
    <row r="92954" spans="1:6" x14ac:dyDescent="0.3">
      <c r="A92954" s="1" t="s">
        <v>15073</v>
      </c>
      <c r="B92954" s="1" t="s">
        <v>42181</v>
      </c>
      <c r="C92954" s="2">
        <v>9.2208761554802773E-2</v>
      </c>
      <c r="D92954" s="2">
        <v>0.31938911022576361</v>
      </c>
      <c r="E92954" s="2">
        <v>0.37013669821240797</v>
      </c>
      <c r="F92954" s="2">
        <v>0.12272315588205696</v>
      </c>
    </row>
    <row r="92955" spans="1:6" x14ac:dyDescent="0.3">
      <c r="A92955" s="1" t="s">
        <v>15079</v>
      </c>
      <c r="B92955" s="1" t="s">
        <v>86462</v>
      </c>
      <c r="C92955" s="2">
        <v>7.7636916835699801E-2</v>
      </c>
      <c r="D92955" s="2">
        <v>2.8762541806020066E-2</v>
      </c>
      <c r="E92955" s="2">
        <v>3.1277150304083408E-2</v>
      </c>
      <c r="F92955" s="2">
        <v>7.1984261825985871E-2</v>
      </c>
    </row>
    <row r="92956" spans="1:6" x14ac:dyDescent="0.3">
      <c r="A92956" s="1" t="s">
        <v>22264</v>
      </c>
      <c r="B92956" s="1" t="s">
        <v>86463</v>
      </c>
      <c r="C92956" s="2">
        <v>0.10615754721809899</v>
      </c>
      <c r="D92956" s="2">
        <v>0.17027417027417027</v>
      </c>
      <c r="E92956" s="2">
        <v>3.2423208191126277E-2</v>
      </c>
      <c r="F92956" s="2">
        <v>0.10254867408776379</v>
      </c>
    </row>
    <row r="92957" spans="1:6" x14ac:dyDescent="0.3">
      <c r="A92957" s="1" t="s">
        <v>68520</v>
      </c>
      <c r="B92957" s="1" t="s">
        <v>86464</v>
      </c>
      <c r="C92957" s="2">
        <v>0.1230562281409739</v>
      </c>
      <c r="D92957" s="2">
        <v>7.560137457044673E-2</v>
      </c>
      <c r="E92957" s="2">
        <v>9.8335854765506811E-2</v>
      </c>
      <c r="F92957" s="2">
        <v>0.11893145258683155</v>
      </c>
    </row>
    <row r="92958" spans="1:6" x14ac:dyDescent="0.3">
      <c r="A92958" s="1" t="s">
        <v>15079</v>
      </c>
      <c r="B92958" s="1" t="s">
        <v>42164</v>
      </c>
      <c r="C92958" s="2">
        <v>1.6734279918864097E-3</v>
      </c>
      <c r="D92958" s="2">
        <v>6.6889632107023408E-4</v>
      </c>
      <c r="E92958" s="2">
        <v>0</v>
      </c>
      <c r="F92958" s="2">
        <v>1.5201645354556022E-3</v>
      </c>
    </row>
    <row r="92959" spans="1:6" x14ac:dyDescent="0.3">
      <c r="A92959" s="1" t="s">
        <v>22266</v>
      </c>
      <c r="B92959" s="1" t="s">
        <v>15107</v>
      </c>
      <c r="C92959" s="2">
        <v>0.42037037037037039</v>
      </c>
      <c r="D92959" s="2">
        <v>0.25</v>
      </c>
      <c r="E92959" s="2">
        <v>8.9743589743589744E-2</v>
      </c>
      <c r="F92959" s="2">
        <v>0.40173847316704459</v>
      </c>
    </row>
    <row r="92960" spans="1:6" x14ac:dyDescent="0.3">
      <c r="A92960" s="1" t="s">
        <v>42175</v>
      </c>
      <c r="B92960" s="1" t="s">
        <v>78902</v>
      </c>
      <c r="C92960" s="2">
        <v>0.54613333333333336</v>
      </c>
      <c r="D92960" s="2">
        <v>0.77178423236514526</v>
      </c>
      <c r="E92960" s="2">
        <v>0.59199999999999997</v>
      </c>
      <c r="F92960" s="2">
        <v>0.60619754680438998</v>
      </c>
    </row>
    <row r="92961" spans="1:6" x14ac:dyDescent="0.3">
      <c r="A92961" s="1" t="s">
        <v>42169</v>
      </c>
      <c r="B92961" s="1" t="s">
        <v>86465</v>
      </c>
      <c r="C92961" s="2">
        <v>0.28190498369818351</v>
      </c>
      <c r="D92961" s="2">
        <v>0.18443804034582131</v>
      </c>
      <c r="E92961" s="2">
        <v>0.24150943396226415</v>
      </c>
      <c r="F92961" s="2">
        <v>0.27706521739130435</v>
      </c>
    </row>
    <row r="92962" spans="1:6" x14ac:dyDescent="0.3">
      <c r="A92962" s="1" t="s">
        <v>30114</v>
      </c>
      <c r="B92962" s="1" t="s">
        <v>60811</v>
      </c>
      <c r="C92962" s="2">
        <v>0.85898617511520736</v>
      </c>
      <c r="D92962" s="2">
        <v>0.98623853211009171</v>
      </c>
      <c r="E92962" s="2">
        <v>0.66666666666666663</v>
      </c>
      <c r="F92962" s="2">
        <v>0.87881097560975607</v>
      </c>
    </row>
    <row r="92963" spans="1:6" x14ac:dyDescent="0.3">
      <c r="A92963" s="1" t="s">
        <v>86466</v>
      </c>
      <c r="B92963" s="1" t="s">
        <v>46783</v>
      </c>
      <c r="C92963" s="2">
        <v>5.0913330742324132E-2</v>
      </c>
      <c r="D92963" s="2">
        <v>0</v>
      </c>
      <c r="E92963" s="2">
        <v>2.5157232704402517E-2</v>
      </c>
      <c r="F92963" s="2">
        <v>4.8619996344361177E-2</v>
      </c>
    </row>
    <row r="92964" spans="1:6" x14ac:dyDescent="0.3">
      <c r="A92964" s="1" t="s">
        <v>51786</v>
      </c>
      <c r="B92964" s="1" t="s">
        <v>86467</v>
      </c>
      <c r="C92964" s="2">
        <v>0.15614413304588851</v>
      </c>
      <c r="D92964" s="2">
        <v>0.35132819194515852</v>
      </c>
      <c r="E92964" s="2">
        <v>0.22524271844660193</v>
      </c>
      <c r="F92964" s="2">
        <v>0.17409679618268575</v>
      </c>
    </row>
    <row r="92965" spans="1:6" x14ac:dyDescent="0.3">
      <c r="A92965" s="1" t="s">
        <v>64254</v>
      </c>
      <c r="B92965" s="1" t="s">
        <v>22267</v>
      </c>
      <c r="C92965" s="2">
        <v>0.62571216249690365</v>
      </c>
      <c r="D92965" s="2">
        <v>0.70270270270270274</v>
      </c>
      <c r="E92965" s="2">
        <v>0.75</v>
      </c>
      <c r="F92965" s="2">
        <v>0.62665360117589419</v>
      </c>
    </row>
    <row r="92966" spans="1:6" x14ac:dyDescent="0.3">
      <c r="A92966" s="1" t="s">
        <v>51786</v>
      </c>
      <c r="B92966" s="1" t="s">
        <v>68590</v>
      </c>
      <c r="C92966" s="2">
        <v>0.17269787496150293</v>
      </c>
      <c r="D92966" s="2">
        <v>8.9974293059125965E-2</v>
      </c>
      <c r="E92966" s="2">
        <v>8.9320388349514557E-2</v>
      </c>
      <c r="F92966" s="2">
        <v>0.16319018404907976</v>
      </c>
    </row>
    <row r="92967" spans="1:6" x14ac:dyDescent="0.3">
      <c r="A92967" s="1" t="s">
        <v>42182</v>
      </c>
      <c r="B92967" s="1" t="s">
        <v>68787</v>
      </c>
      <c r="C92967" s="2">
        <v>5.1272240290797778E-2</v>
      </c>
      <c r="D92967" s="2">
        <v>1.466275659824047E-2</v>
      </c>
      <c r="E92967" s="2">
        <v>0</v>
      </c>
      <c r="F92967" s="2">
        <v>4.9774588278590486E-2</v>
      </c>
    </row>
    <row r="92968" spans="1:6" x14ac:dyDescent="0.3">
      <c r="A92968" s="1" t="s">
        <v>86468</v>
      </c>
      <c r="B92968" s="1" t="s">
        <v>46780</v>
      </c>
      <c r="C92968" s="2">
        <v>0.96197718631178708</v>
      </c>
      <c r="D92968" s="2">
        <v>1</v>
      </c>
      <c r="E92968" s="2">
        <v>1</v>
      </c>
      <c r="F92968" s="2">
        <v>0.9642857142857143</v>
      </c>
    </row>
    <row r="92969" spans="1:6" x14ac:dyDescent="0.3">
      <c r="A92969" s="1" t="s">
        <v>15097</v>
      </c>
      <c r="B92969" s="1" t="s">
        <v>15111</v>
      </c>
      <c r="C92969" s="2">
        <v>0.56147789218655364</v>
      </c>
      <c r="D92969" s="2">
        <v>0.26027397260273971</v>
      </c>
      <c r="E92969" s="2">
        <v>0.33333333333333331</v>
      </c>
      <c r="F92969" s="2">
        <v>0.54760530871321411</v>
      </c>
    </row>
    <row r="92970" spans="1:6" x14ac:dyDescent="0.3">
      <c r="A92970" s="1" t="s">
        <v>86469</v>
      </c>
      <c r="B92970" s="1" t="s">
        <v>42206</v>
      </c>
      <c r="C92970" s="2">
        <v>0.55071884984025554</v>
      </c>
      <c r="D92970" s="2">
        <v>0.38095238095238093</v>
      </c>
      <c r="E92970" s="2">
        <v>0</v>
      </c>
      <c r="F92970" s="2">
        <v>0.54990059642147116</v>
      </c>
    </row>
    <row r="92971" spans="1:6" x14ac:dyDescent="0.3">
      <c r="A92971" s="1" t="s">
        <v>86469</v>
      </c>
      <c r="B92971" s="1" t="s">
        <v>86470</v>
      </c>
      <c r="C92971" s="2">
        <v>0.42871405750798725</v>
      </c>
      <c r="D92971" s="2">
        <v>0.61904761904761907</v>
      </c>
      <c r="E92971" s="2">
        <v>1</v>
      </c>
      <c r="F92971" s="2">
        <v>0.42962226640159046</v>
      </c>
    </row>
    <row r="92972" spans="1:6" x14ac:dyDescent="0.3">
      <c r="A92972" s="1" t="s">
        <v>15095</v>
      </c>
      <c r="B92972" s="1" t="s">
        <v>86471</v>
      </c>
      <c r="C92972" s="2">
        <v>0.27732610659439927</v>
      </c>
      <c r="D92972" s="2">
        <v>0.24390243902439024</v>
      </c>
      <c r="E92972" s="2">
        <v>0.36796536796536794</v>
      </c>
      <c r="F92972" s="2">
        <v>0.27804410354745923</v>
      </c>
    </row>
    <row r="92973" spans="1:6" x14ac:dyDescent="0.3">
      <c r="A92973" s="1" t="s">
        <v>15106</v>
      </c>
      <c r="B92973" s="1" t="s">
        <v>80404</v>
      </c>
      <c r="C92973" s="2">
        <v>0.34747733085328991</v>
      </c>
      <c r="D92973" s="2">
        <v>0.2558139534883721</v>
      </c>
      <c r="E92973" s="2">
        <v>0.11739130434782609</v>
      </c>
      <c r="F92973" s="2">
        <v>0.33565474306215048</v>
      </c>
    </row>
    <row r="92974" spans="1:6" x14ac:dyDescent="0.3">
      <c r="A92974" s="1" t="s">
        <v>86472</v>
      </c>
      <c r="B92974" s="1" t="s">
        <v>46785</v>
      </c>
      <c r="C92974" s="2">
        <v>0.99734395750332006</v>
      </c>
      <c r="D92974" s="2">
        <v>1</v>
      </c>
      <c r="E92974" s="2">
        <v>1</v>
      </c>
      <c r="F92974" s="2">
        <v>0.99752781211372066</v>
      </c>
    </row>
    <row r="92975" spans="1:6" x14ac:dyDescent="0.3">
      <c r="A92975" s="1" t="s">
        <v>86469</v>
      </c>
      <c r="B92975" s="1" t="s">
        <v>42185</v>
      </c>
      <c r="C92975" s="2">
        <v>2.0567092651757189E-2</v>
      </c>
      <c r="D92975" s="2">
        <v>0</v>
      </c>
      <c r="E92975" s="2">
        <v>0</v>
      </c>
      <c r="F92975" s="2">
        <v>2.047713717693837E-2</v>
      </c>
    </row>
    <row r="92976" spans="1:6" x14ac:dyDescent="0.3">
      <c r="A92976" s="1" t="s">
        <v>15095</v>
      </c>
      <c r="B92976" s="1" t="s">
        <v>79426</v>
      </c>
      <c r="C92976" s="2">
        <v>8.4191508581752478E-2</v>
      </c>
      <c r="D92976" s="2">
        <v>3.6585365853658534E-2</v>
      </c>
      <c r="E92976" s="2">
        <v>8.658008658008658E-3</v>
      </c>
      <c r="F92976" s="2">
        <v>7.7660594439117936E-2</v>
      </c>
    </row>
    <row r="92977" spans="1:6" x14ac:dyDescent="0.3">
      <c r="A92977" s="1" t="s">
        <v>60821</v>
      </c>
      <c r="B92977" s="1" t="s">
        <v>25833</v>
      </c>
      <c r="C92977" s="2">
        <v>0.47347480106100798</v>
      </c>
      <c r="D92977" s="2">
        <v>0.31111111111111112</v>
      </c>
      <c r="E92977" s="2">
        <v>0.2857142857142857</v>
      </c>
      <c r="F92977" s="2">
        <v>0.46713465220165923</v>
      </c>
    </row>
    <row r="92978" spans="1:6" x14ac:dyDescent="0.3">
      <c r="A92978" s="1" t="s">
        <v>65105</v>
      </c>
      <c r="B92978" s="1" t="s">
        <v>42190</v>
      </c>
      <c r="C92978" s="2">
        <v>0.43922077922077923</v>
      </c>
      <c r="D92978" s="2">
        <v>0.68224299065420557</v>
      </c>
      <c r="E92978" s="2">
        <v>0.47826086956521741</v>
      </c>
      <c r="F92978" s="2">
        <v>0.44597989949748745</v>
      </c>
    </row>
    <row r="92979" spans="1:6" x14ac:dyDescent="0.3">
      <c r="A92979" s="1" t="s">
        <v>86473</v>
      </c>
      <c r="B92979" s="1" t="s">
        <v>86474</v>
      </c>
      <c r="C92979" s="2">
        <v>0.55656836461126002</v>
      </c>
      <c r="D92979" s="2">
        <v>0.53164556962025311</v>
      </c>
      <c r="E92979" s="2">
        <v>0.7857142857142857</v>
      </c>
      <c r="F92979" s="2">
        <v>0.56084656084656082</v>
      </c>
    </row>
    <row r="92980" spans="1:6" x14ac:dyDescent="0.3">
      <c r="A92980" s="1" t="s">
        <v>86473</v>
      </c>
      <c r="B92980" s="1" t="s">
        <v>60824</v>
      </c>
      <c r="C92980" s="2">
        <v>0.44343163538873992</v>
      </c>
      <c r="D92980" s="2">
        <v>0.46202531645569622</v>
      </c>
      <c r="E92980" s="2">
        <v>0.21428571428571427</v>
      </c>
      <c r="F92980" s="2">
        <v>0.43867243867243866</v>
      </c>
    </row>
    <row r="92981" spans="1:6" x14ac:dyDescent="0.3">
      <c r="A92981" s="1" t="s">
        <v>22275</v>
      </c>
      <c r="B92981" s="1" t="s">
        <v>31423</v>
      </c>
      <c r="C92981" s="2">
        <v>0.56672158154859964</v>
      </c>
      <c r="D92981" s="2">
        <v>0.6875</v>
      </c>
      <c r="E92981" s="2">
        <v>1</v>
      </c>
      <c r="F92981" s="2">
        <v>0.57108239095315028</v>
      </c>
    </row>
    <row r="92982" spans="1:6" x14ac:dyDescent="0.3">
      <c r="A92982" s="1" t="s">
        <v>30617</v>
      </c>
      <c r="B92982" s="1" t="s">
        <v>48010</v>
      </c>
      <c r="C92982" s="2">
        <v>0.29791066282420747</v>
      </c>
      <c r="D92982" s="2">
        <v>0.1111111111111111</v>
      </c>
      <c r="E92982" s="2">
        <v>0</v>
      </c>
      <c r="F92982" s="2">
        <v>0.29509943181818182</v>
      </c>
    </row>
    <row r="92983" spans="1:6" x14ac:dyDescent="0.3">
      <c r="A92983" s="1" t="s">
        <v>25152</v>
      </c>
      <c r="B92983" s="1" t="s">
        <v>60830</v>
      </c>
      <c r="C92983" s="2">
        <v>0.45629991126885538</v>
      </c>
      <c r="D92983" s="2">
        <v>0.24691358024691357</v>
      </c>
      <c r="E92983" s="2">
        <v>0.15037593984962405</v>
      </c>
      <c r="F92983" s="2">
        <v>0.43444108761329303</v>
      </c>
    </row>
    <row r="92984" spans="1:6" x14ac:dyDescent="0.3">
      <c r="A92984" s="1" t="s">
        <v>15108</v>
      </c>
      <c r="B92984" s="1" t="s">
        <v>22280</v>
      </c>
      <c r="C92984" s="2">
        <v>0.17117758784425452</v>
      </c>
      <c r="D92984" s="2">
        <v>0.12140804597701149</v>
      </c>
      <c r="E92984" s="2">
        <v>9.9882491186839006E-2</v>
      </c>
      <c r="F92984" s="2">
        <v>0.1624437126150951</v>
      </c>
    </row>
    <row r="92985" spans="1:6" x14ac:dyDescent="0.3">
      <c r="A92985" s="1" t="s">
        <v>22281</v>
      </c>
      <c r="B92985" s="1" t="s">
        <v>31820</v>
      </c>
      <c r="C92985" s="2">
        <v>0.93061979648473636</v>
      </c>
      <c r="D92985" s="2">
        <v>1</v>
      </c>
      <c r="E92985" s="2">
        <v>0.98837209302325579</v>
      </c>
      <c r="F92985" s="2">
        <v>0.9392235609103079</v>
      </c>
    </row>
    <row r="92986" spans="1:6" x14ac:dyDescent="0.3">
      <c r="A92986" s="1" t="s">
        <v>15112</v>
      </c>
      <c r="B92986" s="1" t="s">
        <v>30832</v>
      </c>
      <c r="C92986" s="2">
        <v>3.0926829268292683E-2</v>
      </c>
      <c r="D92986" s="2">
        <v>3.2786885245901641E-2</v>
      </c>
      <c r="E92986" s="2">
        <v>3.4602076124567477E-2</v>
      </c>
      <c r="F92986" s="2">
        <v>3.1159483893618889E-2</v>
      </c>
    </row>
    <row r="92987" spans="1:6" x14ac:dyDescent="0.3">
      <c r="A92987" s="1" t="s">
        <v>75040</v>
      </c>
      <c r="B92987" s="1" t="s">
        <v>86475</v>
      </c>
      <c r="C92987" s="2">
        <v>0.15145549149205456</v>
      </c>
      <c r="D92987" s="2">
        <v>7.0739549839228297E-2</v>
      </c>
      <c r="E92987" s="2">
        <v>0.1011764705882353</v>
      </c>
      <c r="F92987" s="2">
        <v>0.14268202990929149</v>
      </c>
    </row>
    <row r="92988" spans="1:6" x14ac:dyDescent="0.3">
      <c r="A92988" s="1" t="s">
        <v>27388</v>
      </c>
      <c r="B92988" s="1" t="s">
        <v>22286</v>
      </c>
      <c r="C92988" s="2">
        <v>0.74592391304347827</v>
      </c>
      <c r="D92988" s="2">
        <v>0.73333333333333328</v>
      </c>
      <c r="E92988" s="2">
        <v>1</v>
      </c>
      <c r="F92988" s="2">
        <v>0.7506393861892583</v>
      </c>
    </row>
    <row r="92989" spans="1:6" x14ac:dyDescent="0.3">
      <c r="A92989" s="1" t="s">
        <v>24117</v>
      </c>
      <c r="B92989" s="1" t="s">
        <v>86476</v>
      </c>
      <c r="C92989" s="2">
        <v>0.10855601233299075</v>
      </c>
      <c r="D92989" s="2">
        <v>3.2467532467532464E-2</v>
      </c>
      <c r="E92989" s="2">
        <v>4.6511627906976744E-2</v>
      </c>
      <c r="F92989" s="2">
        <v>0.10340298507462686</v>
      </c>
    </row>
    <row r="92990" spans="1:6" x14ac:dyDescent="0.3">
      <c r="A92990" s="1" t="s">
        <v>22283</v>
      </c>
      <c r="B92990" s="1" t="s">
        <v>86477</v>
      </c>
      <c r="C92990" s="2">
        <v>0.28065348237317284</v>
      </c>
      <c r="D92990" s="2">
        <v>0.39200000000000002</v>
      </c>
      <c r="E92990" s="2">
        <v>0.2978723404255319</v>
      </c>
      <c r="F92990" s="2">
        <v>0.28543594739405748</v>
      </c>
    </row>
    <row r="92991" spans="1:6" x14ac:dyDescent="0.3">
      <c r="A92991" s="1" t="s">
        <v>15116</v>
      </c>
      <c r="B92991" s="1" t="s">
        <v>42207</v>
      </c>
      <c r="C92991" s="2">
        <v>8.7653808931287158E-2</v>
      </c>
      <c r="D92991" s="2">
        <v>3.2653061224489799E-2</v>
      </c>
      <c r="E92991" s="2">
        <v>2.5510204081632654E-2</v>
      </c>
      <c r="F92991" s="2">
        <v>7.8558977338756539E-2</v>
      </c>
    </row>
    <row r="92992" spans="1:6" x14ac:dyDescent="0.3">
      <c r="A92992" s="1" t="s">
        <v>42210</v>
      </c>
      <c r="B92992" s="1" t="s">
        <v>86478</v>
      </c>
      <c r="C92992" s="2">
        <v>0.86978381096028157</v>
      </c>
      <c r="D92992" s="2">
        <v>0.83333333333333337</v>
      </c>
      <c r="E92992" s="2">
        <v>1</v>
      </c>
      <c r="F92992" s="2">
        <v>0.86952335098700051</v>
      </c>
    </row>
    <row r="92993" spans="1:6" x14ac:dyDescent="0.3">
      <c r="A92993" s="1" t="s">
        <v>22283</v>
      </c>
      <c r="B92993" s="1" t="s">
        <v>22282</v>
      </c>
      <c r="C92993" s="2">
        <v>0.39879621668099741</v>
      </c>
      <c r="D92993" s="2">
        <v>0.47199999999999998</v>
      </c>
      <c r="E92993" s="2">
        <v>0.42553191489361702</v>
      </c>
      <c r="F92993" s="2">
        <v>0.40217567786978403</v>
      </c>
    </row>
    <row r="92994" spans="1:6" x14ac:dyDescent="0.3">
      <c r="A92994" s="1" t="s">
        <v>86479</v>
      </c>
      <c r="B92994" s="1" t="s">
        <v>15121</v>
      </c>
      <c r="C92994" s="2">
        <v>1</v>
      </c>
      <c r="D92994" s="2">
        <v>1</v>
      </c>
      <c r="E92994" s="2">
        <v>1</v>
      </c>
      <c r="F92994" s="2">
        <v>1</v>
      </c>
    </row>
    <row r="92995" spans="1:6" x14ac:dyDescent="0.3">
      <c r="A92995" s="1" t="s">
        <v>42209</v>
      </c>
      <c r="B92995" s="1" t="s">
        <v>60846</v>
      </c>
      <c r="C92995" s="2">
        <v>7.0327552986512526E-2</v>
      </c>
      <c r="D92995" s="2">
        <v>8.6746987951807228E-2</v>
      </c>
      <c r="E92995" s="2">
        <v>6.4406779661016947E-2</v>
      </c>
      <c r="F92995" s="2">
        <v>7.1186440677966104E-2</v>
      </c>
    </row>
    <row r="92996" spans="1:6" x14ac:dyDescent="0.3">
      <c r="A92996" s="1" t="s">
        <v>15116</v>
      </c>
      <c r="B92996" s="1" t="s">
        <v>86480</v>
      </c>
      <c r="C92996" s="2">
        <v>0.44919120696806303</v>
      </c>
      <c r="D92996" s="2">
        <v>0.69183673469387752</v>
      </c>
      <c r="E92996" s="2">
        <v>0.72193877551020413</v>
      </c>
      <c r="F92996" s="2">
        <v>0.48925043579314353</v>
      </c>
    </row>
    <row r="92997" spans="1:6" x14ac:dyDescent="0.3">
      <c r="A92997" s="1" t="s">
        <v>22283</v>
      </c>
      <c r="B92997" s="1" t="s">
        <v>69077</v>
      </c>
      <c r="C92997" s="2">
        <v>7.480653482373173E-2</v>
      </c>
      <c r="D92997" s="2">
        <v>0.02</v>
      </c>
      <c r="E92997" s="2">
        <v>6.3829787234042548E-2</v>
      </c>
      <c r="F92997" s="2">
        <v>7.2414352979379773E-2</v>
      </c>
    </row>
    <row r="92998" spans="1:6" x14ac:dyDescent="0.3">
      <c r="A92998" s="1" t="s">
        <v>67079</v>
      </c>
      <c r="B92998" s="1" t="s">
        <v>24118</v>
      </c>
      <c r="C92998" s="2">
        <v>0.92592592592592593</v>
      </c>
      <c r="D92998" s="2">
        <v>1</v>
      </c>
      <c r="E92998" s="2">
        <v>1</v>
      </c>
      <c r="F92998" s="2">
        <v>0.93002915451895041</v>
      </c>
    </row>
    <row r="92999" spans="1:6" x14ac:dyDescent="0.3">
      <c r="A92999" s="1" t="s">
        <v>15127</v>
      </c>
      <c r="B92999" s="1" t="s">
        <v>86481</v>
      </c>
      <c r="C92999" s="2">
        <v>0.1442334159097165</v>
      </c>
      <c r="D92999" s="2">
        <v>8.6720867208672087E-2</v>
      </c>
      <c r="E92999" s="2">
        <v>0.15</v>
      </c>
      <c r="F92999" s="2">
        <v>0.14183864915572234</v>
      </c>
    </row>
    <row r="93000" spans="1:6" x14ac:dyDescent="0.3">
      <c r="A93000" s="1" t="s">
        <v>15127</v>
      </c>
      <c r="B93000" s="1" t="s">
        <v>86482</v>
      </c>
      <c r="C93000" s="2">
        <v>5.2436003303055326E-2</v>
      </c>
      <c r="D93000" s="2">
        <v>7.8590785907859076E-2</v>
      </c>
      <c r="E93000" s="2">
        <v>3.3333333333333333E-2</v>
      </c>
      <c r="F93000" s="2">
        <v>5.2782989368355224E-2</v>
      </c>
    </row>
    <row r="93001" spans="1:6" x14ac:dyDescent="0.3">
      <c r="A93001" s="1" t="s">
        <v>30510</v>
      </c>
      <c r="B93001" s="1" t="s">
        <v>86483</v>
      </c>
      <c r="C93001" s="2">
        <v>0.17657751233445859</v>
      </c>
      <c r="D93001" s="2">
        <v>2.8391167192429023E-2</v>
      </c>
      <c r="E93001" s="2">
        <v>0</v>
      </c>
      <c r="F93001" s="2">
        <v>0.15886557528245332</v>
      </c>
    </row>
    <row r="93002" spans="1:6" x14ac:dyDescent="0.3">
      <c r="A93002" s="1" t="s">
        <v>60838</v>
      </c>
      <c r="B93002" s="1" t="s">
        <v>86484</v>
      </c>
      <c r="C93002" s="2">
        <v>0.27190642314795815</v>
      </c>
      <c r="D93002" s="2">
        <v>0.34883720930232559</v>
      </c>
      <c r="E93002" s="2">
        <v>0.42384105960264901</v>
      </c>
      <c r="F93002" s="2">
        <v>0.28056338028169014</v>
      </c>
    </row>
    <row r="93003" spans="1:6" x14ac:dyDescent="0.3">
      <c r="A93003" s="1" t="s">
        <v>15138</v>
      </c>
      <c r="B93003" s="1" t="s">
        <v>52823</v>
      </c>
      <c r="C93003" s="2">
        <v>0.10181363352095059</v>
      </c>
      <c r="D93003" s="2">
        <v>3.0035335689045935E-2</v>
      </c>
      <c r="E93003" s="2">
        <v>7.1428571428571425E-2</v>
      </c>
      <c r="F93003" s="2">
        <v>9.6655556832547979E-2</v>
      </c>
    </row>
    <row r="93004" spans="1:6" x14ac:dyDescent="0.3">
      <c r="A93004" s="1" t="s">
        <v>60842</v>
      </c>
      <c r="B93004" s="1" t="s">
        <v>60804</v>
      </c>
      <c r="C93004" s="2">
        <v>6.6926154178830147E-2</v>
      </c>
      <c r="D93004" s="2">
        <v>1.167883211678832E-2</v>
      </c>
      <c r="E93004" s="2">
        <v>7.6628352490421452E-3</v>
      </c>
      <c r="F93004" s="2">
        <v>6.1696910250122611E-2</v>
      </c>
    </row>
    <row r="93005" spans="1:6" x14ac:dyDescent="0.3">
      <c r="A93005" s="1" t="s">
        <v>80928</v>
      </c>
      <c r="B93005" s="1" t="s">
        <v>15144</v>
      </c>
      <c r="C93005" s="2">
        <v>0.48256285482562855</v>
      </c>
      <c r="D93005" s="2">
        <v>0.46938775510204084</v>
      </c>
      <c r="E93005" s="2">
        <v>0.68421052631578949</v>
      </c>
      <c r="F93005" s="2">
        <v>0.48501152959262106</v>
      </c>
    </row>
    <row r="93006" spans="1:6" x14ac:dyDescent="0.3">
      <c r="A93006" s="1" t="s">
        <v>15136</v>
      </c>
      <c r="B93006" s="1" t="s">
        <v>86485</v>
      </c>
      <c r="C93006" s="2">
        <v>0.27183141297756214</v>
      </c>
      <c r="D93006" s="2">
        <v>0.17460317460317459</v>
      </c>
      <c r="E93006" s="2">
        <v>0.21299638989169675</v>
      </c>
      <c r="F93006" s="2">
        <v>0.25841133316468506</v>
      </c>
    </row>
    <row r="93007" spans="1:6" x14ac:dyDescent="0.3">
      <c r="A93007" s="1" t="s">
        <v>86486</v>
      </c>
      <c r="B93007" s="1" t="s">
        <v>25834</v>
      </c>
      <c r="C93007" s="2">
        <v>0.99963463646328099</v>
      </c>
      <c r="D93007" s="2">
        <v>1</v>
      </c>
      <c r="E93007" s="2">
        <v>1</v>
      </c>
      <c r="F93007" s="2">
        <v>0.9996702934388394</v>
      </c>
    </row>
    <row r="93008" spans="1:6" x14ac:dyDescent="0.3">
      <c r="A93008" s="1" t="s">
        <v>15138</v>
      </c>
      <c r="B93008" s="1" t="s">
        <v>86487</v>
      </c>
      <c r="C93008" s="2">
        <v>0.16660412757973733</v>
      </c>
      <c r="D93008" s="2">
        <v>0.24204946996466431</v>
      </c>
      <c r="E93008" s="2">
        <v>0.35714285714285715</v>
      </c>
      <c r="F93008" s="2">
        <v>0.1745776347546259</v>
      </c>
    </row>
    <row r="93009" spans="1:6" x14ac:dyDescent="0.3">
      <c r="A93009" s="1" t="s">
        <v>15147</v>
      </c>
      <c r="B93009" s="1" t="s">
        <v>15153</v>
      </c>
      <c r="C93009" s="2">
        <v>0.14133738601823709</v>
      </c>
      <c r="D93009" s="2">
        <v>0.36363636363636365</v>
      </c>
      <c r="E93009" s="2">
        <v>0</v>
      </c>
      <c r="F93009" s="2">
        <v>0.14539181862986694</v>
      </c>
    </row>
    <row r="93010" spans="1:6" x14ac:dyDescent="0.3">
      <c r="A93010" s="1" t="s">
        <v>15151</v>
      </c>
      <c r="B93010" s="1" t="s">
        <v>52823</v>
      </c>
      <c r="C93010" s="2">
        <v>0.22939380723942435</v>
      </c>
      <c r="D93010" s="2">
        <v>0.25806451612903225</v>
      </c>
      <c r="E93010" s="2">
        <v>0</v>
      </c>
      <c r="F93010" s="2">
        <v>0.23051131601005867</v>
      </c>
    </row>
    <row r="93011" spans="1:6" x14ac:dyDescent="0.3">
      <c r="A93011" s="1" t="s">
        <v>75049</v>
      </c>
      <c r="B93011" s="1" t="s">
        <v>32060</v>
      </c>
      <c r="C93011" s="2">
        <v>0.66556291390728473</v>
      </c>
      <c r="D93011" s="2">
        <v>0.73076923076923073</v>
      </c>
      <c r="E93011" s="2">
        <v>0.33333333333333331</v>
      </c>
      <c r="F93011" s="2">
        <v>0.66532258064516125</v>
      </c>
    </row>
    <row r="93012" spans="1:6" x14ac:dyDescent="0.3">
      <c r="A93012" s="1" t="s">
        <v>15154</v>
      </c>
      <c r="B93012" s="1" t="s">
        <v>86488</v>
      </c>
      <c r="C93012" s="2">
        <v>0.10810045317220544</v>
      </c>
      <c r="D93012" s="2">
        <v>7.0397111913357402E-2</v>
      </c>
      <c r="E93012" s="2">
        <v>7.775377969762419E-2</v>
      </c>
      <c r="F93012" s="2">
        <v>0.10509087776724954</v>
      </c>
    </row>
    <row r="93013" spans="1:6" x14ac:dyDescent="0.3">
      <c r="A93013" s="1" t="s">
        <v>15158</v>
      </c>
      <c r="B93013" s="1" t="s">
        <v>86489</v>
      </c>
      <c r="C93013" s="2">
        <v>0.45067290813341138</v>
      </c>
      <c r="D93013" s="2">
        <v>0.21578947368421053</v>
      </c>
      <c r="E93013" s="2">
        <v>0.15517241379310345</v>
      </c>
      <c r="F93013" s="2">
        <v>0.4436483566473331</v>
      </c>
    </row>
    <row r="93014" spans="1:6" x14ac:dyDescent="0.3">
      <c r="A93014" s="1" t="s">
        <v>15163</v>
      </c>
      <c r="B93014" s="1" t="s">
        <v>86490</v>
      </c>
      <c r="C93014" s="2">
        <v>0.1506254343293954</v>
      </c>
      <c r="D93014" s="2">
        <v>5.1383399209486168E-2</v>
      </c>
      <c r="E93014" s="2">
        <v>0.17288135593220338</v>
      </c>
      <c r="F93014" s="2">
        <v>0.14052863436123347</v>
      </c>
    </row>
    <row r="93015" spans="1:6" x14ac:dyDescent="0.3">
      <c r="A93015" s="1" t="s">
        <v>31546</v>
      </c>
      <c r="B93015" s="1" t="s">
        <v>27071</v>
      </c>
      <c r="C93015" s="2">
        <v>0.24871531346351491</v>
      </c>
      <c r="D93015" s="2">
        <v>6.741573033707865E-2</v>
      </c>
      <c r="E93015" s="2">
        <v>0.18181818181818182</v>
      </c>
      <c r="F93015" s="2">
        <v>0.23953823953823955</v>
      </c>
    </row>
    <row r="93016" spans="1:6" x14ac:dyDescent="0.3">
      <c r="A93016" s="1" t="s">
        <v>86491</v>
      </c>
      <c r="B93016" s="1" t="s">
        <v>42219</v>
      </c>
      <c r="C93016" s="2">
        <v>1</v>
      </c>
      <c r="D93016" s="2">
        <v>1</v>
      </c>
      <c r="E93016" s="2">
        <v>0</v>
      </c>
      <c r="F93016" s="2">
        <v>1</v>
      </c>
    </row>
    <row r="93017" spans="1:6" x14ac:dyDescent="0.3">
      <c r="A93017" s="1" t="s">
        <v>30169</v>
      </c>
      <c r="B93017" s="1" t="s">
        <v>53679</v>
      </c>
      <c r="C93017" s="2">
        <v>0.45607728600314534</v>
      </c>
      <c r="D93017" s="2">
        <v>0.46038543897216272</v>
      </c>
      <c r="E93017" s="2">
        <v>0.17916666666666667</v>
      </c>
      <c r="F93017" s="2">
        <v>0.44358278402481582</v>
      </c>
    </row>
    <row r="93018" spans="1:6" x14ac:dyDescent="0.3">
      <c r="A93018" s="1" t="s">
        <v>86492</v>
      </c>
      <c r="B93018" s="1" t="s">
        <v>42217</v>
      </c>
      <c r="C93018" s="2">
        <v>1</v>
      </c>
      <c r="D93018" s="2">
        <v>1</v>
      </c>
      <c r="E93018" s="2">
        <v>0</v>
      </c>
      <c r="F93018" s="2">
        <v>1</v>
      </c>
    </row>
    <row r="93019" spans="1:6" x14ac:dyDescent="0.3">
      <c r="A93019" s="1" t="s">
        <v>7444</v>
      </c>
      <c r="B93019" s="1" t="s">
        <v>37285</v>
      </c>
      <c r="C93019" s="2">
        <v>7.5464083938660206E-2</v>
      </c>
      <c r="D93019" s="2">
        <v>0.17499999999999999</v>
      </c>
      <c r="E93019" s="2">
        <v>0.2</v>
      </c>
      <c r="F93019" s="2">
        <v>7.7288941736028544E-2</v>
      </c>
    </row>
    <row r="93020" spans="1:6" x14ac:dyDescent="0.3">
      <c r="A93020" s="1" t="s">
        <v>15190</v>
      </c>
      <c r="B93020" s="1" t="s">
        <v>15183</v>
      </c>
      <c r="C93020" s="2">
        <v>7.2164948453608241E-2</v>
      </c>
      <c r="D93020" s="2">
        <v>0.25263157894736843</v>
      </c>
      <c r="E93020" s="2">
        <v>5.986261040235525E-2</v>
      </c>
      <c r="F93020" s="2">
        <v>8.8360057690676175E-2</v>
      </c>
    </row>
    <row r="93021" spans="1:6" x14ac:dyDescent="0.3">
      <c r="A93021" s="1" t="s">
        <v>60858</v>
      </c>
      <c r="B93021" s="1" t="s">
        <v>22289</v>
      </c>
      <c r="C93021" s="2">
        <v>0.60157367668097284</v>
      </c>
      <c r="D93021" s="2">
        <v>0.85758513931888547</v>
      </c>
      <c r="E93021" s="2">
        <v>0.89516129032258063</v>
      </c>
      <c r="F93021" s="2">
        <v>0.62723550958845076</v>
      </c>
    </row>
    <row r="93022" spans="1:6" x14ac:dyDescent="0.3">
      <c r="A93022" s="1" t="s">
        <v>15190</v>
      </c>
      <c r="B93022" s="1" t="s">
        <v>30319</v>
      </c>
      <c r="C93022" s="2">
        <v>7.628865979381444E-2</v>
      </c>
      <c r="D93022" s="2">
        <v>4.5308924485125857E-2</v>
      </c>
      <c r="E93022" s="2">
        <v>9.0284592737978411E-2</v>
      </c>
      <c r="F93022" s="2">
        <v>7.4022227878170865E-2</v>
      </c>
    </row>
    <row r="93023" spans="1:6" x14ac:dyDescent="0.3">
      <c r="A93023" s="1" t="s">
        <v>15185</v>
      </c>
      <c r="B93023" s="1" t="s">
        <v>86493</v>
      </c>
      <c r="C93023" s="2">
        <v>0.15731797919762258</v>
      </c>
      <c r="D93023" s="2">
        <v>6.0948081264108354E-2</v>
      </c>
      <c r="E93023" s="2">
        <v>7.2164948453608241E-2</v>
      </c>
      <c r="F93023" s="2">
        <v>0.14390811897957023</v>
      </c>
    </row>
    <row r="93024" spans="1:6" x14ac:dyDescent="0.3">
      <c r="A93024" s="1" t="s">
        <v>15190</v>
      </c>
      <c r="B93024" s="1" t="s">
        <v>86494</v>
      </c>
      <c r="C93024" s="2">
        <v>5.7879234167893964E-2</v>
      </c>
      <c r="D93024" s="2">
        <v>4.7597254004576657E-2</v>
      </c>
      <c r="E93024" s="2">
        <v>5.2011776251226695E-2</v>
      </c>
      <c r="F93024" s="2">
        <v>5.6672605412742855E-2</v>
      </c>
    </row>
    <row r="93025" spans="1:6" x14ac:dyDescent="0.3">
      <c r="A93025" s="1" t="s">
        <v>86495</v>
      </c>
      <c r="B93025" s="1" t="s">
        <v>50630</v>
      </c>
      <c r="C93025" s="2">
        <v>1</v>
      </c>
      <c r="D93025" s="2">
        <v>1</v>
      </c>
      <c r="E93025" s="2">
        <v>1</v>
      </c>
      <c r="F93025" s="2">
        <v>1</v>
      </c>
    </row>
    <row r="93026" spans="1:6" x14ac:dyDescent="0.3">
      <c r="A93026" s="1" t="s">
        <v>15194</v>
      </c>
      <c r="B93026" s="1" t="s">
        <v>86496</v>
      </c>
      <c r="C93026" s="2">
        <v>0.19683608212722989</v>
      </c>
      <c r="D93026" s="2">
        <v>8.0822924320352679E-2</v>
      </c>
      <c r="E93026" s="2">
        <v>7.5842696629213488E-2</v>
      </c>
      <c r="F93026" s="2">
        <v>0.18470914796041515</v>
      </c>
    </row>
    <row r="93027" spans="1:6" x14ac:dyDescent="0.3">
      <c r="A93027" s="1" t="s">
        <v>15194</v>
      </c>
      <c r="B93027" s="1" t="s">
        <v>78578</v>
      </c>
      <c r="C93027" s="2">
        <v>0.19636486031639178</v>
      </c>
      <c r="D93027" s="2">
        <v>0.34606906686260103</v>
      </c>
      <c r="E93027" s="2">
        <v>0.10955056179775281</v>
      </c>
      <c r="F93027" s="2">
        <v>0.20679459328988656</v>
      </c>
    </row>
    <row r="93028" spans="1:6" x14ac:dyDescent="0.3">
      <c r="A93028" s="1" t="s">
        <v>15194</v>
      </c>
      <c r="B93028" s="1" t="s">
        <v>25836</v>
      </c>
      <c r="C93028" s="2">
        <v>5.7691013126893301E-2</v>
      </c>
      <c r="D93028" s="2">
        <v>4.40852314474651E-3</v>
      </c>
      <c r="E93028" s="2">
        <v>1.1235955056179775E-2</v>
      </c>
      <c r="F93028" s="2">
        <v>5.2317161477190441E-2</v>
      </c>
    </row>
    <row r="93029" spans="1:6" x14ac:dyDescent="0.3">
      <c r="A93029" s="1" t="s">
        <v>42229</v>
      </c>
      <c r="B93029" s="1" t="s">
        <v>15201</v>
      </c>
      <c r="C93029" s="2">
        <v>0.17052220595412396</v>
      </c>
      <c r="D93029" s="2">
        <v>0.12</v>
      </c>
      <c r="E93029" s="2">
        <v>3.3898305084745763E-2</v>
      </c>
      <c r="F93029" s="2">
        <v>0.16642025503603769</v>
      </c>
    </row>
    <row r="93030" spans="1:6" x14ac:dyDescent="0.3">
      <c r="A93030" s="1" t="s">
        <v>22298</v>
      </c>
      <c r="B93030" s="1" t="s">
        <v>86497</v>
      </c>
      <c r="C93030" s="2">
        <v>0.17512044605640664</v>
      </c>
      <c r="D93030" s="2">
        <v>0.10631895687061184</v>
      </c>
      <c r="E93030" s="2">
        <v>0.1657142857142857</v>
      </c>
      <c r="F93030" s="2">
        <v>0.16839453541323515</v>
      </c>
    </row>
    <row r="93031" spans="1:6" x14ac:dyDescent="0.3">
      <c r="A93031" s="1" t="s">
        <v>22298</v>
      </c>
      <c r="B93031" s="1" t="s">
        <v>86498</v>
      </c>
      <c r="C93031" s="2">
        <v>0.14144968332160451</v>
      </c>
      <c r="D93031" s="2">
        <v>5.6168505516549651E-2</v>
      </c>
      <c r="E93031" s="2">
        <v>6.2857142857142861E-2</v>
      </c>
      <c r="F93031" s="2">
        <v>0.13254529599844977</v>
      </c>
    </row>
    <row r="93032" spans="1:6" x14ac:dyDescent="0.3">
      <c r="A93032" s="1" t="s">
        <v>15206</v>
      </c>
      <c r="B93032" s="1" t="s">
        <v>46816</v>
      </c>
      <c r="C93032" s="2">
        <v>0.12323008849557522</v>
      </c>
      <c r="D93032" s="2">
        <v>4.1292639138240578E-2</v>
      </c>
      <c r="E93032" s="2">
        <v>5.1401869158878503E-2</v>
      </c>
      <c r="F93032" s="2">
        <v>0.11606663084363246</v>
      </c>
    </row>
    <row r="93033" spans="1:6" x14ac:dyDescent="0.3">
      <c r="A93033" s="1" t="s">
        <v>15204</v>
      </c>
      <c r="B93033" s="1" t="s">
        <v>86499</v>
      </c>
      <c r="C93033" s="2">
        <v>0.19484180849953012</v>
      </c>
      <c r="D93033" s="2">
        <v>0.19610389610389611</v>
      </c>
      <c r="E93033" s="2">
        <v>0.2</v>
      </c>
      <c r="F93033" s="2">
        <v>0.19499139743834831</v>
      </c>
    </row>
    <row r="93034" spans="1:6" x14ac:dyDescent="0.3">
      <c r="A93034" s="1" t="s">
        <v>15206</v>
      </c>
      <c r="B93034" s="1" t="s">
        <v>15242</v>
      </c>
      <c r="C93034" s="2">
        <v>4.6460176991150442E-3</v>
      </c>
      <c r="D93034" s="2">
        <v>1.3464991023339317E-2</v>
      </c>
      <c r="E93034" s="2">
        <v>1.8691588785046728E-2</v>
      </c>
      <c r="F93034" s="2">
        <v>5.5077915099408922E-3</v>
      </c>
    </row>
    <row r="93035" spans="1:6" x14ac:dyDescent="0.3">
      <c r="A93035" s="1" t="s">
        <v>15206</v>
      </c>
      <c r="B93035" s="1" t="s">
        <v>86500</v>
      </c>
      <c r="C93035" s="2">
        <v>5.3097345132743362E-2</v>
      </c>
      <c r="D93035" s="2">
        <v>3.5906642728904849E-3</v>
      </c>
      <c r="E93035" s="2">
        <v>0</v>
      </c>
      <c r="F93035" s="2">
        <v>4.8629768941429341E-2</v>
      </c>
    </row>
    <row r="93036" spans="1:6" x14ac:dyDescent="0.3">
      <c r="A93036" s="1" t="s">
        <v>15206</v>
      </c>
      <c r="B93036" s="1" t="s">
        <v>15228</v>
      </c>
      <c r="C93036" s="2">
        <v>4.4616519174041296E-2</v>
      </c>
      <c r="D93036" s="2">
        <v>8.9766606822262122E-4</v>
      </c>
      <c r="E93036" s="2">
        <v>0</v>
      </c>
      <c r="F93036" s="2">
        <v>4.0703922622246105E-2</v>
      </c>
    </row>
    <row r="93037" spans="1:6" x14ac:dyDescent="0.3">
      <c r="A93037" s="1" t="s">
        <v>42244</v>
      </c>
      <c r="B93037" s="1" t="s">
        <v>86501</v>
      </c>
      <c r="C93037" s="2">
        <v>5.317690080755752E-2</v>
      </c>
      <c r="D93037" s="2">
        <v>0</v>
      </c>
      <c r="E93037" s="2">
        <v>6.5217391304347823E-3</v>
      </c>
      <c r="F93037" s="2">
        <v>4.3704991308666501E-2</v>
      </c>
    </row>
    <row r="93038" spans="1:6" x14ac:dyDescent="0.3">
      <c r="A93038" s="1" t="s">
        <v>15220</v>
      </c>
      <c r="B93038" s="1" t="s">
        <v>15238</v>
      </c>
      <c r="C93038" s="2">
        <v>0.16064964289208492</v>
      </c>
      <c r="D93038" s="2">
        <v>0.21642363775901766</v>
      </c>
      <c r="E93038" s="2">
        <v>0.19946091644204852</v>
      </c>
      <c r="F93038" s="2">
        <v>0.16796973518284994</v>
      </c>
    </row>
    <row r="93039" spans="1:6" x14ac:dyDescent="0.3">
      <c r="A93039" s="1" t="s">
        <v>15225</v>
      </c>
      <c r="B93039" s="1" t="s">
        <v>86502</v>
      </c>
      <c r="C93039" s="2">
        <v>0.17743370706531411</v>
      </c>
      <c r="D93039" s="2">
        <v>0.37631742095474269</v>
      </c>
      <c r="E93039" s="2">
        <v>0.26744186046511625</v>
      </c>
      <c r="F93039" s="2">
        <v>0.20409245926487304</v>
      </c>
    </row>
    <row r="93040" spans="1:6" x14ac:dyDescent="0.3">
      <c r="A93040" s="1" t="s">
        <v>22308</v>
      </c>
      <c r="B93040" s="1" t="s">
        <v>86503</v>
      </c>
      <c r="C93040" s="2">
        <v>0.13044496487119439</v>
      </c>
      <c r="D93040" s="2">
        <v>0.13750000000000001</v>
      </c>
      <c r="E93040" s="2">
        <v>0.21641791044776118</v>
      </c>
      <c r="F93040" s="2">
        <v>0.13265163188121584</v>
      </c>
    </row>
    <row r="93041" spans="1:6" x14ac:dyDescent="0.3">
      <c r="A93041" s="1" t="s">
        <v>15216</v>
      </c>
      <c r="B93041" s="1" t="s">
        <v>60875</v>
      </c>
      <c r="C93041" s="2">
        <v>1.4757846601538142E-2</v>
      </c>
      <c r="D93041" s="2">
        <v>0</v>
      </c>
      <c r="E93041" s="2">
        <v>2.4330900243309003E-3</v>
      </c>
      <c r="F93041" s="2">
        <v>1.2773831552557751E-2</v>
      </c>
    </row>
    <row r="93042" spans="1:6" x14ac:dyDescent="0.3">
      <c r="A93042" s="1" t="s">
        <v>15229</v>
      </c>
      <c r="B93042" s="1" t="s">
        <v>86504</v>
      </c>
      <c r="C93042" s="2">
        <v>5.9304703476482618E-2</v>
      </c>
      <c r="D93042" s="2">
        <v>5.9907834101382486E-2</v>
      </c>
      <c r="E93042" s="2">
        <v>7.2916666666666671E-2</v>
      </c>
      <c r="F93042" s="2">
        <v>5.9511523907808735E-2</v>
      </c>
    </row>
    <row r="93043" spans="1:6" x14ac:dyDescent="0.3">
      <c r="A93043" s="1" t="s">
        <v>15229</v>
      </c>
      <c r="B93043" s="1" t="s">
        <v>86505</v>
      </c>
      <c r="C93043" s="2">
        <v>8.4428863569967871E-2</v>
      </c>
      <c r="D93043" s="2">
        <v>3.5330261136712747E-2</v>
      </c>
      <c r="E93043" s="2">
        <v>2.6041666666666668E-2</v>
      </c>
      <c r="F93043" s="2">
        <v>8.1458548331613354E-2</v>
      </c>
    </row>
    <row r="93044" spans="1:6" x14ac:dyDescent="0.3">
      <c r="A93044" s="1" t="s">
        <v>15239</v>
      </c>
      <c r="B93044" s="1" t="s">
        <v>86506</v>
      </c>
      <c r="C93044" s="2">
        <v>0.10543296423165777</v>
      </c>
      <c r="D93044" s="2">
        <v>1.8231186966640806E-2</v>
      </c>
      <c r="E93044" s="2">
        <v>1.1940298507462687E-2</v>
      </c>
      <c r="F93044" s="2">
        <v>9.5295196444946037E-2</v>
      </c>
    </row>
    <row r="93045" spans="1:6" x14ac:dyDescent="0.3">
      <c r="A93045" s="1" t="s">
        <v>15227</v>
      </c>
      <c r="B93045" s="1" t="s">
        <v>86500</v>
      </c>
      <c r="C93045" s="2">
        <v>0.15533165407220823</v>
      </c>
      <c r="D93045" s="2">
        <v>0.32978723404255317</v>
      </c>
      <c r="E93045" s="2">
        <v>0.23809523809523808</v>
      </c>
      <c r="F93045" s="2">
        <v>0.16921898928024504</v>
      </c>
    </row>
    <row r="93046" spans="1:6" x14ac:dyDescent="0.3">
      <c r="A93046" s="1" t="s">
        <v>27391</v>
      </c>
      <c r="B93046" s="1" t="s">
        <v>26739</v>
      </c>
      <c r="C93046" s="2">
        <v>0.69641332194705385</v>
      </c>
      <c r="D93046" s="2">
        <v>0.84715025906735753</v>
      </c>
      <c r="E93046" s="2">
        <v>0.70909090909090911</v>
      </c>
      <c r="F93046" s="2">
        <v>0.71757096658282427</v>
      </c>
    </row>
    <row r="93047" spans="1:6" x14ac:dyDescent="0.3">
      <c r="A93047" s="1" t="s">
        <v>86507</v>
      </c>
      <c r="B93047" s="1" t="s">
        <v>86508</v>
      </c>
      <c r="C93047" s="2">
        <v>0.43872919818456885</v>
      </c>
      <c r="D93047" s="2">
        <v>0.38483965014577259</v>
      </c>
      <c r="E93047" s="2">
        <v>0.5</v>
      </c>
      <c r="F93047" s="2">
        <v>0.43417183926821301</v>
      </c>
    </row>
    <row r="93048" spans="1:6" x14ac:dyDescent="0.3">
      <c r="A93048" s="1" t="s">
        <v>15241</v>
      </c>
      <c r="B93048" s="1" t="s">
        <v>15208</v>
      </c>
      <c r="C93048" s="2">
        <v>0.20352510808114399</v>
      </c>
      <c r="D93048" s="2">
        <v>4.9107142857142856E-2</v>
      </c>
      <c r="E93048" s="2">
        <v>0.17679558011049723</v>
      </c>
      <c r="F93048" s="2">
        <v>0.16846229187071499</v>
      </c>
    </row>
    <row r="93049" spans="1:6" x14ac:dyDescent="0.3">
      <c r="A93049" s="1" t="s">
        <v>24124</v>
      </c>
      <c r="B93049" s="1" t="s">
        <v>66902</v>
      </c>
      <c r="C93049" s="2">
        <v>0.17764298093587522</v>
      </c>
      <c r="D93049" s="2">
        <v>0.26790633608815428</v>
      </c>
      <c r="E93049" s="2">
        <v>8.0717488789237665E-2</v>
      </c>
      <c r="F93049" s="2">
        <v>0.18767763821399103</v>
      </c>
    </row>
    <row r="93050" spans="1:6" x14ac:dyDescent="0.3">
      <c r="A93050" s="1" t="s">
        <v>60877</v>
      </c>
      <c r="B93050" s="1" t="s">
        <v>22316</v>
      </c>
      <c r="C93050" s="2">
        <v>2.5778950573429413E-2</v>
      </c>
      <c r="D93050" s="2">
        <v>8.4131326949384411E-2</v>
      </c>
      <c r="E93050" s="2">
        <v>6.8627450980392163E-2</v>
      </c>
      <c r="F93050" s="2">
        <v>3.454747078392903E-2</v>
      </c>
    </row>
    <row r="93051" spans="1:6" x14ac:dyDescent="0.3">
      <c r="A93051" s="1" t="s">
        <v>15247</v>
      </c>
      <c r="B93051" s="1" t="s">
        <v>86509</v>
      </c>
      <c r="C93051" s="2">
        <v>7.1919114841663481E-2</v>
      </c>
      <c r="D93051" s="2">
        <v>0.25265739983646768</v>
      </c>
      <c r="E93051" s="2">
        <v>0.13262599469496023</v>
      </c>
      <c r="F93051" s="2">
        <v>8.6990905496243581E-2</v>
      </c>
    </row>
    <row r="93052" spans="1:6" x14ac:dyDescent="0.3">
      <c r="A93052" s="1" t="s">
        <v>24124</v>
      </c>
      <c r="B93052" s="1" t="s">
        <v>79630</v>
      </c>
      <c r="C93052" s="2">
        <v>0.16681109185441942</v>
      </c>
      <c r="D93052" s="2">
        <v>6.8870523415977963E-3</v>
      </c>
      <c r="E93052" s="2">
        <v>3.1390134529147982E-2</v>
      </c>
      <c r="F93052" s="2">
        <v>0.14275236086916659</v>
      </c>
    </row>
    <row r="93053" spans="1:6" x14ac:dyDescent="0.3">
      <c r="A93053" s="1" t="s">
        <v>60877</v>
      </c>
      <c r="B93053" s="1" t="s">
        <v>86510</v>
      </c>
      <c r="C93053" s="2">
        <v>0.18491829899522988</v>
      </c>
      <c r="D93053" s="2">
        <v>0.28180574555403559</v>
      </c>
      <c r="E93053" s="2">
        <v>0.11764705882352941</v>
      </c>
      <c r="F93053" s="2">
        <v>0.19466006994796553</v>
      </c>
    </row>
    <row r="93054" spans="1:6" x14ac:dyDescent="0.3">
      <c r="A93054" s="1" t="s">
        <v>86511</v>
      </c>
      <c r="B93054" s="1" t="s">
        <v>86512</v>
      </c>
      <c r="C93054" s="2">
        <v>0.3446153846153846</v>
      </c>
      <c r="D93054" s="2">
        <v>0.26963350785340312</v>
      </c>
      <c r="E93054" s="2">
        <v>0.33974358974358976</v>
      </c>
      <c r="F93054" s="2">
        <v>0.3384421583035902</v>
      </c>
    </row>
    <row r="93055" spans="1:6" x14ac:dyDescent="0.3">
      <c r="A93055" s="1" t="s">
        <v>15263</v>
      </c>
      <c r="B93055" s="1" t="s">
        <v>86513</v>
      </c>
      <c r="C93055" s="2">
        <v>0.16805671392827357</v>
      </c>
      <c r="D93055" s="2">
        <v>0.17138485080336649</v>
      </c>
      <c r="E93055" s="2">
        <v>8.203125E-2</v>
      </c>
      <c r="F93055" s="2">
        <v>0.16592313894114485</v>
      </c>
    </row>
    <row r="93056" spans="1:6" x14ac:dyDescent="0.3">
      <c r="A93056" s="1" t="s">
        <v>15255</v>
      </c>
      <c r="B93056" s="1" t="s">
        <v>86514</v>
      </c>
      <c r="C93056" s="2">
        <v>0.13641975308641976</v>
      </c>
      <c r="D93056" s="2">
        <v>0.12740656851642129</v>
      </c>
      <c r="E93056" s="2">
        <v>0.23404255319148937</v>
      </c>
      <c r="F93056" s="2">
        <v>0.13707366296670029</v>
      </c>
    </row>
    <row r="93057" spans="1:6" x14ac:dyDescent="0.3">
      <c r="A93057" s="1" t="s">
        <v>42265</v>
      </c>
      <c r="B93057" s="1" t="s">
        <v>65604</v>
      </c>
      <c r="C93057" s="2">
        <v>0.55594775855983058</v>
      </c>
      <c r="D93057" s="2">
        <v>0.70779220779220775</v>
      </c>
      <c r="E93057" s="2">
        <v>0.77500000000000002</v>
      </c>
      <c r="F93057" s="2">
        <v>0.56656755863891639</v>
      </c>
    </row>
    <row r="93058" spans="1:6" x14ac:dyDescent="0.3">
      <c r="A93058" s="1" t="s">
        <v>15257</v>
      </c>
      <c r="B93058" s="1" t="s">
        <v>66808</v>
      </c>
      <c r="C93058" s="2">
        <v>0.25285918513223732</v>
      </c>
      <c r="D93058" s="2">
        <v>8.4459459459459457E-2</v>
      </c>
      <c r="E93058" s="2">
        <v>0.24719101123595505</v>
      </c>
      <c r="F93058" s="2">
        <v>0.24452021432050658</v>
      </c>
    </row>
    <row r="93059" spans="1:6" x14ac:dyDescent="0.3">
      <c r="A93059" s="1" t="s">
        <v>15263</v>
      </c>
      <c r="B93059" s="1" t="s">
        <v>86515</v>
      </c>
      <c r="C93059" s="2">
        <v>6.4577624210651732E-2</v>
      </c>
      <c r="D93059" s="2">
        <v>3.1369548584544757E-2</v>
      </c>
      <c r="E93059" s="2">
        <v>2.734375E-2</v>
      </c>
      <c r="F93059" s="2">
        <v>6.1220102123085193E-2</v>
      </c>
    </row>
    <row r="93060" spans="1:6" x14ac:dyDescent="0.3">
      <c r="A93060" s="1" t="s">
        <v>15261</v>
      </c>
      <c r="B93060" s="1" t="s">
        <v>86516</v>
      </c>
      <c r="C93060" s="2">
        <v>0.33978063450878643</v>
      </c>
      <c r="D93060" s="2">
        <v>0.48747591522157996</v>
      </c>
      <c r="E93060" s="2">
        <v>0.25806451612903225</v>
      </c>
      <c r="F93060" s="2">
        <v>0.35370865009245944</v>
      </c>
    </row>
    <row r="93061" spans="1:6" x14ac:dyDescent="0.3">
      <c r="A93061" s="1" t="s">
        <v>15253</v>
      </c>
      <c r="B93061" s="1" t="s">
        <v>86517</v>
      </c>
      <c r="C93061" s="2">
        <v>5.9269565217391303E-2</v>
      </c>
      <c r="D93061" s="2">
        <v>1.6337059329320721E-2</v>
      </c>
      <c r="E93061" s="2">
        <v>3.7037037037037035E-2</v>
      </c>
      <c r="F93061" s="2">
        <v>5.5795353561000384E-2</v>
      </c>
    </row>
    <row r="93062" spans="1:6" x14ac:dyDescent="0.3">
      <c r="A93062" s="1" t="s">
        <v>28747</v>
      </c>
      <c r="B93062" s="1" t="s">
        <v>86518</v>
      </c>
      <c r="C93062" s="2">
        <v>0.19265549183943537</v>
      </c>
      <c r="D93062" s="2">
        <v>0.17508896797153026</v>
      </c>
      <c r="E93062" s="2">
        <v>5.8365758754863814E-2</v>
      </c>
      <c r="F93062" s="2">
        <v>0.18713886300093197</v>
      </c>
    </row>
    <row r="93063" spans="1:6" x14ac:dyDescent="0.3">
      <c r="A93063" s="1" t="s">
        <v>64271</v>
      </c>
      <c r="B93063" s="1" t="s">
        <v>60868</v>
      </c>
      <c r="C93063" s="2">
        <v>0.7276785714285714</v>
      </c>
      <c r="D93063" s="2">
        <v>0.49206349206349204</v>
      </c>
      <c r="E93063" s="2">
        <v>0.38983050847457629</v>
      </c>
      <c r="F93063" s="2">
        <v>0.71404399323181045</v>
      </c>
    </row>
    <row r="93064" spans="1:6" x14ac:dyDescent="0.3">
      <c r="A93064" s="1" t="s">
        <v>15259</v>
      </c>
      <c r="B93064" s="1" t="s">
        <v>66809</v>
      </c>
      <c r="C93064" s="2">
        <v>0.29661794817482173</v>
      </c>
      <c r="D93064" s="2">
        <v>0.45563976816763263</v>
      </c>
      <c r="E93064" s="2">
        <v>0.36520376175548591</v>
      </c>
      <c r="F93064" s="2">
        <v>0.32011264961276698</v>
      </c>
    </row>
    <row r="93065" spans="1:6" x14ac:dyDescent="0.3">
      <c r="A93065" s="1" t="s">
        <v>15268</v>
      </c>
      <c r="B93065" s="1" t="s">
        <v>42245</v>
      </c>
      <c r="C93065" s="2">
        <v>0.30126002290950743</v>
      </c>
      <c r="D93065" s="2">
        <v>0.38101109741060418</v>
      </c>
      <c r="E93065" s="2">
        <v>0.60227272727272729</v>
      </c>
      <c r="F93065" s="2">
        <v>0.31426533523537803</v>
      </c>
    </row>
    <row r="93066" spans="1:6" x14ac:dyDescent="0.3">
      <c r="A93066" s="1" t="s">
        <v>15266</v>
      </c>
      <c r="B93066" s="1" t="s">
        <v>86519</v>
      </c>
      <c r="C93066" s="2">
        <v>0.14969359592084952</v>
      </c>
      <c r="D93066" s="2">
        <v>0.16313993174061434</v>
      </c>
      <c r="E93066" s="2">
        <v>6.1116458132820017E-2</v>
      </c>
      <c r="F93066" s="2">
        <v>0.14520646319569119</v>
      </c>
    </row>
    <row r="93067" spans="1:6" x14ac:dyDescent="0.3">
      <c r="A93067" s="1" t="s">
        <v>28747</v>
      </c>
      <c r="B93067" s="1" t="s">
        <v>86520</v>
      </c>
      <c r="C93067" s="2">
        <v>5.4036171151301278E-2</v>
      </c>
      <c r="D93067" s="2">
        <v>2.491103202846975E-2</v>
      </c>
      <c r="E93067" s="2">
        <v>1.1673151750972763E-2</v>
      </c>
      <c r="F93067" s="2">
        <v>4.9207828518173347E-2</v>
      </c>
    </row>
    <row r="93068" spans="1:6" x14ac:dyDescent="0.3">
      <c r="A93068" s="1" t="s">
        <v>15272</v>
      </c>
      <c r="B93068" s="1" t="s">
        <v>86521</v>
      </c>
      <c r="C93068" s="2">
        <v>8.0512135731678577E-2</v>
      </c>
      <c r="D93068" s="2">
        <v>3.7914691943127965E-2</v>
      </c>
      <c r="E93068" s="2">
        <v>3.2991202346041054E-2</v>
      </c>
      <c r="F93068" s="2">
        <v>7.2781719940108069E-2</v>
      </c>
    </row>
    <row r="93069" spans="1:6" x14ac:dyDescent="0.3">
      <c r="A93069" s="1" t="s">
        <v>15272</v>
      </c>
      <c r="B93069" s="1" t="s">
        <v>51080</v>
      </c>
      <c r="C93069" s="2">
        <v>7.8941167229597042E-2</v>
      </c>
      <c r="D93069" s="2">
        <v>2.9225908372827805E-2</v>
      </c>
      <c r="E93069" s="2">
        <v>0.12646627565982405</v>
      </c>
      <c r="F93069" s="2">
        <v>7.9063863029750672E-2</v>
      </c>
    </row>
    <row r="93070" spans="1:6" x14ac:dyDescent="0.3">
      <c r="A93070" s="1" t="s">
        <v>15259</v>
      </c>
      <c r="B93070" s="1" t="s">
        <v>86522</v>
      </c>
      <c r="C93070" s="2">
        <v>0.13330509072936525</v>
      </c>
      <c r="D93070" s="2">
        <v>0.12706197057512261</v>
      </c>
      <c r="E93070" s="2">
        <v>0.18338557993730409</v>
      </c>
      <c r="F93070" s="2">
        <v>0.13435813189392162</v>
      </c>
    </row>
    <row r="93071" spans="1:6" x14ac:dyDescent="0.3">
      <c r="A93071" s="1" t="s">
        <v>15272</v>
      </c>
      <c r="B93071" s="1" t="s">
        <v>86523</v>
      </c>
      <c r="C93071" s="2">
        <v>0.10242714633571597</v>
      </c>
      <c r="D93071" s="2">
        <v>0.10781990521327015</v>
      </c>
      <c r="E93071" s="2">
        <v>0.11510263929618768</v>
      </c>
      <c r="F93071" s="2">
        <v>0.10399713560315084</v>
      </c>
    </row>
    <row r="93072" spans="1:6" x14ac:dyDescent="0.3">
      <c r="A93072" s="1" t="s">
        <v>15266</v>
      </c>
      <c r="B93072" s="1" t="s">
        <v>86524</v>
      </c>
      <c r="C93072" s="2">
        <v>0.14543668428685036</v>
      </c>
      <c r="D93072" s="2">
        <v>3.8907849829351533E-2</v>
      </c>
      <c r="E93072" s="2">
        <v>0.16650625601539942</v>
      </c>
      <c r="F93072" s="2">
        <v>0.13019748653500898</v>
      </c>
    </row>
    <row r="93073" spans="1:6" x14ac:dyDescent="0.3">
      <c r="A93073" s="1" t="s">
        <v>28747</v>
      </c>
      <c r="B93073" s="1" t="s">
        <v>24125</v>
      </c>
      <c r="C93073" s="2">
        <v>0.10674900749889722</v>
      </c>
      <c r="D93073" s="2">
        <v>1.3523131672597865E-2</v>
      </c>
      <c r="E93073" s="2">
        <v>3.8910505836575876E-2</v>
      </c>
      <c r="F93073" s="2">
        <v>9.29170549860205E-2</v>
      </c>
    </row>
    <row r="93074" spans="1:6" x14ac:dyDescent="0.3">
      <c r="A93074" s="1" t="s">
        <v>25839</v>
      </c>
      <c r="B93074" s="1" t="s">
        <v>86525</v>
      </c>
      <c r="C93074" s="2">
        <v>8.6459656008311209E-2</v>
      </c>
      <c r="D93074" s="2">
        <v>5.5607476635514019E-2</v>
      </c>
      <c r="E93074" s="2">
        <v>9.172661870503597E-2</v>
      </c>
      <c r="F93074" s="2">
        <v>8.3308360803116571E-2</v>
      </c>
    </row>
    <row r="93075" spans="1:6" x14ac:dyDescent="0.3">
      <c r="A93075" s="1" t="s">
        <v>25839</v>
      </c>
      <c r="B93075" s="1" t="s">
        <v>86526</v>
      </c>
      <c r="C93075" s="2">
        <v>6.908692138981877E-2</v>
      </c>
      <c r="D93075" s="2">
        <v>5.1401869158878505E-3</v>
      </c>
      <c r="E93075" s="2">
        <v>3.5971223021582736E-3</v>
      </c>
      <c r="F93075" s="2">
        <v>6.0433523124562981E-2</v>
      </c>
    </row>
    <row r="93076" spans="1:6" x14ac:dyDescent="0.3">
      <c r="A93076" s="1" t="s">
        <v>15281</v>
      </c>
      <c r="B93076" s="1" t="s">
        <v>80062</v>
      </c>
      <c r="C93076" s="2">
        <v>8.8343149238804305E-2</v>
      </c>
      <c r="D93076" s="2">
        <v>9.8011363636363633E-2</v>
      </c>
      <c r="E93076" s="2">
        <v>9.0425531914893623E-2</v>
      </c>
      <c r="F93076" s="2">
        <v>8.9070872510362956E-2</v>
      </c>
    </row>
    <row r="93077" spans="1:6" x14ac:dyDescent="0.3">
      <c r="A93077" s="1" t="s">
        <v>25839</v>
      </c>
      <c r="B93077" s="1" t="s">
        <v>86527</v>
      </c>
      <c r="C93077" s="2">
        <v>5.3849705644695836E-2</v>
      </c>
      <c r="D93077" s="2">
        <v>4.2523364485981312E-2</v>
      </c>
      <c r="E93077" s="2">
        <v>4.8561151079136694E-2</v>
      </c>
      <c r="F93077" s="2">
        <v>5.2492258515632807E-2</v>
      </c>
    </row>
    <row r="93078" spans="1:6" x14ac:dyDescent="0.3">
      <c r="A93078" s="1" t="s">
        <v>15255</v>
      </c>
      <c r="B93078" s="1" t="s">
        <v>75059</v>
      </c>
      <c r="C93078" s="2">
        <v>2.2663139329805997E-2</v>
      </c>
      <c r="D93078" s="2">
        <v>1.1325028312570782E-3</v>
      </c>
      <c r="E93078" s="2">
        <v>0</v>
      </c>
      <c r="F93078" s="2">
        <v>2.0827447023208878E-2</v>
      </c>
    </row>
    <row r="93079" spans="1:6" x14ac:dyDescent="0.3">
      <c r="A93079" s="1" t="s">
        <v>25839</v>
      </c>
      <c r="B93079" s="1" t="s">
        <v>30115</v>
      </c>
      <c r="C93079" s="2">
        <v>0.10123513794297588</v>
      </c>
      <c r="D93079" s="2">
        <v>4.3925233644859812E-2</v>
      </c>
      <c r="E93079" s="2">
        <v>5.5755395683453238E-2</v>
      </c>
      <c r="F93079" s="2">
        <v>9.3846768554589954E-2</v>
      </c>
    </row>
    <row r="93080" spans="1:6" x14ac:dyDescent="0.3">
      <c r="A93080" s="1" t="s">
        <v>15279</v>
      </c>
      <c r="B93080" s="1" t="s">
        <v>79953</v>
      </c>
      <c r="C93080" s="2">
        <v>0.18938700823421775</v>
      </c>
      <c r="D93080" s="2">
        <v>0.31308411214953269</v>
      </c>
      <c r="E93080" s="2">
        <v>0.29032258064516131</v>
      </c>
      <c r="F93080" s="2">
        <v>0.19373805673967368</v>
      </c>
    </row>
    <row r="93081" spans="1:6" x14ac:dyDescent="0.3">
      <c r="A93081" s="1" t="s">
        <v>15292</v>
      </c>
      <c r="B93081" s="1" t="s">
        <v>31801</v>
      </c>
      <c r="C93081" s="2">
        <v>0.16415568110483364</v>
      </c>
      <c r="D93081" s="2">
        <v>0.177988614800759</v>
      </c>
      <c r="E93081" s="2">
        <v>0.1101010101010101</v>
      </c>
      <c r="F93081" s="2">
        <v>0.16286126071455662</v>
      </c>
    </row>
    <row r="93082" spans="1:6" x14ac:dyDescent="0.3">
      <c r="A93082" s="1" t="s">
        <v>15289</v>
      </c>
      <c r="B93082" s="1" t="s">
        <v>86528</v>
      </c>
      <c r="C93082" s="2">
        <v>0.1225938082143174</v>
      </c>
      <c r="D93082" s="2">
        <v>0.14712824547600314</v>
      </c>
      <c r="E93082" s="2">
        <v>0.14154552410099464</v>
      </c>
      <c r="F93082" s="2">
        <v>0.12981150491063259</v>
      </c>
    </row>
    <row r="93083" spans="1:6" x14ac:dyDescent="0.3">
      <c r="A93083" s="1" t="s">
        <v>31823</v>
      </c>
      <c r="B93083" s="1" t="s">
        <v>86529</v>
      </c>
      <c r="C93083" s="2">
        <v>0.23147857725362272</v>
      </c>
      <c r="D93083" s="2">
        <v>0.39164237123420798</v>
      </c>
      <c r="E93083" s="2">
        <v>0.15887850467289719</v>
      </c>
      <c r="F93083" s="2">
        <v>0.23966225203863281</v>
      </c>
    </row>
    <row r="93084" spans="1:6" x14ac:dyDescent="0.3">
      <c r="A93084" s="1" t="s">
        <v>15299</v>
      </c>
      <c r="B93084" s="1" t="s">
        <v>66345</v>
      </c>
      <c r="C93084" s="2">
        <v>8.7747215276199136E-2</v>
      </c>
      <c r="D93084" s="2">
        <v>3.4749034749034749E-2</v>
      </c>
      <c r="E93084" s="2">
        <v>9.3264248704663211E-2</v>
      </c>
      <c r="F93084" s="2">
        <v>8.6050090947250593E-2</v>
      </c>
    </row>
    <row r="93085" spans="1:6" x14ac:dyDescent="0.3">
      <c r="A93085" s="1" t="s">
        <v>15311</v>
      </c>
      <c r="B93085" s="1" t="s">
        <v>86530</v>
      </c>
      <c r="C93085" s="2">
        <v>0.19254538431826959</v>
      </c>
      <c r="D93085" s="2">
        <v>0.15605095541401273</v>
      </c>
      <c r="E93085" s="2">
        <v>0.13824884792626729</v>
      </c>
      <c r="F93085" s="2">
        <v>0.18678399468703305</v>
      </c>
    </row>
    <row r="93086" spans="1:6" x14ac:dyDescent="0.3">
      <c r="A93086" s="1" t="s">
        <v>15302</v>
      </c>
      <c r="B93086" s="1" t="s">
        <v>86531</v>
      </c>
      <c r="C93086" s="2">
        <v>9.4654694973567169E-2</v>
      </c>
      <c r="D93086" s="2">
        <v>0.10314207650273224</v>
      </c>
      <c r="E93086" s="2">
        <v>6.363636363636363E-2</v>
      </c>
      <c r="F93086" s="2">
        <v>9.4874206442511169E-2</v>
      </c>
    </row>
    <row r="93087" spans="1:6" x14ac:dyDescent="0.3">
      <c r="A93087" s="1" t="s">
        <v>15309</v>
      </c>
      <c r="B93087" s="1" t="s">
        <v>86532</v>
      </c>
      <c r="C93087" s="2">
        <v>5.3320274240940255E-2</v>
      </c>
      <c r="D93087" s="2">
        <v>2.2466758367721228E-2</v>
      </c>
      <c r="E93087" s="2">
        <v>1.5723270440251572E-2</v>
      </c>
      <c r="F93087" s="2">
        <v>5.0102321642791617E-2</v>
      </c>
    </row>
    <row r="93088" spans="1:6" x14ac:dyDescent="0.3">
      <c r="A93088" s="1" t="s">
        <v>15299</v>
      </c>
      <c r="B93088" s="1" t="s">
        <v>75098</v>
      </c>
      <c r="C93088" s="2">
        <v>1.523073425778586E-2</v>
      </c>
      <c r="D93088" s="2">
        <v>5.7915057915057912E-3</v>
      </c>
      <c r="E93088" s="2">
        <v>6.9084628670120895E-3</v>
      </c>
      <c r="F93088" s="2">
        <v>1.4551560095144815E-2</v>
      </c>
    </row>
    <row r="93089" spans="1:6" x14ac:dyDescent="0.3">
      <c r="A93089" s="1" t="s">
        <v>15295</v>
      </c>
      <c r="B93089" s="1" t="s">
        <v>64273</v>
      </c>
      <c r="C93089" s="2">
        <v>0.20152493910833422</v>
      </c>
      <c r="D93089" s="2">
        <v>0.24965034965034966</v>
      </c>
      <c r="E93089" s="2">
        <v>0.28345498783454987</v>
      </c>
      <c r="F93089" s="2">
        <v>0.21316802052159042</v>
      </c>
    </row>
    <row r="93090" spans="1:6" x14ac:dyDescent="0.3">
      <c r="A93090" s="1" t="s">
        <v>15304</v>
      </c>
      <c r="B93090" s="1" t="s">
        <v>75110</v>
      </c>
      <c r="C93090" s="2">
        <v>0.11395577835466834</v>
      </c>
      <c r="D93090" s="2">
        <v>0.21554770318021202</v>
      </c>
      <c r="E93090" s="2">
        <v>9.6837944664031617E-2</v>
      </c>
      <c r="F93090" s="2">
        <v>0.12225778749316886</v>
      </c>
    </row>
    <row r="93091" spans="1:6" x14ac:dyDescent="0.3">
      <c r="A93091" s="1" t="s">
        <v>15309</v>
      </c>
      <c r="B93091" s="1" t="s">
        <v>86533</v>
      </c>
      <c r="C93091" s="2">
        <v>0.10013712047012732</v>
      </c>
      <c r="D93091" s="2">
        <v>5.9147180192572216E-2</v>
      </c>
      <c r="E93091" s="2">
        <v>9.9056603773584911E-2</v>
      </c>
      <c r="F93091" s="2">
        <v>9.6958577376331942E-2</v>
      </c>
    </row>
    <row r="93092" spans="1:6" x14ac:dyDescent="0.3">
      <c r="A93092" s="1" t="s">
        <v>15302</v>
      </c>
      <c r="B93092" s="1" t="s">
        <v>86534</v>
      </c>
      <c r="C93092" s="2">
        <v>8.5550054543928847E-2</v>
      </c>
      <c r="D93092" s="2">
        <v>4.5081967213114756E-2</v>
      </c>
      <c r="E93092" s="2">
        <v>0.12272727272727273</v>
      </c>
      <c r="F93092" s="2">
        <v>8.3548867466102364E-2</v>
      </c>
    </row>
    <row r="93093" spans="1:6" x14ac:dyDescent="0.3">
      <c r="A93093" s="1" t="s">
        <v>15297</v>
      </c>
      <c r="B93093" s="1" t="s">
        <v>86535</v>
      </c>
      <c r="C93093" s="2">
        <v>5.3868223189552832E-2</v>
      </c>
      <c r="D93093" s="2">
        <v>1.4260249554367201E-2</v>
      </c>
      <c r="E93093" s="2">
        <v>2.3498694516971279E-2</v>
      </c>
      <c r="F93093" s="2">
        <v>5.0340196558011294E-2</v>
      </c>
    </row>
    <row r="93094" spans="1:6" x14ac:dyDescent="0.3">
      <c r="A93094" s="1" t="s">
        <v>15299</v>
      </c>
      <c r="B93094" s="1" t="s">
        <v>86536</v>
      </c>
      <c r="C93094" s="2">
        <v>0.1814048647419868</v>
      </c>
      <c r="D93094" s="2">
        <v>0.39189189189189189</v>
      </c>
      <c r="E93094" s="2">
        <v>0.12953367875647667</v>
      </c>
      <c r="F93094" s="2">
        <v>0.18693157968378341</v>
      </c>
    </row>
    <row r="93095" spans="1:6" x14ac:dyDescent="0.3">
      <c r="A93095" s="1" t="s">
        <v>22318</v>
      </c>
      <c r="B93095" s="1" t="s">
        <v>86537</v>
      </c>
      <c r="C93095" s="2">
        <v>0.12939460247994164</v>
      </c>
      <c r="D93095" s="2">
        <v>0.11734693877551021</v>
      </c>
      <c r="E93095" s="2">
        <v>0.11715481171548117</v>
      </c>
      <c r="F93095" s="2">
        <v>0.12855494468200637</v>
      </c>
    </row>
    <row r="93096" spans="1:6" x14ac:dyDescent="0.3">
      <c r="A93096" s="1" t="s">
        <v>15321</v>
      </c>
      <c r="B93096" s="1" t="s">
        <v>86538</v>
      </c>
      <c r="C93096" s="2">
        <v>5.0593805167709838E-2</v>
      </c>
      <c r="D93096" s="2">
        <v>4.2011019283746558E-2</v>
      </c>
      <c r="E93096" s="2">
        <v>3.6516853932584269E-2</v>
      </c>
      <c r="F93096" s="2">
        <v>4.959189622504008E-2</v>
      </c>
    </row>
    <row r="93097" spans="1:6" x14ac:dyDescent="0.3">
      <c r="A93097" s="1" t="s">
        <v>15321</v>
      </c>
      <c r="B93097" s="1" t="s">
        <v>86539</v>
      </c>
      <c r="C93097" s="2">
        <v>6.3352591879313108E-2</v>
      </c>
      <c r="D93097" s="2">
        <v>8.2644628099173556E-3</v>
      </c>
      <c r="E93097" s="2">
        <v>1.4044943820224719E-2</v>
      </c>
      <c r="F93097" s="2">
        <v>5.8519166302288296E-2</v>
      </c>
    </row>
    <row r="93098" spans="1:6" x14ac:dyDescent="0.3">
      <c r="A93098" s="1" t="s">
        <v>22322</v>
      </c>
      <c r="B93098" s="1" t="s">
        <v>86540</v>
      </c>
      <c r="C93098" s="2">
        <v>0.11098923015556442</v>
      </c>
      <c r="D93098" s="2">
        <v>0.12422360248447205</v>
      </c>
      <c r="E93098" s="2">
        <v>0.34615384615384615</v>
      </c>
      <c r="F93098" s="2">
        <v>0.11283882181613192</v>
      </c>
    </row>
    <row r="93099" spans="1:6" x14ac:dyDescent="0.3">
      <c r="A93099" s="1" t="s">
        <v>15321</v>
      </c>
      <c r="B93099" s="1" t="s">
        <v>86541</v>
      </c>
      <c r="C93099" s="2">
        <v>9.6774193548387094E-2</v>
      </c>
      <c r="D93099" s="2">
        <v>8.1955922865013769E-2</v>
      </c>
      <c r="E93099" s="2">
        <v>0.17883895131086142</v>
      </c>
      <c r="F93099" s="2">
        <v>9.918379245008016E-2</v>
      </c>
    </row>
    <row r="93100" spans="1:6" x14ac:dyDescent="0.3">
      <c r="A93100" s="1" t="s">
        <v>15326</v>
      </c>
      <c r="B93100" s="1" t="s">
        <v>86542</v>
      </c>
      <c r="C93100" s="2">
        <v>0.13124378580559631</v>
      </c>
      <c r="D93100" s="2">
        <v>7.6407506702412864E-2</v>
      </c>
      <c r="E93100" s="2">
        <v>5.5921052631578948E-2</v>
      </c>
      <c r="F93100" s="2">
        <v>0.12667452109787494</v>
      </c>
    </row>
    <row r="93101" spans="1:6" x14ac:dyDescent="0.3">
      <c r="A93101" s="1" t="s">
        <v>15326</v>
      </c>
      <c r="B93101" s="1" t="s">
        <v>86543</v>
      </c>
      <c r="C93101" s="2">
        <v>0.12499408171961555</v>
      </c>
      <c r="D93101" s="2">
        <v>7.7077747989276135E-2</v>
      </c>
      <c r="E93101" s="2">
        <v>1.9736842105263157E-2</v>
      </c>
      <c r="F93101" s="2">
        <v>0.12047824758912598</v>
      </c>
    </row>
    <row r="93102" spans="1:6" x14ac:dyDescent="0.3">
      <c r="A93102" s="1" t="s">
        <v>42297</v>
      </c>
      <c r="B93102" s="1" t="s">
        <v>86544</v>
      </c>
      <c r="C93102" s="2">
        <v>7.8778135048231515E-2</v>
      </c>
      <c r="D93102" s="2">
        <v>5.3892215568862277E-2</v>
      </c>
      <c r="E93102" s="2">
        <v>0.1095890410958904</v>
      </c>
      <c r="F93102" s="2">
        <v>7.8192875760208516E-2</v>
      </c>
    </row>
    <row r="93103" spans="1:6" x14ac:dyDescent="0.3">
      <c r="A93103" s="1" t="s">
        <v>15321</v>
      </c>
      <c r="B93103" s="1" t="s">
        <v>86545</v>
      </c>
      <c r="C93103" s="2">
        <v>2.7884769699887658E-2</v>
      </c>
      <c r="D93103" s="2">
        <v>0.14325068870523416</v>
      </c>
      <c r="E93103" s="2">
        <v>3.5580524344569285E-2</v>
      </c>
      <c r="F93103" s="2">
        <v>3.4288004664043144E-2</v>
      </c>
    </row>
    <row r="93104" spans="1:6" x14ac:dyDescent="0.3">
      <c r="A93104" s="1" t="s">
        <v>42309</v>
      </c>
      <c r="B93104" s="1" t="s">
        <v>52119</v>
      </c>
      <c r="C93104" s="2">
        <v>6.6070649803750547E-2</v>
      </c>
      <c r="D93104" s="2">
        <v>0.1056</v>
      </c>
      <c r="E93104" s="2">
        <v>4.0404040404040401E-2</v>
      </c>
      <c r="F93104" s="2">
        <v>6.7601160060765081E-2</v>
      </c>
    </row>
    <row r="93105" spans="1:6" x14ac:dyDescent="0.3">
      <c r="A93105" s="1" t="s">
        <v>24129</v>
      </c>
      <c r="B93105" s="1" t="s">
        <v>86546</v>
      </c>
      <c r="C93105" s="2">
        <v>5.3015153535084208E-2</v>
      </c>
      <c r="D93105" s="2">
        <v>5.428881650380022E-2</v>
      </c>
      <c r="E93105" s="2">
        <v>2.4464831804281346E-2</v>
      </c>
      <c r="F93105" s="2">
        <v>5.2731841763942931E-2</v>
      </c>
    </row>
    <row r="93106" spans="1:6" x14ac:dyDescent="0.3">
      <c r="A93106" s="1" t="s">
        <v>15328</v>
      </c>
      <c r="B93106" s="1" t="s">
        <v>86547</v>
      </c>
      <c r="C93106" s="2">
        <v>1.7680067645476208E-2</v>
      </c>
      <c r="D93106" s="2">
        <v>0.21880492091388401</v>
      </c>
      <c r="E93106" s="2">
        <v>8.4249084249084255E-2</v>
      </c>
      <c r="F93106" s="2">
        <v>3.4812760055478502E-2</v>
      </c>
    </row>
    <row r="93107" spans="1:6" x14ac:dyDescent="0.3">
      <c r="A93107" s="1" t="s">
        <v>15336</v>
      </c>
      <c r="B93107" s="1" t="s">
        <v>86548</v>
      </c>
      <c r="C93107" s="2">
        <v>2.5546040604252862E-2</v>
      </c>
      <c r="D93107" s="2">
        <v>1.77717019822283E-2</v>
      </c>
      <c r="E93107" s="2">
        <v>3.9436619718309862E-2</v>
      </c>
      <c r="F93107" s="2">
        <v>2.5480203841630734E-2</v>
      </c>
    </row>
    <row r="93108" spans="1:6" x14ac:dyDescent="0.3">
      <c r="A93108" s="1" t="s">
        <v>31024</v>
      </c>
      <c r="B93108" s="1" t="s">
        <v>64282</v>
      </c>
      <c r="C93108" s="2">
        <v>0.12965722801788376</v>
      </c>
      <c r="D93108" s="2">
        <v>0.23751522533495736</v>
      </c>
      <c r="E93108" s="2">
        <v>0.13043478260869565</v>
      </c>
      <c r="F93108" s="2">
        <v>0.13646841862609496</v>
      </c>
    </row>
    <row r="93109" spans="1:6" x14ac:dyDescent="0.3">
      <c r="A93109" s="1" t="s">
        <v>15338</v>
      </c>
      <c r="B93109" s="1" t="s">
        <v>86549</v>
      </c>
      <c r="C93109" s="2">
        <v>0.10801512126746804</v>
      </c>
      <c r="D93109" s="2">
        <v>6.3548102383053834E-2</v>
      </c>
      <c r="E93109" s="2">
        <v>0.11797752808988764</v>
      </c>
      <c r="F93109" s="2">
        <v>0.10429963691954902</v>
      </c>
    </row>
    <row r="93110" spans="1:6" x14ac:dyDescent="0.3">
      <c r="A93110" s="1" t="s">
        <v>15340</v>
      </c>
      <c r="B93110" s="1" t="s">
        <v>86550</v>
      </c>
      <c r="C93110" s="2">
        <v>0.10437922733004701</v>
      </c>
      <c r="D93110" s="2">
        <v>7.0281124497991967E-2</v>
      </c>
      <c r="E93110" s="2">
        <v>0.3103734439834025</v>
      </c>
      <c r="F93110" s="2">
        <v>0.11528477630172546</v>
      </c>
    </row>
    <row r="93111" spans="1:6" x14ac:dyDescent="0.3">
      <c r="A93111" s="1" t="s">
        <v>15348</v>
      </c>
      <c r="B93111" s="1" t="s">
        <v>86551</v>
      </c>
      <c r="C93111" s="2">
        <v>0.13180348482126819</v>
      </c>
      <c r="D93111" s="2">
        <v>0.10989010989010989</v>
      </c>
      <c r="E93111" s="2">
        <v>0.15050167224080269</v>
      </c>
      <c r="F93111" s="2">
        <v>0.13102836130013948</v>
      </c>
    </row>
    <row r="93112" spans="1:6" x14ac:dyDescent="0.3">
      <c r="A93112" s="1" t="s">
        <v>15340</v>
      </c>
      <c r="B93112" s="1" t="s">
        <v>86552</v>
      </c>
      <c r="C93112" s="2">
        <v>0.11492605754900836</v>
      </c>
      <c r="D93112" s="2">
        <v>0.13152610441767068</v>
      </c>
      <c r="E93112" s="2">
        <v>5.3941908713692949E-2</v>
      </c>
      <c r="F93112" s="2">
        <v>0.11202728151880695</v>
      </c>
    </row>
    <row r="93113" spans="1:6" x14ac:dyDescent="0.3">
      <c r="A93113" s="1" t="s">
        <v>15345</v>
      </c>
      <c r="B93113" s="1" t="s">
        <v>86553</v>
      </c>
      <c r="C93113" s="2">
        <v>0.12679110105580693</v>
      </c>
      <c r="D93113" s="2">
        <v>0.10416666666666667</v>
      </c>
      <c r="E93113" s="2">
        <v>0.112</v>
      </c>
      <c r="F93113" s="2">
        <v>0.1243610156708288</v>
      </c>
    </row>
    <row r="93114" spans="1:6" x14ac:dyDescent="0.3">
      <c r="A93114" s="1" t="s">
        <v>15342</v>
      </c>
      <c r="B93114" s="1" t="s">
        <v>64276</v>
      </c>
      <c r="C93114" s="2">
        <v>5.0803300043421623E-2</v>
      </c>
      <c r="D93114" s="2">
        <v>4.7263681592039801E-2</v>
      </c>
      <c r="E93114" s="2">
        <v>2.8725314183123879E-2</v>
      </c>
      <c r="F93114" s="2">
        <v>5.0037907505686124E-2</v>
      </c>
    </row>
    <row r="93115" spans="1:6" x14ac:dyDescent="0.3">
      <c r="A93115" s="1" t="s">
        <v>22328</v>
      </c>
      <c r="B93115" s="1" t="s">
        <v>80308</v>
      </c>
      <c r="C93115" s="2">
        <v>7.5274865763231905E-2</v>
      </c>
      <c r="D93115" s="2">
        <v>0.17215815485996705</v>
      </c>
      <c r="E93115" s="2">
        <v>0.20567375886524822</v>
      </c>
      <c r="F93115" s="2">
        <v>8.2608902189919717E-2</v>
      </c>
    </row>
    <row r="93116" spans="1:6" x14ac:dyDescent="0.3">
      <c r="A93116" s="1" t="s">
        <v>15354</v>
      </c>
      <c r="B93116" s="1" t="s">
        <v>46811</v>
      </c>
      <c r="C93116" s="2">
        <v>0.48190714610832952</v>
      </c>
      <c r="D93116" s="2">
        <v>0.66445623342175064</v>
      </c>
      <c r="E93116" s="2">
        <v>0.5</v>
      </c>
      <c r="F93116" s="2">
        <v>0.51895355045381741</v>
      </c>
    </row>
    <row r="93117" spans="1:6" x14ac:dyDescent="0.3">
      <c r="A93117" s="1" t="s">
        <v>28958</v>
      </c>
      <c r="B93117" s="1" t="s">
        <v>42335</v>
      </c>
      <c r="C93117" s="2">
        <v>0.12150472741903037</v>
      </c>
      <c r="D93117" s="2">
        <v>5.0314465408805034E-2</v>
      </c>
      <c r="E93117" s="2">
        <v>0</v>
      </c>
      <c r="F93117" s="2">
        <v>0.11823802163833076</v>
      </c>
    </row>
    <row r="93118" spans="1:6" x14ac:dyDescent="0.3">
      <c r="A93118" s="1" t="s">
        <v>42322</v>
      </c>
      <c r="B93118" s="1" t="s">
        <v>86554</v>
      </c>
      <c r="C93118" s="2">
        <v>0.15902248093135288</v>
      </c>
      <c r="D93118" s="2">
        <v>6.7725752508361201E-2</v>
      </c>
      <c r="E93118" s="2">
        <v>9.1603053435114504E-2</v>
      </c>
      <c r="F93118" s="2">
        <v>0.15271645675512385</v>
      </c>
    </row>
    <row r="93119" spans="1:6" x14ac:dyDescent="0.3">
      <c r="A93119" s="1" t="s">
        <v>51499</v>
      </c>
      <c r="B93119" s="1" t="s">
        <v>86555</v>
      </c>
      <c r="C93119" s="2">
        <v>0.34604694255713403</v>
      </c>
      <c r="D93119" s="2">
        <v>0.51981351981351986</v>
      </c>
      <c r="E93119" s="2">
        <v>0.95192307692307687</v>
      </c>
      <c r="F93119" s="2">
        <v>0.36567270652018835</v>
      </c>
    </row>
    <row r="93120" spans="1:6" x14ac:dyDescent="0.3">
      <c r="A93120" s="1" t="s">
        <v>86556</v>
      </c>
      <c r="B93120" s="1" t="s">
        <v>86557</v>
      </c>
      <c r="C93120" s="2">
        <v>0.22211021505376344</v>
      </c>
      <c r="D93120" s="2">
        <v>0.14979757085020243</v>
      </c>
      <c r="E93120" s="2">
        <v>3.8461538461538464E-2</v>
      </c>
      <c r="F93120" s="2">
        <v>0.21374045801526717</v>
      </c>
    </row>
    <row r="93121" spans="1:6" x14ac:dyDescent="0.3">
      <c r="A93121" s="1" t="s">
        <v>15359</v>
      </c>
      <c r="B93121" s="1" t="s">
        <v>60929</v>
      </c>
      <c r="C93121" s="2">
        <v>0.46395939086294419</v>
      </c>
      <c r="D93121" s="2">
        <v>0.82113821138211385</v>
      </c>
      <c r="E93121" s="2">
        <v>0.46666666666666667</v>
      </c>
      <c r="F93121" s="2">
        <v>0.5031166518254675</v>
      </c>
    </row>
    <row r="93122" spans="1:6" x14ac:dyDescent="0.3">
      <c r="A93122" s="1" t="s">
        <v>15357</v>
      </c>
      <c r="B93122" s="1" t="s">
        <v>77912</v>
      </c>
      <c r="C93122" s="2">
        <v>7.6338672768878721E-2</v>
      </c>
      <c r="D93122" s="2">
        <v>0.18225884634028114</v>
      </c>
      <c r="E93122" s="2">
        <v>0.14860139860139859</v>
      </c>
      <c r="F93122" s="2">
        <v>8.6951194608944252E-2</v>
      </c>
    </row>
    <row r="93123" spans="1:6" x14ac:dyDescent="0.3">
      <c r="A93123" s="1" t="s">
        <v>15365</v>
      </c>
      <c r="B93123" s="1" t="s">
        <v>86558</v>
      </c>
      <c r="C93123" s="2">
        <v>9.4294025509062435E-2</v>
      </c>
      <c r="D93123" s="2">
        <v>5.3862894450489661E-2</v>
      </c>
      <c r="E93123" s="2">
        <v>4.5133991537376586E-2</v>
      </c>
      <c r="F93123" s="2">
        <v>8.9908404306604531E-2</v>
      </c>
    </row>
    <row r="93124" spans="1:6" x14ac:dyDescent="0.3">
      <c r="A93124" s="1" t="s">
        <v>15369</v>
      </c>
      <c r="B93124" s="1" t="s">
        <v>86559</v>
      </c>
      <c r="C93124" s="2">
        <v>6.2475789939682363E-2</v>
      </c>
      <c r="D93124" s="2">
        <v>5.4918527459263733E-2</v>
      </c>
      <c r="E93124" s="2">
        <v>0.10638297872340426</v>
      </c>
      <c r="F93124" s="2">
        <v>6.3672596480995436E-2</v>
      </c>
    </row>
    <row r="93125" spans="1:6" x14ac:dyDescent="0.3">
      <c r="A93125" s="1" t="s">
        <v>15369</v>
      </c>
      <c r="B93125" s="1" t="s">
        <v>86560</v>
      </c>
      <c r="C93125" s="2">
        <v>0.12450888163355653</v>
      </c>
      <c r="D93125" s="2">
        <v>8.9921544960772481E-2</v>
      </c>
      <c r="E93125" s="2">
        <v>0.19148936170212766</v>
      </c>
      <c r="F93125" s="2">
        <v>0.12447749586857199</v>
      </c>
    </row>
    <row r="93126" spans="1:6" x14ac:dyDescent="0.3">
      <c r="A93126" s="1" t="s">
        <v>42332</v>
      </c>
      <c r="B93126" s="1" t="s">
        <v>86561</v>
      </c>
      <c r="C93126" s="2">
        <v>0.2793791574279379</v>
      </c>
      <c r="D93126" s="2">
        <v>0.29032258064516131</v>
      </c>
      <c r="E93126" s="2">
        <v>0.25</v>
      </c>
      <c r="F93126" s="2">
        <v>0.27948990435706694</v>
      </c>
    </row>
    <row r="93127" spans="1:6" x14ac:dyDescent="0.3">
      <c r="A93127" s="1" t="s">
        <v>15372</v>
      </c>
      <c r="B93127" s="1" t="s">
        <v>86562</v>
      </c>
      <c r="C93127" s="2">
        <v>0.14391377852916315</v>
      </c>
      <c r="D93127" s="2">
        <v>0.24</v>
      </c>
      <c r="E93127" s="2">
        <v>8.2644628099173556E-2</v>
      </c>
      <c r="F93127" s="2">
        <v>0.14686414575004916</v>
      </c>
    </row>
    <row r="93128" spans="1:6" x14ac:dyDescent="0.3">
      <c r="A93128" s="1" t="s">
        <v>49741</v>
      </c>
      <c r="B93128" s="1" t="s">
        <v>86563</v>
      </c>
      <c r="C93128" s="2">
        <v>0.10602815177478581</v>
      </c>
      <c r="D93128" s="2">
        <v>0.44351464435146443</v>
      </c>
      <c r="E93128" s="2">
        <v>2.2988505747126436E-2</v>
      </c>
      <c r="F93128" s="2">
        <v>0.12170818505338078</v>
      </c>
    </row>
    <row r="93129" spans="1:6" x14ac:dyDescent="0.3">
      <c r="A93129" s="1" t="s">
        <v>86564</v>
      </c>
      <c r="B93129" s="1" t="s">
        <v>42303</v>
      </c>
      <c r="C93129" s="2">
        <v>1</v>
      </c>
      <c r="D93129" s="2">
        <v>1</v>
      </c>
      <c r="E93129" s="2">
        <v>1</v>
      </c>
      <c r="F93129" s="2">
        <v>1</v>
      </c>
    </row>
    <row r="93130" spans="1:6" x14ac:dyDescent="0.3">
      <c r="A93130" s="1" t="s">
        <v>25846</v>
      </c>
      <c r="B93130" s="1" t="s">
        <v>86561</v>
      </c>
      <c r="C93130" s="2">
        <v>0.34367034834324556</v>
      </c>
      <c r="D93130" s="2">
        <v>0.53125</v>
      </c>
      <c r="E93130" s="2">
        <v>0.84615384615384615</v>
      </c>
      <c r="F93130" s="2">
        <v>0.35129576306046895</v>
      </c>
    </row>
    <row r="93131" spans="1:6" x14ac:dyDescent="0.3">
      <c r="A93131" s="1" t="s">
        <v>27072</v>
      </c>
      <c r="B93131" s="1" t="s">
        <v>48026</v>
      </c>
      <c r="C93131" s="2">
        <v>0.32333100721097929</v>
      </c>
      <c r="D93131" s="2">
        <v>0.76243093922651939</v>
      </c>
      <c r="E93131" s="2">
        <v>0.39175257731958762</v>
      </c>
      <c r="F93131" s="2">
        <v>0.35813366960907944</v>
      </c>
    </row>
    <row r="93132" spans="1:6" x14ac:dyDescent="0.3">
      <c r="A93132" s="1" t="s">
        <v>15372</v>
      </c>
      <c r="B93132" s="1" t="s">
        <v>50270</v>
      </c>
      <c r="C93132" s="2">
        <v>5.3536207382361228E-2</v>
      </c>
      <c r="D93132" s="2">
        <v>1.4285714285714286E-3</v>
      </c>
      <c r="E93132" s="2">
        <v>0</v>
      </c>
      <c r="F93132" s="2">
        <v>4.9872206566616423E-2</v>
      </c>
    </row>
    <row r="93133" spans="1:6" x14ac:dyDescent="0.3">
      <c r="A93133" s="1" t="s">
        <v>49741</v>
      </c>
      <c r="B93133" s="1" t="s">
        <v>86565</v>
      </c>
      <c r="C93133" s="2">
        <v>0.12324051407588739</v>
      </c>
      <c r="D93133" s="2">
        <v>2.0920502092050208E-2</v>
      </c>
      <c r="E93133" s="2">
        <v>3.8314176245210726E-3</v>
      </c>
      <c r="F93133" s="2">
        <v>0.11580071174377224</v>
      </c>
    </row>
    <row r="93134" spans="1:6" x14ac:dyDescent="0.3">
      <c r="A93134" s="1" t="s">
        <v>60934</v>
      </c>
      <c r="B93134" s="1" t="s">
        <v>75114</v>
      </c>
      <c r="C93134" s="2">
        <v>7.8912021490933505E-3</v>
      </c>
      <c r="D93134" s="2">
        <v>0</v>
      </c>
      <c r="E93134" s="2">
        <v>0</v>
      </c>
      <c r="F93134" s="2">
        <v>7.3368716827973777E-3</v>
      </c>
    </row>
    <row r="93135" spans="1:6" x14ac:dyDescent="0.3">
      <c r="A93135" s="1" t="s">
        <v>31825</v>
      </c>
      <c r="B93135" s="1" t="s">
        <v>86566</v>
      </c>
      <c r="C93135" s="2">
        <v>0.16123384743643185</v>
      </c>
      <c r="D93135" s="2">
        <v>0.15958668197474168</v>
      </c>
      <c r="E93135" s="2">
        <v>0.35526315789473684</v>
      </c>
      <c r="F93135" s="2">
        <v>0.17054919312857886</v>
      </c>
    </row>
    <row r="93136" spans="1:6" x14ac:dyDescent="0.3">
      <c r="A93136" s="1" t="s">
        <v>46814</v>
      </c>
      <c r="B93136" s="1" t="s">
        <v>31826</v>
      </c>
      <c r="C93136" s="2">
        <v>1.9502401950240195E-2</v>
      </c>
      <c r="D93136" s="2">
        <v>9.1827364554637281E-4</v>
      </c>
      <c r="E93136" s="2">
        <v>1.5873015873015872E-2</v>
      </c>
      <c r="F93136" s="2">
        <v>1.8118785975928833E-2</v>
      </c>
    </row>
    <row r="93137" spans="1:6" x14ac:dyDescent="0.3">
      <c r="A93137" s="1" t="s">
        <v>46814</v>
      </c>
      <c r="B93137" s="1" t="s">
        <v>29041</v>
      </c>
      <c r="C93137" s="2">
        <v>0.15544561554456154</v>
      </c>
      <c r="D93137" s="2">
        <v>4.8668503213957756E-2</v>
      </c>
      <c r="E93137" s="2">
        <v>4.3650793650793648E-2</v>
      </c>
      <c r="F93137" s="2">
        <v>0.14599686028257458</v>
      </c>
    </row>
    <row r="93138" spans="1:6" x14ac:dyDescent="0.3">
      <c r="A93138" s="1" t="s">
        <v>46814</v>
      </c>
      <c r="B93138" s="1" t="s">
        <v>60947</v>
      </c>
      <c r="C93138" s="2">
        <v>4.0797304079730409E-2</v>
      </c>
      <c r="D93138" s="2">
        <v>2.1120293847566574E-2</v>
      </c>
      <c r="E93138" s="2">
        <v>3.968253968253968E-2</v>
      </c>
      <c r="F93138" s="2">
        <v>3.9377289377289376E-2</v>
      </c>
    </row>
    <row r="93139" spans="1:6" x14ac:dyDescent="0.3">
      <c r="A93139" s="1" t="s">
        <v>42339</v>
      </c>
      <c r="B93139" s="1" t="s">
        <v>15388</v>
      </c>
      <c r="C93139" s="2">
        <v>0.31942544459644323</v>
      </c>
      <c r="D93139" s="2">
        <v>0.13584288052373159</v>
      </c>
      <c r="E93139" s="2">
        <v>0.11442786069651741</v>
      </c>
      <c r="F93139" s="2">
        <v>0.30342237061769617</v>
      </c>
    </row>
    <row r="93140" spans="1:6" x14ac:dyDescent="0.3">
      <c r="A93140" s="1" t="s">
        <v>31825</v>
      </c>
      <c r="B93140" s="1" t="s">
        <v>86567</v>
      </c>
      <c r="C93140" s="2">
        <v>0.20341809087119633</v>
      </c>
      <c r="D93140" s="2">
        <v>0.12437810945273632</v>
      </c>
      <c r="E93140" s="2">
        <v>2.1052631578947368E-2</v>
      </c>
      <c r="F93140" s="2">
        <v>0.18096043727225403</v>
      </c>
    </row>
    <row r="93141" spans="1:6" x14ac:dyDescent="0.3">
      <c r="A93141" s="1" t="s">
        <v>42349</v>
      </c>
      <c r="B93141" s="1" t="s">
        <v>86568</v>
      </c>
      <c r="C93141" s="2">
        <v>0.1328169014084507</v>
      </c>
      <c r="D93141" s="2">
        <v>0.12800769971126083</v>
      </c>
      <c r="E93141" s="2">
        <v>8.6956521739130432E-2</v>
      </c>
      <c r="F93141" s="2">
        <v>0.1312026913372582</v>
      </c>
    </row>
    <row r="93142" spans="1:6" x14ac:dyDescent="0.3">
      <c r="A93142" s="1" t="s">
        <v>42349</v>
      </c>
      <c r="B93142" s="1" t="s">
        <v>67496</v>
      </c>
      <c r="C93142" s="2">
        <v>0.20338028169014086</v>
      </c>
      <c r="D93142" s="2">
        <v>0.31087584215591918</v>
      </c>
      <c r="E93142" s="2">
        <v>0.22826086956521738</v>
      </c>
      <c r="F93142" s="2">
        <v>0.21734951339661179</v>
      </c>
    </row>
    <row r="93143" spans="1:6" x14ac:dyDescent="0.3">
      <c r="A93143" s="1" t="s">
        <v>24139</v>
      </c>
      <c r="B93143" s="1" t="s">
        <v>86569</v>
      </c>
      <c r="C93143" s="2">
        <v>0.1512289363529033</v>
      </c>
      <c r="D93143" s="2">
        <v>0.14457831325301204</v>
      </c>
      <c r="E93143" s="2">
        <v>0.18152350081037277</v>
      </c>
      <c r="F93143" s="2">
        <v>0.15270322085889571</v>
      </c>
    </row>
    <row r="93144" spans="1:6" x14ac:dyDescent="0.3">
      <c r="A93144" s="1" t="s">
        <v>42354</v>
      </c>
      <c r="B93144" s="1" t="s">
        <v>86570</v>
      </c>
      <c r="C93144" s="2">
        <v>0.44757213230119636</v>
      </c>
      <c r="D93144" s="2">
        <v>0.11988011988011987</v>
      </c>
      <c r="E93144" s="2">
        <v>5.5555555555555552E-2</v>
      </c>
      <c r="F93144" s="2">
        <v>0.40651076542701142</v>
      </c>
    </row>
    <row r="93145" spans="1:6" x14ac:dyDescent="0.3">
      <c r="A93145" s="1" t="s">
        <v>15389</v>
      </c>
      <c r="B93145" s="1" t="s">
        <v>86571</v>
      </c>
      <c r="C93145" s="2">
        <v>8.5531754979331076E-2</v>
      </c>
      <c r="D93145" s="2">
        <v>5.8252427184466021E-2</v>
      </c>
      <c r="E93145" s="2">
        <v>0.15432873274780426</v>
      </c>
      <c r="F93145" s="2">
        <v>8.9835383391469306E-2</v>
      </c>
    </row>
    <row r="93146" spans="1:6" x14ac:dyDescent="0.3">
      <c r="A93146" s="1" t="s">
        <v>86572</v>
      </c>
      <c r="B93146" s="1" t="s">
        <v>79855</v>
      </c>
      <c r="C93146" s="2">
        <v>0.57112970711297073</v>
      </c>
      <c r="D93146" s="2">
        <v>0.57407407407407407</v>
      </c>
      <c r="E93146" s="2">
        <v>0.87755102040816324</v>
      </c>
      <c r="F93146" s="2">
        <v>0.57714958775029446</v>
      </c>
    </row>
    <row r="93147" spans="1:6" x14ac:dyDescent="0.3">
      <c r="A93147" s="1" t="s">
        <v>24139</v>
      </c>
      <c r="B93147" s="1" t="s">
        <v>75126</v>
      </c>
      <c r="C93147" s="2">
        <v>3.7458409359235806E-2</v>
      </c>
      <c r="D93147" s="2">
        <v>5.6224899598393573E-2</v>
      </c>
      <c r="E93147" s="2">
        <v>5.0243111831442464E-2</v>
      </c>
      <c r="F93147" s="2">
        <v>3.9110429447852764E-2</v>
      </c>
    </row>
    <row r="93148" spans="1:6" x14ac:dyDescent="0.3">
      <c r="A93148" s="1" t="s">
        <v>15394</v>
      </c>
      <c r="B93148" s="1" t="s">
        <v>86573</v>
      </c>
      <c r="C93148" s="2">
        <v>2.3742925909061342E-2</v>
      </c>
      <c r="D93148" s="2">
        <v>4.6228710462287104E-2</v>
      </c>
      <c r="E93148" s="2">
        <v>2.3076923076923078E-2</v>
      </c>
      <c r="F93148" s="2">
        <v>2.5376497094746826E-2</v>
      </c>
    </row>
    <row r="93149" spans="1:6" x14ac:dyDescent="0.3">
      <c r="A93149" s="1" t="s">
        <v>15391</v>
      </c>
      <c r="B93149" s="1" t="s">
        <v>86574</v>
      </c>
      <c r="C93149" s="2">
        <v>0.14392784552845528</v>
      </c>
      <c r="D93149" s="2">
        <v>6.5055762081784388E-2</v>
      </c>
      <c r="E93149" s="2">
        <v>5.1485148514851482E-2</v>
      </c>
      <c r="F93149" s="2">
        <v>0.12951167728237792</v>
      </c>
    </row>
    <row r="93150" spans="1:6" x14ac:dyDescent="0.3">
      <c r="A93150" s="1" t="s">
        <v>15391</v>
      </c>
      <c r="B93150" s="1" t="s">
        <v>60943</v>
      </c>
      <c r="C93150" s="2">
        <v>0.10746951219512195</v>
      </c>
      <c r="D93150" s="2">
        <v>5.9479553903345722E-2</v>
      </c>
      <c r="E93150" s="2">
        <v>0.12772277227722773</v>
      </c>
      <c r="F93150" s="2">
        <v>0.10690021231422506</v>
      </c>
    </row>
    <row r="93151" spans="1:6" x14ac:dyDescent="0.3">
      <c r="A93151" s="1" t="s">
        <v>15394</v>
      </c>
      <c r="B93151" s="1" t="s">
        <v>86575</v>
      </c>
      <c r="C93151" s="2">
        <v>9.0548364014831198E-2</v>
      </c>
      <c r="D93151" s="2">
        <v>1.8653690186536901E-2</v>
      </c>
      <c r="E93151" s="2">
        <v>6.1538461538461535E-2</v>
      </c>
      <c r="F93151" s="2">
        <v>8.4845250800426888E-2</v>
      </c>
    </row>
    <row r="93152" spans="1:6" x14ac:dyDescent="0.3">
      <c r="A93152" s="1" t="s">
        <v>15389</v>
      </c>
      <c r="B93152" s="1" t="s">
        <v>24140</v>
      </c>
      <c r="C93152" s="2">
        <v>0.10266816986095453</v>
      </c>
      <c r="D93152" s="2">
        <v>5.2011095700416086E-2</v>
      </c>
      <c r="E93152" s="2">
        <v>5.6461731493099125E-2</v>
      </c>
      <c r="F93152" s="2">
        <v>9.3690716602411114E-2</v>
      </c>
    </row>
    <row r="93153" spans="1:6" x14ac:dyDescent="0.3">
      <c r="A93153" s="1" t="s">
        <v>15389</v>
      </c>
      <c r="B93153" s="1" t="s">
        <v>86576</v>
      </c>
      <c r="C93153" s="2">
        <v>0.10169109357384441</v>
      </c>
      <c r="D93153" s="2">
        <v>0.14424410540915394</v>
      </c>
      <c r="E93153" s="2">
        <v>0.24341279799247176</v>
      </c>
      <c r="F93153" s="2">
        <v>0.11927054647818371</v>
      </c>
    </row>
    <row r="93154" spans="1:6" x14ac:dyDescent="0.3">
      <c r="A93154" s="1" t="s">
        <v>75129</v>
      </c>
      <c r="B93154" s="1" t="s">
        <v>32288</v>
      </c>
      <c r="C93154" s="2">
        <v>0.15960524076909988</v>
      </c>
      <c r="D93154" s="2">
        <v>0.23624595469255663</v>
      </c>
      <c r="E93154" s="2">
        <v>0.10606060606060606</v>
      </c>
      <c r="F93154" s="2">
        <v>0.16223488445710668</v>
      </c>
    </row>
    <row r="93155" spans="1:6" x14ac:dyDescent="0.3">
      <c r="A93155" s="1" t="s">
        <v>86577</v>
      </c>
      <c r="B93155" s="1" t="s">
        <v>42359</v>
      </c>
      <c r="C93155" s="2">
        <v>1</v>
      </c>
      <c r="D93155" s="2">
        <v>1</v>
      </c>
      <c r="E93155" s="2">
        <v>1</v>
      </c>
      <c r="F93155" s="2">
        <v>1</v>
      </c>
    </row>
    <row r="93156" spans="1:6" x14ac:dyDescent="0.3">
      <c r="A93156" s="1" t="s">
        <v>41592</v>
      </c>
      <c r="B93156" s="1" t="s">
        <v>52581</v>
      </c>
      <c r="C93156" s="2">
        <v>5.93941793704217E-4</v>
      </c>
      <c r="D93156" s="2">
        <v>0</v>
      </c>
      <c r="E93156" s="2">
        <v>0</v>
      </c>
      <c r="F93156" s="2">
        <v>5.3399786400854399E-4</v>
      </c>
    </row>
    <row r="93157" spans="1:6" x14ac:dyDescent="0.3">
      <c r="A93157" s="1" t="s">
        <v>64286</v>
      </c>
      <c r="B93157" s="1" t="s">
        <v>80172</v>
      </c>
      <c r="C93157" s="2">
        <v>0.31967871485943777</v>
      </c>
      <c r="D93157" s="2">
        <v>0.22727272727272727</v>
      </c>
      <c r="E93157" s="2">
        <v>0.33333333333333331</v>
      </c>
      <c r="F93157" s="2">
        <v>0.31656346749226005</v>
      </c>
    </row>
    <row r="93158" spans="1:6" x14ac:dyDescent="0.3">
      <c r="A93158" s="1" t="s">
        <v>75129</v>
      </c>
      <c r="B93158" s="1" t="s">
        <v>86578</v>
      </c>
      <c r="C93158" s="2">
        <v>0.4333843797856049</v>
      </c>
      <c r="D93158" s="2">
        <v>0.18446601941747573</v>
      </c>
      <c r="E93158" s="2">
        <v>0.16666666666666666</v>
      </c>
      <c r="F93158" s="2">
        <v>0.41563786008230452</v>
      </c>
    </row>
    <row r="93159" spans="1:6" x14ac:dyDescent="0.3">
      <c r="A93159" s="1" t="s">
        <v>86579</v>
      </c>
      <c r="B93159" s="1" t="s">
        <v>86580</v>
      </c>
      <c r="C93159" s="2">
        <v>0.34177215189873417</v>
      </c>
      <c r="D93159" s="2">
        <v>0.50710900473933651</v>
      </c>
      <c r="E93159" s="2">
        <v>0.88349514563106801</v>
      </c>
      <c r="F93159" s="2">
        <v>0.35971507716660073</v>
      </c>
    </row>
    <row r="93160" spans="1:6" x14ac:dyDescent="0.3">
      <c r="A93160" s="1" t="s">
        <v>86579</v>
      </c>
      <c r="B93160" s="1" t="s">
        <v>49110</v>
      </c>
      <c r="C93160" s="2">
        <v>3.2278481012658226E-2</v>
      </c>
      <c r="D93160" s="2">
        <v>4.7393364928909956E-3</v>
      </c>
      <c r="E93160" s="2">
        <v>0</v>
      </c>
      <c r="F93160" s="2">
        <v>3.0470914127423823E-2</v>
      </c>
    </row>
    <row r="93161" spans="1:6" x14ac:dyDescent="0.3">
      <c r="A93161" s="1" t="s">
        <v>15417</v>
      </c>
      <c r="B93161" s="1" t="s">
        <v>42344</v>
      </c>
      <c r="C93161" s="2">
        <v>0.29068446464072706</v>
      </c>
      <c r="D93161" s="2">
        <v>9.9489795918367346E-2</v>
      </c>
      <c r="E93161" s="2">
        <v>6.1068702290076333E-2</v>
      </c>
      <c r="F93161" s="2">
        <v>0.27680105750165235</v>
      </c>
    </row>
    <row r="93162" spans="1:6" x14ac:dyDescent="0.3">
      <c r="A93162" s="1" t="s">
        <v>24141</v>
      </c>
      <c r="B93162" s="1" t="s">
        <v>49733</v>
      </c>
      <c r="C93162" s="2">
        <v>0.20757430488974113</v>
      </c>
      <c r="D93162" s="2">
        <v>0.1875</v>
      </c>
      <c r="E93162" s="2">
        <v>0</v>
      </c>
      <c r="F93162" s="2">
        <v>0.20678285445124822</v>
      </c>
    </row>
    <row r="93163" spans="1:6" x14ac:dyDescent="0.3">
      <c r="A93163" s="1" t="s">
        <v>86581</v>
      </c>
      <c r="B93163" s="1" t="s">
        <v>29533</v>
      </c>
      <c r="C93163" s="2">
        <v>1</v>
      </c>
      <c r="D93163" s="2">
        <v>1</v>
      </c>
      <c r="E93163" s="2">
        <v>1</v>
      </c>
      <c r="F93163" s="2">
        <v>1</v>
      </c>
    </row>
    <row r="93164" spans="1:6" x14ac:dyDescent="0.3">
      <c r="A93164" s="1" t="s">
        <v>86582</v>
      </c>
      <c r="B93164" s="1" t="s">
        <v>22260</v>
      </c>
      <c r="C93164" s="2">
        <v>1</v>
      </c>
      <c r="D93164" s="2">
        <v>0</v>
      </c>
      <c r="E93164" s="2">
        <v>1</v>
      </c>
      <c r="F93164" s="2">
        <v>1</v>
      </c>
    </row>
    <row r="93165" spans="1:6" x14ac:dyDescent="0.3">
      <c r="A93165" s="1" t="s">
        <v>15419</v>
      </c>
      <c r="B93165" s="1" t="s">
        <v>86583</v>
      </c>
      <c r="C93165" s="2">
        <v>0.15038560411311053</v>
      </c>
      <c r="D93165" s="2">
        <v>2.8985507246376812E-2</v>
      </c>
      <c r="E93165" s="2">
        <v>4.1176470588235294E-2</v>
      </c>
      <c r="F93165" s="2">
        <v>0.13907182149221353</v>
      </c>
    </row>
    <row r="93166" spans="1:6" x14ac:dyDescent="0.3">
      <c r="A93166" s="1" t="s">
        <v>86579</v>
      </c>
      <c r="B93166" s="1" t="s">
        <v>86584</v>
      </c>
      <c r="C93166" s="2">
        <v>0.48481012658227846</v>
      </c>
      <c r="D93166" s="2">
        <v>0.35071090047393366</v>
      </c>
      <c r="E93166" s="2">
        <v>7.7669902912621352E-2</v>
      </c>
      <c r="F93166" s="2">
        <v>0.47091412742382271</v>
      </c>
    </row>
    <row r="93167" spans="1:6" x14ac:dyDescent="0.3">
      <c r="A93167" s="1" t="s">
        <v>86585</v>
      </c>
      <c r="B93167" s="1" t="s">
        <v>42368</v>
      </c>
      <c r="C93167" s="2">
        <v>0.90347490347490345</v>
      </c>
      <c r="D93167" s="2">
        <v>0.92957746478873238</v>
      </c>
      <c r="E93167" s="2">
        <v>1</v>
      </c>
      <c r="F93167" s="2">
        <v>0.90559186637618005</v>
      </c>
    </row>
    <row r="93168" spans="1:6" x14ac:dyDescent="0.3">
      <c r="A93168" s="1" t="s">
        <v>42370</v>
      </c>
      <c r="B93168" s="1" t="s">
        <v>86573</v>
      </c>
      <c r="C93168" s="2">
        <v>0.12384386267440038</v>
      </c>
      <c r="D93168" s="2">
        <v>0.23049645390070922</v>
      </c>
      <c r="E93168" s="2">
        <v>4.1237113402061855E-2</v>
      </c>
      <c r="F93168" s="2">
        <v>0.12710861201538917</v>
      </c>
    </row>
    <row r="93169" spans="1:6" x14ac:dyDescent="0.3">
      <c r="A93169" s="1" t="s">
        <v>15427</v>
      </c>
      <c r="B93169" s="1" t="s">
        <v>86586</v>
      </c>
      <c r="C93169" s="2">
        <v>0.10340229885057471</v>
      </c>
      <c r="D93169" s="2">
        <v>5.2924791086350974E-2</v>
      </c>
      <c r="E93169" s="2">
        <v>3.6666666666666667E-2</v>
      </c>
      <c r="F93169" s="2">
        <v>9.7899194552852273E-2</v>
      </c>
    </row>
    <row r="93170" spans="1:6" x14ac:dyDescent="0.3">
      <c r="A93170" s="1" t="s">
        <v>86587</v>
      </c>
      <c r="B93170" s="1" t="s">
        <v>60952</v>
      </c>
      <c r="C93170" s="2">
        <v>1</v>
      </c>
      <c r="D93170" s="2">
        <v>1</v>
      </c>
      <c r="E93170" s="2">
        <v>1</v>
      </c>
      <c r="F93170" s="2">
        <v>1</v>
      </c>
    </row>
    <row r="93171" spans="1:6" x14ac:dyDescent="0.3">
      <c r="A93171" s="1" t="s">
        <v>86588</v>
      </c>
      <c r="B93171" s="1" t="s">
        <v>60952</v>
      </c>
      <c r="C93171" s="2">
        <v>0.47448979591836732</v>
      </c>
      <c r="D93171" s="2">
        <v>0.25</v>
      </c>
      <c r="E93171" s="2">
        <v>0.54867256637168138</v>
      </c>
      <c r="F93171" s="2">
        <v>0.47562189054726367</v>
      </c>
    </row>
    <row r="93172" spans="1:6" x14ac:dyDescent="0.3">
      <c r="A93172" s="1" t="s">
        <v>15439</v>
      </c>
      <c r="B93172" s="1" t="s">
        <v>30455</v>
      </c>
      <c r="C93172" s="2">
        <v>0.18612559510315121</v>
      </c>
      <c r="D93172" s="2">
        <v>0.70302843016069216</v>
      </c>
      <c r="E93172" s="2">
        <v>0.34713375796178342</v>
      </c>
      <c r="F93172" s="2">
        <v>0.32646153846153847</v>
      </c>
    </row>
    <row r="93173" spans="1:6" x14ac:dyDescent="0.3">
      <c r="A93173" s="1" t="s">
        <v>22345</v>
      </c>
      <c r="B93173" s="1" t="s">
        <v>86589</v>
      </c>
      <c r="C93173" s="2">
        <v>9.3825084094185482E-2</v>
      </c>
      <c r="D93173" s="2">
        <v>1.9305019305019305E-2</v>
      </c>
      <c r="E93173" s="2">
        <v>1.6042780748663103E-2</v>
      </c>
      <c r="F93173" s="2">
        <v>8.1256879815871111E-2</v>
      </c>
    </row>
    <row r="93174" spans="1:6" x14ac:dyDescent="0.3">
      <c r="A93174" s="1" t="s">
        <v>15437</v>
      </c>
      <c r="B93174" s="1" t="s">
        <v>86590</v>
      </c>
      <c r="C93174" s="2">
        <v>0.12111266103224748</v>
      </c>
      <c r="D93174" s="2">
        <v>0.12105926860025221</v>
      </c>
      <c r="E93174" s="2">
        <v>0.11440677966101695</v>
      </c>
      <c r="F93174" s="2">
        <v>0.12087421944692239</v>
      </c>
    </row>
    <row r="93175" spans="1:6" x14ac:dyDescent="0.3">
      <c r="A93175" s="1" t="s">
        <v>15439</v>
      </c>
      <c r="B93175" s="1" t="s">
        <v>60961</v>
      </c>
      <c r="C93175" s="2">
        <v>6.5631376105191569E-2</v>
      </c>
      <c r="D93175" s="2">
        <v>3.0902348578491966E-2</v>
      </c>
      <c r="E93175" s="2">
        <v>2.5477707006369428E-2</v>
      </c>
      <c r="F93175" s="2">
        <v>5.4076923076923078E-2</v>
      </c>
    </row>
    <row r="93176" spans="1:6" x14ac:dyDescent="0.3">
      <c r="A93176" s="1" t="s">
        <v>15441</v>
      </c>
      <c r="B93176" s="1" t="s">
        <v>22346</v>
      </c>
      <c r="C93176" s="2">
        <v>5.8394160583941604E-2</v>
      </c>
      <c r="D93176" s="2">
        <v>7.1692535107169247E-2</v>
      </c>
      <c r="E93176" s="2">
        <v>0.16544117647058823</v>
      </c>
      <c r="F93176" s="2">
        <v>6.2344527363184077E-2</v>
      </c>
    </row>
    <row r="93177" spans="1:6" x14ac:dyDescent="0.3">
      <c r="A93177" s="1" t="s">
        <v>29133</v>
      </c>
      <c r="B93177" s="1" t="s">
        <v>86591</v>
      </c>
      <c r="C93177" s="2">
        <v>0.12195263188372228</v>
      </c>
      <c r="D93177" s="2">
        <v>0.11421725239616613</v>
      </c>
      <c r="E93177" s="2">
        <v>0.16216216216216217</v>
      </c>
      <c r="F93177" s="2">
        <v>0.12151093867873693</v>
      </c>
    </row>
    <row r="93178" spans="1:6" x14ac:dyDescent="0.3">
      <c r="A93178" s="1" t="s">
        <v>15398</v>
      </c>
      <c r="B93178" s="1" t="s">
        <v>22340</v>
      </c>
      <c r="C93178" s="2">
        <v>0.37444166031158077</v>
      </c>
      <c r="D93178" s="2">
        <v>0.21846846846846846</v>
      </c>
      <c r="E93178" s="2">
        <v>0.2</v>
      </c>
      <c r="F93178" s="2">
        <v>0.36484687083888151</v>
      </c>
    </row>
    <row r="93179" spans="1:6" x14ac:dyDescent="0.3">
      <c r="A93179" s="1" t="s">
        <v>15445</v>
      </c>
      <c r="B93179" s="1" t="s">
        <v>86591</v>
      </c>
      <c r="C93179" s="2">
        <v>4.3785973140055424E-2</v>
      </c>
      <c r="D93179" s="2">
        <v>1.3503375843960989E-2</v>
      </c>
      <c r="E93179" s="2">
        <v>1.1940298507462687E-2</v>
      </c>
      <c r="F93179" s="2">
        <v>4.1754567527763402E-2</v>
      </c>
    </row>
    <row r="93180" spans="1:6" x14ac:dyDescent="0.3">
      <c r="A93180" s="1" t="s">
        <v>15451</v>
      </c>
      <c r="B93180" s="1" t="s">
        <v>60956</v>
      </c>
      <c r="C93180" s="2">
        <v>7.9345932180672832E-2</v>
      </c>
      <c r="D93180" s="2">
        <v>1.932367149758454E-2</v>
      </c>
      <c r="E93180" s="2">
        <v>5.4545454545454543E-2</v>
      </c>
      <c r="F93180" s="2">
        <v>7.3226270373921376E-2</v>
      </c>
    </row>
    <row r="93181" spans="1:6" x14ac:dyDescent="0.3">
      <c r="A93181" s="1" t="s">
        <v>22348</v>
      </c>
      <c r="B93181" s="1" t="s">
        <v>31908</v>
      </c>
      <c r="C93181" s="2">
        <v>3.36789233047846E-2</v>
      </c>
      <c r="D93181" s="2">
        <v>2.2624434389140274E-3</v>
      </c>
      <c r="E93181" s="2">
        <v>0</v>
      </c>
      <c r="F93181" s="2">
        <v>3.0268155138681092E-2</v>
      </c>
    </row>
    <row r="93182" spans="1:6" x14ac:dyDescent="0.3">
      <c r="A93182" s="1" t="s">
        <v>22348</v>
      </c>
      <c r="B93182" s="1" t="s">
        <v>86592</v>
      </c>
      <c r="C93182" s="2">
        <v>0.11256359070126859</v>
      </c>
      <c r="D93182" s="2">
        <v>0.33484162895927599</v>
      </c>
      <c r="E93182" s="2">
        <v>0.21414913957934992</v>
      </c>
      <c r="F93182" s="2">
        <v>0.13258142478996432</v>
      </c>
    </row>
    <row r="93183" spans="1:6" x14ac:dyDescent="0.3">
      <c r="A93183" s="1" t="s">
        <v>15453</v>
      </c>
      <c r="B93183" s="1" t="s">
        <v>15461</v>
      </c>
      <c r="C93183" s="2">
        <v>6.3193190611297398E-2</v>
      </c>
      <c r="D93183" s="2">
        <v>2.429805615550756E-2</v>
      </c>
      <c r="E93183" s="2">
        <v>7.3800738007380072E-3</v>
      </c>
      <c r="F93183" s="2">
        <v>5.7479611216623844E-2</v>
      </c>
    </row>
    <row r="93184" spans="1:6" x14ac:dyDescent="0.3">
      <c r="A93184" s="1" t="s">
        <v>75147</v>
      </c>
      <c r="B93184" s="1" t="s">
        <v>86593</v>
      </c>
      <c r="C93184" s="2">
        <v>6.0915780866721177E-2</v>
      </c>
      <c r="D93184" s="2">
        <v>8.5750315258511983E-2</v>
      </c>
      <c r="E93184" s="2">
        <v>3.5805626598465472E-2</v>
      </c>
      <c r="F93184" s="2">
        <v>6.207463036845811E-2</v>
      </c>
    </row>
    <row r="93185" spans="1:6" x14ac:dyDescent="0.3">
      <c r="A93185" s="1" t="s">
        <v>28858</v>
      </c>
      <c r="B93185" s="1" t="s">
        <v>86594</v>
      </c>
      <c r="C93185" s="2">
        <v>8.2428702851885929E-2</v>
      </c>
      <c r="D93185" s="2">
        <v>8.9020771513353119E-3</v>
      </c>
      <c r="E93185" s="2">
        <v>3.0060120240480961E-2</v>
      </c>
      <c r="F93185" s="2">
        <v>7.4310317333758577E-2</v>
      </c>
    </row>
    <row r="93186" spans="1:6" x14ac:dyDescent="0.3">
      <c r="A93186" s="1" t="s">
        <v>75147</v>
      </c>
      <c r="B93186" s="1" t="s">
        <v>46819</v>
      </c>
      <c r="C93186" s="2">
        <v>0.10234396293267921</v>
      </c>
      <c r="D93186" s="2">
        <v>5.8007566204287514E-2</v>
      </c>
      <c r="E93186" s="2">
        <v>8.1841432225063945E-2</v>
      </c>
      <c r="F93186" s="2">
        <v>9.7277634358131887E-2</v>
      </c>
    </row>
    <row r="93187" spans="1:6" x14ac:dyDescent="0.3">
      <c r="A93187" s="1" t="s">
        <v>15453</v>
      </c>
      <c r="B93187" s="1" t="s">
        <v>25848</v>
      </c>
      <c r="C93187" s="2">
        <v>7.183389218467888E-2</v>
      </c>
      <c r="D93187" s="2">
        <v>4.6976241900647947E-2</v>
      </c>
      <c r="E93187" s="2">
        <v>5.9040590405904057E-2</v>
      </c>
      <c r="F93187" s="2">
        <v>6.8874986035079883E-2</v>
      </c>
    </row>
    <row r="93188" spans="1:6" x14ac:dyDescent="0.3">
      <c r="A93188" s="1" t="s">
        <v>42397</v>
      </c>
      <c r="B93188" s="1" t="s">
        <v>86595</v>
      </c>
      <c r="C93188" s="2">
        <v>0.13869092273068268</v>
      </c>
      <c r="D93188" s="2">
        <v>1.5915119363395226E-2</v>
      </c>
      <c r="E93188" s="2">
        <v>1.5957446808510637E-2</v>
      </c>
      <c r="F93188" s="2">
        <v>0.1269289469221638</v>
      </c>
    </row>
    <row r="93189" spans="1:6" x14ac:dyDescent="0.3">
      <c r="A93189" s="1" t="s">
        <v>15462</v>
      </c>
      <c r="B93189" s="1" t="s">
        <v>42405</v>
      </c>
      <c r="C93189" s="2">
        <v>4.6975088967971527E-2</v>
      </c>
      <c r="D93189" s="2">
        <v>0.13131313131313133</v>
      </c>
      <c r="E93189" s="2">
        <v>0.1</v>
      </c>
      <c r="F93189" s="2">
        <v>4.9566294919454773E-2</v>
      </c>
    </row>
    <row r="93190" spans="1:6" x14ac:dyDescent="0.3">
      <c r="A93190" s="1" t="s">
        <v>24145</v>
      </c>
      <c r="B93190" s="1" t="s">
        <v>75153</v>
      </c>
      <c r="C93190" s="2">
        <v>2.9372496662216287E-2</v>
      </c>
      <c r="D93190" s="2">
        <v>1.7241379310344827E-2</v>
      </c>
      <c r="E93190" s="2">
        <v>0</v>
      </c>
      <c r="F93190" s="2">
        <v>2.8234302570585755E-2</v>
      </c>
    </row>
    <row r="93191" spans="1:6" x14ac:dyDescent="0.3">
      <c r="A93191" s="1" t="s">
        <v>24145</v>
      </c>
      <c r="B93191" s="1" t="s">
        <v>60973</v>
      </c>
      <c r="C93191" s="2">
        <v>0.15665331553182021</v>
      </c>
      <c r="D93191" s="2">
        <v>0.32758620689655171</v>
      </c>
      <c r="E93191" s="2">
        <v>3.6764705882352942E-2</v>
      </c>
      <c r="F93191" s="2">
        <v>0.15739570164348926</v>
      </c>
    </row>
    <row r="93192" spans="1:6" x14ac:dyDescent="0.3">
      <c r="A93192" s="1" t="s">
        <v>22350</v>
      </c>
      <c r="B93192" s="1" t="s">
        <v>60998</v>
      </c>
      <c r="C93192" s="2">
        <v>0.11097003555104114</v>
      </c>
      <c r="D93192" s="2">
        <v>5.2780395852968898E-2</v>
      </c>
      <c r="E93192" s="2">
        <v>1.9230769230769232E-2</v>
      </c>
      <c r="F93192" s="2">
        <v>0.10378427373668705</v>
      </c>
    </row>
    <row r="93193" spans="1:6" x14ac:dyDescent="0.3">
      <c r="A93193" s="1" t="s">
        <v>15503</v>
      </c>
      <c r="B93193" s="1" t="s">
        <v>86596</v>
      </c>
      <c r="C93193" s="2">
        <v>0.10203330573189806</v>
      </c>
      <c r="D93193" s="2">
        <v>0.14597213809812234</v>
      </c>
      <c r="E93193" s="2">
        <v>3.7540453074433655E-2</v>
      </c>
      <c r="F93193" s="2">
        <v>0.10094649875671774</v>
      </c>
    </row>
    <row r="93194" spans="1:6" x14ac:dyDescent="0.3">
      <c r="A93194" s="1" t="s">
        <v>15503</v>
      </c>
      <c r="B93194" s="1" t="s">
        <v>86597</v>
      </c>
      <c r="C93194" s="2">
        <v>8.1654246020793075E-2</v>
      </c>
      <c r="D93194" s="2">
        <v>5.3906723198061779E-2</v>
      </c>
      <c r="E93194" s="2">
        <v>0.10355987055016182</v>
      </c>
      <c r="F93194" s="2">
        <v>8.1174300152402346E-2</v>
      </c>
    </row>
    <row r="93195" spans="1:6" x14ac:dyDescent="0.3">
      <c r="A93195" s="1" t="s">
        <v>15503</v>
      </c>
      <c r="B93195" s="1" t="s">
        <v>86598</v>
      </c>
      <c r="C93195" s="2">
        <v>0.11160180329377127</v>
      </c>
      <c r="D93195" s="2">
        <v>3.6947304663840094E-2</v>
      </c>
      <c r="E93195" s="2">
        <v>2.1359223300970873E-2</v>
      </c>
      <c r="F93195" s="2">
        <v>0.10106681639528355</v>
      </c>
    </row>
    <row r="93196" spans="1:6" x14ac:dyDescent="0.3">
      <c r="A93196" s="1" t="s">
        <v>15503</v>
      </c>
      <c r="B93196" s="1" t="s">
        <v>22361</v>
      </c>
      <c r="C93196" s="2">
        <v>6.6657466188241782E-2</v>
      </c>
      <c r="D93196" s="2">
        <v>4.8455481526347668E-2</v>
      </c>
      <c r="E93196" s="2">
        <v>8.155339805825243E-2</v>
      </c>
      <c r="F93196" s="2">
        <v>6.6375230608807248E-2</v>
      </c>
    </row>
    <row r="93197" spans="1:6" x14ac:dyDescent="0.3">
      <c r="A93197" s="1" t="s">
        <v>42408</v>
      </c>
      <c r="B93197" s="1" t="s">
        <v>31959</v>
      </c>
      <c r="C93197" s="2">
        <v>7.021017362168748E-2</v>
      </c>
      <c r="D93197" s="2">
        <v>2.7088036117381489E-2</v>
      </c>
      <c r="E93197" s="2">
        <v>5.7471264367816091E-3</v>
      </c>
      <c r="F93197" s="2">
        <v>6.7313204662717369E-2</v>
      </c>
    </row>
    <row r="93198" spans="1:6" x14ac:dyDescent="0.3">
      <c r="A93198" s="1" t="s">
        <v>86599</v>
      </c>
      <c r="B93198" s="1" t="s">
        <v>15482</v>
      </c>
      <c r="C93198" s="2">
        <v>0.73534971644612479</v>
      </c>
      <c r="D93198" s="2">
        <v>0.88888888888888884</v>
      </c>
      <c r="E93198" s="2">
        <v>1</v>
      </c>
      <c r="F93198" s="2">
        <v>0.74134790528233152</v>
      </c>
    </row>
    <row r="93199" spans="1:6" x14ac:dyDescent="0.3">
      <c r="A93199" s="1" t="s">
        <v>15474</v>
      </c>
      <c r="B93199" s="1" t="s">
        <v>86600</v>
      </c>
      <c r="C93199" s="2">
        <v>0.30673461115293299</v>
      </c>
      <c r="D93199" s="2">
        <v>0.1579903147699758</v>
      </c>
      <c r="E93199" s="2">
        <v>0.22655298416565164</v>
      </c>
      <c r="F93199" s="2">
        <v>0.29095329753824334</v>
      </c>
    </row>
    <row r="93200" spans="1:6" x14ac:dyDescent="0.3">
      <c r="A93200" s="1" t="s">
        <v>15477</v>
      </c>
      <c r="B93200" s="1" t="s">
        <v>86594</v>
      </c>
      <c r="C93200" s="2">
        <v>0.16818727490996399</v>
      </c>
      <c r="D93200" s="2">
        <v>5.2631578947368418E-2</v>
      </c>
      <c r="E93200" s="2">
        <v>0.43627450980392157</v>
      </c>
      <c r="F93200" s="2">
        <v>0.16939645501458381</v>
      </c>
    </row>
    <row r="93201" spans="1:6" x14ac:dyDescent="0.3">
      <c r="A93201" s="1" t="s">
        <v>15470</v>
      </c>
      <c r="B93201" s="1" t="s">
        <v>42413</v>
      </c>
      <c r="C93201" s="2">
        <v>1.2048192771084336E-3</v>
      </c>
      <c r="D93201" s="2">
        <v>1.8018018018018018E-3</v>
      </c>
      <c r="E93201" s="2">
        <v>1.1764705882352941E-2</v>
      </c>
      <c r="F93201" s="2">
        <v>1.4234875444839859E-3</v>
      </c>
    </row>
    <row r="93202" spans="1:6" x14ac:dyDescent="0.3">
      <c r="A93202" s="1" t="s">
        <v>31958</v>
      </c>
      <c r="B93202" s="1" t="s">
        <v>51233</v>
      </c>
      <c r="C93202" s="2">
        <v>0.20539083557951482</v>
      </c>
      <c r="D93202" s="2">
        <v>0.28544776119402987</v>
      </c>
      <c r="E93202" s="2">
        <v>8.2524271844660199E-2</v>
      </c>
      <c r="F93202" s="2">
        <v>0.20754716981132076</v>
      </c>
    </row>
    <row r="93203" spans="1:6" x14ac:dyDescent="0.3">
      <c r="A93203" s="1" t="s">
        <v>31958</v>
      </c>
      <c r="B93203" s="1" t="s">
        <v>86601</v>
      </c>
      <c r="C93203" s="2">
        <v>0.27533692722371966</v>
      </c>
      <c r="D93203" s="2">
        <v>0.42723880597014924</v>
      </c>
      <c r="E93203" s="2">
        <v>0.40291262135922329</v>
      </c>
      <c r="F93203" s="2">
        <v>0.28853222249448662</v>
      </c>
    </row>
    <row r="93204" spans="1:6" x14ac:dyDescent="0.3">
      <c r="A93204" s="1" t="s">
        <v>31958</v>
      </c>
      <c r="B93204" s="1" t="s">
        <v>75153</v>
      </c>
      <c r="C93204" s="2">
        <v>0.15242587601078167</v>
      </c>
      <c r="D93204" s="2">
        <v>0.1287313432835821</v>
      </c>
      <c r="E93204" s="2">
        <v>2.9126213592233011E-2</v>
      </c>
      <c r="F93204" s="2">
        <v>0.1477579024748836</v>
      </c>
    </row>
    <row r="93205" spans="1:6" x14ac:dyDescent="0.3">
      <c r="A93205" s="1" t="s">
        <v>42417</v>
      </c>
      <c r="B93205" s="1" t="s">
        <v>86602</v>
      </c>
      <c r="C93205" s="2">
        <v>0.1801946602375212</v>
      </c>
      <c r="D93205" s="2">
        <v>0.41296728971962615</v>
      </c>
      <c r="E93205" s="2">
        <v>0.23265306122448978</v>
      </c>
      <c r="F93205" s="2">
        <v>0.21184986195060071</v>
      </c>
    </row>
    <row r="93206" spans="1:6" x14ac:dyDescent="0.3">
      <c r="A93206" s="1" t="s">
        <v>15506</v>
      </c>
      <c r="B93206" s="1" t="s">
        <v>86603</v>
      </c>
      <c r="C93206" s="2">
        <v>4.8958390893518264E-2</v>
      </c>
      <c r="D93206" s="2">
        <v>0.20792540792540792</v>
      </c>
      <c r="E93206" s="2">
        <v>0.12569060773480664</v>
      </c>
      <c r="F93206" s="2">
        <v>6.78717924258323E-2</v>
      </c>
    </row>
    <row r="93207" spans="1:6" x14ac:dyDescent="0.3">
      <c r="A93207" s="1" t="s">
        <v>15489</v>
      </c>
      <c r="B93207" s="1" t="s">
        <v>46821</v>
      </c>
      <c r="C93207" s="2">
        <v>2.8447444551591129E-2</v>
      </c>
      <c r="D93207" s="2">
        <v>2.1365731043150399E-2</v>
      </c>
      <c r="E93207" s="2">
        <v>1.3531799729364006E-2</v>
      </c>
      <c r="F93207" s="2">
        <v>2.6718743065110292E-2</v>
      </c>
    </row>
    <row r="93208" spans="1:6" x14ac:dyDescent="0.3">
      <c r="A93208" s="1" t="s">
        <v>42420</v>
      </c>
      <c r="B93208" s="1" t="s">
        <v>50738</v>
      </c>
      <c r="C93208" s="2">
        <v>7.6628055630883665E-2</v>
      </c>
      <c r="D93208" s="2">
        <v>0.10422163588390501</v>
      </c>
      <c r="E93208" s="2">
        <v>5.5429864253393663E-2</v>
      </c>
      <c r="F93208" s="2">
        <v>7.6148227210566688E-2</v>
      </c>
    </row>
    <row r="93209" spans="1:6" x14ac:dyDescent="0.3">
      <c r="A93209" s="1" t="s">
        <v>42420</v>
      </c>
      <c r="B93209" s="1" t="s">
        <v>61183</v>
      </c>
      <c r="C93209" s="2">
        <v>8.1044434974625185E-2</v>
      </c>
      <c r="D93209" s="2">
        <v>2.6385224274406332E-3</v>
      </c>
      <c r="E93209" s="2">
        <v>6.0708898944193061E-2</v>
      </c>
      <c r="F93209" s="2">
        <v>7.5281011307161208E-2</v>
      </c>
    </row>
    <row r="93210" spans="1:6" x14ac:dyDescent="0.3">
      <c r="A93210" s="1" t="s">
        <v>75164</v>
      </c>
      <c r="B93210" s="1" t="s">
        <v>15491</v>
      </c>
      <c r="C93210" s="2">
        <v>3.5386029411764705E-2</v>
      </c>
      <c r="D93210" s="2">
        <v>0</v>
      </c>
      <c r="E93210" s="2">
        <v>0</v>
      </c>
      <c r="F93210" s="2">
        <v>3.1161473087818695E-2</v>
      </c>
    </row>
    <row r="93211" spans="1:6" x14ac:dyDescent="0.3">
      <c r="A93211" s="1" t="s">
        <v>26745</v>
      </c>
      <c r="B93211" s="1" t="s">
        <v>65122</v>
      </c>
      <c r="C93211" s="2">
        <v>0.25047569624632415</v>
      </c>
      <c r="D93211" s="2">
        <v>0.15670436187399031</v>
      </c>
      <c r="E93211" s="2">
        <v>7.903780068728522E-2</v>
      </c>
      <c r="F93211" s="2">
        <v>0.2343446420564938</v>
      </c>
    </row>
    <row r="93212" spans="1:6" x14ac:dyDescent="0.3">
      <c r="A93212" s="1" t="s">
        <v>42427</v>
      </c>
      <c r="B93212" s="1" t="s">
        <v>79139</v>
      </c>
      <c r="C93212" s="2">
        <v>0.21551359729463154</v>
      </c>
      <c r="D93212" s="2">
        <v>0.15650969529085873</v>
      </c>
      <c r="E93212" s="2">
        <v>0.16878980891719744</v>
      </c>
      <c r="F93212" s="2">
        <v>0.20180305131761442</v>
      </c>
    </row>
    <row r="93213" spans="1:6" x14ac:dyDescent="0.3">
      <c r="A93213" s="1" t="s">
        <v>42427</v>
      </c>
      <c r="B93213" s="1" t="s">
        <v>61019</v>
      </c>
      <c r="C93213" s="2">
        <v>0</v>
      </c>
      <c r="D93213" s="2">
        <v>6.7313019390581721E-2</v>
      </c>
      <c r="E93213" s="2">
        <v>1.5923566878980892E-2</v>
      </c>
      <c r="F93213" s="2">
        <v>1.376293609303318E-2</v>
      </c>
    </row>
    <row r="93214" spans="1:6" x14ac:dyDescent="0.3">
      <c r="A93214" s="1" t="s">
        <v>42427</v>
      </c>
      <c r="B93214" s="1" t="s">
        <v>15642</v>
      </c>
      <c r="C93214" s="2">
        <v>2.7546850782020571E-2</v>
      </c>
      <c r="D93214" s="2">
        <v>2.770083102493075E-4</v>
      </c>
      <c r="E93214" s="2">
        <v>0.11889596602972399</v>
      </c>
      <c r="F93214" s="2">
        <v>2.6885735623599701E-2</v>
      </c>
    </row>
    <row r="93215" spans="1:6" x14ac:dyDescent="0.3">
      <c r="A93215" s="1" t="s">
        <v>15508</v>
      </c>
      <c r="B93215" s="1" t="s">
        <v>86604</v>
      </c>
      <c r="C93215" s="2">
        <v>0.14704916237818899</v>
      </c>
      <c r="D93215" s="2">
        <v>2.6946107784431138E-2</v>
      </c>
      <c r="E93215" s="2">
        <v>6.9084628670120895E-3</v>
      </c>
      <c r="F93215" s="2">
        <v>0.1251810282404055</v>
      </c>
    </row>
    <row r="93216" spans="1:6" x14ac:dyDescent="0.3">
      <c r="A93216" s="1" t="s">
        <v>15501</v>
      </c>
      <c r="B93216" s="1" t="s">
        <v>86598</v>
      </c>
      <c r="C93216" s="2">
        <v>3.4891328051173946E-2</v>
      </c>
      <c r="D93216" s="2">
        <v>6.1669829222011389E-3</v>
      </c>
      <c r="E93216" s="2">
        <v>4.0191387559808611E-2</v>
      </c>
      <c r="F93216" s="2">
        <v>3.1638083973979894E-2</v>
      </c>
    </row>
    <row r="93217" spans="1:6" x14ac:dyDescent="0.3">
      <c r="A93217" s="1" t="s">
        <v>15508</v>
      </c>
      <c r="B93217" s="1" t="s">
        <v>15502</v>
      </c>
      <c r="C93217" s="2">
        <v>0</v>
      </c>
      <c r="D93217" s="2">
        <v>0.12649700598802396</v>
      </c>
      <c r="E93217" s="2">
        <v>1.5544041450777202E-2</v>
      </c>
      <c r="F93217" s="2">
        <v>1.611151339608979E-2</v>
      </c>
    </row>
    <row r="93218" spans="1:6" x14ac:dyDescent="0.3">
      <c r="A93218" s="1" t="s">
        <v>75167</v>
      </c>
      <c r="B93218" s="1" t="s">
        <v>86605</v>
      </c>
      <c r="C93218" s="2">
        <v>0.60051305970149249</v>
      </c>
      <c r="D93218" s="2">
        <v>0.6026785714285714</v>
      </c>
      <c r="E93218" s="2">
        <v>0.54666666666666663</v>
      </c>
      <c r="F93218" s="2">
        <v>0.59973839110529759</v>
      </c>
    </row>
    <row r="93219" spans="1:6" x14ac:dyDescent="0.3">
      <c r="A93219" s="1" t="s">
        <v>75169</v>
      </c>
      <c r="B93219" s="1" t="s">
        <v>30959</v>
      </c>
      <c r="C93219" s="2">
        <v>0.31031104579965713</v>
      </c>
      <c r="D93219" s="2">
        <v>0.17543859649122806</v>
      </c>
      <c r="E93219" s="2">
        <v>0.2638888888888889</v>
      </c>
      <c r="F93219" s="2">
        <v>0.30090090090090088</v>
      </c>
    </row>
    <row r="93220" spans="1:6" x14ac:dyDescent="0.3">
      <c r="A93220" s="1" t="s">
        <v>15512</v>
      </c>
      <c r="B93220" s="1" t="s">
        <v>86606</v>
      </c>
      <c r="C93220" s="2">
        <v>6.475088635939541E-2</v>
      </c>
      <c r="D93220" s="2">
        <v>9.0257879656160458E-2</v>
      </c>
      <c r="E93220" s="2">
        <v>6.4864864864864868E-2</v>
      </c>
      <c r="F93220" s="2">
        <v>6.7579715509491836E-2</v>
      </c>
    </row>
    <row r="93221" spans="1:6" x14ac:dyDescent="0.3">
      <c r="A93221" s="1" t="s">
        <v>15519</v>
      </c>
      <c r="B93221" s="1" t="s">
        <v>22365</v>
      </c>
      <c r="C93221" s="2">
        <v>3.0950424541221582E-2</v>
      </c>
      <c r="D93221" s="2">
        <v>4.6904315196998128E-3</v>
      </c>
      <c r="E93221" s="2">
        <v>8.1967213114754103E-3</v>
      </c>
      <c r="F93221" s="2">
        <v>2.8842528591177578E-2</v>
      </c>
    </row>
    <row r="93222" spans="1:6" x14ac:dyDescent="0.3">
      <c r="A93222" s="1" t="s">
        <v>15519</v>
      </c>
      <c r="B93222" s="1" t="s">
        <v>15510</v>
      </c>
      <c r="C93222" s="2">
        <v>6.1216105176663926E-2</v>
      </c>
      <c r="D93222" s="2">
        <v>3.0018761726078799E-2</v>
      </c>
      <c r="E93222" s="2">
        <v>4.0983606557377046E-2</v>
      </c>
      <c r="F93222" s="2">
        <v>5.8816136734950356E-2</v>
      </c>
    </row>
    <row r="93223" spans="1:6" x14ac:dyDescent="0.3">
      <c r="A93223" s="1" t="s">
        <v>15543</v>
      </c>
      <c r="B93223" s="1" t="s">
        <v>31707</v>
      </c>
      <c r="C93223" s="2">
        <v>0.14762044653349002</v>
      </c>
      <c r="D93223" s="2">
        <v>0.15764705882352942</v>
      </c>
      <c r="E93223" s="2">
        <v>4.3811610076670317E-2</v>
      </c>
      <c r="F93223" s="2">
        <v>0.14243229562136167</v>
      </c>
    </row>
    <row r="93224" spans="1:6" x14ac:dyDescent="0.3">
      <c r="A93224" s="1" t="s">
        <v>15514</v>
      </c>
      <c r="B93224" s="1" t="s">
        <v>86607</v>
      </c>
      <c r="C93224" s="2">
        <v>0.16058057827439234</v>
      </c>
      <c r="D93224" s="2">
        <v>0.21824104234527686</v>
      </c>
      <c r="E93224" s="2">
        <v>0.22413793103448276</v>
      </c>
      <c r="F93224" s="2">
        <v>0.1693303265025983</v>
      </c>
    </row>
    <row r="93225" spans="1:6" x14ac:dyDescent="0.3">
      <c r="A93225" s="1" t="s">
        <v>15519</v>
      </c>
      <c r="B93225" s="1" t="s">
        <v>86608</v>
      </c>
      <c r="C93225" s="2">
        <v>1.9583675705286224E-2</v>
      </c>
      <c r="D93225" s="2">
        <v>9.3808630393996248E-4</v>
      </c>
      <c r="E93225" s="2">
        <v>0</v>
      </c>
      <c r="F93225" s="2">
        <v>1.8034435088601232E-2</v>
      </c>
    </row>
    <row r="93226" spans="1:6" x14ac:dyDescent="0.3">
      <c r="A93226" s="1" t="s">
        <v>15521</v>
      </c>
      <c r="B93226" s="1" t="s">
        <v>60996</v>
      </c>
      <c r="C93226" s="2">
        <v>4.9674841338243361E-2</v>
      </c>
      <c r="D93226" s="2">
        <v>4.7915668423574509E-3</v>
      </c>
      <c r="E93226" s="2">
        <v>0</v>
      </c>
      <c r="F93226" s="2">
        <v>4.136159280667951E-2</v>
      </c>
    </row>
    <row r="93227" spans="1:6" x14ac:dyDescent="0.3">
      <c r="A93227" s="1" t="s">
        <v>15528</v>
      </c>
      <c r="B93227" s="1" t="s">
        <v>27397</v>
      </c>
      <c r="C93227" s="2">
        <v>0.19892820247933884</v>
      </c>
      <c r="D93227" s="2">
        <v>0.22513089005235601</v>
      </c>
      <c r="E93227" s="2">
        <v>0.36051899907321594</v>
      </c>
      <c r="F93227" s="2">
        <v>0.21902048276974356</v>
      </c>
    </row>
    <row r="93228" spans="1:6" x14ac:dyDescent="0.3">
      <c r="A93228" s="1" t="s">
        <v>15524</v>
      </c>
      <c r="B93228" s="1" t="s">
        <v>86609</v>
      </c>
      <c r="C93228" s="2">
        <v>0.10086112128984977</v>
      </c>
      <c r="D93228" s="2">
        <v>3.3550792171481825E-2</v>
      </c>
      <c r="E93228" s="2">
        <v>3.9447731755424065E-3</v>
      </c>
      <c r="F93228" s="2">
        <v>9.5677430377584138E-2</v>
      </c>
    </row>
    <row r="93229" spans="1:6" x14ac:dyDescent="0.3">
      <c r="A93229" s="1" t="s">
        <v>46827</v>
      </c>
      <c r="B93229" s="1" t="s">
        <v>61008</v>
      </c>
      <c r="C93229" s="2">
        <v>0.17774780849629129</v>
      </c>
      <c r="D93229" s="2">
        <v>7.8181818181818186E-2</v>
      </c>
      <c r="E93229" s="2">
        <v>0.27342549923195086</v>
      </c>
      <c r="F93229" s="2">
        <v>0.17862116991643454</v>
      </c>
    </row>
    <row r="93230" spans="1:6" x14ac:dyDescent="0.3">
      <c r="A93230" s="1" t="s">
        <v>46825</v>
      </c>
      <c r="B93230" s="1" t="s">
        <v>86610</v>
      </c>
      <c r="C93230" s="2">
        <v>0.15199351095027142</v>
      </c>
      <c r="D93230" s="2">
        <v>0.30511269928532159</v>
      </c>
      <c r="E93230" s="2">
        <v>0.16680497925311202</v>
      </c>
      <c r="F93230" s="2">
        <v>0.16755025982888036</v>
      </c>
    </row>
    <row r="93231" spans="1:6" x14ac:dyDescent="0.3">
      <c r="A93231" s="1" t="s">
        <v>15528</v>
      </c>
      <c r="B93231" s="1" t="s">
        <v>86611</v>
      </c>
      <c r="C93231" s="2">
        <v>4.6939566115702477E-2</v>
      </c>
      <c r="D93231" s="2">
        <v>0.10366492146596859</v>
      </c>
      <c r="E93231" s="2">
        <v>3.7071362372567192E-3</v>
      </c>
      <c r="F93231" s="2">
        <v>4.483629912370303E-2</v>
      </c>
    </row>
    <row r="93232" spans="1:6" x14ac:dyDescent="0.3">
      <c r="A93232" s="1" t="s">
        <v>46825</v>
      </c>
      <c r="B93232" s="1" t="s">
        <v>22422</v>
      </c>
      <c r="C93232" s="2">
        <v>9.459037873588319E-2</v>
      </c>
      <c r="D93232" s="2">
        <v>0.10445299615173172</v>
      </c>
      <c r="E93232" s="2">
        <v>6.8049792531120326E-2</v>
      </c>
      <c r="F93232" s="2">
        <v>9.3853341031966825E-2</v>
      </c>
    </row>
    <row r="93233" spans="1:6" x14ac:dyDescent="0.3">
      <c r="A93233" s="1" t="s">
        <v>15536</v>
      </c>
      <c r="B93233" s="1" t="s">
        <v>86612</v>
      </c>
      <c r="C93233" s="2">
        <v>9.6535070477901955E-2</v>
      </c>
      <c r="D93233" s="2">
        <v>0.28973456987527985</v>
      </c>
      <c r="E93233" s="2">
        <v>0.1343065693430657</v>
      </c>
      <c r="F93233" s="2">
        <v>0.12567648827420325</v>
      </c>
    </row>
    <row r="93234" spans="1:6" x14ac:dyDescent="0.3">
      <c r="A93234" s="1" t="s">
        <v>15534</v>
      </c>
      <c r="B93234" s="1" t="s">
        <v>79005</v>
      </c>
      <c r="C93234" s="2">
        <v>6.43486858366977E-2</v>
      </c>
      <c r="D93234" s="2">
        <v>1.0466988727858293E-2</v>
      </c>
      <c r="E93234" s="2">
        <v>0.14442700156985872</v>
      </c>
      <c r="F93234" s="2">
        <v>6.3213470319634701E-2</v>
      </c>
    </row>
    <row r="93235" spans="1:6" x14ac:dyDescent="0.3">
      <c r="A93235" s="1" t="s">
        <v>15532</v>
      </c>
      <c r="B93235" s="1" t="s">
        <v>53149</v>
      </c>
      <c r="C93235" s="2">
        <v>9.4861660079051377E-2</v>
      </c>
      <c r="D93235" s="2">
        <v>2.1231422505307854E-2</v>
      </c>
      <c r="E93235" s="2">
        <v>3.8876889848812095E-2</v>
      </c>
      <c r="F93235" s="2">
        <v>7.8862164662349674E-2</v>
      </c>
    </row>
    <row r="93236" spans="1:6" x14ac:dyDescent="0.3">
      <c r="A93236" s="1" t="s">
        <v>15540</v>
      </c>
      <c r="B93236" s="1" t="s">
        <v>86613</v>
      </c>
      <c r="C93236" s="2">
        <v>0.1662855467604808</v>
      </c>
      <c r="D93236" s="2">
        <v>0.14225181598062953</v>
      </c>
      <c r="E93236" s="2">
        <v>0.1671858774662513</v>
      </c>
      <c r="F93236" s="2">
        <v>0.1643111337061515</v>
      </c>
    </row>
    <row r="93237" spans="1:6" x14ac:dyDescent="0.3">
      <c r="A93237" s="1" t="s">
        <v>15534</v>
      </c>
      <c r="B93237" s="1" t="s">
        <v>86614</v>
      </c>
      <c r="C93237" s="2">
        <v>0.15193210842877153</v>
      </c>
      <c r="D93237" s="2">
        <v>5.6360708534621577E-3</v>
      </c>
      <c r="E93237" s="2">
        <v>0.28257456828885402</v>
      </c>
      <c r="F93237" s="2">
        <v>0.14490582191780821</v>
      </c>
    </row>
    <row r="93238" spans="1:6" x14ac:dyDescent="0.3">
      <c r="A93238" s="1" t="s">
        <v>66810</v>
      </c>
      <c r="B93238" s="1" t="s">
        <v>22358</v>
      </c>
      <c r="C93238" s="2">
        <v>0.14655172413793102</v>
      </c>
      <c r="D93238" s="2">
        <v>0.11194653299916457</v>
      </c>
      <c r="E93238" s="2">
        <v>0.12727272727272726</v>
      </c>
      <c r="F93238" s="2">
        <v>0.14324171153301218</v>
      </c>
    </row>
    <row r="93239" spans="1:6" x14ac:dyDescent="0.3">
      <c r="A93239" s="1" t="s">
        <v>15545</v>
      </c>
      <c r="B93239" s="1" t="s">
        <v>86615</v>
      </c>
      <c r="C93239" s="2">
        <v>0.10400759242483068</v>
      </c>
      <c r="D93239" s="2">
        <v>7.5092543627710201E-2</v>
      </c>
      <c r="E93239" s="2">
        <v>6.1998931052912883E-2</v>
      </c>
      <c r="F93239" s="2">
        <v>9.9060980588650108E-2</v>
      </c>
    </row>
    <row r="93240" spans="1:6" x14ac:dyDescent="0.3">
      <c r="A93240" s="1" t="s">
        <v>66810</v>
      </c>
      <c r="B93240" s="1" t="s">
        <v>48034</v>
      </c>
      <c r="C93240" s="2">
        <v>9.4748497310977536E-2</v>
      </c>
      <c r="D93240" s="2">
        <v>4.1771094402673348E-3</v>
      </c>
      <c r="E93240" s="2">
        <v>3.6363636363636364E-3</v>
      </c>
      <c r="F93240" s="2">
        <v>8.5293284216491919E-2</v>
      </c>
    </row>
    <row r="93241" spans="1:6" x14ac:dyDescent="0.3">
      <c r="A93241" s="1" t="s">
        <v>15545</v>
      </c>
      <c r="B93241" s="1" t="s">
        <v>86616</v>
      </c>
      <c r="C93241" s="2">
        <v>8.7873689659635046E-2</v>
      </c>
      <c r="D93241" s="2">
        <v>3.807509254362771E-2</v>
      </c>
      <c r="E93241" s="2">
        <v>0.16034206306787813</v>
      </c>
      <c r="F93241" s="2">
        <v>8.9410978732880522E-2</v>
      </c>
    </row>
    <row r="93242" spans="1:6" x14ac:dyDescent="0.3">
      <c r="A93242" s="1" t="s">
        <v>15543</v>
      </c>
      <c r="B93242" s="1" t="s">
        <v>86617</v>
      </c>
      <c r="C93242" s="2">
        <v>0.12823149236192716</v>
      </c>
      <c r="D93242" s="2">
        <v>0.25254901960784315</v>
      </c>
      <c r="E93242" s="2">
        <v>0.33296823658269442</v>
      </c>
      <c r="F93242" s="2">
        <v>0.15008858516831181</v>
      </c>
    </row>
    <row r="93243" spans="1:6" x14ac:dyDescent="0.3">
      <c r="A93243" s="1" t="s">
        <v>15538</v>
      </c>
      <c r="B93243" s="1" t="s">
        <v>86618</v>
      </c>
      <c r="C93243" s="2">
        <v>0.129515193986112</v>
      </c>
      <c r="D93243" s="2">
        <v>8.1761006289308175E-3</v>
      </c>
      <c r="E93243" s="2">
        <v>3.3582089552238806E-2</v>
      </c>
      <c r="F93243" s="2">
        <v>0.1158054199629692</v>
      </c>
    </row>
    <row r="93244" spans="1:6" x14ac:dyDescent="0.3">
      <c r="A93244" s="1" t="s">
        <v>15547</v>
      </c>
      <c r="B93244" s="1" t="s">
        <v>15910</v>
      </c>
      <c r="C93244" s="2">
        <v>8.0365027965852223E-2</v>
      </c>
      <c r="D93244" s="2">
        <v>2.4033437826541274E-2</v>
      </c>
      <c r="E93244" s="2">
        <v>2.7027027027027029E-2</v>
      </c>
      <c r="F93244" s="2">
        <v>7.4582233948988566E-2</v>
      </c>
    </row>
    <row r="93245" spans="1:6" x14ac:dyDescent="0.3">
      <c r="A93245" s="1" t="s">
        <v>15555</v>
      </c>
      <c r="B93245" s="1" t="s">
        <v>75172</v>
      </c>
      <c r="C93245" s="2">
        <v>3.246318607764391E-2</v>
      </c>
      <c r="D93245" s="2">
        <v>1.1389521640091116E-3</v>
      </c>
      <c r="E93245" s="2">
        <v>0</v>
      </c>
      <c r="F93245" s="2">
        <v>2.8633065306922927E-2</v>
      </c>
    </row>
    <row r="93246" spans="1:6" x14ac:dyDescent="0.3">
      <c r="A93246" s="1" t="s">
        <v>42450</v>
      </c>
      <c r="B93246" s="1" t="s">
        <v>86619</v>
      </c>
      <c r="C93246" s="2">
        <v>0.20994971264367815</v>
      </c>
      <c r="D93246" s="2">
        <v>0.38824662813102118</v>
      </c>
      <c r="E93246" s="2">
        <v>0.21167883211678831</v>
      </c>
      <c r="F93246" s="2">
        <v>0.22471195868096941</v>
      </c>
    </row>
    <row r="93247" spans="1:6" x14ac:dyDescent="0.3">
      <c r="A93247" s="1" t="s">
        <v>15557</v>
      </c>
      <c r="B93247" s="1" t="s">
        <v>61002</v>
      </c>
      <c r="C93247" s="2">
        <v>0.17362311681896764</v>
      </c>
      <c r="D93247" s="2">
        <v>0.35347222222222224</v>
      </c>
      <c r="E93247" s="2">
        <v>0.1079136690647482</v>
      </c>
      <c r="F93247" s="2">
        <v>0.19688598694123555</v>
      </c>
    </row>
    <row r="93248" spans="1:6" x14ac:dyDescent="0.3">
      <c r="A93248" s="1" t="s">
        <v>15551</v>
      </c>
      <c r="B93248" s="1" t="s">
        <v>65608</v>
      </c>
      <c r="C93248" s="2">
        <v>9.8653625550926771E-2</v>
      </c>
      <c r="D93248" s="2">
        <v>1.7391304347826087E-2</v>
      </c>
      <c r="E93248" s="2">
        <v>8.7578706353749286E-2</v>
      </c>
      <c r="F93248" s="2">
        <v>9.0272952853598015E-2</v>
      </c>
    </row>
    <row r="93249" spans="1:6" x14ac:dyDescent="0.3">
      <c r="A93249" s="1" t="s">
        <v>15562</v>
      </c>
      <c r="B93249" s="1" t="s">
        <v>86620</v>
      </c>
      <c r="C93249" s="2">
        <v>0.10314709552197421</v>
      </c>
      <c r="D93249" s="2">
        <v>3.4603421461897356E-2</v>
      </c>
      <c r="E93249" s="2">
        <v>6.8126520681265207E-2</v>
      </c>
      <c r="F93249" s="2">
        <v>9.0601866752494362E-2</v>
      </c>
    </row>
    <row r="93250" spans="1:6" x14ac:dyDescent="0.3">
      <c r="A93250" s="1" t="s">
        <v>26352</v>
      </c>
      <c r="B93250" s="1" t="s">
        <v>86621</v>
      </c>
      <c r="C93250" s="2">
        <v>0.16730912287820382</v>
      </c>
      <c r="D93250" s="2">
        <v>0.34137291280148424</v>
      </c>
      <c r="E93250" s="2">
        <v>0.11439114391143912</v>
      </c>
      <c r="F93250" s="2">
        <v>0.18115815763489573</v>
      </c>
    </row>
    <row r="93251" spans="1:6" x14ac:dyDescent="0.3">
      <c r="A93251" s="1" t="s">
        <v>15562</v>
      </c>
      <c r="B93251" s="1" t="s">
        <v>86622</v>
      </c>
      <c r="C93251" s="2">
        <v>0.11576320532372106</v>
      </c>
      <c r="D93251" s="2">
        <v>8.3203732503888031E-2</v>
      </c>
      <c r="E93251" s="2">
        <v>0.19403892944038931</v>
      </c>
      <c r="F93251" s="2">
        <v>0.11817401566355541</v>
      </c>
    </row>
    <row r="93252" spans="1:6" x14ac:dyDescent="0.3">
      <c r="A93252" s="1" t="s">
        <v>27074</v>
      </c>
      <c r="B93252" s="1" t="s">
        <v>64296</v>
      </c>
      <c r="C93252" s="2">
        <v>0.2067598310042249</v>
      </c>
      <c r="D93252" s="2">
        <v>3.37995337995338E-2</v>
      </c>
      <c r="E93252" s="2">
        <v>1.1568123393316195E-2</v>
      </c>
      <c r="F93252" s="2">
        <v>0.18911932318900182</v>
      </c>
    </row>
    <row r="93253" spans="1:6" x14ac:dyDescent="0.3">
      <c r="A93253" s="1" t="s">
        <v>15564</v>
      </c>
      <c r="B93253" s="1" t="s">
        <v>51578</v>
      </c>
      <c r="C93253" s="2">
        <v>2.8098920450195238E-2</v>
      </c>
      <c r="D93253" s="2">
        <v>6.2630480167014616E-3</v>
      </c>
      <c r="E93253" s="2">
        <v>0</v>
      </c>
      <c r="F93253" s="2">
        <v>2.5599128540305011E-2</v>
      </c>
    </row>
    <row r="93254" spans="1:6" x14ac:dyDescent="0.3">
      <c r="A93254" s="1" t="s">
        <v>27074</v>
      </c>
      <c r="B93254" s="1" t="s">
        <v>25164</v>
      </c>
      <c r="C93254" s="2">
        <v>7.5658108547286315E-2</v>
      </c>
      <c r="D93254" s="2">
        <v>9.9067599067599071E-2</v>
      </c>
      <c r="E93254" s="2">
        <v>2.6992287917737789E-2</v>
      </c>
      <c r="F93254" s="2">
        <v>7.4613712472827678E-2</v>
      </c>
    </row>
    <row r="93255" spans="1:6" x14ac:dyDescent="0.3">
      <c r="A93255" s="1" t="s">
        <v>15569</v>
      </c>
      <c r="B93255" s="1" t="s">
        <v>86623</v>
      </c>
      <c r="C93255" s="2">
        <v>9.8888022649870747E-2</v>
      </c>
      <c r="D93255" s="2">
        <v>0.1392350666093683</v>
      </c>
      <c r="E93255" s="2">
        <v>0.12189740761169332</v>
      </c>
      <c r="F93255" s="2">
        <v>0.10364420749886009</v>
      </c>
    </row>
    <row r="93256" spans="1:6" x14ac:dyDescent="0.3">
      <c r="A93256" s="1" t="s">
        <v>86624</v>
      </c>
      <c r="B93256" s="1" t="s">
        <v>61007</v>
      </c>
      <c r="C93256" s="2">
        <v>1</v>
      </c>
      <c r="D93256" s="2">
        <v>1</v>
      </c>
      <c r="E93256" s="2">
        <v>1</v>
      </c>
      <c r="F93256" s="2">
        <v>1</v>
      </c>
    </row>
    <row r="93257" spans="1:6" x14ac:dyDescent="0.3">
      <c r="A93257" s="1" t="s">
        <v>15569</v>
      </c>
      <c r="B93257" s="1" t="s">
        <v>86625</v>
      </c>
      <c r="C93257" s="2">
        <v>7.1642525952976904E-2</v>
      </c>
      <c r="D93257" s="2">
        <v>3.1800601633003869E-2</v>
      </c>
      <c r="E93257" s="2">
        <v>3.4749034749034749E-2</v>
      </c>
      <c r="F93257" s="2">
        <v>6.6044684507733861E-2</v>
      </c>
    </row>
    <row r="93258" spans="1:6" x14ac:dyDescent="0.3">
      <c r="A93258" s="1" t="s">
        <v>15569</v>
      </c>
      <c r="B93258" s="1" t="s">
        <v>86626</v>
      </c>
      <c r="C93258" s="2">
        <v>5.970210496081408E-2</v>
      </c>
      <c r="D93258" s="2">
        <v>9.8839707778255265E-2</v>
      </c>
      <c r="E93258" s="2">
        <v>3.4749034749034749E-2</v>
      </c>
      <c r="F93258" s="2">
        <v>6.1309669951948371E-2</v>
      </c>
    </row>
    <row r="93259" spans="1:6" x14ac:dyDescent="0.3">
      <c r="A93259" s="1" t="s">
        <v>15569</v>
      </c>
      <c r="B93259" s="1" t="s">
        <v>86627</v>
      </c>
      <c r="C93259" s="2">
        <v>0.1233843502523491</v>
      </c>
      <c r="D93259" s="2">
        <v>0.12161581435324452</v>
      </c>
      <c r="E93259" s="2">
        <v>0.12741312741312741</v>
      </c>
      <c r="F93259" s="2">
        <v>0.12349619445126442</v>
      </c>
    </row>
    <row r="93260" spans="1:6" x14ac:dyDescent="0.3">
      <c r="A93260" s="1" t="s">
        <v>15559</v>
      </c>
      <c r="B93260" s="1" t="s">
        <v>86628</v>
      </c>
      <c r="C93260" s="2">
        <v>9.4774051781790394E-2</v>
      </c>
      <c r="D93260" s="2">
        <v>2.9503105590062112E-2</v>
      </c>
      <c r="E93260" s="2">
        <v>2.9255319148936171E-2</v>
      </c>
      <c r="F93260" s="2">
        <v>8.8970140158439973E-2</v>
      </c>
    </row>
    <row r="93261" spans="1:6" x14ac:dyDescent="0.3">
      <c r="A93261" s="1" t="s">
        <v>15559</v>
      </c>
      <c r="B93261" s="1" t="s">
        <v>86606</v>
      </c>
      <c r="C93261" s="2">
        <v>6.6876851055698867E-3</v>
      </c>
      <c r="D93261" s="2">
        <v>0.2391304347826087</v>
      </c>
      <c r="E93261" s="2">
        <v>2.6595744680851064E-2</v>
      </c>
      <c r="F93261" s="2">
        <v>2.0370854008879603E-2</v>
      </c>
    </row>
    <row r="93262" spans="1:6" x14ac:dyDescent="0.3">
      <c r="A93262" s="1" t="s">
        <v>48036</v>
      </c>
      <c r="B93262" s="1" t="s">
        <v>86629</v>
      </c>
      <c r="C93262" s="2">
        <v>2.0073603211776514E-3</v>
      </c>
      <c r="D93262" s="2">
        <v>2.8921023359288096E-2</v>
      </c>
      <c r="E93262" s="2">
        <v>6.0698027314112293E-3</v>
      </c>
      <c r="F93262" s="2">
        <v>5.5940499650371876E-3</v>
      </c>
    </row>
    <row r="93263" spans="1:6" x14ac:dyDescent="0.3">
      <c r="A93263" s="1" t="s">
        <v>42467</v>
      </c>
      <c r="B93263" s="1" t="s">
        <v>86630</v>
      </c>
      <c r="C93263" s="2">
        <v>0.14780309706659953</v>
      </c>
      <c r="D93263" s="2">
        <v>0.10196870267541645</v>
      </c>
      <c r="E93263" s="2">
        <v>0.22370012091898428</v>
      </c>
      <c r="F93263" s="2">
        <v>0.14519579573993116</v>
      </c>
    </row>
    <row r="93264" spans="1:6" x14ac:dyDescent="0.3">
      <c r="A93264" s="1" t="s">
        <v>15573</v>
      </c>
      <c r="B93264" s="1" t="s">
        <v>86631</v>
      </c>
      <c r="C93264" s="2">
        <v>0.14861652562517827</v>
      </c>
      <c r="D93264" s="2">
        <v>0.22791221159257175</v>
      </c>
      <c r="E93264" s="2">
        <v>2.2862823061630219E-2</v>
      </c>
      <c r="F93264" s="2">
        <v>0.14969924812030075</v>
      </c>
    </row>
    <row r="93265" spans="1:6" x14ac:dyDescent="0.3">
      <c r="A93265" s="1" t="s">
        <v>42469</v>
      </c>
      <c r="B93265" s="1" t="s">
        <v>78908</v>
      </c>
      <c r="C93265" s="2">
        <v>8.3280406478247068E-2</v>
      </c>
      <c r="D93265" s="2">
        <v>0.17516339869281045</v>
      </c>
      <c r="E93265" s="2">
        <v>2.8653295128939826E-2</v>
      </c>
      <c r="F93265" s="2">
        <v>8.7016776075857033E-2</v>
      </c>
    </row>
    <row r="93266" spans="1:6" x14ac:dyDescent="0.3">
      <c r="A93266" s="1" t="s">
        <v>15578</v>
      </c>
      <c r="B93266" s="1" t="s">
        <v>86632</v>
      </c>
      <c r="C93266" s="2">
        <v>0.15626135243136643</v>
      </c>
      <c r="D93266" s="2">
        <v>2.932551319648094E-2</v>
      </c>
      <c r="E93266" s="2">
        <v>0.15153631284916202</v>
      </c>
      <c r="F93266" s="2">
        <v>0.14630009818798537</v>
      </c>
    </row>
    <row r="93267" spans="1:6" x14ac:dyDescent="0.3">
      <c r="A93267" s="1" t="s">
        <v>42467</v>
      </c>
      <c r="B93267" s="1" t="s">
        <v>42431</v>
      </c>
      <c r="C93267" s="2">
        <v>6.3703890217801831E-2</v>
      </c>
      <c r="D93267" s="2">
        <v>6.5623422513881882E-2</v>
      </c>
      <c r="E93267" s="2">
        <v>2.0556227327690448E-2</v>
      </c>
      <c r="F93267" s="2">
        <v>6.0738535950144175E-2</v>
      </c>
    </row>
    <row r="93268" spans="1:6" x14ac:dyDescent="0.3">
      <c r="A93268" s="1" t="s">
        <v>15575</v>
      </c>
      <c r="B93268" s="1" t="s">
        <v>86633</v>
      </c>
      <c r="C93268" s="2">
        <v>0.25168849069607169</v>
      </c>
      <c r="D93268" s="2">
        <v>0.13659359190556492</v>
      </c>
      <c r="E93268" s="2">
        <v>9.0651558073654395E-2</v>
      </c>
      <c r="F93268" s="2">
        <v>0.23041851765256022</v>
      </c>
    </row>
    <row r="93269" spans="1:6" x14ac:dyDescent="0.3">
      <c r="A93269" s="1" t="s">
        <v>27074</v>
      </c>
      <c r="B93269" s="1" t="s">
        <v>86634</v>
      </c>
      <c r="C93269" s="2">
        <v>4.0298992525186872E-2</v>
      </c>
      <c r="D93269" s="2">
        <v>3.4965034965034965E-3</v>
      </c>
      <c r="E93269" s="2">
        <v>0</v>
      </c>
      <c r="F93269" s="2">
        <v>3.6601844779977674E-2</v>
      </c>
    </row>
    <row r="93270" spans="1:6" x14ac:dyDescent="0.3">
      <c r="A93270" s="1" t="s">
        <v>2234</v>
      </c>
      <c r="B93270" s="1" t="s">
        <v>86635</v>
      </c>
      <c r="C93270" s="2">
        <v>6.8243279071000584E-2</v>
      </c>
      <c r="D93270" s="2">
        <v>0.28243637880684186</v>
      </c>
      <c r="E93270" s="2">
        <v>0.12185929648241206</v>
      </c>
      <c r="F93270" s="2">
        <v>9.3460910575004538E-2</v>
      </c>
    </row>
    <row r="93271" spans="1:6" x14ac:dyDescent="0.3">
      <c r="A93271" s="1" t="s">
        <v>15586</v>
      </c>
      <c r="B93271" s="1" t="s">
        <v>32289</v>
      </c>
      <c r="C93271" s="2">
        <v>0.10428347163041041</v>
      </c>
      <c r="D93271" s="2">
        <v>9.3370681605975725E-2</v>
      </c>
      <c r="E93271" s="2">
        <v>3.90625E-2</v>
      </c>
      <c r="F93271" s="2">
        <v>9.6822244289970202E-2</v>
      </c>
    </row>
    <row r="93272" spans="1:6" x14ac:dyDescent="0.3">
      <c r="A93272" s="1" t="s">
        <v>15586</v>
      </c>
      <c r="B93272" s="1" t="s">
        <v>86636</v>
      </c>
      <c r="C93272" s="2">
        <v>6.1112357030724375E-3</v>
      </c>
      <c r="D93272" s="2">
        <v>1.4005602240896359E-2</v>
      </c>
      <c r="E93272" s="2">
        <v>2.2058823529411766E-2</v>
      </c>
      <c r="F93272" s="2">
        <v>8.4409136047666339E-3</v>
      </c>
    </row>
    <row r="93273" spans="1:6" x14ac:dyDescent="0.3">
      <c r="A93273" s="1" t="s">
        <v>15582</v>
      </c>
      <c r="B93273" s="1" t="s">
        <v>86637</v>
      </c>
      <c r="C93273" s="2">
        <v>0.13301831069108092</v>
      </c>
      <c r="D93273" s="2">
        <v>0.17229496898690558</v>
      </c>
      <c r="E93273" s="2">
        <v>5.5177626606198037E-2</v>
      </c>
      <c r="F93273" s="2">
        <v>0.13068412505075111</v>
      </c>
    </row>
    <row r="93274" spans="1:6" x14ac:dyDescent="0.3">
      <c r="A93274" s="1" t="s">
        <v>15586</v>
      </c>
      <c r="B93274" s="1" t="s">
        <v>86638</v>
      </c>
      <c r="C93274" s="2">
        <v>0.10159228526575466</v>
      </c>
      <c r="D93274" s="2">
        <v>3.1746031746031744E-2</v>
      </c>
      <c r="E93274" s="2">
        <v>5.1930147058823532E-2</v>
      </c>
      <c r="F93274" s="2">
        <v>8.9961180825133158E-2</v>
      </c>
    </row>
    <row r="93275" spans="1:6" x14ac:dyDescent="0.3">
      <c r="A93275" s="1" t="s">
        <v>15589</v>
      </c>
      <c r="B93275" s="1" t="s">
        <v>86639</v>
      </c>
      <c r="C93275" s="2">
        <v>0.17242049985412816</v>
      </c>
      <c r="D93275" s="2">
        <v>0.18251533742331288</v>
      </c>
      <c r="E93275" s="2">
        <v>0.2</v>
      </c>
      <c r="F93275" s="2">
        <v>0.17360178970917226</v>
      </c>
    </row>
    <row r="93276" spans="1:6" x14ac:dyDescent="0.3">
      <c r="A93276" s="1" t="s">
        <v>15591</v>
      </c>
      <c r="B93276" s="1" t="s">
        <v>86640</v>
      </c>
      <c r="C93276" s="2">
        <v>5.6377791085636071E-2</v>
      </c>
      <c r="D93276" s="2">
        <v>1.8714689265536724E-2</v>
      </c>
      <c r="E93276" s="2">
        <v>0.20725388601036268</v>
      </c>
      <c r="F93276" s="2">
        <v>5.8864367144109912E-2</v>
      </c>
    </row>
    <row r="93277" spans="1:6" x14ac:dyDescent="0.3">
      <c r="A93277" s="1" t="s">
        <v>75195</v>
      </c>
      <c r="B93277" s="1" t="s">
        <v>86641</v>
      </c>
      <c r="C93277" s="2">
        <v>0.32406101781822844</v>
      </c>
      <c r="D93277" s="2">
        <v>0.54708994708994707</v>
      </c>
      <c r="E93277" s="2">
        <v>0.58503401360544216</v>
      </c>
      <c r="F93277" s="2">
        <v>0.35586283185840706</v>
      </c>
    </row>
    <row r="93278" spans="1:6" x14ac:dyDescent="0.3">
      <c r="A93278" s="1" t="s">
        <v>77927</v>
      </c>
      <c r="B93278" s="1" t="s">
        <v>25165</v>
      </c>
      <c r="C93278" s="2">
        <v>0.25242130750605329</v>
      </c>
      <c r="D93278" s="2">
        <v>0.10256410256410256</v>
      </c>
      <c r="E93278" s="2">
        <v>0</v>
      </c>
      <c r="F93278" s="2">
        <v>0.24383247274813541</v>
      </c>
    </row>
    <row r="93279" spans="1:6" x14ac:dyDescent="0.3">
      <c r="A93279" s="1" t="s">
        <v>15594</v>
      </c>
      <c r="B93279" s="1" t="s">
        <v>80407</v>
      </c>
      <c r="C93279" s="2">
        <v>0.16798059429957549</v>
      </c>
      <c r="D93279" s="2">
        <v>0.23243243243243245</v>
      </c>
      <c r="E93279" s="2">
        <v>0.11850152905198777</v>
      </c>
      <c r="F93279" s="2">
        <v>0.16970870206489674</v>
      </c>
    </row>
    <row r="93280" spans="1:6" x14ac:dyDescent="0.3">
      <c r="A93280" s="1" t="s">
        <v>75195</v>
      </c>
      <c r="B93280" s="1" t="s">
        <v>67148</v>
      </c>
      <c r="C93280" s="2">
        <v>8.0758877067042684E-2</v>
      </c>
      <c r="D93280" s="2">
        <v>1.3756613756613757E-2</v>
      </c>
      <c r="E93280" s="2">
        <v>6.8027210884353739E-3</v>
      </c>
      <c r="F93280" s="2">
        <v>7.1349557522123894E-2</v>
      </c>
    </row>
    <row r="93281" spans="1:6" x14ac:dyDescent="0.3">
      <c r="A93281" s="1" t="s">
        <v>15594</v>
      </c>
      <c r="B93281" s="1" t="s">
        <v>15638</v>
      </c>
      <c r="C93281" s="2">
        <v>2.9108550636749546E-3</v>
      </c>
      <c r="D93281" s="2">
        <v>0.11196911196911197</v>
      </c>
      <c r="E93281" s="2">
        <v>1.3761467889908258E-2</v>
      </c>
      <c r="F93281" s="2">
        <v>1.7238200589970502E-2</v>
      </c>
    </row>
    <row r="93282" spans="1:6" x14ac:dyDescent="0.3">
      <c r="A93282" s="1" t="s">
        <v>24151</v>
      </c>
      <c r="B93282" s="1" t="s">
        <v>86642</v>
      </c>
      <c r="C93282" s="2">
        <v>7.40834386852086E-2</v>
      </c>
      <c r="D93282" s="2">
        <v>4.178272980501393E-3</v>
      </c>
      <c r="E93282" s="2">
        <v>8.81057268722467E-4</v>
      </c>
      <c r="F93282" s="2">
        <v>6.4367983671089077E-2</v>
      </c>
    </row>
    <row r="93283" spans="1:6" x14ac:dyDescent="0.3">
      <c r="A93283" s="1" t="s">
        <v>15598</v>
      </c>
      <c r="B93283" s="1" t="s">
        <v>75201</v>
      </c>
      <c r="C93283" s="2">
        <v>0.14710754332313966</v>
      </c>
      <c r="D93283" s="2">
        <v>0.18311981914091938</v>
      </c>
      <c r="E93283" s="2">
        <v>7.0671378091872794E-2</v>
      </c>
      <c r="F93283" s="2">
        <v>0.14615040286481648</v>
      </c>
    </row>
    <row r="93284" spans="1:6" x14ac:dyDescent="0.3">
      <c r="A93284" s="1" t="s">
        <v>24151</v>
      </c>
      <c r="B93284" s="1" t="s">
        <v>15577</v>
      </c>
      <c r="C93284" s="2">
        <v>2.2334597555836493E-2</v>
      </c>
      <c r="D93284" s="2">
        <v>7.2423398328690811E-2</v>
      </c>
      <c r="E93284" s="2">
        <v>1.762114537444934E-3</v>
      </c>
      <c r="F93284" s="2">
        <v>2.3254118676191864E-2</v>
      </c>
    </row>
    <row r="93285" spans="1:6" x14ac:dyDescent="0.3">
      <c r="A93285" s="1" t="s">
        <v>15604</v>
      </c>
      <c r="B93285" s="1" t="s">
        <v>52341</v>
      </c>
      <c r="C93285" s="2">
        <v>0.84221105527638196</v>
      </c>
      <c r="D93285" s="2">
        <v>0.80555555555555558</v>
      </c>
      <c r="E93285" s="2">
        <v>0.8571428571428571</v>
      </c>
      <c r="F93285" s="2">
        <v>0.84114832535885165</v>
      </c>
    </row>
    <row r="93286" spans="1:6" x14ac:dyDescent="0.3">
      <c r="A93286" s="1" t="s">
        <v>15607</v>
      </c>
      <c r="B93286" s="1" t="s">
        <v>31574</v>
      </c>
      <c r="C93286" s="2">
        <v>0.11066092681691568</v>
      </c>
      <c r="D93286" s="2">
        <v>1.9538188277087035E-2</v>
      </c>
      <c r="E93286" s="2">
        <v>0</v>
      </c>
      <c r="F93286" s="2">
        <v>0.10210071053444547</v>
      </c>
    </row>
    <row r="93287" spans="1:6" x14ac:dyDescent="0.3">
      <c r="A93287" s="1" t="s">
        <v>15609</v>
      </c>
      <c r="B93287" s="1" t="s">
        <v>46834</v>
      </c>
      <c r="C93287" s="2">
        <v>0.19733288318703579</v>
      </c>
      <c r="D93287" s="2">
        <v>0.18243243243243243</v>
      </c>
      <c r="E93287" s="2">
        <v>0.1932938856015779</v>
      </c>
      <c r="F93287" s="2">
        <v>0.19518173541564535</v>
      </c>
    </row>
    <row r="93288" spans="1:6" x14ac:dyDescent="0.3">
      <c r="A93288" s="1" t="s">
        <v>22370</v>
      </c>
      <c r="B93288" s="1" t="s">
        <v>15584</v>
      </c>
      <c r="C93288" s="2">
        <v>0.94818279956818996</v>
      </c>
      <c r="D93288" s="2">
        <v>1</v>
      </c>
      <c r="E93288" s="2">
        <v>1</v>
      </c>
      <c r="F93288" s="2">
        <v>0.9516940623951694</v>
      </c>
    </row>
    <row r="93289" spans="1:6" x14ac:dyDescent="0.3">
      <c r="A93289" s="1" t="s">
        <v>15598</v>
      </c>
      <c r="B93289" s="1" t="s">
        <v>86643</v>
      </c>
      <c r="C93289" s="2">
        <v>7.1801732925586143E-2</v>
      </c>
      <c r="D93289" s="2">
        <v>3.6171816126601357E-2</v>
      </c>
      <c r="E93289" s="2">
        <v>7.0671378091872791E-3</v>
      </c>
      <c r="F93289" s="2">
        <v>6.60810205908684E-2</v>
      </c>
    </row>
    <row r="93290" spans="1:6" x14ac:dyDescent="0.3">
      <c r="A93290" s="1" t="s">
        <v>2234</v>
      </c>
      <c r="B93290" s="1" t="s">
        <v>86644</v>
      </c>
      <c r="C93290" s="2">
        <v>8.8604910122487932E-2</v>
      </c>
      <c r="D93290" s="2">
        <v>2.3362536503963287E-2</v>
      </c>
      <c r="E93290" s="2">
        <v>2.8894472361809045E-2</v>
      </c>
      <c r="F93290" s="2">
        <v>7.9357881371304187E-2</v>
      </c>
    </row>
    <row r="93291" spans="1:6" x14ac:dyDescent="0.3">
      <c r="A93291" s="1" t="s">
        <v>61033</v>
      </c>
      <c r="B93291" s="1" t="s">
        <v>86645</v>
      </c>
      <c r="C93291" s="2">
        <v>0.1600411561126181</v>
      </c>
      <c r="D93291" s="2">
        <v>0.15272727272727274</v>
      </c>
      <c r="E93291" s="2">
        <v>0.15087040618955513</v>
      </c>
      <c r="F93291" s="2">
        <v>0.15900227494312641</v>
      </c>
    </row>
    <row r="93292" spans="1:6" x14ac:dyDescent="0.3">
      <c r="A93292" s="1" t="s">
        <v>15622</v>
      </c>
      <c r="B93292" s="1" t="s">
        <v>80063</v>
      </c>
      <c r="C93292" s="2">
        <v>0.10611026145218848</v>
      </c>
      <c r="D93292" s="2">
        <v>0.20818115412710006</v>
      </c>
      <c r="E93292" s="2">
        <v>8.8235294117647065E-2</v>
      </c>
      <c r="F93292" s="2">
        <v>0.12117559267550657</v>
      </c>
    </row>
    <row r="93293" spans="1:6" x14ac:dyDescent="0.3">
      <c r="A93293" s="1" t="s">
        <v>15620</v>
      </c>
      <c r="B93293" s="1" t="s">
        <v>75210</v>
      </c>
      <c r="C93293" s="2">
        <v>1.8431056329915908E-2</v>
      </c>
      <c r="D93293" s="2">
        <v>6.1349693251533744E-3</v>
      </c>
      <c r="E93293" s="2">
        <v>0</v>
      </c>
      <c r="F93293" s="2">
        <v>1.6304347826086956E-2</v>
      </c>
    </row>
    <row r="93294" spans="1:6" x14ac:dyDescent="0.3">
      <c r="A93294" s="1" t="s">
        <v>32234</v>
      </c>
      <c r="B93294" s="1" t="s">
        <v>86646</v>
      </c>
      <c r="C93294" s="2">
        <v>0.53246480353015335</v>
      </c>
      <c r="D93294" s="2">
        <v>0.44850498338870431</v>
      </c>
      <c r="E93294" s="2">
        <v>0.49169435215946844</v>
      </c>
      <c r="F93294" s="2">
        <v>0.51851851851851849</v>
      </c>
    </row>
    <row r="93295" spans="1:6" x14ac:dyDescent="0.3">
      <c r="A93295" s="1" t="s">
        <v>61036</v>
      </c>
      <c r="B93295" s="1" t="s">
        <v>86647</v>
      </c>
      <c r="C93295" s="2">
        <v>7.7451592754528426E-2</v>
      </c>
      <c r="D93295" s="2">
        <v>1.4965986394557823E-2</v>
      </c>
      <c r="E93295" s="2">
        <v>6.3157894736842104E-3</v>
      </c>
      <c r="F93295" s="2">
        <v>6.7898418491484189E-2</v>
      </c>
    </row>
    <row r="93296" spans="1:6" x14ac:dyDescent="0.3">
      <c r="A93296" s="1" t="s">
        <v>61036</v>
      </c>
      <c r="B93296" s="1" t="s">
        <v>25851</v>
      </c>
      <c r="C93296" s="2">
        <v>4.0867315070937806E-2</v>
      </c>
      <c r="D93296" s="2">
        <v>2.1088435374149658E-2</v>
      </c>
      <c r="E93296" s="2">
        <v>9.2631578947368426E-2</v>
      </c>
      <c r="F93296" s="2">
        <v>4.052615571776156E-2</v>
      </c>
    </row>
    <row r="93297" spans="1:6" x14ac:dyDescent="0.3">
      <c r="A93297" s="1" t="s">
        <v>61036</v>
      </c>
      <c r="B93297" s="1" t="s">
        <v>15633</v>
      </c>
      <c r="C93297" s="2">
        <v>0.15418934594449898</v>
      </c>
      <c r="D93297" s="2">
        <v>0.31020408163265306</v>
      </c>
      <c r="E93297" s="2">
        <v>0.15368421052631578</v>
      </c>
      <c r="F93297" s="2">
        <v>0.1716088807785888</v>
      </c>
    </row>
    <row r="93298" spans="1:6" x14ac:dyDescent="0.3">
      <c r="A93298" s="1" t="s">
        <v>64301</v>
      </c>
      <c r="B93298" s="1" t="s">
        <v>32337</v>
      </c>
      <c r="C93298" s="2">
        <v>0.67565159278235687</v>
      </c>
      <c r="D93298" s="2">
        <v>0.69300911854103342</v>
      </c>
      <c r="E93298" s="2">
        <v>0.82294264339152123</v>
      </c>
      <c r="F93298" s="2">
        <v>0.69768683274021348</v>
      </c>
    </row>
    <row r="93299" spans="1:6" x14ac:dyDescent="0.3">
      <c r="A93299" s="1" t="s">
        <v>28859</v>
      </c>
      <c r="B93299" s="1" t="s">
        <v>86648</v>
      </c>
      <c r="C93299" s="2">
        <v>0.12978920853771708</v>
      </c>
      <c r="D93299" s="2">
        <v>0.26543841692255205</v>
      </c>
      <c r="E93299" s="2">
        <v>0.22149122807017543</v>
      </c>
      <c r="F93299" s="2">
        <v>0.1552115801151672</v>
      </c>
    </row>
    <row r="93300" spans="1:6" x14ac:dyDescent="0.3">
      <c r="A93300" s="1" t="s">
        <v>22371</v>
      </c>
      <c r="B93300" s="1" t="s">
        <v>49116</v>
      </c>
      <c r="C93300" s="2">
        <v>0.16730562797117007</v>
      </c>
      <c r="D93300" s="2">
        <v>0.1100196463654224</v>
      </c>
      <c r="E93300" s="2">
        <v>0.1588447653429603</v>
      </c>
      <c r="F93300" s="2">
        <v>0.16291719830770263</v>
      </c>
    </row>
    <row r="93301" spans="1:6" x14ac:dyDescent="0.3">
      <c r="A93301" s="1" t="s">
        <v>28859</v>
      </c>
      <c r="B93301" s="1" t="s">
        <v>61035</v>
      </c>
      <c r="C93301" s="2">
        <v>5.0112687259710992E-2</v>
      </c>
      <c r="D93301" s="2">
        <v>4.503582395087001E-2</v>
      </c>
      <c r="E93301" s="2">
        <v>1.9736842105263157E-2</v>
      </c>
      <c r="F93301" s="2">
        <v>4.7863067251307519E-2</v>
      </c>
    </row>
    <row r="93302" spans="1:6" x14ac:dyDescent="0.3">
      <c r="A93302" s="1" t="s">
        <v>22371</v>
      </c>
      <c r="B93302" s="1" t="s">
        <v>86649</v>
      </c>
      <c r="C93302" s="2">
        <v>4.2938199662628435E-2</v>
      </c>
      <c r="D93302" s="2">
        <v>6.8762278978389E-3</v>
      </c>
      <c r="E93302" s="2">
        <v>2.4067388688327317E-3</v>
      </c>
      <c r="F93302" s="2">
        <v>3.8210999932845345E-2</v>
      </c>
    </row>
    <row r="93303" spans="1:6" x14ac:dyDescent="0.3">
      <c r="A93303" s="1" t="s">
        <v>15643</v>
      </c>
      <c r="B93303" s="1" t="s">
        <v>86649</v>
      </c>
      <c r="C93303" s="2">
        <v>0.48890106878596878</v>
      </c>
      <c r="D93303" s="2">
        <v>0.14841498559077809</v>
      </c>
      <c r="E93303" s="2">
        <v>0.56682027649769584</v>
      </c>
      <c r="F93303" s="2">
        <v>0.44078947368421051</v>
      </c>
    </row>
    <row r="93304" spans="1:6" x14ac:dyDescent="0.3">
      <c r="A93304" s="1" t="s">
        <v>15640</v>
      </c>
      <c r="B93304" s="1" t="s">
        <v>86650</v>
      </c>
      <c r="C93304" s="2">
        <v>9.3673603243694475E-2</v>
      </c>
      <c r="D93304" s="2">
        <v>1.8533440773569703E-2</v>
      </c>
      <c r="E93304" s="2">
        <v>0</v>
      </c>
      <c r="F93304" s="2">
        <v>7.9592550057422481E-2</v>
      </c>
    </row>
    <row r="93305" spans="1:6" x14ac:dyDescent="0.3">
      <c r="A93305" s="1" t="s">
        <v>15643</v>
      </c>
      <c r="B93305" s="1" t="s">
        <v>22372</v>
      </c>
      <c r="C93305" s="2">
        <v>0.1288024116196218</v>
      </c>
      <c r="D93305" s="2">
        <v>0.10806916426512968</v>
      </c>
      <c r="E93305" s="2">
        <v>0.3686635944700461</v>
      </c>
      <c r="F93305" s="2">
        <v>0.13706140350877194</v>
      </c>
    </row>
    <row r="93306" spans="1:6" x14ac:dyDescent="0.3">
      <c r="A93306" s="1" t="s">
        <v>15644</v>
      </c>
      <c r="B93306" s="1" t="s">
        <v>86651</v>
      </c>
      <c r="C93306" s="2">
        <v>0.10447491063752772</v>
      </c>
      <c r="D93306" s="2">
        <v>8.1228668941979526E-2</v>
      </c>
      <c r="E93306" s="2">
        <v>0.22524271844660193</v>
      </c>
      <c r="F93306" s="2">
        <v>0.1171968787515006</v>
      </c>
    </row>
    <row r="93307" spans="1:6" x14ac:dyDescent="0.3">
      <c r="A93307" s="1" t="s">
        <v>42505</v>
      </c>
      <c r="B93307" s="1" t="s">
        <v>48040</v>
      </c>
      <c r="C93307" s="2">
        <v>2.4697710316439414E-2</v>
      </c>
      <c r="D93307" s="2">
        <v>6.2111801242236021E-3</v>
      </c>
      <c r="E93307" s="2">
        <v>7.792207792207792E-2</v>
      </c>
      <c r="F93307" s="2">
        <v>2.4969696969696968E-2</v>
      </c>
    </row>
    <row r="93308" spans="1:6" x14ac:dyDescent="0.3">
      <c r="A93308" s="1" t="s">
        <v>15644</v>
      </c>
      <c r="B93308" s="1" t="s">
        <v>86652</v>
      </c>
      <c r="C93308" s="2">
        <v>5.5789330799511337E-2</v>
      </c>
      <c r="D93308" s="2">
        <v>5.1194539249146756E-2</v>
      </c>
      <c r="E93308" s="2">
        <v>7.9288025889967639E-2</v>
      </c>
      <c r="F93308" s="2">
        <v>5.8260804321728692E-2</v>
      </c>
    </row>
    <row r="93309" spans="1:6" x14ac:dyDescent="0.3">
      <c r="A93309" s="1" t="s">
        <v>15646</v>
      </c>
      <c r="B93309" s="1" t="s">
        <v>86653</v>
      </c>
      <c r="C93309" s="2">
        <v>0.12052157714995343</v>
      </c>
      <c r="D93309" s="2">
        <v>9.7744360902255634E-2</v>
      </c>
      <c r="E93309" s="2">
        <v>0.16640794784228499</v>
      </c>
      <c r="F93309" s="2">
        <v>0.12658165767533106</v>
      </c>
    </row>
    <row r="93310" spans="1:6" x14ac:dyDescent="0.3">
      <c r="A93310" s="1" t="s">
        <v>15644</v>
      </c>
      <c r="B93310" s="1" t="s">
        <v>86654</v>
      </c>
      <c r="C93310" s="2">
        <v>0.11275507895570336</v>
      </c>
      <c r="D93310" s="2">
        <v>5.8020477815699661E-2</v>
      </c>
      <c r="E93310" s="2">
        <v>4.6601941747572817E-2</v>
      </c>
      <c r="F93310" s="2">
        <v>0.10207833133253301</v>
      </c>
    </row>
    <row r="93311" spans="1:6" x14ac:dyDescent="0.3">
      <c r="A93311" s="1" t="s">
        <v>15644</v>
      </c>
      <c r="B93311" s="1" t="s">
        <v>86655</v>
      </c>
      <c r="C93311" s="2">
        <v>6.235011990407674E-2</v>
      </c>
      <c r="D93311" s="2">
        <v>6.3481228668941986E-2</v>
      </c>
      <c r="E93311" s="2">
        <v>3.6893203883495145E-2</v>
      </c>
      <c r="F93311" s="2">
        <v>5.9461284513805522E-2</v>
      </c>
    </row>
    <row r="93312" spans="1:6" x14ac:dyDescent="0.3">
      <c r="A93312" s="1" t="s">
        <v>61051</v>
      </c>
      <c r="B93312" s="1" t="s">
        <v>26748</v>
      </c>
      <c r="C93312" s="2">
        <v>0.19250993972040528</v>
      </c>
      <c r="D93312" s="2">
        <v>0.14444444444444443</v>
      </c>
      <c r="E93312" s="2">
        <v>0.19615384615384615</v>
      </c>
      <c r="F93312" s="2">
        <v>0.18933720800268247</v>
      </c>
    </row>
    <row r="93313" spans="1:6" x14ac:dyDescent="0.3">
      <c r="A93313" s="1" t="s">
        <v>15644</v>
      </c>
      <c r="B93313" s="1" t="s">
        <v>66350</v>
      </c>
      <c r="C93313" s="2">
        <v>0.11013076331387719</v>
      </c>
      <c r="D93313" s="2">
        <v>5.8703071672354952E-2</v>
      </c>
      <c r="E93313" s="2">
        <v>4.9514563106796118E-2</v>
      </c>
      <c r="F93313" s="2">
        <v>0.10027761104441776</v>
      </c>
    </row>
    <row r="93314" spans="1:6" x14ac:dyDescent="0.3">
      <c r="A93314" s="1" t="s">
        <v>15652</v>
      </c>
      <c r="B93314" s="1" t="s">
        <v>79632</v>
      </c>
      <c r="C93314" s="2">
        <v>0.23902224824355972</v>
      </c>
      <c r="D93314" s="2">
        <v>0.28357463804293559</v>
      </c>
      <c r="E93314" s="2">
        <v>6.5217391304347824E-2</v>
      </c>
      <c r="F93314" s="2">
        <v>0.24059869036482695</v>
      </c>
    </row>
    <row r="93315" spans="1:6" x14ac:dyDescent="0.3">
      <c r="A93315" s="1" t="s">
        <v>15658</v>
      </c>
      <c r="B93315" s="1" t="s">
        <v>86656</v>
      </c>
      <c r="C93315" s="2">
        <v>0.47754377061659475</v>
      </c>
      <c r="D93315" s="2">
        <v>0.17415730337078653</v>
      </c>
      <c r="E93315" s="2">
        <v>0.37628865979381443</v>
      </c>
      <c r="F93315" s="2">
        <v>0.44912046314851928</v>
      </c>
    </row>
    <row r="93316" spans="1:6" x14ac:dyDescent="0.3">
      <c r="A93316" s="1" t="s">
        <v>15656</v>
      </c>
      <c r="B93316" s="1" t="s">
        <v>86657</v>
      </c>
      <c r="C93316" s="2">
        <v>0.12564766839378239</v>
      </c>
      <c r="D93316" s="2">
        <v>4.9445005045408677E-2</v>
      </c>
      <c r="E93316" s="2">
        <v>8.2489146164978294E-2</v>
      </c>
      <c r="F93316" s="2">
        <v>0.113441483198146</v>
      </c>
    </row>
    <row r="93317" spans="1:6" x14ac:dyDescent="0.3">
      <c r="A93317" s="1" t="s">
        <v>15654</v>
      </c>
      <c r="B93317" s="1" t="s">
        <v>86658</v>
      </c>
      <c r="C93317" s="2">
        <v>5.4746515068919865E-2</v>
      </c>
      <c r="D93317" s="2">
        <v>2.3126734505087881E-2</v>
      </c>
      <c r="E93317" s="2">
        <v>8.4925690021231418E-2</v>
      </c>
      <c r="F93317" s="2">
        <v>5.4359526372443491E-2</v>
      </c>
    </row>
    <row r="93318" spans="1:6" x14ac:dyDescent="0.3">
      <c r="A93318" s="1" t="s">
        <v>68726</v>
      </c>
      <c r="B93318" s="1" t="s">
        <v>77928</v>
      </c>
      <c r="C93318" s="2">
        <v>0.23705463182897862</v>
      </c>
      <c r="D93318" s="2">
        <v>0.30965391621129323</v>
      </c>
      <c r="E93318" s="2">
        <v>0.37623762376237624</v>
      </c>
      <c r="F93318" s="2">
        <v>0.24814814814814815</v>
      </c>
    </row>
    <row r="93319" spans="1:6" x14ac:dyDescent="0.3">
      <c r="A93319" s="1" t="s">
        <v>64305</v>
      </c>
      <c r="B93319" s="1" t="s">
        <v>86659</v>
      </c>
      <c r="C93319" s="2">
        <v>0.85485961123110155</v>
      </c>
      <c r="D93319" s="2">
        <v>0.69711538461538458</v>
      </c>
      <c r="E93319" s="2">
        <v>0.91397849462365588</v>
      </c>
      <c r="F93319" s="2">
        <v>0.84441896024464835</v>
      </c>
    </row>
    <row r="93320" spans="1:6" x14ac:dyDescent="0.3">
      <c r="A93320" s="1" t="s">
        <v>42517</v>
      </c>
      <c r="B93320" s="1" t="s">
        <v>86660</v>
      </c>
      <c r="C93320" s="2">
        <v>9.8151833949388687E-2</v>
      </c>
      <c r="D93320" s="2">
        <v>0.12080057183702644</v>
      </c>
      <c r="E93320" s="2">
        <v>0.15118196811434853</v>
      </c>
      <c r="F93320" s="2">
        <v>0.10431187809450559</v>
      </c>
    </row>
    <row r="93321" spans="1:6" x14ac:dyDescent="0.3">
      <c r="A93321" s="1" t="s">
        <v>75231</v>
      </c>
      <c r="B93321" s="1" t="s">
        <v>86661</v>
      </c>
      <c r="C93321" s="2">
        <v>0.15426445334859759</v>
      </c>
      <c r="D93321" s="2">
        <v>0.1671957671957672</v>
      </c>
      <c r="E93321" s="2">
        <v>0.19952774498229042</v>
      </c>
      <c r="F93321" s="2">
        <v>0.16103955491197317</v>
      </c>
    </row>
    <row r="93322" spans="1:6" x14ac:dyDescent="0.3">
      <c r="A93322" s="1" t="s">
        <v>15671</v>
      </c>
      <c r="B93322" s="1" t="s">
        <v>42511</v>
      </c>
      <c r="C93322" s="2">
        <v>0.16282678763280412</v>
      </c>
      <c r="D93322" s="2">
        <v>0.2013888888888889</v>
      </c>
      <c r="E93322" s="2">
        <v>4.8192771084337352E-2</v>
      </c>
      <c r="F93322" s="2">
        <v>0.16423196104471005</v>
      </c>
    </row>
    <row r="93323" spans="1:6" x14ac:dyDescent="0.3">
      <c r="A93323" s="1" t="s">
        <v>15677</v>
      </c>
      <c r="B93323" s="1" t="s">
        <v>86662</v>
      </c>
      <c r="C93323" s="2">
        <v>0.10344827586206896</v>
      </c>
      <c r="D93323" s="2">
        <v>0.10737033666969972</v>
      </c>
      <c r="E93323" s="2">
        <v>5.7077625570776253E-2</v>
      </c>
      <c r="F93323" s="2">
        <v>0.10244696163714875</v>
      </c>
    </row>
    <row r="93324" spans="1:6" x14ac:dyDescent="0.3">
      <c r="A93324" s="1" t="s">
        <v>15683</v>
      </c>
      <c r="B93324" s="1" t="s">
        <v>86663</v>
      </c>
      <c r="C93324" s="2">
        <v>8.9847584603461636E-2</v>
      </c>
      <c r="D93324" s="2">
        <v>0.1370843989769821</v>
      </c>
      <c r="E93324" s="2">
        <v>7.8512396694214878E-2</v>
      </c>
      <c r="F93324" s="2">
        <v>9.3664911962243608E-2</v>
      </c>
    </row>
    <row r="93325" spans="1:6" x14ac:dyDescent="0.3">
      <c r="A93325" s="1" t="s">
        <v>61062</v>
      </c>
      <c r="B93325" s="1" t="s">
        <v>86664</v>
      </c>
      <c r="C93325" s="2">
        <v>0.33016129032258063</v>
      </c>
      <c r="D93325" s="2">
        <v>0.13777777777777778</v>
      </c>
      <c r="E93325" s="2">
        <v>0.26121372031662271</v>
      </c>
      <c r="F93325" s="2">
        <v>0.31412718736662398</v>
      </c>
    </row>
    <row r="93326" spans="1:6" x14ac:dyDescent="0.3">
      <c r="A93326" s="1" t="s">
        <v>15683</v>
      </c>
      <c r="B93326" s="1" t="s">
        <v>86665</v>
      </c>
      <c r="C93326" s="2">
        <v>8.9279256006199945E-2</v>
      </c>
      <c r="D93326" s="2">
        <v>9.1048593350383636E-2</v>
      </c>
      <c r="E93326" s="2">
        <v>7.8512396694214878E-2</v>
      </c>
      <c r="F93326" s="2">
        <v>8.9081502995098927E-2</v>
      </c>
    </row>
    <row r="93327" spans="1:6" x14ac:dyDescent="0.3">
      <c r="A93327" s="1" t="s">
        <v>15685</v>
      </c>
      <c r="B93327" s="1" t="s">
        <v>86666</v>
      </c>
      <c r="C93327" s="2">
        <v>8.6519511233740645E-2</v>
      </c>
      <c r="D93327" s="2">
        <v>0.15583668775158135</v>
      </c>
      <c r="E93327" s="2">
        <v>7.5794621026894868E-2</v>
      </c>
      <c r="F93327" s="2">
        <v>9.5966167859466489E-2</v>
      </c>
    </row>
    <row r="93328" spans="1:6" x14ac:dyDescent="0.3">
      <c r="A93328" s="1" t="s">
        <v>15688</v>
      </c>
      <c r="B93328" s="1" t="s">
        <v>86667</v>
      </c>
      <c r="C93328" s="2">
        <v>0.32635198499531104</v>
      </c>
      <c r="D93328" s="2">
        <v>0.53626943005181349</v>
      </c>
      <c r="E93328" s="2">
        <v>0.45901639344262296</v>
      </c>
      <c r="F93328" s="2">
        <v>0.35373121053099704</v>
      </c>
    </row>
    <row r="93329" spans="1:6" x14ac:dyDescent="0.3">
      <c r="A93329" s="1" t="s">
        <v>15685</v>
      </c>
      <c r="B93329" s="1" t="s">
        <v>75230</v>
      </c>
      <c r="C93329" s="2">
        <v>5.232558139534884E-2</v>
      </c>
      <c r="D93329" s="2">
        <v>3.7377803335250141E-2</v>
      </c>
      <c r="E93329" s="2">
        <v>4.8899755501222494E-3</v>
      </c>
      <c r="F93329" s="2">
        <v>4.8633702016916074E-2</v>
      </c>
    </row>
    <row r="93330" spans="1:6" x14ac:dyDescent="0.3">
      <c r="A93330" s="1" t="s">
        <v>15693</v>
      </c>
      <c r="B93330" s="1" t="s">
        <v>42532</v>
      </c>
      <c r="C93330" s="2">
        <v>2.6947650453421269E-2</v>
      </c>
      <c r="D93330" s="2">
        <v>4.4843049327354258E-2</v>
      </c>
      <c r="E93330" s="2">
        <v>3.8440714672441798E-2</v>
      </c>
      <c r="F93330" s="2">
        <v>2.9254741959286429E-2</v>
      </c>
    </row>
    <row r="93331" spans="1:6" x14ac:dyDescent="0.3">
      <c r="A93331" s="1" t="s">
        <v>68480</v>
      </c>
      <c r="B93331" s="1" t="s">
        <v>22385</v>
      </c>
      <c r="C93331" s="2">
        <v>0.98936170212765961</v>
      </c>
      <c r="D93331" s="2">
        <v>1</v>
      </c>
      <c r="E93331" s="2">
        <v>0</v>
      </c>
      <c r="F93331" s="2">
        <v>0.98958333333333337</v>
      </c>
    </row>
    <row r="93332" spans="1:6" x14ac:dyDescent="0.3">
      <c r="A93332" s="1" t="s">
        <v>15693</v>
      </c>
      <c r="B93332" s="1" t="s">
        <v>86668</v>
      </c>
      <c r="C93332" s="2">
        <v>7.3062654575432817E-2</v>
      </c>
      <c r="D93332" s="2">
        <v>2.3542600896860985E-2</v>
      </c>
      <c r="E93332" s="2">
        <v>0.11857065511640498</v>
      </c>
      <c r="F93332" s="2">
        <v>7.2876426928252094E-2</v>
      </c>
    </row>
    <row r="93333" spans="1:6" x14ac:dyDescent="0.3">
      <c r="A93333" s="1" t="s">
        <v>15699</v>
      </c>
      <c r="B93333" s="1" t="s">
        <v>86669</v>
      </c>
      <c r="C93333" s="2">
        <v>8.7688339894122433E-2</v>
      </c>
      <c r="D93333" s="2">
        <v>9.3316519546027737E-2</v>
      </c>
      <c r="E93333" s="2">
        <v>4.9180327868852458E-2</v>
      </c>
      <c r="F93333" s="2">
        <v>8.6558761435608728E-2</v>
      </c>
    </row>
    <row r="93334" spans="1:6" x14ac:dyDescent="0.3">
      <c r="A93334" s="1" t="s">
        <v>15697</v>
      </c>
      <c r="B93334" s="1" t="s">
        <v>86670</v>
      </c>
      <c r="C93334" s="2">
        <v>0.24154344743771522</v>
      </c>
      <c r="D93334" s="2">
        <v>9.6539162112932606E-2</v>
      </c>
      <c r="E93334" s="2">
        <v>0.18834080717488788</v>
      </c>
      <c r="F93334" s="2">
        <v>0.22552110702399719</v>
      </c>
    </row>
    <row r="93335" spans="1:6" x14ac:dyDescent="0.3">
      <c r="A93335" s="1" t="s">
        <v>42535</v>
      </c>
      <c r="B93335" s="1" t="s">
        <v>42513</v>
      </c>
      <c r="C93335" s="2">
        <v>0.15547996976568404</v>
      </c>
      <c r="D93335" s="2">
        <v>4.1284403669724773E-2</v>
      </c>
      <c r="E93335" s="2">
        <v>6.8635968722849702E-2</v>
      </c>
      <c r="F93335" s="2">
        <v>0.13958824654216329</v>
      </c>
    </row>
    <row r="93336" spans="1:6" x14ac:dyDescent="0.3">
      <c r="A93336" s="1" t="s">
        <v>15701</v>
      </c>
      <c r="B93336" s="1" t="s">
        <v>86671</v>
      </c>
      <c r="C93336" s="2">
        <v>7.1509935451208706E-2</v>
      </c>
      <c r="D93336" s="2">
        <v>9.6165191740412978E-2</v>
      </c>
      <c r="E93336" s="2">
        <v>0.10670160988393861</v>
      </c>
      <c r="F93336" s="2">
        <v>7.6347572054579788E-2</v>
      </c>
    </row>
    <row r="93337" spans="1:6" x14ac:dyDescent="0.3">
      <c r="A93337" s="1" t="s">
        <v>86672</v>
      </c>
      <c r="B93337" s="1" t="s">
        <v>42539</v>
      </c>
      <c r="C93337" s="2">
        <v>1</v>
      </c>
      <c r="D93337" s="2">
        <v>1</v>
      </c>
      <c r="E93337" s="2">
        <v>1</v>
      </c>
      <c r="F93337" s="2">
        <v>1</v>
      </c>
    </row>
    <row r="93338" spans="1:6" x14ac:dyDescent="0.3">
      <c r="A93338" s="1" t="s">
        <v>64306</v>
      </c>
      <c r="B93338" s="1" t="s">
        <v>64311</v>
      </c>
      <c r="C93338" s="2">
        <v>0.2429241928601906</v>
      </c>
      <c r="D93338" s="2">
        <v>7.9485238455715368E-2</v>
      </c>
      <c r="E93338" s="2">
        <v>0.27796052631578949</v>
      </c>
      <c r="F93338" s="2">
        <v>0.22120535714285713</v>
      </c>
    </row>
    <row r="93339" spans="1:6" x14ac:dyDescent="0.3">
      <c r="A93339" s="1" t="s">
        <v>64306</v>
      </c>
      <c r="B93339" s="1" t="s">
        <v>75247</v>
      </c>
      <c r="C93339" s="2">
        <v>0.30863319584696347</v>
      </c>
      <c r="D93339" s="2">
        <v>0.62225586676760025</v>
      </c>
      <c r="E93339" s="2">
        <v>0.21217105263157895</v>
      </c>
      <c r="F93339" s="2">
        <v>0.34832589285714288</v>
      </c>
    </row>
    <row r="93340" spans="1:6" x14ac:dyDescent="0.3">
      <c r="A93340" s="1" t="s">
        <v>15701</v>
      </c>
      <c r="B93340" s="1" t="s">
        <v>86673</v>
      </c>
      <c r="C93340" s="2">
        <v>5.7039193351052613E-2</v>
      </c>
      <c r="D93340" s="2">
        <v>4.0117994100294985E-2</v>
      </c>
      <c r="E93340" s="2">
        <v>2.6581804567577687E-2</v>
      </c>
      <c r="F93340" s="2">
        <v>5.3119099362285795E-2</v>
      </c>
    </row>
    <row r="93341" spans="1:6" x14ac:dyDescent="0.3">
      <c r="A93341" s="1" t="s">
        <v>15701</v>
      </c>
      <c r="B93341" s="1" t="s">
        <v>86674</v>
      </c>
      <c r="C93341" s="2">
        <v>5.5436020756866218E-2</v>
      </c>
      <c r="D93341" s="2">
        <v>4.1297935103244837E-3</v>
      </c>
      <c r="E93341" s="2">
        <v>1.1980531636091352E-2</v>
      </c>
      <c r="F93341" s="2">
        <v>4.8202643485695966E-2</v>
      </c>
    </row>
    <row r="93342" spans="1:6" x14ac:dyDescent="0.3">
      <c r="A93342" s="1" t="s">
        <v>15709</v>
      </c>
      <c r="B93342" s="1" t="s">
        <v>86675</v>
      </c>
      <c r="C93342" s="2">
        <v>0.15425385082537404</v>
      </c>
      <c r="D93342" s="2">
        <v>4.4982698961937718E-2</v>
      </c>
      <c r="E93342" s="2">
        <v>0.23317471108089735</v>
      </c>
      <c r="F93342" s="2">
        <v>0.14801790281329924</v>
      </c>
    </row>
    <row r="93343" spans="1:6" x14ac:dyDescent="0.3">
      <c r="A93343" s="1" t="s">
        <v>79142</v>
      </c>
      <c r="B93343" s="1" t="s">
        <v>78585</v>
      </c>
      <c r="C93343" s="2">
        <v>0.47155385653249382</v>
      </c>
      <c r="D93343" s="2">
        <v>0.21035598705501618</v>
      </c>
      <c r="E93343" s="2">
        <v>0.54852320675105481</v>
      </c>
      <c r="F93343" s="2">
        <v>0.45904265972361308</v>
      </c>
    </row>
    <row r="93344" spans="1:6" x14ac:dyDescent="0.3">
      <c r="A93344" s="1" t="s">
        <v>61076</v>
      </c>
      <c r="B93344" s="1" t="s">
        <v>86676</v>
      </c>
      <c r="C93344" s="2">
        <v>0.2066845946984249</v>
      </c>
      <c r="D93344" s="2">
        <v>0.1029126213592233</v>
      </c>
      <c r="E93344" s="2">
        <v>0.28497790868924888</v>
      </c>
      <c r="F93344" s="2">
        <v>0.21214625077463334</v>
      </c>
    </row>
    <row r="93345" spans="1:6" x14ac:dyDescent="0.3">
      <c r="A93345" s="1" t="s">
        <v>15715</v>
      </c>
      <c r="B93345" s="1" t="s">
        <v>86677</v>
      </c>
      <c r="C93345" s="2">
        <v>0.11024636058230683</v>
      </c>
      <c r="D93345" s="2">
        <v>0.10397350993377484</v>
      </c>
      <c r="E93345" s="2">
        <v>0.14543960558751026</v>
      </c>
      <c r="F93345" s="2">
        <v>0.11186671200272016</v>
      </c>
    </row>
    <row r="93346" spans="1:6" x14ac:dyDescent="0.3">
      <c r="A93346" s="1" t="s">
        <v>61075</v>
      </c>
      <c r="B93346" s="1" t="s">
        <v>86678</v>
      </c>
      <c r="C93346" s="2">
        <v>0.22446567516990051</v>
      </c>
      <c r="D93346" s="2">
        <v>8.4087968952134537E-2</v>
      </c>
      <c r="E93346" s="2">
        <v>0.10317460317460317</v>
      </c>
      <c r="F93346" s="2">
        <v>0.21202361782071927</v>
      </c>
    </row>
    <row r="93347" spans="1:6" x14ac:dyDescent="0.3">
      <c r="A93347" s="1" t="s">
        <v>15715</v>
      </c>
      <c r="B93347" s="1" t="s">
        <v>86679</v>
      </c>
      <c r="C93347" s="2">
        <v>7.933930571108623E-2</v>
      </c>
      <c r="D93347" s="2">
        <v>2.5165562913907286E-2</v>
      </c>
      <c r="E93347" s="2">
        <v>3.7797863599013971E-2</v>
      </c>
      <c r="F93347" s="2">
        <v>7.2910088891047747E-2</v>
      </c>
    </row>
    <row r="93348" spans="1:6" x14ac:dyDescent="0.3">
      <c r="A93348" s="1" t="s">
        <v>15719</v>
      </c>
      <c r="B93348" s="1" t="s">
        <v>15733</v>
      </c>
      <c r="C93348" s="2">
        <v>4.7724290351543616E-2</v>
      </c>
      <c r="D93348" s="2">
        <v>1.4634146341463414E-2</v>
      </c>
      <c r="E93348" s="2">
        <v>3.7185929648241203E-2</v>
      </c>
      <c r="F93348" s="2">
        <v>4.4295937074930514E-2</v>
      </c>
    </row>
    <row r="93349" spans="1:6" x14ac:dyDescent="0.3">
      <c r="A93349" s="1" t="s">
        <v>42553</v>
      </c>
      <c r="B93349" s="1" t="s">
        <v>61077</v>
      </c>
      <c r="C93349" s="2">
        <v>0.37202483615039666</v>
      </c>
      <c r="D93349" s="2">
        <v>0.5214723926380368</v>
      </c>
      <c r="E93349" s="2">
        <v>0.28378378378378377</v>
      </c>
      <c r="F93349" s="2">
        <v>0.37505451373746185</v>
      </c>
    </row>
    <row r="93350" spans="1:6" x14ac:dyDescent="0.3">
      <c r="A93350" s="1" t="s">
        <v>64310</v>
      </c>
      <c r="B93350" s="1" t="s">
        <v>79544</v>
      </c>
      <c r="C93350" s="2">
        <v>0.41549614861803352</v>
      </c>
      <c r="D93350" s="2">
        <v>0.25052192066805845</v>
      </c>
      <c r="E93350" s="2">
        <v>0.47415066469719352</v>
      </c>
      <c r="F93350" s="2">
        <v>0.40843806104129265</v>
      </c>
    </row>
    <row r="93351" spans="1:6" x14ac:dyDescent="0.3">
      <c r="A93351" s="1" t="s">
        <v>31708</v>
      </c>
      <c r="B93351" s="1" t="s">
        <v>86680</v>
      </c>
      <c r="C93351" s="2">
        <v>9.8869453924914683E-2</v>
      </c>
      <c r="D93351" s="2">
        <v>2.7184466019417475E-2</v>
      </c>
      <c r="E93351" s="2">
        <v>0.20996441281138789</v>
      </c>
      <c r="F93351" s="2">
        <v>9.8309083759339361E-2</v>
      </c>
    </row>
    <row r="93352" spans="1:6" x14ac:dyDescent="0.3">
      <c r="A93352" s="1" t="s">
        <v>86681</v>
      </c>
      <c r="B93352" s="1" t="s">
        <v>24154</v>
      </c>
      <c r="C93352" s="2">
        <v>1</v>
      </c>
      <c r="D93352" s="2">
        <v>1</v>
      </c>
      <c r="E93352" s="2">
        <v>1</v>
      </c>
      <c r="F93352" s="2">
        <v>1</v>
      </c>
    </row>
    <row r="93353" spans="1:6" x14ac:dyDescent="0.3">
      <c r="A93353" s="1" t="s">
        <v>25853</v>
      </c>
      <c r="B93353" s="1" t="s">
        <v>51394</v>
      </c>
      <c r="C93353" s="2">
        <v>0.73009708737864076</v>
      </c>
      <c r="D93353" s="2">
        <v>0.84615384615384615</v>
      </c>
      <c r="E93353" s="2">
        <v>0.77647058823529413</v>
      </c>
      <c r="F93353" s="2">
        <v>0.73742418836960399</v>
      </c>
    </row>
    <row r="93354" spans="1:6" x14ac:dyDescent="0.3">
      <c r="A93354" s="1" t="s">
        <v>27078</v>
      </c>
      <c r="B93354" s="1" t="s">
        <v>61070</v>
      </c>
      <c r="C93354" s="2">
        <v>0.10034207525655645</v>
      </c>
      <c r="D93354" s="2">
        <v>6.390704429920116E-2</v>
      </c>
      <c r="E93354" s="2">
        <v>3.4782608695652174E-2</v>
      </c>
      <c r="F93354" s="2">
        <v>9.4054158234557192E-2</v>
      </c>
    </row>
    <row r="93355" spans="1:6" x14ac:dyDescent="0.3">
      <c r="A93355" s="1" t="s">
        <v>86682</v>
      </c>
      <c r="B93355" s="1" t="s">
        <v>67573</v>
      </c>
      <c r="C93355" s="2">
        <v>0.9475336322869955</v>
      </c>
      <c r="D93355" s="2">
        <v>0.84232365145228216</v>
      </c>
      <c r="E93355" s="2">
        <v>0.92</v>
      </c>
      <c r="F93355" s="2">
        <v>0.93660054453520036</v>
      </c>
    </row>
    <row r="93356" spans="1:6" x14ac:dyDescent="0.3">
      <c r="A93356" s="1" t="s">
        <v>42563</v>
      </c>
      <c r="B93356" s="1" t="s">
        <v>86683</v>
      </c>
      <c r="C93356" s="2">
        <v>9.7816100077744009E-2</v>
      </c>
      <c r="D93356" s="2">
        <v>3.6380172805820829E-2</v>
      </c>
      <c r="E93356" s="2">
        <v>4.5925925925925926E-2</v>
      </c>
      <c r="F93356" s="2">
        <v>8.6224432139224774E-2</v>
      </c>
    </row>
    <row r="93357" spans="1:6" x14ac:dyDescent="0.3">
      <c r="A93357" s="1" t="s">
        <v>29217</v>
      </c>
      <c r="B93357" s="1" t="s">
        <v>86684</v>
      </c>
      <c r="C93357" s="2">
        <v>0.25514681066486666</v>
      </c>
      <c r="D93357" s="2">
        <v>2.9629629629629628E-3</v>
      </c>
      <c r="E93357" s="2">
        <v>5.4054054054054057E-2</v>
      </c>
      <c r="F93357" s="2">
        <v>0.18720176189893553</v>
      </c>
    </row>
    <row r="93358" spans="1:6" x14ac:dyDescent="0.3">
      <c r="A93358" s="1" t="s">
        <v>42563</v>
      </c>
      <c r="B93358" s="1" t="s">
        <v>86685</v>
      </c>
      <c r="C93358" s="2">
        <v>0.13329563926779278</v>
      </c>
      <c r="D93358" s="2">
        <v>0.13051386994088221</v>
      </c>
      <c r="E93358" s="2">
        <v>0.12888888888888889</v>
      </c>
      <c r="F93358" s="2">
        <v>0.13261385467284439</v>
      </c>
    </row>
    <row r="93359" spans="1:6" x14ac:dyDescent="0.3">
      <c r="A93359" s="1" t="s">
        <v>15736</v>
      </c>
      <c r="B93359" s="1" t="s">
        <v>86686</v>
      </c>
      <c r="C93359" s="2">
        <v>0.10786132115851049</v>
      </c>
      <c r="D93359" s="2">
        <v>1.0600706713780919E-2</v>
      </c>
      <c r="E93359" s="2">
        <v>1.2345679012345678E-2</v>
      </c>
      <c r="F93359" s="2">
        <v>9.119905493207324E-2</v>
      </c>
    </row>
    <row r="93360" spans="1:6" x14ac:dyDescent="0.3">
      <c r="A93360" s="1" t="s">
        <v>67006</v>
      </c>
      <c r="B93360" s="1" t="s">
        <v>15764</v>
      </c>
      <c r="C93360" s="2">
        <v>7.7717061323618705E-2</v>
      </c>
      <c r="D93360" s="2">
        <v>7.1428571428571425E-2</v>
      </c>
      <c r="E93360" s="2">
        <v>0</v>
      </c>
      <c r="F93360" s="2">
        <v>7.5766338924233664E-2</v>
      </c>
    </row>
    <row r="93361" spans="1:6" x14ac:dyDescent="0.3">
      <c r="A93361" s="1" t="s">
        <v>42563</v>
      </c>
      <c r="B93361" s="1" t="s">
        <v>15743</v>
      </c>
      <c r="C93361" s="2">
        <v>0.10530779560392961</v>
      </c>
      <c r="D93361" s="2">
        <v>6.4120054570259211E-2</v>
      </c>
      <c r="E93361" s="2">
        <v>5.8518518518518518E-2</v>
      </c>
      <c r="F93361" s="2">
        <v>9.6621087128489089E-2</v>
      </c>
    </row>
    <row r="93362" spans="1:6" x14ac:dyDescent="0.3">
      <c r="A93362" s="1" t="s">
        <v>61096</v>
      </c>
      <c r="B93362" s="1" t="s">
        <v>86687</v>
      </c>
      <c r="C93362" s="2">
        <v>0.13392119041058143</v>
      </c>
      <c r="D93362" s="2">
        <v>4.9504950495049507E-2</v>
      </c>
      <c r="E93362" s="2">
        <v>0.24910007199424045</v>
      </c>
      <c r="F93362" s="2">
        <v>0.13781147155618242</v>
      </c>
    </row>
    <row r="93363" spans="1:6" x14ac:dyDescent="0.3">
      <c r="A93363" s="1" t="s">
        <v>15746</v>
      </c>
      <c r="B93363" s="1" t="s">
        <v>86688</v>
      </c>
      <c r="C93363" s="2">
        <v>3.7616930936110925E-2</v>
      </c>
      <c r="D93363" s="2">
        <v>1.5839493136219642E-3</v>
      </c>
      <c r="E93363" s="2">
        <v>0</v>
      </c>
      <c r="F93363" s="2">
        <v>3.1707181398453577E-2</v>
      </c>
    </row>
    <row r="93364" spans="1:6" x14ac:dyDescent="0.3">
      <c r="A93364" s="1" t="s">
        <v>15742</v>
      </c>
      <c r="B93364" s="1" t="s">
        <v>75260</v>
      </c>
      <c r="C93364" s="2">
        <v>3.2219570405727926E-2</v>
      </c>
      <c r="D93364" s="2">
        <v>1.6920473773265651E-3</v>
      </c>
      <c r="E93364" s="2">
        <v>3.1923383878691143E-3</v>
      </c>
      <c r="F93364" s="2">
        <v>2.6980083371931449E-2</v>
      </c>
    </row>
    <row r="93365" spans="1:6" x14ac:dyDescent="0.3">
      <c r="A93365" s="1" t="s">
        <v>15749</v>
      </c>
      <c r="B93365" s="1" t="s">
        <v>86689</v>
      </c>
      <c r="C93365" s="2">
        <v>6.0125260960334027E-2</v>
      </c>
      <c r="D93365" s="2">
        <v>2.7447392497712718E-3</v>
      </c>
      <c r="E93365" s="2">
        <v>3.3003300330033004E-3</v>
      </c>
      <c r="F93365" s="2">
        <v>5.1208459214501512E-2</v>
      </c>
    </row>
    <row r="93366" spans="1:6" x14ac:dyDescent="0.3">
      <c r="A93366" s="1" t="s">
        <v>15749</v>
      </c>
      <c r="B93366" s="1" t="s">
        <v>86690</v>
      </c>
      <c r="C93366" s="2">
        <v>8.6609006859528784E-2</v>
      </c>
      <c r="D93366" s="2">
        <v>3.110704483074108E-2</v>
      </c>
      <c r="E93366" s="2">
        <v>4.9504950495049507E-2</v>
      </c>
      <c r="F93366" s="2">
        <v>7.8801611278952674E-2</v>
      </c>
    </row>
    <row r="93367" spans="1:6" x14ac:dyDescent="0.3">
      <c r="A93367" s="1" t="s">
        <v>15749</v>
      </c>
      <c r="B93367" s="1" t="s">
        <v>67498</v>
      </c>
      <c r="C93367" s="2">
        <v>7.2711005070086487E-2</v>
      </c>
      <c r="D93367" s="2">
        <v>0.2342177493138152</v>
      </c>
      <c r="E93367" s="2">
        <v>0.21342134213421343</v>
      </c>
      <c r="F93367" s="2">
        <v>9.692849949647532E-2</v>
      </c>
    </row>
    <row r="93368" spans="1:6" x14ac:dyDescent="0.3">
      <c r="A93368" s="1" t="s">
        <v>49117</v>
      </c>
      <c r="B93368" s="1" t="s">
        <v>86691</v>
      </c>
      <c r="C93368" s="2">
        <v>0.28345410628019324</v>
      </c>
      <c r="D93368" s="2">
        <v>0.19040000000000001</v>
      </c>
      <c r="E93368" s="2">
        <v>0.58128544423440454</v>
      </c>
      <c r="F93368" s="2">
        <v>0.30924420355314663</v>
      </c>
    </row>
    <row r="93369" spans="1:6" x14ac:dyDescent="0.3">
      <c r="A93369" s="1" t="s">
        <v>15721</v>
      </c>
      <c r="B93369" s="1" t="s">
        <v>15758</v>
      </c>
      <c r="C93369" s="2">
        <v>5.952187347536185E-2</v>
      </c>
      <c r="D93369" s="2">
        <v>1.5723270440251572E-2</v>
      </c>
      <c r="E93369" s="2">
        <v>2.7027027027027029E-3</v>
      </c>
      <c r="F93369" s="2">
        <v>5.3163136484780472E-2</v>
      </c>
    </row>
    <row r="93370" spans="1:6" x14ac:dyDescent="0.3">
      <c r="A93370" s="1" t="s">
        <v>61100</v>
      </c>
      <c r="B93370" s="1" t="s">
        <v>86692</v>
      </c>
      <c r="C93370" s="2">
        <v>0.30881670533642691</v>
      </c>
      <c r="D93370" s="2">
        <v>0.1580547112462006</v>
      </c>
      <c r="E93370" s="2">
        <v>0.5892857142857143</v>
      </c>
      <c r="F93370" s="2">
        <v>0.31153608883405304</v>
      </c>
    </row>
    <row r="93371" spans="1:6" x14ac:dyDescent="0.3">
      <c r="A93371" s="1" t="s">
        <v>24158</v>
      </c>
      <c r="B93371" s="1" t="s">
        <v>78909</v>
      </c>
      <c r="C93371" s="2">
        <v>0.15811289471700957</v>
      </c>
      <c r="D93371" s="2">
        <v>0.17325335215243473</v>
      </c>
      <c r="E93371" s="2">
        <v>0.20924261874197689</v>
      </c>
      <c r="F93371" s="2">
        <v>0.16301386091695297</v>
      </c>
    </row>
    <row r="93372" spans="1:6" x14ac:dyDescent="0.3">
      <c r="A93372" s="1" t="s">
        <v>61096</v>
      </c>
      <c r="B93372" s="1" t="s">
        <v>86688</v>
      </c>
      <c r="C93372" s="2">
        <v>8.8798567098374206E-2</v>
      </c>
      <c r="D93372" s="2">
        <v>0.20792079207920791</v>
      </c>
      <c r="E93372" s="2">
        <v>4.7516198704103674E-2</v>
      </c>
      <c r="F93372" s="2">
        <v>9.3206393982134456E-2</v>
      </c>
    </row>
    <row r="93373" spans="1:6" x14ac:dyDescent="0.3">
      <c r="A93373" s="1" t="s">
        <v>24158</v>
      </c>
      <c r="B93373" s="1" t="s">
        <v>61039</v>
      </c>
      <c r="C93373" s="2">
        <v>3.4365815057653175E-2</v>
      </c>
      <c r="D93373" s="2">
        <v>3.8108680310515175E-2</v>
      </c>
      <c r="E93373" s="2">
        <v>2.5673940949935817E-2</v>
      </c>
      <c r="F93373" s="2">
        <v>3.4593057694585948E-2</v>
      </c>
    </row>
    <row r="93374" spans="1:6" x14ac:dyDescent="0.3">
      <c r="A93374" s="1" t="s">
        <v>86693</v>
      </c>
      <c r="B93374" s="1" t="s">
        <v>27840</v>
      </c>
      <c r="C93374" s="2">
        <v>1</v>
      </c>
      <c r="D93374" s="2">
        <v>1</v>
      </c>
      <c r="E93374" s="2">
        <v>0</v>
      </c>
      <c r="F93374" s="2">
        <v>1</v>
      </c>
    </row>
    <row r="93375" spans="1:6" x14ac:dyDescent="0.3">
      <c r="A93375" s="1" t="s">
        <v>24160</v>
      </c>
      <c r="B93375" s="1" t="s">
        <v>46840</v>
      </c>
      <c r="C93375" s="2">
        <v>6.7789843500479077E-2</v>
      </c>
      <c r="D93375" s="2">
        <v>3.2332563510392612E-2</v>
      </c>
      <c r="E93375" s="2">
        <v>3.9603960396039604E-3</v>
      </c>
      <c r="F93375" s="2">
        <v>6.4254939830634378E-2</v>
      </c>
    </row>
    <row r="93376" spans="1:6" x14ac:dyDescent="0.3">
      <c r="A93376" s="1" t="s">
        <v>27839</v>
      </c>
      <c r="B93376" s="1" t="s">
        <v>49750</v>
      </c>
      <c r="C93376" s="2">
        <v>0.99280994947532064</v>
      </c>
      <c r="D93376" s="2">
        <v>0.99726775956284153</v>
      </c>
      <c r="E93376" s="2">
        <v>1</v>
      </c>
      <c r="F93376" s="2">
        <v>0.99321549723263702</v>
      </c>
    </row>
    <row r="93377" spans="1:6" x14ac:dyDescent="0.3">
      <c r="A93377" s="1" t="s">
        <v>86694</v>
      </c>
      <c r="B93377" s="1" t="s">
        <v>24157</v>
      </c>
      <c r="C93377" s="2">
        <v>0.63869314541960287</v>
      </c>
      <c r="D93377" s="2">
        <v>0.73913043478260865</v>
      </c>
      <c r="E93377" s="2">
        <v>0.79545454545454541</v>
      </c>
      <c r="F93377" s="2">
        <v>0.64434889434889431</v>
      </c>
    </row>
    <row r="93378" spans="1:6" x14ac:dyDescent="0.3">
      <c r="A93378" s="1" t="s">
        <v>30262</v>
      </c>
      <c r="B93378" s="1" t="s">
        <v>27840</v>
      </c>
      <c r="C93378" s="2">
        <v>0.10279388508170796</v>
      </c>
      <c r="D93378" s="2">
        <v>4.572713643178411E-2</v>
      </c>
      <c r="E93378" s="2">
        <v>2.0408163265306121E-2</v>
      </c>
      <c r="F93378" s="2">
        <v>9.7270441757452406E-2</v>
      </c>
    </row>
    <row r="93379" spans="1:6" x14ac:dyDescent="0.3">
      <c r="A93379" s="1" t="s">
        <v>61111</v>
      </c>
      <c r="B93379" s="1" t="s">
        <v>27398</v>
      </c>
      <c r="C93379" s="2">
        <v>0.1351056578050443</v>
      </c>
      <c r="D93379" s="2">
        <v>6.286266924564797E-2</v>
      </c>
      <c r="E93379" s="2">
        <v>3.2653061224489799E-2</v>
      </c>
      <c r="F93379" s="2">
        <v>0.12100688565300824</v>
      </c>
    </row>
    <row r="93380" spans="1:6" x14ac:dyDescent="0.3">
      <c r="A93380" s="1" t="s">
        <v>15765</v>
      </c>
      <c r="B93380" s="1" t="s">
        <v>86695</v>
      </c>
      <c r="C93380" s="2">
        <v>0.11197785606441872</v>
      </c>
      <c r="D93380" s="2">
        <v>0.1048951048951049</v>
      </c>
      <c r="E93380" s="2">
        <v>5.98159509202454E-2</v>
      </c>
      <c r="F93380" s="2">
        <v>0.10661223397135591</v>
      </c>
    </row>
    <row r="93381" spans="1:6" x14ac:dyDescent="0.3">
      <c r="A93381" s="1" t="s">
        <v>61104</v>
      </c>
      <c r="B93381" s="1" t="s">
        <v>27082</v>
      </c>
      <c r="C93381" s="2">
        <v>2.4406953840883788E-2</v>
      </c>
      <c r="D93381" s="2">
        <v>3.4843205574912892E-3</v>
      </c>
      <c r="E93381" s="2">
        <v>0</v>
      </c>
      <c r="F93381" s="2">
        <v>2.150297619047619E-2</v>
      </c>
    </row>
    <row r="93382" spans="1:6" x14ac:dyDescent="0.3">
      <c r="A93382" s="1" t="s">
        <v>15769</v>
      </c>
      <c r="B93382" s="1" t="s">
        <v>86696</v>
      </c>
      <c r="C93382" s="2">
        <v>7.3037049626104689E-2</v>
      </c>
      <c r="D93382" s="2">
        <v>5.4073540014419608E-3</v>
      </c>
      <c r="E93382" s="2">
        <v>4.2887345212926607E-2</v>
      </c>
      <c r="F93382" s="2">
        <v>6.3333445866108506E-2</v>
      </c>
    </row>
    <row r="93383" spans="1:6" x14ac:dyDescent="0.3">
      <c r="A93383" s="1" t="s">
        <v>22394</v>
      </c>
      <c r="B93383" s="1" t="s">
        <v>86697</v>
      </c>
      <c r="C93383" s="2">
        <v>7.9376706399413993E-2</v>
      </c>
      <c r="D93383" s="2">
        <v>2.8013849543594586E-2</v>
      </c>
      <c r="E93383" s="2">
        <v>0.12815126050420167</v>
      </c>
      <c r="F93383" s="2">
        <v>7.587819683550602E-2</v>
      </c>
    </row>
    <row r="93384" spans="1:6" x14ac:dyDescent="0.3">
      <c r="A93384" s="1" t="s">
        <v>15769</v>
      </c>
      <c r="B93384" s="1" t="s">
        <v>86698</v>
      </c>
      <c r="C93384" s="2">
        <v>3.7092114208021755E-2</v>
      </c>
      <c r="D93384" s="2">
        <v>1.7303532804614274E-2</v>
      </c>
      <c r="E93384" s="2">
        <v>2.3557837511325883E-2</v>
      </c>
      <c r="F93384" s="2">
        <v>3.3726072718679313E-2</v>
      </c>
    </row>
    <row r="93385" spans="1:6" x14ac:dyDescent="0.3">
      <c r="A93385" s="1" t="s">
        <v>42581</v>
      </c>
      <c r="B93385" s="1" t="s">
        <v>15778</v>
      </c>
      <c r="C93385" s="2">
        <v>3.9503630649181748E-2</v>
      </c>
      <c r="D93385" s="2">
        <v>0.26424581005586595</v>
      </c>
      <c r="E93385" s="2">
        <v>9.958932238193019E-2</v>
      </c>
      <c r="F93385" s="2">
        <v>6.1221604298237343E-2</v>
      </c>
    </row>
    <row r="93386" spans="1:6" x14ac:dyDescent="0.3">
      <c r="A93386" s="1" t="s">
        <v>15779</v>
      </c>
      <c r="B93386" s="1" t="s">
        <v>86699</v>
      </c>
      <c r="C93386" s="2">
        <v>0.11925422138836773</v>
      </c>
      <c r="D93386" s="2">
        <v>0.10762942779291552</v>
      </c>
      <c r="E93386" s="2">
        <v>8.0091533180778038E-2</v>
      </c>
      <c r="F93386" s="2">
        <v>0.11453541858325667</v>
      </c>
    </row>
    <row r="93387" spans="1:6" x14ac:dyDescent="0.3">
      <c r="A93387" s="1" t="s">
        <v>42589</v>
      </c>
      <c r="B93387" s="1" t="s">
        <v>86700</v>
      </c>
      <c r="C93387" s="2">
        <v>0.15467414704155522</v>
      </c>
      <c r="D93387" s="2">
        <v>0.1</v>
      </c>
      <c r="E93387" s="2">
        <v>0.36830357142857145</v>
      </c>
      <c r="F93387" s="2">
        <v>0.15651353423364983</v>
      </c>
    </row>
    <row r="93388" spans="1:6" x14ac:dyDescent="0.3">
      <c r="A93388" s="1" t="s">
        <v>42591</v>
      </c>
      <c r="B93388" s="1" t="s">
        <v>86701</v>
      </c>
      <c r="C93388" s="2">
        <v>6.2805076472502441E-2</v>
      </c>
      <c r="D93388" s="2">
        <v>0.3</v>
      </c>
      <c r="E93388" s="2">
        <v>0.35869565217391303</v>
      </c>
      <c r="F93388" s="2">
        <v>7.1082594200163551E-2</v>
      </c>
    </row>
    <row r="93389" spans="1:6" x14ac:dyDescent="0.3">
      <c r="A93389" s="1" t="s">
        <v>15779</v>
      </c>
      <c r="B93389" s="1" t="s">
        <v>86702</v>
      </c>
      <c r="C93389" s="2">
        <v>0.19664634146341464</v>
      </c>
      <c r="D93389" s="2">
        <v>0.11682561307901908</v>
      </c>
      <c r="E93389" s="2">
        <v>0.20022883295194507</v>
      </c>
      <c r="F93389" s="2">
        <v>0.18615455381784729</v>
      </c>
    </row>
    <row r="93390" spans="1:6" x14ac:dyDescent="0.3">
      <c r="A93390" s="1" t="s">
        <v>42591</v>
      </c>
      <c r="B93390" s="1" t="s">
        <v>86703</v>
      </c>
      <c r="C93390" s="2">
        <v>9.6127562642369019E-2</v>
      </c>
      <c r="D93390" s="2">
        <v>0.16363636363636364</v>
      </c>
      <c r="E93390" s="2">
        <v>5.434782608695652E-2</v>
      </c>
      <c r="F93390" s="2">
        <v>9.7754293262879793E-2</v>
      </c>
    </row>
    <row r="93391" spans="1:6" x14ac:dyDescent="0.3">
      <c r="A93391" s="1" t="s">
        <v>15783</v>
      </c>
      <c r="B93391" s="1" t="s">
        <v>86704</v>
      </c>
      <c r="C93391" s="2">
        <v>4.1423720125584672E-2</v>
      </c>
      <c r="D93391" s="2">
        <v>9.0864197530864194E-2</v>
      </c>
      <c r="E93391" s="2">
        <v>4.0662650602409638E-2</v>
      </c>
      <c r="F93391" s="2">
        <v>4.3972866682503234E-2</v>
      </c>
    </row>
    <row r="93392" spans="1:6" x14ac:dyDescent="0.3">
      <c r="A93392" s="1" t="s">
        <v>15786</v>
      </c>
      <c r="B93392" s="1" t="s">
        <v>86705</v>
      </c>
      <c r="C93392" s="2">
        <v>5.1826779970233806E-2</v>
      </c>
      <c r="D93392" s="2">
        <v>2.3666416228399701E-2</v>
      </c>
      <c r="E93392" s="2">
        <v>7.6421800947867297E-2</v>
      </c>
      <c r="F93392" s="2">
        <v>5.2830876397213671E-2</v>
      </c>
    </row>
    <row r="93393" spans="1:6" x14ac:dyDescent="0.3">
      <c r="A93393" s="1" t="s">
        <v>15781</v>
      </c>
      <c r="B93393" s="1" t="s">
        <v>81113</v>
      </c>
      <c r="C93393" s="2">
        <v>6.201944462095698E-2</v>
      </c>
      <c r="D93393" s="2">
        <v>2.2338403041825095E-2</v>
      </c>
      <c r="E93393" s="2">
        <v>6.3002680965147453E-2</v>
      </c>
      <c r="F93393" s="2">
        <v>5.7971014492753624E-2</v>
      </c>
    </row>
    <row r="93394" spans="1:6" x14ac:dyDescent="0.3">
      <c r="A93394" s="1" t="s">
        <v>15786</v>
      </c>
      <c r="B93394" s="1" t="s">
        <v>66594</v>
      </c>
      <c r="C93394" s="2">
        <v>1.8243794709299533E-2</v>
      </c>
      <c r="D93394" s="2">
        <v>4.8835462058602558E-3</v>
      </c>
      <c r="E93394" s="2">
        <v>1.8957345971563982E-2</v>
      </c>
      <c r="F93394" s="2">
        <v>1.7596792483395431E-2</v>
      </c>
    </row>
    <row r="93395" spans="1:6" x14ac:dyDescent="0.3">
      <c r="A93395" s="1" t="s">
        <v>15786</v>
      </c>
      <c r="B93395" s="1" t="s">
        <v>86706</v>
      </c>
      <c r="C93395" s="2">
        <v>2.9094051562725046E-2</v>
      </c>
      <c r="D93395" s="2">
        <v>2.2163786626596543E-2</v>
      </c>
      <c r="E93395" s="2">
        <v>4.2851500789889418E-2</v>
      </c>
      <c r="F93395" s="2">
        <v>3.0131216588368703E-2</v>
      </c>
    </row>
    <row r="93396" spans="1:6" x14ac:dyDescent="0.3">
      <c r="A93396" s="1" t="s">
        <v>15781</v>
      </c>
      <c r="B93396" s="1" t="s">
        <v>80807</v>
      </c>
      <c r="C93396" s="2">
        <v>4.1748744995869606E-2</v>
      </c>
      <c r="D93396" s="2">
        <v>3.4220532319391636E-2</v>
      </c>
      <c r="E93396" s="2">
        <v>6.0321715817694369E-2</v>
      </c>
      <c r="F93396" s="2">
        <v>4.3030031376064544E-2</v>
      </c>
    </row>
    <row r="93397" spans="1:6" x14ac:dyDescent="0.3">
      <c r="A93397" s="1" t="s">
        <v>15791</v>
      </c>
      <c r="B93397" s="1" t="s">
        <v>86707</v>
      </c>
      <c r="C93397" s="2">
        <v>6.9630078376434063E-2</v>
      </c>
      <c r="D93397" s="2">
        <v>5.3602811950790863E-2</v>
      </c>
      <c r="E93397" s="2">
        <v>4.7321892875715026E-2</v>
      </c>
      <c r="F93397" s="2">
        <v>6.7036916040509639E-2</v>
      </c>
    </row>
    <row r="93398" spans="1:6" x14ac:dyDescent="0.3">
      <c r="A93398" s="1" t="s">
        <v>15791</v>
      </c>
      <c r="B93398" s="1" t="s">
        <v>86708</v>
      </c>
      <c r="C93398" s="2">
        <v>2.3399341183597742E-2</v>
      </c>
      <c r="D93398" s="2">
        <v>3.1195079086115993E-2</v>
      </c>
      <c r="E93398" s="2">
        <v>5.6162246489859596E-2</v>
      </c>
      <c r="F93398" s="2">
        <v>2.6037242731133618E-2</v>
      </c>
    </row>
    <row r="93399" spans="1:6" x14ac:dyDescent="0.3">
      <c r="A93399" s="1" t="s">
        <v>15791</v>
      </c>
      <c r="B93399" s="1" t="s">
        <v>15775</v>
      </c>
      <c r="C93399" s="2">
        <v>2.3664382264965356E-2</v>
      </c>
      <c r="D93399" s="2">
        <v>1.8453427065026361E-2</v>
      </c>
      <c r="E93399" s="2">
        <v>3.4841393655746226E-2</v>
      </c>
      <c r="F93399" s="2">
        <v>2.3979091800065338E-2</v>
      </c>
    </row>
    <row r="93400" spans="1:6" x14ac:dyDescent="0.3">
      <c r="A93400" s="1" t="s">
        <v>15791</v>
      </c>
      <c r="B93400" s="1" t="s">
        <v>15774</v>
      </c>
      <c r="C93400" s="2">
        <v>4.354246336753625E-3</v>
      </c>
      <c r="D93400" s="2">
        <v>0.13093145869947276</v>
      </c>
      <c r="E93400" s="2">
        <v>3.5881435257410298E-2</v>
      </c>
      <c r="F93400" s="2">
        <v>1.5746488075792226E-2</v>
      </c>
    </row>
    <row r="93401" spans="1:6" x14ac:dyDescent="0.3">
      <c r="A93401" s="1" t="s">
        <v>15794</v>
      </c>
      <c r="B93401" s="1" t="s">
        <v>86709</v>
      </c>
      <c r="C93401" s="2">
        <v>2.8160919540229885E-2</v>
      </c>
      <c r="D93401" s="2">
        <v>2.4226804123711341E-2</v>
      </c>
      <c r="E93401" s="2">
        <v>4.8268625393494226E-2</v>
      </c>
      <c r="F93401" s="2">
        <v>2.9033725757834271E-2</v>
      </c>
    </row>
    <row r="93402" spans="1:6" x14ac:dyDescent="0.3">
      <c r="A93402" s="1" t="s">
        <v>15798</v>
      </c>
      <c r="B93402" s="1" t="s">
        <v>86710</v>
      </c>
      <c r="C93402" s="2">
        <v>9.3555443378764938E-2</v>
      </c>
      <c r="D93402" s="2">
        <v>3.7654320987654318E-2</v>
      </c>
      <c r="E93402" s="2">
        <v>6.1302681992337162E-2</v>
      </c>
      <c r="F93402" s="2">
        <v>8.9267803410230689E-2</v>
      </c>
    </row>
    <row r="93403" spans="1:6" x14ac:dyDescent="0.3">
      <c r="A93403" s="1" t="s">
        <v>15798</v>
      </c>
      <c r="B93403" s="1" t="s">
        <v>86711</v>
      </c>
      <c r="C93403" s="2">
        <v>0.1574625609961299</v>
      </c>
      <c r="D93403" s="2">
        <v>4.6296296296296294E-2</v>
      </c>
      <c r="E93403" s="2">
        <v>0.10600255427841634</v>
      </c>
      <c r="F93403" s="2">
        <v>0.14953952767393089</v>
      </c>
    </row>
    <row r="93404" spans="1:6" x14ac:dyDescent="0.3">
      <c r="A93404" s="1" t="s">
        <v>24162</v>
      </c>
      <c r="B93404" s="1" t="s">
        <v>86712</v>
      </c>
      <c r="C93404" s="2">
        <v>4.6831612118186643E-2</v>
      </c>
      <c r="D93404" s="2">
        <v>8.3373034778465929E-2</v>
      </c>
      <c r="E93404" s="2">
        <v>1.8038617886178863E-2</v>
      </c>
      <c r="F93404" s="2">
        <v>4.5869873444310247E-2</v>
      </c>
    </row>
    <row r="93405" spans="1:6" x14ac:dyDescent="0.3">
      <c r="A93405" s="1" t="s">
        <v>15801</v>
      </c>
      <c r="B93405" s="1" t="s">
        <v>64321</v>
      </c>
      <c r="C93405" s="2">
        <v>3.8345552635219257E-2</v>
      </c>
      <c r="D93405" s="2">
        <v>6.1237576146200706E-2</v>
      </c>
      <c r="E93405" s="2">
        <v>4.5587620242576329E-2</v>
      </c>
      <c r="F93405" s="2">
        <v>4.0752849293919993E-2</v>
      </c>
    </row>
    <row r="93406" spans="1:6" x14ac:dyDescent="0.3">
      <c r="A93406" s="1" t="s">
        <v>15801</v>
      </c>
      <c r="B93406" s="1" t="s">
        <v>86713</v>
      </c>
      <c r="C93406" s="2">
        <v>2.4457048001106655E-2</v>
      </c>
      <c r="D93406" s="2">
        <v>1.7633857005450466E-2</v>
      </c>
      <c r="E93406" s="2">
        <v>1.150146382266834E-2</v>
      </c>
      <c r="F93406" s="2">
        <v>2.2567315987830905E-2</v>
      </c>
    </row>
    <row r="93407" spans="1:6" x14ac:dyDescent="0.3">
      <c r="A93407" s="1" t="s">
        <v>24162</v>
      </c>
      <c r="B93407" s="1" t="s">
        <v>86714</v>
      </c>
      <c r="C93407" s="2">
        <v>6.9483011450500759E-2</v>
      </c>
      <c r="D93407" s="2">
        <v>5.6217246307765603E-2</v>
      </c>
      <c r="E93407" s="2">
        <v>5.1067073170731704E-2</v>
      </c>
      <c r="F93407" s="2">
        <v>6.6848710812371995E-2</v>
      </c>
    </row>
    <row r="93408" spans="1:6" x14ac:dyDescent="0.3">
      <c r="A93408" s="1" t="s">
        <v>15801</v>
      </c>
      <c r="B93408" s="1" t="s">
        <v>86715</v>
      </c>
      <c r="C93408" s="2">
        <v>6.2940932355789181E-2</v>
      </c>
      <c r="D93408" s="2">
        <v>7.5985892914395642E-2</v>
      </c>
      <c r="E93408" s="2">
        <v>6.2317022166457549E-2</v>
      </c>
      <c r="F93408" s="2">
        <v>6.3796939563183941E-2</v>
      </c>
    </row>
    <row r="93409" spans="1:6" x14ac:dyDescent="0.3">
      <c r="A93409" s="1" t="s">
        <v>15801</v>
      </c>
      <c r="B93409" s="1" t="s">
        <v>86716</v>
      </c>
      <c r="C93409" s="2">
        <v>1.5935814082169042E-2</v>
      </c>
      <c r="D93409" s="2">
        <v>1.6030779095864058E-2</v>
      </c>
      <c r="E93409" s="2">
        <v>1.4638226683396068E-2</v>
      </c>
      <c r="F93409" s="2">
        <v>1.5801661898923854E-2</v>
      </c>
    </row>
    <row r="93410" spans="1:6" x14ac:dyDescent="0.3">
      <c r="A93410" s="1" t="s">
        <v>15801</v>
      </c>
      <c r="B93410" s="1" t="s">
        <v>86717</v>
      </c>
      <c r="C93410" s="2">
        <v>3.8539217042467835E-2</v>
      </c>
      <c r="D93410" s="2">
        <v>2.5008015389547934E-2</v>
      </c>
      <c r="E93410" s="2">
        <v>5.2488498536177333E-2</v>
      </c>
      <c r="F93410" s="2">
        <v>3.9095491077509877E-2</v>
      </c>
    </row>
    <row r="93411" spans="1:6" x14ac:dyDescent="0.3">
      <c r="A93411" s="1" t="s">
        <v>15801</v>
      </c>
      <c r="B93411" s="1" t="s">
        <v>75311</v>
      </c>
      <c r="C93411" s="2">
        <v>2.2133075114123667E-3</v>
      </c>
      <c r="D93411" s="2">
        <v>8.9772362936838736E-3</v>
      </c>
      <c r="E93411" s="2">
        <v>5.437055625261397E-3</v>
      </c>
      <c r="F93411" s="2">
        <v>3.0422739862870636E-3</v>
      </c>
    </row>
    <row r="93412" spans="1:6" x14ac:dyDescent="0.3">
      <c r="A93412" s="1" t="s">
        <v>15805</v>
      </c>
      <c r="B93412" s="1" t="s">
        <v>65617</v>
      </c>
      <c r="C93412" s="2">
        <v>9.9347497413861702E-2</v>
      </c>
      <c r="D93412" s="2">
        <v>0.11504811898512686</v>
      </c>
      <c r="E93412" s="2">
        <v>0.10141726486287503</v>
      </c>
      <c r="F93412" s="2">
        <v>0.10078227254740815</v>
      </c>
    </row>
    <row r="93413" spans="1:6" x14ac:dyDescent="0.3">
      <c r="A93413" s="1" t="s">
        <v>15843</v>
      </c>
      <c r="B93413" s="1" t="s">
        <v>80569</v>
      </c>
      <c r="C93413" s="2">
        <v>0.14706694271911663</v>
      </c>
      <c r="D93413" s="2">
        <v>3.8834951456310676E-2</v>
      </c>
      <c r="E93413" s="2">
        <v>9.8934550989345504E-2</v>
      </c>
      <c r="F93413" s="2">
        <v>0.13470501307263841</v>
      </c>
    </row>
    <row r="93414" spans="1:6" x14ac:dyDescent="0.3">
      <c r="A93414" s="1" t="s">
        <v>22409</v>
      </c>
      <c r="B93414" s="1" t="s">
        <v>86718</v>
      </c>
      <c r="C93414" s="2">
        <v>8.6897048236141111E-2</v>
      </c>
      <c r="D93414" s="2">
        <v>4.2922374429223746E-2</v>
      </c>
      <c r="E93414" s="2">
        <v>2.8571428571428571E-2</v>
      </c>
      <c r="F93414" s="2">
        <v>8.0528468071720663E-2</v>
      </c>
    </row>
    <row r="93415" spans="1:6" x14ac:dyDescent="0.3">
      <c r="A93415" s="1" t="s">
        <v>22409</v>
      </c>
      <c r="B93415" s="1" t="s">
        <v>86719</v>
      </c>
      <c r="C93415" s="2">
        <v>5.3995680345572353E-2</v>
      </c>
      <c r="D93415" s="2">
        <v>2.4657534246575342E-2</v>
      </c>
      <c r="E93415" s="2">
        <v>8.7912087912087905E-2</v>
      </c>
      <c r="F93415" s="2">
        <v>5.3916325888644229E-2</v>
      </c>
    </row>
    <row r="93416" spans="1:6" x14ac:dyDescent="0.3">
      <c r="A93416" s="1" t="s">
        <v>15817</v>
      </c>
      <c r="B93416" s="1" t="s">
        <v>80676</v>
      </c>
      <c r="C93416" s="2">
        <v>2.5684448207733558E-2</v>
      </c>
      <c r="D93416" s="2">
        <v>1.44076840981857E-2</v>
      </c>
      <c r="E93416" s="2">
        <v>2.9211295034079843E-3</v>
      </c>
      <c r="F93416" s="2">
        <v>2.3842046442319631E-2</v>
      </c>
    </row>
    <row r="93417" spans="1:6" x14ac:dyDescent="0.3">
      <c r="A93417" s="1" t="s">
        <v>15813</v>
      </c>
      <c r="B93417" s="1" t="s">
        <v>86720</v>
      </c>
      <c r="C93417" s="2">
        <v>9.0665616384403305E-2</v>
      </c>
      <c r="D93417" s="2">
        <v>0.10503842869342442</v>
      </c>
      <c r="E93417" s="2">
        <v>5.1597695128339442E-2</v>
      </c>
      <c r="F93417" s="2">
        <v>8.6309621778202048E-2</v>
      </c>
    </row>
    <row r="93418" spans="1:6" x14ac:dyDescent="0.3">
      <c r="A93418" s="1" t="s">
        <v>22413</v>
      </c>
      <c r="B93418" s="1" t="s">
        <v>66705</v>
      </c>
      <c r="C93418" s="2">
        <v>4.1202258879476893E-2</v>
      </c>
      <c r="D93418" s="2">
        <v>5.1824431517715493E-2</v>
      </c>
      <c r="E93418" s="2">
        <v>4.1031652989449004E-2</v>
      </c>
      <c r="F93418" s="2">
        <v>4.1851014321764496E-2</v>
      </c>
    </row>
    <row r="93419" spans="1:6" x14ac:dyDescent="0.3">
      <c r="A93419" s="1" t="s">
        <v>15821</v>
      </c>
      <c r="B93419" s="1" t="s">
        <v>86721</v>
      </c>
      <c r="C93419" s="2">
        <v>4.3638598647818071E-2</v>
      </c>
      <c r="D93419" s="2">
        <v>1.6564638098667626E-2</v>
      </c>
      <c r="E93419" s="2">
        <v>4.0707016604177824E-2</v>
      </c>
      <c r="F93419" s="2">
        <v>4.069725038290424E-2</v>
      </c>
    </row>
    <row r="93420" spans="1:6" x14ac:dyDescent="0.3">
      <c r="A93420" s="1" t="s">
        <v>22409</v>
      </c>
      <c r="B93420" s="1" t="s">
        <v>86722</v>
      </c>
      <c r="C93420" s="2">
        <v>3.3837293016558675E-2</v>
      </c>
      <c r="D93420" s="2">
        <v>3.1050228310502283E-2</v>
      </c>
      <c r="E93420" s="2">
        <v>5.4945054945054944E-2</v>
      </c>
      <c r="F93420" s="2">
        <v>3.4853727587291598E-2</v>
      </c>
    </row>
    <row r="93421" spans="1:6" x14ac:dyDescent="0.3">
      <c r="A93421" s="1" t="s">
        <v>15813</v>
      </c>
      <c r="B93421" s="1" t="s">
        <v>86723</v>
      </c>
      <c r="C93421" s="2">
        <v>2.8712091374556912E-2</v>
      </c>
      <c r="D93421" s="2">
        <v>1.3663535439795047E-2</v>
      </c>
      <c r="E93421" s="2">
        <v>3.7716081718177058E-2</v>
      </c>
      <c r="F93421" s="2">
        <v>2.9263636064386582E-2</v>
      </c>
    </row>
    <row r="93422" spans="1:6" x14ac:dyDescent="0.3">
      <c r="A93422" s="1" t="s">
        <v>15817</v>
      </c>
      <c r="B93422" s="1" t="s">
        <v>86724</v>
      </c>
      <c r="C93422" s="2">
        <v>3.9514535704205475E-2</v>
      </c>
      <c r="D93422" s="2">
        <v>6.9903948772678762E-2</v>
      </c>
      <c r="E93422" s="2">
        <v>2.3369036027263874E-2</v>
      </c>
      <c r="F93422" s="2">
        <v>4.1185479531437558E-2</v>
      </c>
    </row>
    <row r="93423" spans="1:6" x14ac:dyDescent="0.3">
      <c r="A93423" s="1" t="s">
        <v>15821</v>
      </c>
      <c r="B93423" s="1" t="s">
        <v>86725</v>
      </c>
      <c r="C93423" s="2">
        <v>6.1111598911230136E-2</v>
      </c>
      <c r="D93423" s="2">
        <v>4.2851998559596684E-2</v>
      </c>
      <c r="E93423" s="2">
        <v>4.6598821638993038E-2</v>
      </c>
      <c r="F93423" s="2">
        <v>5.8274378236452484E-2</v>
      </c>
    </row>
    <row r="93424" spans="1:6" x14ac:dyDescent="0.3">
      <c r="A93424" s="1" t="s">
        <v>22409</v>
      </c>
      <c r="B93424" s="1" t="s">
        <v>86726</v>
      </c>
      <c r="C93424" s="2">
        <v>2.7501799856011519E-2</v>
      </c>
      <c r="D93424" s="2">
        <v>2.7397260273972601E-2</v>
      </c>
      <c r="E93424" s="2">
        <v>3.2967032967032968E-2</v>
      </c>
      <c r="F93424" s="2">
        <v>2.7807486631016044E-2</v>
      </c>
    </row>
    <row r="93425" spans="1:6" x14ac:dyDescent="0.3">
      <c r="A93425" s="1" t="s">
        <v>15825</v>
      </c>
      <c r="B93425" s="1" t="s">
        <v>75332</v>
      </c>
      <c r="C93425" s="2">
        <v>0.10374749690092495</v>
      </c>
      <c r="D93425" s="2">
        <v>0.12238805970149254</v>
      </c>
      <c r="E93425" s="2">
        <v>0.14211136890951276</v>
      </c>
      <c r="F93425" s="2">
        <v>0.1077421737168178</v>
      </c>
    </row>
    <row r="93426" spans="1:6" x14ac:dyDescent="0.3">
      <c r="A93426" s="1" t="s">
        <v>15823</v>
      </c>
      <c r="B93426" s="1" t="s">
        <v>86727</v>
      </c>
      <c r="C93426" s="2">
        <v>2.9864067005354936E-2</v>
      </c>
      <c r="D93426" s="2">
        <v>5.6456456456456458E-2</v>
      </c>
      <c r="E93426" s="2">
        <v>8.6592178770949726E-2</v>
      </c>
      <c r="F93426" s="2">
        <v>3.3164946189325722E-2</v>
      </c>
    </row>
    <row r="93427" spans="1:6" x14ac:dyDescent="0.3">
      <c r="A93427" s="1" t="s">
        <v>15823</v>
      </c>
      <c r="B93427" s="1" t="s">
        <v>86728</v>
      </c>
      <c r="C93427" s="2">
        <v>6.8790333653714134E-2</v>
      </c>
      <c r="D93427" s="2">
        <v>4.8648648648648651E-2</v>
      </c>
      <c r="E93427" s="2">
        <v>5.9590316573556797E-2</v>
      </c>
      <c r="F93427" s="2">
        <v>6.7428069404788057E-2</v>
      </c>
    </row>
    <row r="93428" spans="1:6" x14ac:dyDescent="0.3">
      <c r="A93428" s="1" t="s">
        <v>15827</v>
      </c>
      <c r="B93428" s="1" t="s">
        <v>86729</v>
      </c>
      <c r="C93428" s="2">
        <v>3.9666605828314168E-2</v>
      </c>
      <c r="D93428" s="2">
        <v>3.54306658521686E-2</v>
      </c>
      <c r="E93428" s="2">
        <v>4.7865459249676584E-2</v>
      </c>
      <c r="F93428" s="2">
        <v>3.9825831322628062E-2</v>
      </c>
    </row>
    <row r="93429" spans="1:6" x14ac:dyDescent="0.3">
      <c r="A93429" s="1" t="s">
        <v>15836</v>
      </c>
      <c r="B93429" s="1" t="s">
        <v>86730</v>
      </c>
      <c r="C93429" s="2">
        <v>1.764221787881905E-2</v>
      </c>
      <c r="D93429" s="2">
        <v>3.5059331175836032E-2</v>
      </c>
      <c r="E93429" s="2">
        <v>2.2909507445589918E-2</v>
      </c>
      <c r="F93429" s="2">
        <v>1.9306238441066353E-2</v>
      </c>
    </row>
    <row r="93430" spans="1:6" x14ac:dyDescent="0.3">
      <c r="A93430" s="1" t="s">
        <v>15836</v>
      </c>
      <c r="B93430" s="1" t="s">
        <v>86731</v>
      </c>
      <c r="C93430" s="2">
        <v>6.9025820388848885E-2</v>
      </c>
      <c r="D93430" s="2">
        <v>0.11003236245954692</v>
      </c>
      <c r="E93430" s="2">
        <v>5.1546391752577317E-2</v>
      </c>
      <c r="F93430" s="2">
        <v>7.1766881681627495E-2</v>
      </c>
    </row>
    <row r="93431" spans="1:6" x14ac:dyDescent="0.3">
      <c r="A93431" s="1" t="s">
        <v>15841</v>
      </c>
      <c r="B93431" s="1" t="s">
        <v>15870</v>
      </c>
      <c r="C93431" s="2">
        <v>2.866271389511843E-2</v>
      </c>
      <c r="D93431" s="2">
        <v>2.7852650494159928E-2</v>
      </c>
      <c r="E93431" s="2">
        <v>2.6961575718437197E-2</v>
      </c>
      <c r="F93431" s="2">
        <v>2.836152400478387E-2</v>
      </c>
    </row>
    <row r="93432" spans="1:6" x14ac:dyDescent="0.3">
      <c r="A93432" s="1" t="s">
        <v>15843</v>
      </c>
      <c r="B93432" s="1" t="s">
        <v>86732</v>
      </c>
      <c r="C93432" s="2">
        <v>0.10786749482401656</v>
      </c>
      <c r="D93432" s="2">
        <v>0.12444836716681376</v>
      </c>
      <c r="E93432" s="2">
        <v>4.8198883815322169E-2</v>
      </c>
      <c r="F93432" s="2">
        <v>0.10225076730703649</v>
      </c>
    </row>
    <row r="93433" spans="1:6" x14ac:dyDescent="0.3">
      <c r="A93433" s="1" t="s">
        <v>15841</v>
      </c>
      <c r="B93433" s="1" t="s">
        <v>86733</v>
      </c>
      <c r="C93433" s="2">
        <v>3.3455193388835978E-2</v>
      </c>
      <c r="D93433" s="2">
        <v>2.20125786163522E-2</v>
      </c>
      <c r="E93433" s="2">
        <v>2.7284468840813692E-2</v>
      </c>
      <c r="F93433" s="2">
        <v>3.1900612628444507E-2</v>
      </c>
    </row>
    <row r="93434" spans="1:6" x14ac:dyDescent="0.3">
      <c r="A93434" s="1" t="s">
        <v>15849</v>
      </c>
      <c r="B93434" s="1" t="s">
        <v>86734</v>
      </c>
      <c r="C93434" s="2">
        <v>0.11606322367211909</v>
      </c>
      <c r="D93434" s="2">
        <v>5.758266818700114E-2</v>
      </c>
      <c r="E93434" s="2">
        <v>0.15495416848537757</v>
      </c>
      <c r="F93434" s="2">
        <v>0.11516044751122127</v>
      </c>
    </row>
    <row r="93435" spans="1:6" x14ac:dyDescent="0.3">
      <c r="A93435" s="1" t="s">
        <v>15846</v>
      </c>
      <c r="B93435" s="1" t="s">
        <v>81034</v>
      </c>
      <c r="C93435" s="2">
        <v>5.6966753828912961E-2</v>
      </c>
      <c r="D93435" s="2">
        <v>9.1999999999999998E-2</v>
      </c>
      <c r="E93435" s="2">
        <v>2.0352781546811399E-2</v>
      </c>
      <c r="F93435" s="2">
        <v>5.840271095678367E-2</v>
      </c>
    </row>
    <row r="93436" spans="1:6" x14ac:dyDescent="0.3">
      <c r="A93436" s="1" t="s">
        <v>42640</v>
      </c>
      <c r="B93436" s="1" t="s">
        <v>86735</v>
      </c>
      <c r="C93436" s="2">
        <v>9.9868743936540549E-2</v>
      </c>
      <c r="D93436" s="2">
        <v>3.454715219421102E-2</v>
      </c>
      <c r="E93436" s="2">
        <v>7.3957513768686076E-2</v>
      </c>
      <c r="F93436" s="2">
        <v>9.344246782740348E-2</v>
      </c>
    </row>
    <row r="93437" spans="1:6" x14ac:dyDescent="0.3">
      <c r="A93437" s="1" t="s">
        <v>15846</v>
      </c>
      <c r="B93437" s="1" t="s">
        <v>86736</v>
      </c>
      <c r="C93437" s="2">
        <v>7.8119163242435563E-2</v>
      </c>
      <c r="D93437" s="2">
        <v>2.6285714285714287E-2</v>
      </c>
      <c r="E93437" s="2">
        <v>3.1207598371777476E-2</v>
      </c>
      <c r="F93437" s="2">
        <v>7.2877881437476463E-2</v>
      </c>
    </row>
    <row r="93438" spans="1:6" x14ac:dyDescent="0.3">
      <c r="A93438" s="1" t="s">
        <v>15852</v>
      </c>
      <c r="B93438" s="1" t="s">
        <v>81595</v>
      </c>
      <c r="C93438" s="2">
        <v>1.8144898862364305E-2</v>
      </c>
      <c r="D93438" s="2">
        <v>2.1319796954314719E-2</v>
      </c>
      <c r="E93438" s="2">
        <v>1.3495501499500167E-2</v>
      </c>
      <c r="F93438" s="2">
        <v>1.7753852649356132E-2</v>
      </c>
    </row>
    <row r="93439" spans="1:6" x14ac:dyDescent="0.3">
      <c r="A93439" s="1" t="s">
        <v>15852</v>
      </c>
      <c r="B93439" s="1" t="s">
        <v>86737</v>
      </c>
      <c r="C93439" s="2">
        <v>2.4627079374170201E-2</v>
      </c>
      <c r="D93439" s="2">
        <v>6.8697123519458544E-2</v>
      </c>
      <c r="E93439" s="2">
        <v>2.0826391202932355E-2</v>
      </c>
      <c r="F93439" s="2">
        <v>2.6894659066919992E-2</v>
      </c>
    </row>
    <row r="93440" spans="1:6" x14ac:dyDescent="0.3">
      <c r="A93440" s="1" t="s">
        <v>15846</v>
      </c>
      <c r="B93440" s="1" t="s">
        <v>86738</v>
      </c>
      <c r="C93440" s="2">
        <v>2.9604034366828541E-2</v>
      </c>
      <c r="D93440" s="2">
        <v>4.7428571428571431E-2</v>
      </c>
      <c r="E93440" s="2">
        <v>1.3568521031207599E-2</v>
      </c>
      <c r="F93440" s="2">
        <v>3.0414592310588628E-2</v>
      </c>
    </row>
    <row r="93441" spans="1:6" x14ac:dyDescent="0.3">
      <c r="A93441" s="1" t="s">
        <v>15852</v>
      </c>
      <c r="B93441" s="1" t="s">
        <v>86739</v>
      </c>
      <c r="C93441" s="2">
        <v>3.1161325592898238E-2</v>
      </c>
      <c r="D93441" s="2">
        <v>3.6886632825719121E-2</v>
      </c>
      <c r="E93441" s="2">
        <v>3.7320893035654779E-2</v>
      </c>
      <c r="F93441" s="2">
        <v>3.2298923369221029E-2</v>
      </c>
    </row>
    <row r="93442" spans="1:6" x14ac:dyDescent="0.3">
      <c r="A93442" s="1" t="s">
        <v>15857</v>
      </c>
      <c r="B93442" s="1" t="s">
        <v>86740</v>
      </c>
      <c r="C93442" s="2">
        <v>9.4180292598967291E-2</v>
      </c>
      <c r="D93442" s="2">
        <v>8.5261070720423007E-2</v>
      </c>
      <c r="E93442" s="2">
        <v>0.10823529411764705</v>
      </c>
      <c r="F93442" s="2">
        <v>9.4657188718183904E-2</v>
      </c>
    </row>
    <row r="93443" spans="1:6" x14ac:dyDescent="0.3">
      <c r="A93443" s="1" t="s">
        <v>15852</v>
      </c>
      <c r="B93443" s="1" t="s">
        <v>86741</v>
      </c>
      <c r="C93443" s="2">
        <v>3.6159633457423269E-2</v>
      </c>
      <c r="D93443" s="2">
        <v>2.774957698815567E-2</v>
      </c>
      <c r="E93443" s="2">
        <v>4.2819060313228921E-2</v>
      </c>
      <c r="F93443" s="2">
        <v>3.6478784040531981E-2</v>
      </c>
    </row>
    <row r="93444" spans="1:6" x14ac:dyDescent="0.3">
      <c r="A93444" s="1" t="s">
        <v>15852</v>
      </c>
      <c r="B93444" s="1" t="s">
        <v>86742</v>
      </c>
      <c r="C93444" s="2">
        <v>1.7363913258532267E-2</v>
      </c>
      <c r="D93444" s="2">
        <v>1.2182741116751269E-2</v>
      </c>
      <c r="E93444" s="2">
        <v>1.8160613128957014E-2</v>
      </c>
      <c r="F93444" s="2">
        <v>1.7141650833861093E-2</v>
      </c>
    </row>
    <row r="93445" spans="1:6" x14ac:dyDescent="0.3">
      <c r="A93445" s="1" t="s">
        <v>15852</v>
      </c>
      <c r="B93445" s="1" t="s">
        <v>86743</v>
      </c>
      <c r="C93445" s="2">
        <v>2.4210553718793118E-2</v>
      </c>
      <c r="D93445" s="2">
        <v>2.7411167512690356E-2</v>
      </c>
      <c r="E93445" s="2">
        <v>2.3825391536154615E-2</v>
      </c>
      <c r="F93445" s="2">
        <v>2.4361410175216383E-2</v>
      </c>
    </row>
    <row r="93446" spans="1:6" x14ac:dyDescent="0.3">
      <c r="A93446" s="1" t="s">
        <v>15857</v>
      </c>
      <c r="B93446" s="1" t="s">
        <v>42658</v>
      </c>
      <c r="C93446" s="2">
        <v>8.6219879518072293E-2</v>
      </c>
      <c r="D93446" s="2">
        <v>9.0548578982154654E-2</v>
      </c>
      <c r="E93446" s="2">
        <v>9.9411764705882352E-2</v>
      </c>
      <c r="F93446" s="2">
        <v>8.7548727356110981E-2</v>
      </c>
    </row>
    <row r="93447" spans="1:6" x14ac:dyDescent="0.3">
      <c r="A93447" s="1" t="s">
        <v>15864</v>
      </c>
      <c r="B93447" s="1" t="s">
        <v>86744</v>
      </c>
      <c r="C93447" s="2">
        <v>9.1157988057677761E-2</v>
      </c>
      <c r="D93447" s="2">
        <v>0.12575574365175332</v>
      </c>
      <c r="E93447" s="2">
        <v>0.10601569311246731</v>
      </c>
      <c r="F93447" s="2">
        <v>9.4831103571198491E-2</v>
      </c>
    </row>
    <row r="93448" spans="1:6" x14ac:dyDescent="0.3">
      <c r="A93448" s="1" t="s">
        <v>15867</v>
      </c>
      <c r="B93448" s="1" t="s">
        <v>42631</v>
      </c>
      <c r="C93448" s="2">
        <v>8.162781509284868E-2</v>
      </c>
      <c r="D93448" s="2">
        <v>0.13438368860055608</v>
      </c>
      <c r="E93448" s="2">
        <v>0.10152284263959391</v>
      </c>
      <c r="F93448" s="2">
        <v>8.6924244980597268E-2</v>
      </c>
    </row>
    <row r="93449" spans="1:6" x14ac:dyDescent="0.3">
      <c r="A93449" s="1" t="s">
        <v>15874</v>
      </c>
      <c r="B93449" s="1" t="s">
        <v>30833</v>
      </c>
      <c r="C93449" s="2">
        <v>3.633970470413185E-2</v>
      </c>
      <c r="D93449" s="2">
        <v>5.3550640279394643E-2</v>
      </c>
      <c r="E93449" s="2">
        <v>2.6005547850208043E-2</v>
      </c>
      <c r="F93449" s="2">
        <v>3.5631804684922469E-2</v>
      </c>
    </row>
    <row r="93450" spans="1:6" x14ac:dyDescent="0.3">
      <c r="A93450" s="1" t="s">
        <v>15879</v>
      </c>
      <c r="B93450" s="1" t="s">
        <v>80944</v>
      </c>
      <c r="C93450" s="2">
        <v>0.22828410800538443</v>
      </c>
      <c r="D93450" s="2">
        <v>0.13218390804597702</v>
      </c>
      <c r="E93450" s="2">
        <v>0.53093812375249505</v>
      </c>
      <c r="F93450" s="2">
        <v>0.2461668904119268</v>
      </c>
    </row>
    <row r="93451" spans="1:6" x14ac:dyDescent="0.3">
      <c r="A93451" s="1" t="s">
        <v>15876</v>
      </c>
      <c r="B93451" s="1" t="s">
        <v>86745</v>
      </c>
      <c r="C93451" s="2">
        <v>4.8944487881157156E-2</v>
      </c>
      <c r="D93451" s="2">
        <v>7.5485262401150249E-2</v>
      </c>
      <c r="E93451" s="2">
        <v>9.8119658119658115E-2</v>
      </c>
      <c r="F93451" s="2">
        <v>5.5714740528494108E-2</v>
      </c>
    </row>
    <row r="93452" spans="1:6" x14ac:dyDescent="0.3">
      <c r="A93452" s="1" t="s">
        <v>15876</v>
      </c>
      <c r="B93452" s="1" t="s">
        <v>86746</v>
      </c>
      <c r="C93452" s="2">
        <v>1.5793588741204064E-2</v>
      </c>
      <c r="D93452" s="2">
        <v>1.0783608914450037E-2</v>
      </c>
      <c r="E93452" s="2">
        <v>1.9658119658119658E-2</v>
      </c>
      <c r="F93452" s="2">
        <v>1.5955952581605707E-2</v>
      </c>
    </row>
    <row r="93453" spans="1:6" x14ac:dyDescent="0.3">
      <c r="A93453" s="1" t="s">
        <v>15876</v>
      </c>
      <c r="B93453" s="1" t="s">
        <v>61117</v>
      </c>
      <c r="C93453" s="2">
        <v>3.0581927845414945E-2</v>
      </c>
      <c r="D93453" s="2">
        <v>4.4572250179726818E-2</v>
      </c>
      <c r="E93453" s="2">
        <v>4.6495726495726496E-2</v>
      </c>
      <c r="F93453" s="2">
        <v>3.3054291439593986E-2</v>
      </c>
    </row>
    <row r="93454" spans="1:6" x14ac:dyDescent="0.3">
      <c r="A93454" s="1" t="s">
        <v>15876</v>
      </c>
      <c r="B93454" s="1" t="s">
        <v>42593</v>
      </c>
      <c r="C93454" s="2">
        <v>2.8861834022115493E-2</v>
      </c>
      <c r="D93454" s="2">
        <v>2.875629043853343E-3</v>
      </c>
      <c r="E93454" s="2">
        <v>1.6068376068376067E-2</v>
      </c>
      <c r="F93454" s="2">
        <v>2.6106335561922954E-2</v>
      </c>
    </row>
    <row r="93455" spans="1:6" x14ac:dyDescent="0.3">
      <c r="A93455" s="1" t="s">
        <v>15876</v>
      </c>
      <c r="B93455" s="1" t="s">
        <v>86747</v>
      </c>
      <c r="C93455" s="2">
        <v>1.4319222606947391E-2</v>
      </c>
      <c r="D93455" s="2">
        <v>1.0783608914450037E-2</v>
      </c>
      <c r="E93455" s="2">
        <v>1.641025641025641E-2</v>
      </c>
      <c r="F93455" s="2">
        <v>1.4364102852220163E-2</v>
      </c>
    </row>
    <row r="93456" spans="1:6" x14ac:dyDescent="0.3">
      <c r="A93456" s="1" t="s">
        <v>15876</v>
      </c>
      <c r="B93456" s="1" t="s">
        <v>86748</v>
      </c>
      <c r="C93456" s="2">
        <v>1.8094493465877361E-2</v>
      </c>
      <c r="D93456" s="2">
        <v>1.8332135154565062E-2</v>
      </c>
      <c r="E93456" s="2">
        <v>2.205128205128205E-2</v>
      </c>
      <c r="F93456" s="2">
        <v>1.8540367436372829E-2</v>
      </c>
    </row>
    <row r="93457" spans="1:6" x14ac:dyDescent="0.3">
      <c r="A93457" s="1" t="s">
        <v>15876</v>
      </c>
      <c r="B93457" s="1" t="s">
        <v>86749</v>
      </c>
      <c r="C93457" s="2">
        <v>3.9718530101641905E-2</v>
      </c>
      <c r="D93457" s="2">
        <v>2.9834651329978434E-2</v>
      </c>
      <c r="E93457" s="2">
        <v>7.5726495726495729E-2</v>
      </c>
      <c r="F93457" s="2">
        <v>4.314849148828586E-2</v>
      </c>
    </row>
    <row r="93458" spans="1:6" x14ac:dyDescent="0.3">
      <c r="A93458" s="1" t="s">
        <v>15876</v>
      </c>
      <c r="B93458" s="1" t="s">
        <v>86750</v>
      </c>
      <c r="C93458" s="2">
        <v>5.8304478945604823E-2</v>
      </c>
      <c r="D93458" s="2">
        <v>2.4083393242271746E-2</v>
      </c>
      <c r="E93458" s="2">
        <v>4.2222222222222223E-2</v>
      </c>
      <c r="F93458" s="2">
        <v>5.475963069086278E-2</v>
      </c>
    </row>
    <row r="93459" spans="1:6" x14ac:dyDescent="0.3">
      <c r="A93459" s="1" t="s">
        <v>15882</v>
      </c>
      <c r="B93459" s="1" t="s">
        <v>86751</v>
      </c>
      <c r="C93459" s="2">
        <v>0.16463569433866462</v>
      </c>
      <c r="D93459" s="2">
        <v>0.1380381713271194</v>
      </c>
      <c r="E93459" s="2">
        <v>0.24434087882822902</v>
      </c>
      <c r="F93459" s="2">
        <v>0.17317850854233094</v>
      </c>
    </row>
    <row r="93460" spans="1:6" x14ac:dyDescent="0.3">
      <c r="A93460" s="1" t="s">
        <v>15884</v>
      </c>
      <c r="B93460" s="1" t="s">
        <v>86752</v>
      </c>
      <c r="C93460" s="2">
        <v>9.7893681043129385E-2</v>
      </c>
      <c r="D93460" s="2">
        <v>5.5818353831598867E-2</v>
      </c>
      <c r="E93460" s="2">
        <v>4.4952681388012616E-2</v>
      </c>
      <c r="F93460" s="2">
        <v>9.1626341258152749E-2</v>
      </c>
    </row>
    <row r="93461" spans="1:6" x14ac:dyDescent="0.3">
      <c r="A93461" s="1" t="s">
        <v>48714</v>
      </c>
      <c r="B93461" s="1" t="s">
        <v>86753</v>
      </c>
      <c r="C93461" s="2">
        <v>0.13415397454621322</v>
      </c>
      <c r="D93461" s="2">
        <v>0.15288611544461778</v>
      </c>
      <c r="E93461" s="2">
        <v>0.22992700729927007</v>
      </c>
      <c r="F93461" s="2">
        <v>0.14085494043447794</v>
      </c>
    </row>
    <row r="93462" spans="1:6" x14ac:dyDescent="0.3">
      <c r="A93462" s="1" t="s">
        <v>15899</v>
      </c>
      <c r="B93462" s="1" t="s">
        <v>86754</v>
      </c>
      <c r="C93462" s="2">
        <v>0.32693128467776356</v>
      </c>
      <c r="D93462" s="2">
        <v>0.16417910447761194</v>
      </c>
      <c r="E93462" s="2">
        <v>0.20689655172413793</v>
      </c>
      <c r="F93462" s="2">
        <v>0.29948880662788646</v>
      </c>
    </row>
    <row r="93463" spans="1:6" x14ac:dyDescent="0.3">
      <c r="A93463" s="1" t="s">
        <v>15903</v>
      </c>
      <c r="B93463" s="1" t="s">
        <v>86755</v>
      </c>
      <c r="C93463" s="2">
        <v>5.7680250783699059E-2</v>
      </c>
      <c r="D93463" s="2">
        <v>5.8718861209964411E-2</v>
      </c>
      <c r="E93463" s="2">
        <v>5.4821664464993397E-2</v>
      </c>
      <c r="F93463" s="2">
        <v>5.7572592437852517E-2</v>
      </c>
    </row>
    <row r="93464" spans="1:6" x14ac:dyDescent="0.3">
      <c r="A93464" s="1" t="s">
        <v>15897</v>
      </c>
      <c r="B93464" s="1" t="s">
        <v>86756</v>
      </c>
      <c r="C93464" s="2">
        <v>0.24964465693242022</v>
      </c>
      <c r="D93464" s="2">
        <v>0.16865671641791044</v>
      </c>
      <c r="E93464" s="2">
        <v>4.6822742474916385E-2</v>
      </c>
      <c r="F93464" s="2">
        <v>0.23644924207625173</v>
      </c>
    </row>
    <row r="93465" spans="1:6" x14ac:dyDescent="0.3">
      <c r="A93465" s="1" t="s">
        <v>15901</v>
      </c>
      <c r="B93465" s="1" t="s">
        <v>86757</v>
      </c>
      <c r="C93465" s="2">
        <v>6.6752440778021643E-2</v>
      </c>
      <c r="D93465" s="2">
        <v>6.4864864864864862E-3</v>
      </c>
      <c r="E93465" s="2">
        <v>8.9974293059125968E-3</v>
      </c>
      <c r="F93465" s="2">
        <v>5.6877722366012247E-2</v>
      </c>
    </row>
    <row r="93466" spans="1:6" x14ac:dyDescent="0.3">
      <c r="A93466" s="1" t="s">
        <v>15901</v>
      </c>
      <c r="B93466" s="1" t="s">
        <v>42421</v>
      </c>
      <c r="C93466" s="2">
        <v>5.2524029365019299E-2</v>
      </c>
      <c r="D93466" s="2">
        <v>4.1081081081081078E-2</v>
      </c>
      <c r="E93466" s="2">
        <v>2.9562982005141389E-2</v>
      </c>
      <c r="F93466" s="2">
        <v>5.0059970961429202E-2</v>
      </c>
    </row>
    <row r="93467" spans="1:6" x14ac:dyDescent="0.3">
      <c r="A93467" s="1" t="s">
        <v>15905</v>
      </c>
      <c r="B93467" s="1" t="s">
        <v>86758</v>
      </c>
      <c r="C93467" s="2">
        <v>0.16860965495657618</v>
      </c>
      <c r="D93467" s="2">
        <v>0.16199376947040497</v>
      </c>
      <c r="E93467" s="2">
        <v>0.12415784408084697</v>
      </c>
      <c r="F93467" s="2">
        <v>0.16512238971096668</v>
      </c>
    </row>
    <row r="93468" spans="1:6" x14ac:dyDescent="0.3">
      <c r="A93468" s="1" t="s">
        <v>31363</v>
      </c>
      <c r="B93468" s="1" t="s">
        <v>25174</v>
      </c>
      <c r="C93468" s="2">
        <v>2.2179823515382779E-2</v>
      </c>
      <c r="D93468" s="2">
        <v>3.9112050739957716E-2</v>
      </c>
      <c r="E93468" s="2">
        <v>4.8467569493941556E-2</v>
      </c>
      <c r="F93468" s="2">
        <v>2.4946394017049317E-2</v>
      </c>
    </row>
    <row r="93469" spans="1:6" x14ac:dyDescent="0.3">
      <c r="A93469" s="1" t="s">
        <v>31363</v>
      </c>
      <c r="B93469" s="1" t="s">
        <v>67355</v>
      </c>
      <c r="C93469" s="2">
        <v>0.16467922728356785</v>
      </c>
      <c r="D93469" s="2">
        <v>0.193446088794926</v>
      </c>
      <c r="E93469" s="2">
        <v>0.10049893086243764</v>
      </c>
      <c r="F93469" s="2">
        <v>0.16139323257151822</v>
      </c>
    </row>
    <row r="93470" spans="1:6" x14ac:dyDescent="0.3">
      <c r="A93470" s="1" t="s">
        <v>86759</v>
      </c>
      <c r="B93470" s="1" t="s">
        <v>15778</v>
      </c>
      <c r="C93470" s="2">
        <v>1</v>
      </c>
      <c r="D93470" s="2">
        <v>0</v>
      </c>
      <c r="E93470" s="2">
        <v>1</v>
      </c>
      <c r="F93470" s="2">
        <v>1</v>
      </c>
    </row>
    <row r="93471" spans="1:6" x14ac:dyDescent="0.3">
      <c r="A93471" s="1" t="s">
        <v>31363</v>
      </c>
      <c r="B93471" s="1" t="s">
        <v>86760</v>
      </c>
      <c r="C93471" s="2">
        <v>0.11715955163367517</v>
      </c>
      <c r="D93471" s="2">
        <v>4.9682875264270614E-2</v>
      </c>
      <c r="E93471" s="2">
        <v>0.17177476835352815</v>
      </c>
      <c r="F93471" s="2">
        <v>0.11782856545159771</v>
      </c>
    </row>
    <row r="93472" spans="1:6" x14ac:dyDescent="0.3">
      <c r="A93472" s="1" t="s">
        <v>86761</v>
      </c>
      <c r="B93472" s="1" t="s">
        <v>54962</v>
      </c>
      <c r="C93472" s="2">
        <v>1</v>
      </c>
      <c r="D93472" s="2">
        <v>1</v>
      </c>
      <c r="E93472" s="2">
        <v>1</v>
      </c>
      <c r="F93472" s="2">
        <v>1</v>
      </c>
    </row>
    <row r="93473" spans="1:6" x14ac:dyDescent="0.3">
      <c r="A93473" s="1" t="s">
        <v>15913</v>
      </c>
      <c r="B93473" s="1" t="s">
        <v>15612</v>
      </c>
      <c r="C93473" s="2">
        <v>0.15345319445365885</v>
      </c>
      <c r="D93473" s="2">
        <v>0.21636085626911314</v>
      </c>
      <c r="E93473" s="2">
        <v>2.9473684210526315E-2</v>
      </c>
      <c r="F93473" s="2">
        <v>0.15484100616990981</v>
      </c>
    </row>
    <row r="93474" spans="1:6" x14ac:dyDescent="0.3">
      <c r="A93474" s="1" t="s">
        <v>69155</v>
      </c>
      <c r="B93474" s="1" t="s">
        <v>29220</v>
      </c>
      <c r="C93474" s="2">
        <v>0.99148211243611584</v>
      </c>
      <c r="D93474" s="2">
        <v>1</v>
      </c>
      <c r="E93474" s="2">
        <v>1</v>
      </c>
      <c r="F93474" s="2">
        <v>0.991876523151909</v>
      </c>
    </row>
    <row r="93475" spans="1:6" x14ac:dyDescent="0.3">
      <c r="A93475" s="1" t="s">
        <v>48717</v>
      </c>
      <c r="B93475" s="1" t="s">
        <v>75359</v>
      </c>
      <c r="C93475" s="2">
        <v>0.78981206726013853</v>
      </c>
      <c r="D93475" s="2">
        <v>0.78358208955223885</v>
      </c>
      <c r="E93475" s="2">
        <v>0.92</v>
      </c>
      <c r="F93475" s="2">
        <v>0.7923844061650045</v>
      </c>
    </row>
    <row r="93476" spans="1:6" x14ac:dyDescent="0.3">
      <c r="A93476" s="1" t="s">
        <v>79802</v>
      </c>
      <c r="B93476" s="1" t="s">
        <v>22426</v>
      </c>
      <c r="C93476" s="2">
        <v>0.74700399467376832</v>
      </c>
      <c r="D93476" s="2">
        <v>0.94705882352941173</v>
      </c>
      <c r="E93476" s="2">
        <v>0.92592592592592593</v>
      </c>
      <c r="F93476" s="2">
        <v>0.77230590961761303</v>
      </c>
    </row>
    <row r="93477" spans="1:6" x14ac:dyDescent="0.3">
      <c r="A93477" s="1" t="s">
        <v>15925</v>
      </c>
      <c r="B93477" s="1" t="s">
        <v>86762</v>
      </c>
      <c r="C93477" s="2">
        <v>7.4631183106739954E-2</v>
      </c>
      <c r="D93477" s="2">
        <v>7.8125E-3</v>
      </c>
      <c r="E93477" s="2">
        <v>0</v>
      </c>
      <c r="F93477" s="2">
        <v>6.5348022033049569E-2</v>
      </c>
    </row>
    <row r="93478" spans="1:6" x14ac:dyDescent="0.3">
      <c r="A93478" s="1" t="s">
        <v>15921</v>
      </c>
      <c r="B93478" s="1" t="s">
        <v>42701</v>
      </c>
      <c r="C93478" s="2">
        <v>7.8739652185073478E-2</v>
      </c>
      <c r="D93478" s="2">
        <v>3.7499999999999999E-2</v>
      </c>
      <c r="E93478" s="2">
        <v>1.188707280832095E-2</v>
      </c>
      <c r="F93478" s="2">
        <v>7.2841320072332724E-2</v>
      </c>
    </row>
    <row r="93479" spans="1:6" x14ac:dyDescent="0.3">
      <c r="A93479" s="1" t="s">
        <v>61189</v>
      </c>
      <c r="B93479" s="1" t="s">
        <v>42688</v>
      </c>
      <c r="C93479" s="2">
        <v>2.9263370332996974E-2</v>
      </c>
      <c r="D93479" s="2">
        <v>0</v>
      </c>
      <c r="E93479" s="2">
        <v>0</v>
      </c>
      <c r="F93479" s="2">
        <v>2.6423690205011389E-2</v>
      </c>
    </row>
    <row r="93480" spans="1:6" x14ac:dyDescent="0.3">
      <c r="A93480" s="1" t="s">
        <v>61196</v>
      </c>
      <c r="B93480" s="1" t="s">
        <v>79957</v>
      </c>
      <c r="C93480" s="2">
        <v>0.82086956521739129</v>
      </c>
      <c r="D93480" s="2">
        <v>0.94565217391304346</v>
      </c>
      <c r="E93480" s="2">
        <v>1</v>
      </c>
      <c r="F93480" s="2">
        <v>0.87653598595669979</v>
      </c>
    </row>
    <row r="93481" spans="1:6" x14ac:dyDescent="0.3">
      <c r="A93481" s="1" t="s">
        <v>64329</v>
      </c>
      <c r="B93481" s="1" t="s">
        <v>15924</v>
      </c>
      <c r="C93481" s="2">
        <v>0.87318361955085866</v>
      </c>
      <c r="D93481" s="2">
        <v>0.72727272727272729</v>
      </c>
      <c r="E93481" s="2">
        <v>1</v>
      </c>
      <c r="F93481" s="2">
        <v>0.87701863354037268</v>
      </c>
    </row>
    <row r="93482" spans="1:6" x14ac:dyDescent="0.3">
      <c r="A93482" s="1" t="s">
        <v>51342</v>
      </c>
      <c r="B93482" s="1" t="s">
        <v>61176</v>
      </c>
      <c r="C93482" s="2">
        <v>0.98203592814371254</v>
      </c>
      <c r="D93482" s="2">
        <v>1</v>
      </c>
      <c r="E93482" s="2">
        <v>1</v>
      </c>
      <c r="F93482" s="2">
        <v>0.98238747553816042</v>
      </c>
    </row>
    <row r="93483" spans="1:6" x14ac:dyDescent="0.3">
      <c r="A93483" s="1" t="s">
        <v>61199</v>
      </c>
      <c r="B93483" s="1" t="s">
        <v>86763</v>
      </c>
      <c r="C93483" s="2">
        <v>0.18007777445408316</v>
      </c>
      <c r="D93483" s="2">
        <v>5.3493449781659388E-2</v>
      </c>
      <c r="E93483" s="2">
        <v>0.19415448851774531</v>
      </c>
      <c r="F93483" s="2">
        <v>0.17051820728291317</v>
      </c>
    </row>
    <row r="93484" spans="1:6" x14ac:dyDescent="0.3">
      <c r="A93484" s="1" t="s">
        <v>61201</v>
      </c>
      <c r="B93484" s="1" t="s">
        <v>65135</v>
      </c>
      <c r="C93484" s="2">
        <v>6.591639871382636E-2</v>
      </c>
      <c r="D93484" s="2">
        <v>0.02</v>
      </c>
      <c r="E93484" s="2">
        <v>0</v>
      </c>
      <c r="F93484" s="2">
        <v>6.0047281323877072E-2</v>
      </c>
    </row>
    <row r="93485" spans="1:6" x14ac:dyDescent="0.3">
      <c r="A93485" s="1" t="s">
        <v>61199</v>
      </c>
      <c r="B93485" s="1" t="s">
        <v>86764</v>
      </c>
      <c r="C93485" s="2">
        <v>0.1757902083956526</v>
      </c>
      <c r="D93485" s="2">
        <v>0.19868995633187772</v>
      </c>
      <c r="E93485" s="2">
        <v>0.11899791231732777</v>
      </c>
      <c r="F93485" s="2">
        <v>0.17524509803921567</v>
      </c>
    </row>
    <row r="93486" spans="1:6" x14ac:dyDescent="0.3">
      <c r="A93486" s="1" t="s">
        <v>61199</v>
      </c>
      <c r="B93486" s="1" t="s">
        <v>86765</v>
      </c>
      <c r="C93486" s="2">
        <v>0.13032206600857513</v>
      </c>
      <c r="D93486" s="2">
        <v>0.11572052401746724</v>
      </c>
      <c r="E93486" s="2">
        <v>5.4279749478079335E-2</v>
      </c>
      <c r="F93486" s="2">
        <v>0.12596288515406162</v>
      </c>
    </row>
    <row r="93487" spans="1:6" x14ac:dyDescent="0.3">
      <c r="A93487" s="1" t="s">
        <v>51710</v>
      </c>
      <c r="B93487" s="1" t="s">
        <v>25857</v>
      </c>
      <c r="C93487" s="2">
        <v>0.5075818036711891</v>
      </c>
      <c r="D93487" s="2">
        <v>0.17391304347826086</v>
      </c>
      <c r="E93487" s="2">
        <v>0.33333333333333331</v>
      </c>
      <c r="F93487" s="2">
        <v>0.49846153846153846</v>
      </c>
    </row>
    <row r="93488" spans="1:6" x14ac:dyDescent="0.3">
      <c r="A93488" s="1" t="s">
        <v>86766</v>
      </c>
      <c r="B93488" s="1" t="s">
        <v>50402</v>
      </c>
      <c r="C93488" s="2">
        <v>0.47433740008413966</v>
      </c>
      <c r="D93488" s="2">
        <v>0.80094786729857825</v>
      </c>
      <c r="E93488" s="2">
        <v>0.93877551020408168</v>
      </c>
      <c r="F93488" s="2">
        <v>0.49693857396800317</v>
      </c>
    </row>
    <row r="93489" spans="1:6" x14ac:dyDescent="0.3">
      <c r="A93489" s="1" t="s">
        <v>15953</v>
      </c>
      <c r="B93489" s="1" t="s">
        <v>86767</v>
      </c>
      <c r="C93489" s="2">
        <v>0.20447499663027363</v>
      </c>
      <c r="D93489" s="2">
        <v>0.1883720930232558</v>
      </c>
      <c r="E93489" s="2">
        <v>0.12716763005780346</v>
      </c>
      <c r="F93489" s="2">
        <v>0.20194465220643232</v>
      </c>
    </row>
    <row r="93490" spans="1:6" x14ac:dyDescent="0.3">
      <c r="A93490" s="1" t="s">
        <v>42704</v>
      </c>
      <c r="B93490" s="1" t="s">
        <v>86768</v>
      </c>
      <c r="C93490" s="2">
        <v>7.9221927497789571E-2</v>
      </c>
      <c r="D93490" s="2">
        <v>4.1428571428571426E-2</v>
      </c>
      <c r="E93490" s="2">
        <v>5.6603773584905662E-2</v>
      </c>
      <c r="F93490" s="2">
        <v>7.5992408666772107E-2</v>
      </c>
    </row>
    <row r="93491" spans="1:6" x14ac:dyDescent="0.3">
      <c r="A93491" s="1" t="s">
        <v>15951</v>
      </c>
      <c r="B93491" s="1" t="s">
        <v>48719</v>
      </c>
      <c r="C93491" s="2">
        <v>3.3464137780684543E-2</v>
      </c>
      <c r="D93491" s="2">
        <v>0.47633136094674555</v>
      </c>
      <c r="E93491" s="2">
        <v>0.1892744479495268</v>
      </c>
      <c r="F93491" s="2">
        <v>8.0913850547358404E-2</v>
      </c>
    </row>
    <row r="93492" spans="1:6" x14ac:dyDescent="0.3">
      <c r="A93492" s="1" t="s">
        <v>46859</v>
      </c>
      <c r="B93492" s="1" t="s">
        <v>86769</v>
      </c>
      <c r="C93492" s="2">
        <v>0.11288020204238498</v>
      </c>
      <c r="D93492" s="2">
        <v>4.9477351916376304E-2</v>
      </c>
      <c r="E93492" s="2">
        <v>0.11871508379888268</v>
      </c>
      <c r="F93492" s="2">
        <v>0.10516965713270564</v>
      </c>
    </row>
    <row r="93493" spans="1:6" x14ac:dyDescent="0.3">
      <c r="A93493" s="1" t="s">
        <v>42704</v>
      </c>
      <c r="B93493" s="1" t="s">
        <v>86770</v>
      </c>
      <c r="C93493" s="2">
        <v>0.12183908045977011</v>
      </c>
      <c r="D93493" s="2">
        <v>2.4285714285714285E-2</v>
      </c>
      <c r="E93493" s="2">
        <v>7.2327044025157231E-2</v>
      </c>
      <c r="F93493" s="2">
        <v>0.11394907480626285</v>
      </c>
    </row>
    <row r="93494" spans="1:6" x14ac:dyDescent="0.3">
      <c r="A93494" s="1" t="s">
        <v>15956</v>
      </c>
      <c r="B93494" s="1" t="s">
        <v>61205</v>
      </c>
      <c r="C93494" s="2">
        <v>8.9421877166227636E-3</v>
      </c>
      <c r="D93494" s="2">
        <v>9.6903096903096897E-2</v>
      </c>
      <c r="E93494" s="2">
        <v>3.0413625304136254E-2</v>
      </c>
      <c r="F93494" s="2">
        <v>1.5447104437196135E-2</v>
      </c>
    </row>
    <row r="93495" spans="1:6" x14ac:dyDescent="0.3">
      <c r="A93495" s="1" t="s">
        <v>15951</v>
      </c>
      <c r="B93495" s="1" t="s">
        <v>42705</v>
      </c>
      <c r="C93495" s="2">
        <v>7.1288423806409415E-2</v>
      </c>
      <c r="D93495" s="2">
        <v>7.889546351084813E-3</v>
      </c>
      <c r="E93495" s="2">
        <v>0</v>
      </c>
      <c r="F93495" s="2">
        <v>6.3017610661589715E-2</v>
      </c>
    </row>
    <row r="93496" spans="1:6" x14ac:dyDescent="0.3">
      <c r="A93496" s="1" t="s">
        <v>22428</v>
      </c>
      <c r="B93496" s="1" t="s">
        <v>86771</v>
      </c>
      <c r="C93496" s="2">
        <v>0.18429311156441236</v>
      </c>
      <c r="D93496" s="2">
        <v>2.6994601079784044E-2</v>
      </c>
      <c r="E93496" s="2">
        <v>0.29453015427769985</v>
      </c>
      <c r="F93496" s="2">
        <v>0.17215390717969059</v>
      </c>
    </row>
    <row r="93497" spans="1:6" x14ac:dyDescent="0.3">
      <c r="A93497" s="1" t="s">
        <v>15966</v>
      </c>
      <c r="B93497" s="1" t="s">
        <v>15961</v>
      </c>
      <c r="C93497" s="2">
        <v>8.1987323655694139E-2</v>
      </c>
      <c r="D93497" s="2">
        <v>1.6616314199395771E-2</v>
      </c>
      <c r="E93497" s="2">
        <v>0.22437673130193905</v>
      </c>
      <c r="F93497" s="2">
        <v>8.273947246645072E-2</v>
      </c>
    </row>
    <row r="93498" spans="1:6" x14ac:dyDescent="0.3">
      <c r="A93498" s="1" t="s">
        <v>22428</v>
      </c>
      <c r="B93498" s="1" t="s">
        <v>86772</v>
      </c>
      <c r="C93498" s="2">
        <v>0.13086458496783304</v>
      </c>
      <c r="D93498" s="2">
        <v>0.27474505098980206</v>
      </c>
      <c r="E93498" s="2">
        <v>0.15427769985974754</v>
      </c>
      <c r="F93498" s="2">
        <v>0.14782493719423509</v>
      </c>
    </row>
    <row r="93499" spans="1:6" x14ac:dyDescent="0.3">
      <c r="A93499" s="1" t="s">
        <v>86773</v>
      </c>
      <c r="B93499" s="1" t="s">
        <v>29661</v>
      </c>
      <c r="C93499" s="2">
        <v>0.94029850746268662</v>
      </c>
      <c r="D93499" s="2">
        <v>0.9</v>
      </c>
      <c r="E93499" s="2">
        <v>1</v>
      </c>
      <c r="F93499" s="2">
        <v>0.93948126801152743</v>
      </c>
    </row>
    <row r="93500" spans="1:6" x14ac:dyDescent="0.3">
      <c r="A93500" s="1" t="s">
        <v>46861</v>
      </c>
      <c r="B93500" s="1" t="s">
        <v>15735</v>
      </c>
      <c r="C93500" s="2">
        <v>0.27080745341614909</v>
      </c>
      <c r="D93500" s="2">
        <v>0.46846846846846846</v>
      </c>
      <c r="E93500" s="2">
        <v>0.3446601941747573</v>
      </c>
      <c r="F93500" s="2">
        <v>0.28407814956209299</v>
      </c>
    </row>
    <row r="93501" spans="1:6" x14ac:dyDescent="0.3">
      <c r="A93501" s="1" t="s">
        <v>66203</v>
      </c>
      <c r="B93501" s="1" t="s">
        <v>86774</v>
      </c>
      <c r="C93501" s="2">
        <v>0.48619903773107115</v>
      </c>
      <c r="D93501" s="2">
        <v>0.6091370558375635</v>
      </c>
      <c r="E93501" s="2">
        <v>0.625</v>
      </c>
      <c r="F93501" s="2">
        <v>0.50166852057842048</v>
      </c>
    </row>
    <row r="93502" spans="1:6" x14ac:dyDescent="0.3">
      <c r="A93502" s="1" t="s">
        <v>15975</v>
      </c>
      <c r="B93502" s="1" t="s">
        <v>86775</v>
      </c>
      <c r="C93502" s="2">
        <v>9.9706328154604021E-2</v>
      </c>
      <c r="D93502" s="2">
        <v>4.9110922946655373E-2</v>
      </c>
      <c r="E93502" s="2">
        <v>3.4104750304506701E-2</v>
      </c>
      <c r="F93502" s="2">
        <v>9.2570487754682032E-2</v>
      </c>
    </row>
    <row r="93503" spans="1:6" x14ac:dyDescent="0.3">
      <c r="A93503" s="1" t="s">
        <v>86776</v>
      </c>
      <c r="B93503" s="1" t="s">
        <v>25863</v>
      </c>
      <c r="C93503" s="2">
        <v>1</v>
      </c>
      <c r="D93503" s="2">
        <v>1</v>
      </c>
      <c r="E93503" s="2">
        <v>1</v>
      </c>
      <c r="F93503" s="2">
        <v>1</v>
      </c>
    </row>
    <row r="93504" spans="1:6" x14ac:dyDescent="0.3">
      <c r="A93504" s="1" t="s">
        <v>15975</v>
      </c>
      <c r="B93504" s="1" t="s">
        <v>86777</v>
      </c>
      <c r="C93504" s="2">
        <v>0.10401667298219022</v>
      </c>
      <c r="D93504" s="2">
        <v>4.4877222692633362E-2</v>
      </c>
      <c r="E93504" s="2">
        <v>7.9171741778319121E-2</v>
      </c>
      <c r="F93504" s="2">
        <v>9.7427454208684913E-2</v>
      </c>
    </row>
    <row r="93505" spans="1:6" x14ac:dyDescent="0.3">
      <c r="A93505" s="1" t="s">
        <v>15981</v>
      </c>
      <c r="B93505" s="1" t="s">
        <v>86778</v>
      </c>
      <c r="C93505" s="2">
        <v>0.4622980251346499</v>
      </c>
      <c r="D93505" s="2">
        <v>0.69003690036900367</v>
      </c>
      <c r="E93505" s="2">
        <v>0.47787610619469029</v>
      </c>
      <c r="F93505" s="2">
        <v>0.47933440687063877</v>
      </c>
    </row>
    <row r="93506" spans="1:6" x14ac:dyDescent="0.3">
      <c r="A93506" s="1" t="s">
        <v>48720</v>
      </c>
      <c r="B93506" s="1" t="s">
        <v>15984</v>
      </c>
      <c r="C93506" s="2">
        <v>0.66576086956521741</v>
      </c>
      <c r="D93506" s="2">
        <v>0.625</v>
      </c>
      <c r="E93506" s="2">
        <v>0</v>
      </c>
      <c r="F93506" s="2">
        <v>0.66489361702127658</v>
      </c>
    </row>
    <row r="93507" spans="1:6" x14ac:dyDescent="0.3">
      <c r="A93507" s="1" t="s">
        <v>86779</v>
      </c>
      <c r="B93507" s="1" t="s">
        <v>86780</v>
      </c>
      <c r="C93507" s="2">
        <v>0.86178184845961703</v>
      </c>
      <c r="D93507" s="2">
        <v>0.91262135922330101</v>
      </c>
      <c r="E93507" s="2">
        <v>1</v>
      </c>
      <c r="F93507" s="2">
        <v>0.8660088288756167</v>
      </c>
    </row>
    <row r="93508" spans="1:6" x14ac:dyDescent="0.3">
      <c r="A93508" s="1" t="s">
        <v>26758</v>
      </c>
      <c r="B93508" s="1" t="s">
        <v>86781</v>
      </c>
      <c r="C93508" s="2">
        <v>0.72313898056472314</v>
      </c>
      <c r="D93508" s="2">
        <v>0.84615384615384615</v>
      </c>
      <c r="E93508" s="2">
        <v>0.81818181818181823</v>
      </c>
      <c r="F93508" s="2">
        <v>0.72800844475721327</v>
      </c>
    </row>
    <row r="93509" spans="1:6" x14ac:dyDescent="0.3">
      <c r="A93509" s="1" t="s">
        <v>15991</v>
      </c>
      <c r="B93509" s="1" t="s">
        <v>15980</v>
      </c>
      <c r="C93509" s="2">
        <v>0.14358108108108109</v>
      </c>
      <c r="D93509" s="2">
        <v>3.4482758620689655E-2</v>
      </c>
      <c r="E93509" s="2">
        <v>0</v>
      </c>
      <c r="F93509" s="2">
        <v>0.13102409638554216</v>
      </c>
    </row>
    <row r="93510" spans="1:6" x14ac:dyDescent="0.3">
      <c r="A93510" s="1" t="s">
        <v>42720</v>
      </c>
      <c r="B93510" s="1" t="s">
        <v>15992</v>
      </c>
      <c r="C93510" s="2">
        <v>8.3569405099150146E-2</v>
      </c>
      <c r="D93510" s="2">
        <v>3.1496062992125984E-2</v>
      </c>
      <c r="E93510" s="2">
        <v>0</v>
      </c>
      <c r="F93510" s="2">
        <v>7.8055022392834295E-2</v>
      </c>
    </row>
    <row r="93511" spans="1:6" x14ac:dyDescent="0.3">
      <c r="A93511" s="1" t="s">
        <v>50514</v>
      </c>
      <c r="B93511" s="1" t="s">
        <v>51790</v>
      </c>
      <c r="C93511" s="2">
        <v>0.95352651722252602</v>
      </c>
      <c r="D93511" s="2">
        <v>1</v>
      </c>
      <c r="E93511" s="2">
        <v>0.98701298701298701</v>
      </c>
      <c r="F93511" s="2">
        <v>0.95823215152986885</v>
      </c>
    </row>
    <row r="93512" spans="1:6" x14ac:dyDescent="0.3">
      <c r="A93512" s="1" t="s">
        <v>22436</v>
      </c>
      <c r="B93512" s="1" t="s">
        <v>86782</v>
      </c>
      <c r="C93512" s="2">
        <v>7.1817328745699099E-2</v>
      </c>
      <c r="D93512" s="2">
        <v>7.3988439306358386E-2</v>
      </c>
      <c r="E93512" s="2">
        <v>3.6574487065120426E-2</v>
      </c>
      <c r="F93512" s="2">
        <v>6.9919303461456792E-2</v>
      </c>
    </row>
    <row r="93513" spans="1:6" x14ac:dyDescent="0.3">
      <c r="A93513" s="1" t="s">
        <v>22436</v>
      </c>
      <c r="B93513" s="1" t="s">
        <v>86783</v>
      </c>
      <c r="C93513" s="2">
        <v>0.11160462934000626</v>
      </c>
      <c r="D93513" s="2">
        <v>9.1907514450867048E-2</v>
      </c>
      <c r="E93513" s="2">
        <v>0.23015165031222123</v>
      </c>
      <c r="F93513" s="2">
        <v>0.11685071140369505</v>
      </c>
    </row>
    <row r="93514" spans="1:6" x14ac:dyDescent="0.3">
      <c r="A93514" s="1" t="s">
        <v>25182</v>
      </c>
      <c r="B93514" s="1" t="s">
        <v>29222</v>
      </c>
      <c r="C93514" s="2">
        <v>0.93040685224839403</v>
      </c>
      <c r="D93514" s="2">
        <v>0.92307692307692313</v>
      </c>
      <c r="E93514" s="2">
        <v>1</v>
      </c>
      <c r="F93514" s="2">
        <v>0.93174767321613239</v>
      </c>
    </row>
    <row r="93515" spans="1:6" x14ac:dyDescent="0.3">
      <c r="A93515" s="1" t="s">
        <v>86784</v>
      </c>
      <c r="B93515" s="1" t="s">
        <v>22437</v>
      </c>
      <c r="C93515" s="2">
        <v>0.99549549549549554</v>
      </c>
      <c r="D93515" s="2">
        <v>1</v>
      </c>
      <c r="E93515" s="2">
        <v>0</v>
      </c>
      <c r="F93515" s="2">
        <v>0.9956521739130435</v>
      </c>
    </row>
    <row r="93516" spans="1:6" x14ac:dyDescent="0.3">
      <c r="A93516" s="1" t="s">
        <v>66484</v>
      </c>
      <c r="B93516" s="1" t="s">
        <v>16003</v>
      </c>
      <c r="C93516" s="2">
        <v>3.3986175115207372E-2</v>
      </c>
      <c r="D93516" s="2">
        <v>0</v>
      </c>
      <c r="E93516" s="2">
        <v>0</v>
      </c>
      <c r="F93516" s="2">
        <v>3.0025445292620866E-2</v>
      </c>
    </row>
    <row r="93517" spans="1:6" x14ac:dyDescent="0.3">
      <c r="A93517" s="1" t="s">
        <v>31974</v>
      </c>
      <c r="B93517" s="1" t="s">
        <v>86785</v>
      </c>
      <c r="C93517" s="2">
        <v>0.24920863309352517</v>
      </c>
      <c r="D93517" s="2">
        <v>0.36150234741784038</v>
      </c>
      <c r="E93517" s="2">
        <v>0.30855018587360594</v>
      </c>
      <c r="F93517" s="2">
        <v>0.26037159582590991</v>
      </c>
    </row>
    <row r="93518" spans="1:6" x14ac:dyDescent="0.3">
      <c r="A93518" s="1" t="s">
        <v>15999</v>
      </c>
      <c r="B93518" s="1" t="s">
        <v>86786</v>
      </c>
      <c r="C93518" s="2">
        <v>0.84216725559481742</v>
      </c>
      <c r="D93518" s="2">
        <v>0.93103448275862066</v>
      </c>
      <c r="E93518" s="2">
        <v>0.9375</v>
      </c>
      <c r="F93518" s="2">
        <v>0.85445292620865143</v>
      </c>
    </row>
    <row r="93519" spans="1:6" x14ac:dyDescent="0.3">
      <c r="A93519" s="1" t="s">
        <v>79145</v>
      </c>
      <c r="B93519" s="1" t="s">
        <v>15996</v>
      </c>
      <c r="C93519" s="2">
        <v>0.89722222222222225</v>
      </c>
      <c r="D93519" s="2">
        <v>1</v>
      </c>
      <c r="E93519" s="2">
        <v>1</v>
      </c>
      <c r="F93519" s="2">
        <v>0.90053763440860213</v>
      </c>
    </row>
    <row r="93520" spans="1:6" x14ac:dyDescent="0.3">
      <c r="A93520" s="1" t="s">
        <v>16009</v>
      </c>
      <c r="B93520" s="1" t="s">
        <v>29222</v>
      </c>
      <c r="C93520" s="2">
        <v>0.17955439056356487</v>
      </c>
      <c r="D93520" s="2">
        <v>0.17499999999999999</v>
      </c>
      <c r="E93520" s="2">
        <v>0</v>
      </c>
      <c r="F93520" s="2">
        <v>0.17843866171003717</v>
      </c>
    </row>
    <row r="93521" spans="1:6" x14ac:dyDescent="0.3">
      <c r="A93521" s="1" t="s">
        <v>42735</v>
      </c>
      <c r="B93521" s="1" t="s">
        <v>86787</v>
      </c>
      <c r="C93521" s="2">
        <v>0.11692140584994958</v>
      </c>
      <c r="D93521" s="2">
        <v>2.7131782945736434E-2</v>
      </c>
      <c r="E93521" s="2">
        <v>5.9139784946236562E-2</v>
      </c>
      <c r="F93521" s="2">
        <v>0.10493379882748172</v>
      </c>
    </row>
    <row r="93522" spans="1:6" x14ac:dyDescent="0.3">
      <c r="A93522" s="1" t="s">
        <v>42740</v>
      </c>
      <c r="B93522" s="1" t="s">
        <v>15735</v>
      </c>
      <c r="C93522" s="2">
        <v>0.53120464441219162</v>
      </c>
      <c r="D93522" s="2">
        <v>0.61764705882352944</v>
      </c>
      <c r="E93522" s="2">
        <v>0.30769230769230771</v>
      </c>
      <c r="F93522" s="2">
        <v>0.53125</v>
      </c>
    </row>
    <row r="93523" spans="1:6" x14ac:dyDescent="0.3">
      <c r="A93523" s="1" t="s">
        <v>42747</v>
      </c>
      <c r="B93523" s="1" t="s">
        <v>16021</v>
      </c>
      <c r="C93523" s="2">
        <v>0.92584269662921348</v>
      </c>
      <c r="D93523" s="2">
        <v>0.96992481203007519</v>
      </c>
      <c r="E93523" s="2">
        <v>1</v>
      </c>
      <c r="F93523" s="2">
        <v>0.93367675466838373</v>
      </c>
    </row>
    <row r="93524" spans="1:6" x14ac:dyDescent="0.3">
      <c r="A93524" s="1" t="s">
        <v>86788</v>
      </c>
      <c r="B93524" s="1" t="s">
        <v>16006</v>
      </c>
      <c r="C93524" s="2">
        <v>0.68181818181818177</v>
      </c>
      <c r="D93524" s="2">
        <v>0.75</v>
      </c>
      <c r="E93524" s="2">
        <v>0.5</v>
      </c>
      <c r="F93524" s="2">
        <v>0.68125000000000002</v>
      </c>
    </row>
    <row r="93525" spans="1:6" x14ac:dyDescent="0.3">
      <c r="A93525" s="1" t="s">
        <v>86789</v>
      </c>
      <c r="B93525" s="1" t="s">
        <v>86790</v>
      </c>
      <c r="C93525" s="2">
        <v>0.97037037037037033</v>
      </c>
      <c r="D93525" s="2">
        <v>1</v>
      </c>
      <c r="E93525" s="2">
        <v>0</v>
      </c>
      <c r="F93525" s="2">
        <v>0.97111913357400725</v>
      </c>
    </row>
    <row r="93526" spans="1:6" x14ac:dyDescent="0.3">
      <c r="A93526" s="1" t="s">
        <v>22444</v>
      </c>
      <c r="B93526" s="1" t="s">
        <v>86791</v>
      </c>
      <c r="C93526" s="2">
        <v>0.16492829204693613</v>
      </c>
      <c r="D93526" s="2">
        <v>0.2231139646869984</v>
      </c>
      <c r="E93526" s="2">
        <v>0.1166077738515901</v>
      </c>
      <c r="F93526" s="2">
        <v>0.16756063432835822</v>
      </c>
    </row>
    <row r="93527" spans="1:6" x14ac:dyDescent="0.3">
      <c r="A93527" s="1" t="s">
        <v>16024</v>
      </c>
      <c r="B93527" s="1" t="s">
        <v>16003</v>
      </c>
      <c r="C93527" s="2">
        <v>8.2781456953642391E-2</v>
      </c>
      <c r="D93527" s="2">
        <v>0.05</v>
      </c>
      <c r="E93527" s="2">
        <v>0</v>
      </c>
      <c r="F93527" s="2">
        <v>7.8078078078078081E-2</v>
      </c>
    </row>
    <row r="93528" spans="1:6" x14ac:dyDescent="0.3">
      <c r="A93528" s="1" t="s">
        <v>25868</v>
      </c>
      <c r="B93528" s="1" t="s">
        <v>26760</v>
      </c>
      <c r="C93528" s="2">
        <v>0.51880440137953687</v>
      </c>
      <c r="D93528" s="2">
        <v>0.52036199095022628</v>
      </c>
      <c r="E93528" s="2">
        <v>0.52127659574468088</v>
      </c>
      <c r="F93528" s="2">
        <v>0.51889444097439097</v>
      </c>
    </row>
    <row r="93529" spans="1:6" x14ac:dyDescent="0.3">
      <c r="A93529" s="1" t="s">
        <v>26358</v>
      </c>
      <c r="B93529" s="1" t="s">
        <v>30386</v>
      </c>
      <c r="C93529" s="2">
        <v>0.63089005235602091</v>
      </c>
      <c r="D93529" s="2">
        <v>0.625</v>
      </c>
      <c r="E93529" s="2">
        <v>0</v>
      </c>
      <c r="F93529" s="2">
        <v>0.63076923076923075</v>
      </c>
    </row>
    <row r="93530" spans="1:6" x14ac:dyDescent="0.3">
      <c r="A93530" s="1" t="s">
        <v>61220</v>
      </c>
      <c r="B93530" s="1" t="s">
        <v>16039</v>
      </c>
      <c r="C93530" s="2">
        <v>3.2355154251316777E-2</v>
      </c>
      <c r="D93530" s="2">
        <v>3.125E-2</v>
      </c>
      <c r="E93530" s="2">
        <v>0</v>
      </c>
      <c r="F93530" s="2">
        <v>3.1563845050215207E-2</v>
      </c>
    </row>
    <row r="93531" spans="1:6" x14ac:dyDescent="0.3">
      <c r="A93531" s="1" t="s">
        <v>42752</v>
      </c>
      <c r="B93531" s="1" t="s">
        <v>86792</v>
      </c>
      <c r="C93531" s="2">
        <v>0.1241674595623216</v>
      </c>
      <c r="D93531" s="2">
        <v>0.47149643705463185</v>
      </c>
      <c r="E93531" s="2">
        <v>0.44303797468354428</v>
      </c>
      <c r="F93531" s="2">
        <v>0.1629598397807526</v>
      </c>
    </row>
    <row r="93532" spans="1:6" x14ac:dyDescent="0.3">
      <c r="A93532" s="1" t="s">
        <v>16036</v>
      </c>
      <c r="B93532" s="1" t="s">
        <v>86793</v>
      </c>
      <c r="C93532" s="2">
        <v>0.10282485875706214</v>
      </c>
      <c r="D93532" s="2">
        <v>4.6764894298526587E-2</v>
      </c>
      <c r="E93532" s="2">
        <v>5.0420168067226892E-2</v>
      </c>
      <c r="F93532" s="2">
        <v>9.6574625847245604E-2</v>
      </c>
    </row>
    <row r="93533" spans="1:6" x14ac:dyDescent="0.3">
      <c r="A93533" s="1" t="s">
        <v>80064</v>
      </c>
      <c r="B93533" s="1" t="s">
        <v>16039</v>
      </c>
      <c r="C93533" s="2">
        <v>0.87736510161177295</v>
      </c>
      <c r="D93533" s="2">
        <v>0.92307692307692313</v>
      </c>
      <c r="E93533" s="2">
        <v>0.94594594594594594</v>
      </c>
      <c r="F93533" s="2">
        <v>0.87986577181208059</v>
      </c>
    </row>
    <row r="93534" spans="1:6" x14ac:dyDescent="0.3">
      <c r="A93534" s="1" t="s">
        <v>26358</v>
      </c>
      <c r="B93534" s="1" t="s">
        <v>26361</v>
      </c>
      <c r="C93534" s="2">
        <v>5.2356020942408377E-2</v>
      </c>
      <c r="D93534" s="2">
        <v>0</v>
      </c>
      <c r="E93534" s="2">
        <v>0</v>
      </c>
      <c r="F93534" s="2">
        <v>5.128205128205128E-2</v>
      </c>
    </row>
    <row r="93535" spans="1:6" x14ac:dyDescent="0.3">
      <c r="A93535" s="1" t="s">
        <v>86794</v>
      </c>
      <c r="B93535" s="1" t="s">
        <v>46866</v>
      </c>
      <c r="C93535" s="2">
        <v>0.28698710433763186</v>
      </c>
      <c r="D93535" s="2">
        <v>0.26582278481012656</v>
      </c>
      <c r="E93535" s="2">
        <v>0.15789473684210525</v>
      </c>
      <c r="F93535" s="2">
        <v>0.28493524199045672</v>
      </c>
    </row>
    <row r="93536" spans="1:6" x14ac:dyDescent="0.3">
      <c r="A93536" s="1" t="s">
        <v>25184</v>
      </c>
      <c r="B93536" s="1" t="s">
        <v>86795</v>
      </c>
      <c r="C93536" s="2">
        <v>6.8428853754940705E-2</v>
      </c>
      <c r="D93536" s="2">
        <v>2.6874115983026876E-2</v>
      </c>
      <c r="E93536" s="2">
        <v>5.5555555555555552E-2</v>
      </c>
      <c r="F93536" s="2">
        <v>6.3674614305750346E-2</v>
      </c>
    </row>
    <row r="93537" spans="1:6" x14ac:dyDescent="0.3">
      <c r="A93537" s="1" t="s">
        <v>16042</v>
      </c>
      <c r="B93537" s="1" t="s">
        <v>25185</v>
      </c>
      <c r="C93537" s="2">
        <v>0.17018351776754417</v>
      </c>
      <c r="D93537" s="2">
        <v>0.20345744680851063</v>
      </c>
      <c r="E93537" s="2">
        <v>0.27108433734939757</v>
      </c>
      <c r="F93537" s="2">
        <v>0.17810815613338862</v>
      </c>
    </row>
    <row r="93538" spans="1:6" x14ac:dyDescent="0.3">
      <c r="A93538" s="1" t="s">
        <v>22450</v>
      </c>
      <c r="B93538" s="1" t="s">
        <v>86796</v>
      </c>
      <c r="C93538" s="2">
        <v>0.1308757023434288</v>
      </c>
      <c r="D93538" s="2">
        <v>0.10401891252955082</v>
      </c>
      <c r="E93538" s="2">
        <v>4.7215496368038741E-2</v>
      </c>
      <c r="F93538" s="2">
        <v>0.1252305422353375</v>
      </c>
    </row>
    <row r="93539" spans="1:6" x14ac:dyDescent="0.3">
      <c r="A93539" s="1" t="s">
        <v>16048</v>
      </c>
      <c r="B93539" s="1" t="s">
        <v>61229</v>
      </c>
      <c r="C93539" s="2">
        <v>0.1037947904270792</v>
      </c>
      <c r="D93539" s="2">
        <v>7.7669902912621352E-2</v>
      </c>
      <c r="E93539" s="2">
        <v>8.7248322147651006E-2</v>
      </c>
      <c r="F93539" s="2">
        <v>0.10189773963495709</v>
      </c>
    </row>
    <row r="93540" spans="1:6" x14ac:dyDescent="0.3">
      <c r="A93540" s="1" t="s">
        <v>42765</v>
      </c>
      <c r="B93540" s="1" t="s">
        <v>86797</v>
      </c>
      <c r="C93540" s="2">
        <v>0.22328953330312643</v>
      </c>
      <c r="D93540" s="2">
        <v>0.31091180866965618</v>
      </c>
      <c r="E93540" s="2">
        <v>0.21212121212121213</v>
      </c>
      <c r="F93540" s="2">
        <v>0.22781138642578935</v>
      </c>
    </row>
    <row r="93541" spans="1:6" x14ac:dyDescent="0.3">
      <c r="A93541" s="1" t="s">
        <v>42767</v>
      </c>
      <c r="B93541" s="1" t="s">
        <v>61221</v>
      </c>
      <c r="C93541" s="2">
        <v>0.16814159292035399</v>
      </c>
      <c r="D93541" s="2">
        <v>4.7619047619047616E-2</v>
      </c>
      <c r="E93541" s="2">
        <v>9.5238095238095233E-2</v>
      </c>
      <c r="F93541" s="2">
        <v>0.16226658081133291</v>
      </c>
    </row>
    <row r="93542" spans="1:6" x14ac:dyDescent="0.3">
      <c r="A93542" s="1" t="s">
        <v>16053</v>
      </c>
      <c r="B93542" s="1" t="s">
        <v>30541</v>
      </c>
      <c r="C93542" s="2">
        <v>7.2679045092838193E-2</v>
      </c>
      <c r="D93542" s="2">
        <v>3.7037037037037035E-2</v>
      </c>
      <c r="E93542" s="2">
        <v>0</v>
      </c>
      <c r="F93542" s="2">
        <v>6.9617105917454E-2</v>
      </c>
    </row>
    <row r="93543" spans="1:6" x14ac:dyDescent="0.3">
      <c r="A93543" s="1" t="s">
        <v>86798</v>
      </c>
      <c r="B93543" s="1" t="s">
        <v>26359</v>
      </c>
      <c r="C93543" s="2">
        <v>1</v>
      </c>
      <c r="D93543" s="2">
        <v>1</v>
      </c>
      <c r="E93543" s="2">
        <v>1</v>
      </c>
      <c r="F93543" s="2">
        <v>1</v>
      </c>
    </row>
    <row r="93544" spans="1:6" x14ac:dyDescent="0.3">
      <c r="A93544" s="1" t="s">
        <v>24182</v>
      </c>
      <c r="B93544" s="1" t="s">
        <v>16017</v>
      </c>
      <c r="C93544" s="2">
        <v>0.93140243902439024</v>
      </c>
      <c r="D93544" s="2">
        <v>0.99180327868852458</v>
      </c>
      <c r="E93544" s="2">
        <v>1</v>
      </c>
      <c r="F93544" s="2">
        <v>0.93892617449664428</v>
      </c>
    </row>
    <row r="93545" spans="1:6" x14ac:dyDescent="0.3">
      <c r="A93545" s="1" t="s">
        <v>86799</v>
      </c>
      <c r="B93545" s="1" t="s">
        <v>27647</v>
      </c>
      <c r="C93545" s="2">
        <v>0.79124087591240877</v>
      </c>
      <c r="D93545" s="2">
        <v>0.97727272727272729</v>
      </c>
      <c r="E93545" s="2">
        <v>0.96078431372549022</v>
      </c>
      <c r="F93545" s="2">
        <v>0.80781974817760105</v>
      </c>
    </row>
    <row r="93546" spans="1:6" x14ac:dyDescent="0.3">
      <c r="A93546" s="1" t="s">
        <v>79147</v>
      </c>
      <c r="B93546" s="1" t="s">
        <v>16073</v>
      </c>
      <c r="C93546" s="2">
        <v>0.9273356401384083</v>
      </c>
      <c r="D93546" s="2">
        <v>1</v>
      </c>
      <c r="E93546" s="2">
        <v>0</v>
      </c>
      <c r="F93546" s="2">
        <v>0.93069306930693074</v>
      </c>
    </row>
    <row r="93547" spans="1:6" x14ac:dyDescent="0.3">
      <c r="A93547" s="1" t="s">
        <v>16063</v>
      </c>
      <c r="B93547" s="1" t="s">
        <v>22455</v>
      </c>
      <c r="C93547" s="2">
        <v>0.12928049249711426</v>
      </c>
      <c r="D93547" s="2">
        <v>8.3333333333333329E-2</v>
      </c>
      <c r="E93547" s="2">
        <v>1.7857142857142856E-2</v>
      </c>
      <c r="F93547" s="2">
        <v>0.12085704720455306</v>
      </c>
    </row>
    <row r="93548" spans="1:6" x14ac:dyDescent="0.3">
      <c r="A93548" s="1" t="s">
        <v>42774</v>
      </c>
      <c r="B93548" s="1" t="s">
        <v>86800</v>
      </c>
      <c r="C93548" s="2">
        <v>0.29177399965653444</v>
      </c>
      <c r="D93548" s="2">
        <v>0.22775800711743771</v>
      </c>
      <c r="E93548" s="2">
        <v>0.17034700315457413</v>
      </c>
      <c r="F93548" s="2">
        <v>0.28066248880931066</v>
      </c>
    </row>
    <row r="93549" spans="1:6" x14ac:dyDescent="0.3">
      <c r="A93549" s="1" t="s">
        <v>16086</v>
      </c>
      <c r="B93549" s="1" t="s">
        <v>86801</v>
      </c>
      <c r="C93549" s="2">
        <v>7.9960835509138378E-2</v>
      </c>
      <c r="D93549" s="2">
        <v>0.3</v>
      </c>
      <c r="E93549" s="2">
        <v>0.13131313131313133</v>
      </c>
      <c r="F93549" s="2">
        <v>8.8258104544749499E-2</v>
      </c>
    </row>
    <row r="93550" spans="1:6" x14ac:dyDescent="0.3">
      <c r="A93550" s="1" t="s">
        <v>16082</v>
      </c>
      <c r="B93550" s="1" t="s">
        <v>86802</v>
      </c>
      <c r="C93550" s="2">
        <v>8.4902976156603888E-2</v>
      </c>
      <c r="D93550" s="2">
        <v>6.9815195071868577E-2</v>
      </c>
      <c r="E93550" s="2">
        <v>0.15720221606648199</v>
      </c>
      <c r="F93550" s="2">
        <v>8.8924699677702904E-2</v>
      </c>
    </row>
    <row r="93551" spans="1:6" x14ac:dyDescent="0.3">
      <c r="A93551" s="1" t="s">
        <v>86803</v>
      </c>
      <c r="B93551" s="1" t="s">
        <v>16085</v>
      </c>
      <c r="C93551" s="2">
        <v>2.1897810218978103E-2</v>
      </c>
      <c r="D93551" s="2">
        <v>8.3333333333333329E-2</v>
      </c>
      <c r="E93551" s="2">
        <v>0</v>
      </c>
      <c r="F93551" s="2">
        <v>2.4221453287197232E-2</v>
      </c>
    </row>
    <row r="93552" spans="1:6" x14ac:dyDescent="0.3">
      <c r="A93552" s="1" t="s">
        <v>77955</v>
      </c>
      <c r="B93552" s="1" t="s">
        <v>42779</v>
      </c>
      <c r="C93552" s="2">
        <v>0.94484995944849959</v>
      </c>
      <c r="D93552" s="2">
        <v>1</v>
      </c>
      <c r="E93552" s="2">
        <v>1</v>
      </c>
      <c r="F93552" s="2">
        <v>0.94679186228482004</v>
      </c>
    </row>
    <row r="93553" spans="1:6" x14ac:dyDescent="0.3">
      <c r="A93553" s="1" t="s">
        <v>61234</v>
      </c>
      <c r="B93553" s="1" t="s">
        <v>16073</v>
      </c>
      <c r="C93553" s="2">
        <v>0.21301046583213626</v>
      </c>
      <c r="D93553" s="2">
        <v>4.328018223234624E-2</v>
      </c>
      <c r="E93553" s="2">
        <v>2.9268292682926828E-2</v>
      </c>
      <c r="F93553" s="2">
        <v>0.19267717962660866</v>
      </c>
    </row>
    <row r="93554" spans="1:6" x14ac:dyDescent="0.3">
      <c r="A93554" s="1" t="s">
        <v>86804</v>
      </c>
      <c r="B93554" s="1" t="s">
        <v>86805</v>
      </c>
      <c r="C93554" s="2">
        <v>0.7251612903225807</v>
      </c>
      <c r="D93554" s="2">
        <v>0.7857142857142857</v>
      </c>
      <c r="E93554" s="2">
        <v>0.52490421455938696</v>
      </c>
      <c r="F93554" s="2">
        <v>0.67763157894736847</v>
      </c>
    </row>
    <row r="93555" spans="1:6" x14ac:dyDescent="0.3">
      <c r="A93555" s="1" t="s">
        <v>86803</v>
      </c>
      <c r="B93555" s="1" t="s">
        <v>86805</v>
      </c>
      <c r="C93555" s="2">
        <v>0.97810218978102192</v>
      </c>
      <c r="D93555" s="2">
        <v>0.91666666666666663</v>
      </c>
      <c r="E93555" s="2">
        <v>1</v>
      </c>
      <c r="F93555" s="2">
        <v>0.97577854671280273</v>
      </c>
    </row>
    <row r="93556" spans="1:6" x14ac:dyDescent="0.3">
      <c r="A93556" s="1" t="s">
        <v>86806</v>
      </c>
      <c r="B93556" s="1" t="s">
        <v>16033</v>
      </c>
      <c r="C93556" s="2">
        <v>0.93806030969845156</v>
      </c>
      <c r="D93556" s="2">
        <v>0.98113207547169812</v>
      </c>
      <c r="E93556" s="2">
        <v>1</v>
      </c>
      <c r="F93556" s="2">
        <v>0.94157814871016687</v>
      </c>
    </row>
    <row r="93557" spans="1:6" x14ac:dyDescent="0.3">
      <c r="A93557" s="1" t="s">
        <v>49965</v>
      </c>
      <c r="B93557" s="1" t="s">
        <v>51395</v>
      </c>
      <c r="C93557" s="2">
        <v>0.90615224191866528</v>
      </c>
      <c r="D93557" s="2">
        <v>0.90909090909090906</v>
      </c>
      <c r="E93557" s="2">
        <v>0.83333333333333337</v>
      </c>
      <c r="F93557" s="2">
        <v>0.90529531568228105</v>
      </c>
    </row>
    <row r="93558" spans="1:6" x14ac:dyDescent="0.3">
      <c r="A93558" s="1" t="s">
        <v>16078</v>
      </c>
      <c r="B93558" s="1" t="s">
        <v>86807</v>
      </c>
      <c r="C93558" s="2">
        <v>0.16312342569269522</v>
      </c>
      <c r="D93558" s="2">
        <v>6.1488673139158574E-2</v>
      </c>
      <c r="E93558" s="2">
        <v>1.5463917525773196E-2</v>
      </c>
      <c r="F93558" s="2">
        <v>0.1474511882675148</v>
      </c>
    </row>
    <row r="93559" spans="1:6" x14ac:dyDescent="0.3">
      <c r="A93559" s="1" t="s">
        <v>61239</v>
      </c>
      <c r="B93559" s="1" t="s">
        <v>51011</v>
      </c>
      <c r="C93559" s="2">
        <v>0.16239622101345549</v>
      </c>
      <c r="D93559" s="2">
        <v>0.10775862068965517</v>
      </c>
      <c r="E93559" s="2">
        <v>8.0305927342256209E-2</v>
      </c>
      <c r="F93559" s="2">
        <v>0.15451190021636757</v>
      </c>
    </row>
    <row r="93560" spans="1:6" x14ac:dyDescent="0.3">
      <c r="A93560" s="1" t="s">
        <v>16091</v>
      </c>
      <c r="B93560" s="1" t="s">
        <v>65141</v>
      </c>
      <c r="C93560" s="2">
        <v>0.26862458013952284</v>
      </c>
      <c r="D93560" s="2">
        <v>0.25544100801832759</v>
      </c>
      <c r="E93560" s="2">
        <v>0.24514991181657847</v>
      </c>
      <c r="F93560" s="2">
        <v>0.26672285648609301</v>
      </c>
    </row>
    <row r="93561" spans="1:6" x14ac:dyDescent="0.3">
      <c r="A93561" s="1" t="s">
        <v>16091</v>
      </c>
      <c r="B93561" s="1" t="s">
        <v>86808</v>
      </c>
      <c r="C93561" s="2">
        <v>2.8421324605977089E-2</v>
      </c>
      <c r="D93561" s="2">
        <v>4.6964490263459335E-2</v>
      </c>
      <c r="E93561" s="2">
        <v>2.4691358024691357E-2</v>
      </c>
      <c r="F93561" s="2">
        <v>2.9499655198835337E-2</v>
      </c>
    </row>
    <row r="93562" spans="1:6" x14ac:dyDescent="0.3">
      <c r="A93562" s="1" t="s">
        <v>16091</v>
      </c>
      <c r="B93562" s="1" t="s">
        <v>86809</v>
      </c>
      <c r="C93562" s="2">
        <v>7.9062957540263545E-2</v>
      </c>
      <c r="D93562" s="2">
        <v>2.6345933562428408E-2</v>
      </c>
      <c r="E93562" s="2">
        <v>0.15520282186948853</v>
      </c>
      <c r="F93562" s="2">
        <v>7.8844532985978086E-2</v>
      </c>
    </row>
    <row r="93563" spans="1:6" x14ac:dyDescent="0.3">
      <c r="A93563" s="1" t="s">
        <v>61239</v>
      </c>
      <c r="B93563" s="1" t="s">
        <v>25188</v>
      </c>
      <c r="C93563" s="2">
        <v>0.20498139135413684</v>
      </c>
      <c r="D93563" s="2">
        <v>0.20402298850574713</v>
      </c>
      <c r="E93563" s="2">
        <v>0.23231357552581261</v>
      </c>
      <c r="F93563" s="2">
        <v>0.20675830469644901</v>
      </c>
    </row>
    <row r="93564" spans="1:6" x14ac:dyDescent="0.3">
      <c r="A93564" s="1" t="s">
        <v>61239</v>
      </c>
      <c r="B93564" s="1" t="s">
        <v>16110</v>
      </c>
      <c r="C93564" s="2">
        <v>3.7432006870884625E-2</v>
      </c>
      <c r="D93564" s="2">
        <v>8.1896551724137928E-2</v>
      </c>
      <c r="E93564" s="2">
        <v>2.0076481835564052E-2</v>
      </c>
      <c r="F93564" s="2">
        <v>3.8246149929998724E-2</v>
      </c>
    </row>
    <row r="93565" spans="1:6" x14ac:dyDescent="0.3">
      <c r="A93565" s="1" t="s">
        <v>16095</v>
      </c>
      <c r="B93565" s="1" t="s">
        <v>80110</v>
      </c>
      <c r="C93565" s="2">
        <v>6.8511567979384902E-2</v>
      </c>
      <c r="D93565" s="2">
        <v>6.3683304647160072E-2</v>
      </c>
      <c r="E93565" s="2">
        <v>8.0543933054393307E-2</v>
      </c>
      <c r="F93565" s="2">
        <v>6.8661800486618005E-2</v>
      </c>
    </row>
    <row r="93566" spans="1:6" x14ac:dyDescent="0.3">
      <c r="A93566" s="1" t="s">
        <v>16095</v>
      </c>
      <c r="B93566" s="1" t="s">
        <v>86810</v>
      </c>
      <c r="C93566" s="2">
        <v>5.3946557615819839E-2</v>
      </c>
      <c r="D93566" s="2">
        <v>3.1554790590935168E-2</v>
      </c>
      <c r="E93566" s="2">
        <v>2.5104602510460251E-2</v>
      </c>
      <c r="F93566" s="2">
        <v>5.070559610705596E-2</v>
      </c>
    </row>
    <row r="93567" spans="1:6" x14ac:dyDescent="0.3">
      <c r="A93567" s="1" t="s">
        <v>16095</v>
      </c>
      <c r="B93567" s="1" t="s">
        <v>86811</v>
      </c>
      <c r="C93567" s="2">
        <v>7.7866786174444008E-2</v>
      </c>
      <c r="D93567" s="2">
        <v>4.5897877223178431E-2</v>
      </c>
      <c r="E93567" s="2">
        <v>5.7531380753138073E-2</v>
      </c>
      <c r="F93567" s="2">
        <v>7.4209245742092464E-2</v>
      </c>
    </row>
    <row r="93568" spans="1:6" x14ac:dyDescent="0.3">
      <c r="A93568" s="1" t="s">
        <v>16098</v>
      </c>
      <c r="B93568" s="1" t="s">
        <v>42783</v>
      </c>
      <c r="C93568" s="2">
        <v>0.11315610088616224</v>
      </c>
      <c r="D93568" s="2">
        <v>3.2733224222585927E-2</v>
      </c>
      <c r="E93568" s="2">
        <v>0.21686746987951808</v>
      </c>
      <c r="F93568" s="2">
        <v>0.10520117762512267</v>
      </c>
    </row>
    <row r="93569" spans="1:6" x14ac:dyDescent="0.3">
      <c r="A93569" s="1" t="s">
        <v>16095</v>
      </c>
      <c r="B93569" s="1" t="s">
        <v>86812</v>
      </c>
      <c r="C93569" s="2">
        <v>8.1564058035964365E-2</v>
      </c>
      <c r="D93569" s="2">
        <v>0.10671256454388985</v>
      </c>
      <c r="E93569" s="2">
        <v>7.1129707112970716E-2</v>
      </c>
      <c r="F93569" s="2">
        <v>8.3211678832116789E-2</v>
      </c>
    </row>
    <row r="93570" spans="1:6" x14ac:dyDescent="0.3">
      <c r="A93570" s="1" t="s">
        <v>86813</v>
      </c>
      <c r="B93570" s="1" t="s">
        <v>86814</v>
      </c>
      <c r="C93570" s="2">
        <v>1</v>
      </c>
      <c r="D93570" s="2">
        <v>1</v>
      </c>
      <c r="E93570" s="2">
        <v>1</v>
      </c>
      <c r="F93570" s="2">
        <v>1</v>
      </c>
    </row>
    <row r="93571" spans="1:6" x14ac:dyDescent="0.3">
      <c r="A93571" s="1" t="s">
        <v>68602</v>
      </c>
      <c r="B93571" s="1" t="s">
        <v>30861</v>
      </c>
      <c r="C93571" s="2">
        <v>0.97619047619047616</v>
      </c>
      <c r="D93571" s="2">
        <v>1</v>
      </c>
      <c r="E93571" s="2">
        <v>1</v>
      </c>
      <c r="F93571" s="2">
        <v>0.97802197802197799</v>
      </c>
    </row>
    <row r="93572" spans="1:6" x14ac:dyDescent="0.3">
      <c r="A93572" s="1" t="s">
        <v>66819</v>
      </c>
      <c r="B93572" s="1" t="s">
        <v>42786</v>
      </c>
      <c r="C93572" s="2">
        <v>0.72530864197530864</v>
      </c>
      <c r="D93572" s="2">
        <v>0.66666666666666663</v>
      </c>
      <c r="E93572" s="2">
        <v>1</v>
      </c>
      <c r="F93572" s="2">
        <v>0.7378917378917379</v>
      </c>
    </row>
    <row r="93573" spans="1:6" x14ac:dyDescent="0.3">
      <c r="A93573" s="1" t="s">
        <v>75405</v>
      </c>
      <c r="B93573" s="1" t="s">
        <v>16094</v>
      </c>
      <c r="C93573" s="2">
        <v>0.13229859571322986</v>
      </c>
      <c r="D93573" s="2">
        <v>0.17073170731707318</v>
      </c>
      <c r="E93573" s="2">
        <v>0</v>
      </c>
      <c r="F93573" s="2">
        <v>0.13135593220338984</v>
      </c>
    </row>
    <row r="93574" spans="1:6" x14ac:dyDescent="0.3">
      <c r="A93574" s="1" t="s">
        <v>86815</v>
      </c>
      <c r="B93574" s="1" t="s">
        <v>64340</v>
      </c>
      <c r="C93574" s="2">
        <v>0.6256890848952591</v>
      </c>
      <c r="D93574" s="2">
        <v>0.6470588235294118</v>
      </c>
      <c r="E93574" s="2">
        <v>0.49019607843137253</v>
      </c>
      <c r="F93574" s="2">
        <v>0.625</v>
      </c>
    </row>
    <row r="93575" spans="1:6" x14ac:dyDescent="0.3">
      <c r="A93575" s="1" t="s">
        <v>77957</v>
      </c>
      <c r="B93575" s="1" t="s">
        <v>16169</v>
      </c>
      <c r="C93575" s="2">
        <v>0.87223291626564003</v>
      </c>
      <c r="D93575" s="2">
        <v>0.98910675381263613</v>
      </c>
      <c r="E93575" s="2">
        <v>1</v>
      </c>
      <c r="F93575" s="2">
        <v>0.88722911845150432</v>
      </c>
    </row>
    <row r="93576" spans="1:6" x14ac:dyDescent="0.3">
      <c r="A93576" s="1" t="s">
        <v>86816</v>
      </c>
      <c r="B93576" s="1" t="s">
        <v>16124</v>
      </c>
      <c r="C93576" s="2">
        <v>0.36058843653780365</v>
      </c>
      <c r="D93576" s="2">
        <v>0.45261121856866537</v>
      </c>
      <c r="E93576" s="2">
        <v>0.40579710144927539</v>
      </c>
      <c r="F93576" s="2">
        <v>0.36886632825719118</v>
      </c>
    </row>
    <row r="93577" spans="1:6" x14ac:dyDescent="0.3">
      <c r="A93577" s="1" t="s">
        <v>16123</v>
      </c>
      <c r="B93577" s="1" t="s">
        <v>16247</v>
      </c>
      <c r="C93577" s="2">
        <v>0.5591182364729459</v>
      </c>
      <c r="D93577" s="2">
        <v>0.25</v>
      </c>
      <c r="E93577" s="2">
        <v>1</v>
      </c>
      <c r="F93577" s="2">
        <v>0.55753968253968256</v>
      </c>
    </row>
    <row r="93578" spans="1:6" x14ac:dyDescent="0.3">
      <c r="A93578" s="1" t="s">
        <v>52369</v>
      </c>
      <c r="B93578" s="1" t="s">
        <v>86817</v>
      </c>
      <c r="C93578" s="2">
        <v>0.99105812220566314</v>
      </c>
      <c r="D93578" s="2">
        <v>1</v>
      </c>
      <c r="E93578" s="2">
        <v>1</v>
      </c>
      <c r="F93578" s="2">
        <v>0.99180887372013649</v>
      </c>
    </row>
    <row r="93579" spans="1:6" x14ac:dyDescent="0.3">
      <c r="A93579" s="1" t="s">
        <v>16139</v>
      </c>
      <c r="B93579" s="1" t="s">
        <v>42808</v>
      </c>
      <c r="C93579" s="2">
        <v>0.13764135702746366</v>
      </c>
      <c r="D93579" s="2">
        <v>4.2296072507552872E-2</v>
      </c>
      <c r="E93579" s="2">
        <v>0</v>
      </c>
      <c r="F93579" s="2">
        <v>0.12564249000571101</v>
      </c>
    </row>
    <row r="93580" spans="1:6" x14ac:dyDescent="0.3">
      <c r="A93580" s="1" t="s">
        <v>86816</v>
      </c>
      <c r="B93580" s="1" t="s">
        <v>86818</v>
      </c>
      <c r="C93580" s="2">
        <v>5.3027711255559357E-2</v>
      </c>
      <c r="D93580" s="2">
        <v>5.8027079303675051E-3</v>
      </c>
      <c r="E93580" s="2">
        <v>2.1739130434782608E-2</v>
      </c>
      <c r="F93580" s="2">
        <v>4.8607906475926783E-2</v>
      </c>
    </row>
    <row r="93581" spans="1:6" x14ac:dyDescent="0.3">
      <c r="A93581" s="1" t="s">
        <v>86819</v>
      </c>
      <c r="B93581" s="1" t="s">
        <v>27649</v>
      </c>
      <c r="C93581" s="2">
        <v>0.68333333333333335</v>
      </c>
      <c r="D93581" s="2">
        <v>1</v>
      </c>
      <c r="E93581" s="2">
        <v>0</v>
      </c>
      <c r="F93581" s="2">
        <v>0.69189189189189193</v>
      </c>
    </row>
    <row r="93582" spans="1:6" x14ac:dyDescent="0.3">
      <c r="A93582" s="1" t="s">
        <v>16134</v>
      </c>
      <c r="B93582" s="1" t="s">
        <v>30456</v>
      </c>
      <c r="C93582" s="2">
        <v>0.43739300562484718</v>
      </c>
      <c r="D93582" s="2">
        <v>0.26022304832713755</v>
      </c>
      <c r="E93582" s="2">
        <v>0.63070539419087135</v>
      </c>
      <c r="F93582" s="2">
        <v>0.43195266272189348</v>
      </c>
    </row>
    <row r="93583" spans="1:6" x14ac:dyDescent="0.3">
      <c r="A93583" s="1" t="s">
        <v>16129</v>
      </c>
      <c r="B93583" s="1" t="s">
        <v>68728</v>
      </c>
      <c r="C93583" s="2">
        <v>0.15664101706256273</v>
      </c>
      <c r="D93583" s="2">
        <v>0.16510318949343339</v>
      </c>
      <c r="E93583" s="2">
        <v>0.33699059561128525</v>
      </c>
      <c r="F93583" s="2">
        <v>0.16412524735187986</v>
      </c>
    </row>
    <row r="93584" spans="1:6" x14ac:dyDescent="0.3">
      <c r="A93584" s="1" t="s">
        <v>16129</v>
      </c>
      <c r="B93584" s="1" t="s">
        <v>25870</v>
      </c>
      <c r="C93584" s="2">
        <v>6.9923051187688184E-2</v>
      </c>
      <c r="D93584" s="2">
        <v>1.6885553470919325E-2</v>
      </c>
      <c r="E93584" s="2">
        <v>0</v>
      </c>
      <c r="F93584" s="2">
        <v>6.23908741706437E-2</v>
      </c>
    </row>
    <row r="93585" spans="1:6" x14ac:dyDescent="0.3">
      <c r="A93585" s="1" t="s">
        <v>16131</v>
      </c>
      <c r="B93585" s="1" t="s">
        <v>86820</v>
      </c>
      <c r="C93585" s="2">
        <v>3.9588884659307197E-2</v>
      </c>
      <c r="D93585" s="2">
        <v>7.6650943396226412E-2</v>
      </c>
      <c r="E93585" s="2">
        <v>5.6463595839524518E-2</v>
      </c>
      <c r="F93585" s="2">
        <v>4.2762454564892027E-2</v>
      </c>
    </row>
    <row r="93586" spans="1:6" x14ac:dyDescent="0.3">
      <c r="A93586" s="1" t="s">
        <v>16144</v>
      </c>
      <c r="B93586" s="1" t="s">
        <v>67864</v>
      </c>
      <c r="C93586" s="2">
        <v>9.7120339496817212E-2</v>
      </c>
      <c r="D93586" s="2">
        <v>5.9779758783429469E-2</v>
      </c>
      <c r="E93586" s="2">
        <v>0.10126582278481013</v>
      </c>
      <c r="F93586" s="2">
        <v>9.3452002542911639E-2</v>
      </c>
    </row>
    <row r="93587" spans="1:6" x14ac:dyDescent="0.3">
      <c r="A93587" s="1" t="s">
        <v>86821</v>
      </c>
      <c r="B93587" s="1" t="s">
        <v>86818</v>
      </c>
      <c r="C93587" s="2">
        <v>0.99630314232902029</v>
      </c>
      <c r="D93587" s="2">
        <v>1</v>
      </c>
      <c r="E93587" s="2">
        <v>1</v>
      </c>
      <c r="F93587" s="2">
        <v>0.99640287769784175</v>
      </c>
    </row>
    <row r="93588" spans="1:6" x14ac:dyDescent="0.3">
      <c r="A93588" s="1" t="s">
        <v>16144</v>
      </c>
      <c r="B93588" s="1" t="s">
        <v>86822</v>
      </c>
      <c r="C93588" s="2">
        <v>0.1771445892694756</v>
      </c>
      <c r="D93588" s="2">
        <v>0.28002097535395909</v>
      </c>
      <c r="E93588" s="2">
        <v>0.14978902953586498</v>
      </c>
      <c r="F93588" s="2">
        <v>0.18685102776011867</v>
      </c>
    </row>
    <row r="93589" spans="1:6" x14ac:dyDescent="0.3">
      <c r="A93589" s="1" t="s">
        <v>61264</v>
      </c>
      <c r="B93589" s="1" t="s">
        <v>25870</v>
      </c>
      <c r="C93589" s="2">
        <v>0.13990554899645807</v>
      </c>
      <c r="D93589" s="2">
        <v>6.6115702479338845E-2</v>
      </c>
      <c r="E93589" s="2">
        <v>8.130081300813009E-3</v>
      </c>
      <c r="F93589" s="2">
        <v>0.13087971274685817</v>
      </c>
    </row>
    <row r="93590" spans="1:6" x14ac:dyDescent="0.3">
      <c r="A93590" s="1" t="s">
        <v>16159</v>
      </c>
      <c r="B93590" s="1" t="s">
        <v>86823</v>
      </c>
      <c r="C93590" s="2">
        <v>0.22625947391885867</v>
      </c>
      <c r="D93590" s="2">
        <v>0.22283356258596973</v>
      </c>
      <c r="E93590" s="2">
        <v>0.28528528528528529</v>
      </c>
      <c r="F93590" s="2">
        <v>0.22797049441786285</v>
      </c>
    </row>
    <row r="93591" spans="1:6" x14ac:dyDescent="0.3">
      <c r="A93591" s="1" t="s">
        <v>16157</v>
      </c>
      <c r="B93591" s="1" t="s">
        <v>65143</v>
      </c>
      <c r="C93591" s="2">
        <v>0.12928230327358295</v>
      </c>
      <c r="D93591" s="2">
        <v>0.11254612546125461</v>
      </c>
      <c r="E93591" s="2">
        <v>9.6491228070175433E-2</v>
      </c>
      <c r="F93591" s="2">
        <v>0.12656910170840732</v>
      </c>
    </row>
    <row r="93592" spans="1:6" x14ac:dyDescent="0.3">
      <c r="A93592" s="1" t="s">
        <v>16161</v>
      </c>
      <c r="B93592" s="1" t="s">
        <v>86824</v>
      </c>
      <c r="C93592" s="2">
        <v>0.19244854148251042</v>
      </c>
      <c r="D93592" s="2">
        <v>0.15542763157894737</v>
      </c>
      <c r="E93592" s="2">
        <v>0.34192439862542956</v>
      </c>
      <c r="F93592" s="2">
        <v>0.194828759355863</v>
      </c>
    </row>
    <row r="93593" spans="1:6" x14ac:dyDescent="0.3">
      <c r="A93593" s="1" t="s">
        <v>16165</v>
      </c>
      <c r="B93593" s="1" t="s">
        <v>86825</v>
      </c>
      <c r="C93593" s="2">
        <v>0.50384229869695962</v>
      </c>
      <c r="D93593" s="2">
        <v>0.68131868131868134</v>
      </c>
      <c r="E93593" s="2">
        <v>0.40944881889763779</v>
      </c>
      <c r="F93593" s="2">
        <v>0.51458885941644561</v>
      </c>
    </row>
    <row r="93594" spans="1:6" x14ac:dyDescent="0.3">
      <c r="A93594" s="1" t="s">
        <v>61268</v>
      </c>
      <c r="B93594" s="1" t="s">
        <v>31976</v>
      </c>
      <c r="C93594" s="2">
        <v>0.71954279342068583</v>
      </c>
      <c r="D93594" s="2">
        <v>0.90615835777126097</v>
      </c>
      <c r="E93594" s="2">
        <v>1</v>
      </c>
      <c r="F93594" s="2">
        <v>0.73801110550227156</v>
      </c>
    </row>
    <row r="93595" spans="1:6" x14ac:dyDescent="0.3">
      <c r="A93595" s="1" t="s">
        <v>86826</v>
      </c>
      <c r="B93595" s="1" t="s">
        <v>75433</v>
      </c>
      <c r="C93595" s="2">
        <v>0.89064748201438848</v>
      </c>
      <c r="D93595" s="2">
        <v>0.96875</v>
      </c>
      <c r="E93595" s="2">
        <v>0.75</v>
      </c>
      <c r="F93595" s="2">
        <v>0.89251700680272106</v>
      </c>
    </row>
    <row r="93596" spans="1:6" x14ac:dyDescent="0.3">
      <c r="A93596" s="1" t="s">
        <v>52218</v>
      </c>
      <c r="B93596" s="1" t="s">
        <v>51841</v>
      </c>
      <c r="C93596" s="2">
        <v>0.99757281553398058</v>
      </c>
      <c r="D93596" s="2">
        <v>1</v>
      </c>
      <c r="E93596" s="2">
        <v>1</v>
      </c>
      <c r="F93596" s="2">
        <v>0.99767171129220023</v>
      </c>
    </row>
    <row r="93597" spans="1:6" x14ac:dyDescent="0.3">
      <c r="A93597" s="1" t="s">
        <v>28512</v>
      </c>
      <c r="B93597" s="1" t="s">
        <v>51792</v>
      </c>
      <c r="C93597" s="2">
        <v>0.25698516729906862</v>
      </c>
      <c r="D93597" s="2">
        <v>0.50297029702970297</v>
      </c>
      <c r="E93597" s="2">
        <v>0.23880597014925373</v>
      </c>
      <c r="F93597" s="2">
        <v>0.29242293287237109</v>
      </c>
    </row>
    <row r="93598" spans="1:6" x14ac:dyDescent="0.3">
      <c r="A93598" s="1" t="s">
        <v>16175</v>
      </c>
      <c r="B93598" s="1" t="s">
        <v>67499</v>
      </c>
      <c r="C93598" s="2">
        <v>0.18062514912908614</v>
      </c>
      <c r="D93598" s="2">
        <v>0.23550724637681159</v>
      </c>
      <c r="E93598" s="2">
        <v>0.1044776119402985</v>
      </c>
      <c r="F93598" s="2">
        <v>0.18284075871195413</v>
      </c>
    </row>
    <row r="93599" spans="1:6" x14ac:dyDescent="0.3">
      <c r="A93599" s="1" t="s">
        <v>61283</v>
      </c>
      <c r="B93599" s="1" t="s">
        <v>61273</v>
      </c>
      <c r="C93599" s="2">
        <v>8.2368082368082365E-2</v>
      </c>
      <c r="D93599" s="2">
        <v>7.1827613727055064E-3</v>
      </c>
      <c r="E93599" s="2">
        <v>0</v>
      </c>
      <c r="F93599" s="2">
        <v>7.0489372219476029E-2</v>
      </c>
    </row>
    <row r="93600" spans="1:6" x14ac:dyDescent="0.3">
      <c r="A93600" s="1" t="s">
        <v>28512</v>
      </c>
      <c r="B93600" s="1" t="s">
        <v>86827</v>
      </c>
      <c r="C93600" s="2">
        <v>0.31321145222490515</v>
      </c>
      <c r="D93600" s="2">
        <v>0.14653465346534653</v>
      </c>
      <c r="E93600" s="2">
        <v>0.32835820895522388</v>
      </c>
      <c r="F93600" s="2">
        <v>0.28925381734370498</v>
      </c>
    </row>
    <row r="93601" spans="1:6" x14ac:dyDescent="0.3">
      <c r="A93601" s="1" t="s">
        <v>86828</v>
      </c>
      <c r="B93601" s="1" t="s">
        <v>65954</v>
      </c>
      <c r="C93601" s="2">
        <v>1</v>
      </c>
      <c r="D93601" s="2">
        <v>1</v>
      </c>
      <c r="E93601" s="2">
        <v>1</v>
      </c>
      <c r="F93601" s="2">
        <v>1</v>
      </c>
    </row>
    <row r="93602" spans="1:6" x14ac:dyDescent="0.3">
      <c r="A93602" s="1" t="s">
        <v>42832</v>
      </c>
      <c r="B93602" s="1" t="s">
        <v>42894</v>
      </c>
      <c r="C93602" s="2">
        <v>0.79940515532055523</v>
      </c>
      <c r="D93602" s="2">
        <v>0.93090909090909091</v>
      </c>
      <c r="E93602" s="2">
        <v>1</v>
      </c>
      <c r="F93602" s="2">
        <v>0.8140778140778141</v>
      </c>
    </row>
    <row r="93603" spans="1:6" x14ac:dyDescent="0.3">
      <c r="A93603" s="1" t="s">
        <v>75431</v>
      </c>
      <c r="B93603" s="1" t="s">
        <v>64344</v>
      </c>
      <c r="C93603" s="2">
        <v>0.17178906502749919</v>
      </c>
      <c r="D93603" s="2">
        <v>4.4303797468354431E-2</v>
      </c>
      <c r="E93603" s="2">
        <v>0</v>
      </c>
      <c r="F93603" s="2">
        <v>0.15824622531939606</v>
      </c>
    </row>
    <row r="93604" spans="1:6" x14ac:dyDescent="0.3">
      <c r="A93604" s="1" t="s">
        <v>86829</v>
      </c>
      <c r="B93604" s="1" t="s">
        <v>64344</v>
      </c>
      <c r="C93604" s="2">
        <v>0.24056603773584906</v>
      </c>
      <c r="D93604" s="2">
        <v>0.1111111111111111</v>
      </c>
      <c r="E93604" s="2">
        <v>0</v>
      </c>
      <c r="F93604" s="2">
        <v>0.23664122137404581</v>
      </c>
    </row>
    <row r="93605" spans="1:6" x14ac:dyDescent="0.3">
      <c r="A93605" s="1" t="s">
        <v>61293</v>
      </c>
      <c r="B93605" s="1" t="s">
        <v>46872</v>
      </c>
      <c r="C93605" s="2">
        <v>0.1803646934460888</v>
      </c>
      <c r="D93605" s="2">
        <v>0.17303370786516853</v>
      </c>
      <c r="E93605" s="2">
        <v>5.3719008264462811E-2</v>
      </c>
      <c r="F93605" s="2">
        <v>0.17625681405208965</v>
      </c>
    </row>
    <row r="93606" spans="1:6" x14ac:dyDescent="0.3">
      <c r="A93606" s="1" t="s">
        <v>42834</v>
      </c>
      <c r="B93606" s="1" t="s">
        <v>86830</v>
      </c>
      <c r="C93606" s="2">
        <v>9.0130633164572788E-2</v>
      </c>
      <c r="D93606" s="2">
        <v>0.14136125654450263</v>
      </c>
      <c r="E93606" s="2">
        <v>4.0472175379426642E-2</v>
      </c>
      <c r="F93606" s="2">
        <v>9.3827694303318554E-2</v>
      </c>
    </row>
    <row r="93607" spans="1:6" x14ac:dyDescent="0.3">
      <c r="A93607" s="1" t="s">
        <v>42834</v>
      </c>
      <c r="B93607" s="1" t="s">
        <v>86831</v>
      </c>
      <c r="C93607" s="2">
        <v>7.3629601850115634E-2</v>
      </c>
      <c r="D93607" s="2">
        <v>2.6701570680628273E-2</v>
      </c>
      <c r="E93607" s="2">
        <v>1.1804384485666104E-2</v>
      </c>
      <c r="F93607" s="2">
        <v>6.6803588801210678E-2</v>
      </c>
    </row>
    <row r="93608" spans="1:6" x14ac:dyDescent="0.3">
      <c r="A93608" s="1" t="s">
        <v>16191</v>
      </c>
      <c r="B93608" s="1" t="s">
        <v>86832</v>
      </c>
      <c r="C93608" s="2">
        <v>0.1538546866333888</v>
      </c>
      <c r="D93608" s="2">
        <v>4.6116504854368932E-2</v>
      </c>
      <c r="E93608" s="2">
        <v>0.16030534351145037</v>
      </c>
      <c r="F93608" s="2">
        <v>0.14503510531594785</v>
      </c>
    </row>
    <row r="93609" spans="1:6" x14ac:dyDescent="0.3">
      <c r="A93609" s="1" t="s">
        <v>16191</v>
      </c>
      <c r="B93609" s="1" t="s">
        <v>86830</v>
      </c>
      <c r="C93609" s="2">
        <v>0.16594564614531337</v>
      </c>
      <c r="D93609" s="2">
        <v>0.4199029126213592</v>
      </c>
      <c r="E93609" s="2">
        <v>0.15267175572519084</v>
      </c>
      <c r="F93609" s="2">
        <v>0.18676028084252758</v>
      </c>
    </row>
    <row r="93610" spans="1:6" x14ac:dyDescent="0.3">
      <c r="A93610" s="1" t="s">
        <v>48726</v>
      </c>
      <c r="B93610" s="1" t="s">
        <v>61255</v>
      </c>
      <c r="C93610" s="2">
        <v>0.41582150101419879</v>
      </c>
      <c r="D93610" s="2">
        <v>0.5</v>
      </c>
      <c r="E93610" s="2">
        <v>1</v>
      </c>
      <c r="F93610" s="2">
        <v>0.41799999999999998</v>
      </c>
    </row>
    <row r="93611" spans="1:6" x14ac:dyDescent="0.3">
      <c r="A93611" s="1" t="s">
        <v>61299</v>
      </c>
      <c r="B93611" s="1" t="s">
        <v>86833</v>
      </c>
      <c r="C93611" s="2">
        <v>0.58702791461412152</v>
      </c>
      <c r="D93611" s="2">
        <v>0.805111821086262</v>
      </c>
      <c r="E93611" s="2">
        <v>0.69047619047619047</v>
      </c>
      <c r="F93611" s="2">
        <v>0.60602320414712418</v>
      </c>
    </row>
    <row r="93612" spans="1:6" x14ac:dyDescent="0.3">
      <c r="A93612" s="1" t="s">
        <v>65144</v>
      </c>
      <c r="B93612" s="1" t="s">
        <v>61318</v>
      </c>
      <c r="C93612" s="2">
        <v>0.29708222811671087</v>
      </c>
      <c r="D93612" s="2">
        <v>0.61538461538461542</v>
      </c>
      <c r="E93612" s="2">
        <v>0.5</v>
      </c>
      <c r="F93612" s="2">
        <v>0.31851851851851853</v>
      </c>
    </row>
    <row r="93613" spans="1:6" x14ac:dyDescent="0.3">
      <c r="A93613" s="1" t="s">
        <v>16200</v>
      </c>
      <c r="B93613" s="1" t="s">
        <v>75441</v>
      </c>
      <c r="C93613" s="2">
        <v>0.61148086522462564</v>
      </c>
      <c r="D93613" s="2">
        <v>0.80821917808219179</v>
      </c>
      <c r="E93613" s="2">
        <v>0.875</v>
      </c>
      <c r="F93613" s="2">
        <v>0.62587141750580944</v>
      </c>
    </row>
    <row r="93614" spans="1:6" x14ac:dyDescent="0.3">
      <c r="A93614" s="1" t="s">
        <v>16204</v>
      </c>
      <c r="B93614" s="1" t="s">
        <v>75439</v>
      </c>
      <c r="C93614" s="2">
        <v>7.9122001020929048E-2</v>
      </c>
      <c r="D93614" s="2">
        <v>1.1834319526627219E-2</v>
      </c>
      <c r="E93614" s="2">
        <v>0</v>
      </c>
      <c r="F93614" s="2">
        <v>7.3023255813953483E-2</v>
      </c>
    </row>
    <row r="93615" spans="1:6" x14ac:dyDescent="0.3">
      <c r="A93615" s="1" t="s">
        <v>86834</v>
      </c>
      <c r="B93615" s="1" t="s">
        <v>86835</v>
      </c>
      <c r="C93615" s="2">
        <v>1</v>
      </c>
      <c r="D93615" s="2">
        <v>1</v>
      </c>
      <c r="E93615" s="2">
        <v>1</v>
      </c>
      <c r="F93615" s="2">
        <v>1</v>
      </c>
    </row>
    <row r="93616" spans="1:6" x14ac:dyDescent="0.3">
      <c r="A93616" s="1" t="s">
        <v>75440</v>
      </c>
      <c r="B93616" s="1" t="s">
        <v>11070</v>
      </c>
      <c r="C93616" s="2">
        <v>9.1409225560727891E-2</v>
      </c>
      <c r="D93616" s="2">
        <v>1.6666666666666666E-2</v>
      </c>
      <c r="E93616" s="2">
        <v>0</v>
      </c>
      <c r="F93616" s="2">
        <v>8.3207261724659601E-2</v>
      </c>
    </row>
    <row r="93617" spans="1:6" x14ac:dyDescent="0.3">
      <c r="A93617" s="1" t="s">
        <v>75440</v>
      </c>
      <c r="B93617" s="1" t="s">
        <v>65142</v>
      </c>
      <c r="C93617" s="2">
        <v>7.4904782056707572E-2</v>
      </c>
      <c r="D93617" s="2">
        <v>2.0833333333333332E-2</v>
      </c>
      <c r="E93617" s="2">
        <v>0</v>
      </c>
      <c r="F93617" s="2">
        <v>6.8835098335854772E-2</v>
      </c>
    </row>
    <row r="93618" spans="1:6" x14ac:dyDescent="0.3">
      <c r="A93618" s="1" t="s">
        <v>86836</v>
      </c>
      <c r="B93618" s="1" t="s">
        <v>86837</v>
      </c>
      <c r="C93618" s="2">
        <v>0.92510031208203303</v>
      </c>
      <c r="D93618" s="2">
        <v>1</v>
      </c>
      <c r="E93618" s="2">
        <v>0.96153846153846156</v>
      </c>
      <c r="F93618" s="2">
        <v>0.93288590604026844</v>
      </c>
    </row>
    <row r="93619" spans="1:6" x14ac:dyDescent="0.3">
      <c r="A93619" s="1" t="s">
        <v>86838</v>
      </c>
      <c r="B93619" s="1" t="s">
        <v>42852</v>
      </c>
      <c r="C93619" s="2">
        <v>1</v>
      </c>
      <c r="D93619" s="2">
        <v>1</v>
      </c>
      <c r="E93619" s="2">
        <v>1</v>
      </c>
      <c r="F93619" s="2">
        <v>1</v>
      </c>
    </row>
    <row r="93620" spans="1:6" x14ac:dyDescent="0.3">
      <c r="A93620" s="1" t="s">
        <v>86839</v>
      </c>
      <c r="B93620" s="1" t="s">
        <v>42857</v>
      </c>
      <c r="C93620" s="2">
        <v>0.32357247437774522</v>
      </c>
      <c r="D93620" s="2">
        <v>0.26666666666666666</v>
      </c>
      <c r="E93620" s="2">
        <v>7.407407407407407E-2</v>
      </c>
      <c r="F93620" s="2">
        <v>0.31216216216216214</v>
      </c>
    </row>
    <row r="93621" spans="1:6" x14ac:dyDescent="0.3">
      <c r="A93621" s="1" t="s">
        <v>50516</v>
      </c>
      <c r="B93621" s="1" t="s">
        <v>16219</v>
      </c>
      <c r="C93621" s="2">
        <v>0.74898373983739841</v>
      </c>
      <c r="D93621" s="2">
        <v>0.92307692307692313</v>
      </c>
      <c r="E93621" s="2">
        <v>1</v>
      </c>
      <c r="F93621" s="2">
        <v>0.76852698993595603</v>
      </c>
    </row>
    <row r="93622" spans="1:6" x14ac:dyDescent="0.3">
      <c r="A93622" s="1" t="s">
        <v>86840</v>
      </c>
      <c r="B93622" s="1" t="s">
        <v>51927</v>
      </c>
      <c r="C93622" s="2">
        <v>0.92352941176470593</v>
      </c>
      <c r="D93622" s="2">
        <v>0.875</v>
      </c>
      <c r="E93622" s="2">
        <v>1</v>
      </c>
      <c r="F93622" s="2">
        <v>0.92178770949720668</v>
      </c>
    </row>
    <row r="93623" spans="1:6" x14ac:dyDescent="0.3">
      <c r="A93623" s="1" t="s">
        <v>86841</v>
      </c>
      <c r="B93623" s="1" t="s">
        <v>42852</v>
      </c>
      <c r="C93623" s="2">
        <v>1</v>
      </c>
      <c r="D93623" s="2">
        <v>1</v>
      </c>
      <c r="E93623" s="2">
        <v>1</v>
      </c>
      <c r="F93623" s="2">
        <v>1</v>
      </c>
    </row>
    <row r="93624" spans="1:6" x14ac:dyDescent="0.3">
      <c r="A93624" s="1" t="s">
        <v>16223</v>
      </c>
      <c r="B93624" s="1" t="s">
        <v>80622</v>
      </c>
      <c r="C93624" s="2">
        <v>6.7097912378712141E-2</v>
      </c>
      <c r="D93624" s="2">
        <v>4.221453287197232E-2</v>
      </c>
      <c r="E93624" s="2">
        <v>2.2849462365591398E-2</v>
      </c>
      <c r="F93624" s="2">
        <v>6.3509430030217778E-2</v>
      </c>
    </row>
    <row r="93625" spans="1:6" x14ac:dyDescent="0.3">
      <c r="A93625" s="1" t="s">
        <v>16230</v>
      </c>
      <c r="B93625" s="1" t="s">
        <v>86842</v>
      </c>
      <c r="C93625" s="2">
        <v>8.193913845343169E-2</v>
      </c>
      <c r="D93625" s="2">
        <v>9.4786729857819912E-3</v>
      </c>
      <c r="E93625" s="2">
        <v>2.4574669187145556E-2</v>
      </c>
      <c r="F93625" s="2">
        <v>7.4806836806368529E-2</v>
      </c>
    </row>
    <row r="93626" spans="1:6" x14ac:dyDescent="0.3">
      <c r="A93626" s="1" t="s">
        <v>16230</v>
      </c>
      <c r="B93626" s="1" t="s">
        <v>86843</v>
      </c>
      <c r="C93626" s="2">
        <v>0.23975760769332105</v>
      </c>
      <c r="D93626" s="2">
        <v>0.33175355450236965</v>
      </c>
      <c r="E93626" s="2">
        <v>0.70888468809073724</v>
      </c>
      <c r="F93626" s="2">
        <v>0.2733551861390775</v>
      </c>
    </row>
    <row r="93627" spans="1:6" x14ac:dyDescent="0.3">
      <c r="A93627" s="1" t="s">
        <v>24192</v>
      </c>
      <c r="B93627" s="1" t="s">
        <v>86844</v>
      </c>
      <c r="C93627" s="2">
        <v>6.8346365479293361E-2</v>
      </c>
      <c r="D93627" s="2">
        <v>5.7768924302788842E-2</v>
      </c>
      <c r="E93627" s="2">
        <v>0.15512465373961218</v>
      </c>
      <c r="F93627" s="2">
        <v>6.9457863660762217E-2</v>
      </c>
    </row>
    <row r="93628" spans="1:6" x14ac:dyDescent="0.3">
      <c r="A93628" s="1" t="s">
        <v>86845</v>
      </c>
      <c r="B93628" s="1" t="s">
        <v>16222</v>
      </c>
      <c r="C93628" s="2">
        <v>1</v>
      </c>
      <c r="D93628" s="2">
        <v>1</v>
      </c>
      <c r="E93628" s="2">
        <v>1</v>
      </c>
      <c r="F93628" s="2">
        <v>1</v>
      </c>
    </row>
    <row r="93629" spans="1:6" x14ac:dyDescent="0.3">
      <c r="A93629" s="1" t="s">
        <v>67996</v>
      </c>
      <c r="B93629" s="1" t="s">
        <v>86846</v>
      </c>
      <c r="C93629" s="2">
        <v>0.373806275579809</v>
      </c>
      <c r="D93629" s="2">
        <v>0.58181818181818179</v>
      </c>
      <c r="E93629" s="2">
        <v>0.55555555555555558</v>
      </c>
      <c r="F93629" s="2">
        <v>0.39567120622568092</v>
      </c>
    </row>
    <row r="93630" spans="1:6" x14ac:dyDescent="0.3">
      <c r="A93630" s="1" t="s">
        <v>67996</v>
      </c>
      <c r="B93630" s="1" t="s">
        <v>16126</v>
      </c>
      <c r="C93630" s="2">
        <v>0.23110504774897681</v>
      </c>
      <c r="D93630" s="2">
        <v>0.14545454545454545</v>
      </c>
      <c r="E93630" s="2">
        <v>1.7094017094017092E-2</v>
      </c>
      <c r="F93630" s="2">
        <v>0.2181420233463035</v>
      </c>
    </row>
    <row r="93631" spans="1:6" x14ac:dyDescent="0.3">
      <c r="A93631" s="1" t="s">
        <v>16232</v>
      </c>
      <c r="B93631" s="1" t="s">
        <v>61329</v>
      </c>
      <c r="C93631" s="2">
        <v>2.5119617224880382E-2</v>
      </c>
      <c r="D93631" s="2">
        <v>0.15625</v>
      </c>
      <c r="E93631" s="2">
        <v>0</v>
      </c>
      <c r="F93631" s="2">
        <v>2.6841804683038265E-2</v>
      </c>
    </row>
    <row r="93632" spans="1:6" x14ac:dyDescent="0.3">
      <c r="A93632" s="1" t="s">
        <v>86847</v>
      </c>
      <c r="B93632" s="1" t="s">
        <v>16229</v>
      </c>
      <c r="C93632" s="2">
        <v>0.91300280636108511</v>
      </c>
      <c r="D93632" s="2">
        <v>0.97058823529411764</v>
      </c>
      <c r="E93632" s="2">
        <v>1</v>
      </c>
      <c r="F93632" s="2">
        <v>0.92307692307692313</v>
      </c>
    </row>
    <row r="93633" spans="1:6" x14ac:dyDescent="0.3">
      <c r="A93633" s="1" t="s">
        <v>86848</v>
      </c>
      <c r="B93633" s="1" t="s">
        <v>64348</v>
      </c>
      <c r="C93633" s="2">
        <v>1</v>
      </c>
      <c r="D93633" s="2">
        <v>1</v>
      </c>
      <c r="E93633" s="2">
        <v>0</v>
      </c>
      <c r="F93633" s="2">
        <v>1</v>
      </c>
    </row>
    <row r="93634" spans="1:6" x14ac:dyDescent="0.3">
      <c r="A93634" s="1" t="s">
        <v>77963</v>
      </c>
      <c r="B93634" s="1" t="s">
        <v>16235</v>
      </c>
      <c r="C93634" s="2">
        <v>0.57092198581560283</v>
      </c>
      <c r="D93634" s="2">
        <v>0.33333333333333331</v>
      </c>
      <c r="E93634" s="2">
        <v>1</v>
      </c>
      <c r="F93634" s="2">
        <v>0.56747404844290661</v>
      </c>
    </row>
    <row r="93635" spans="1:6" x14ac:dyDescent="0.3">
      <c r="A93635" s="1" t="s">
        <v>16236</v>
      </c>
      <c r="B93635" s="1" t="s">
        <v>29865</v>
      </c>
      <c r="C93635" s="2">
        <v>9.4091600940916006E-3</v>
      </c>
      <c r="D93635" s="2">
        <v>3.0534351145038168E-3</v>
      </c>
      <c r="E93635" s="2">
        <v>0</v>
      </c>
      <c r="F93635" s="2">
        <v>8.607968519429415E-3</v>
      </c>
    </row>
    <row r="93636" spans="1:6" x14ac:dyDescent="0.3">
      <c r="A93636" s="1" t="s">
        <v>75450</v>
      </c>
      <c r="B93636" s="1" t="s">
        <v>66910</v>
      </c>
      <c r="C93636" s="2">
        <v>0.10397196261682243</v>
      </c>
      <c r="D93636" s="2">
        <v>6.0240963855421686E-2</v>
      </c>
      <c r="E93636" s="2">
        <v>0.2857142857142857</v>
      </c>
      <c r="F93636" s="2">
        <v>0.1014799154334038</v>
      </c>
    </row>
    <row r="93637" spans="1:6" x14ac:dyDescent="0.3">
      <c r="A93637" s="1" t="s">
        <v>67008</v>
      </c>
      <c r="B93637" s="1" t="s">
        <v>86849</v>
      </c>
      <c r="C93637" s="2">
        <v>0.99156829679595282</v>
      </c>
      <c r="D93637" s="2">
        <v>1</v>
      </c>
      <c r="E93637" s="2">
        <v>1</v>
      </c>
      <c r="F93637" s="2">
        <v>0.99183006535947715</v>
      </c>
    </row>
    <row r="93638" spans="1:6" x14ac:dyDescent="0.3">
      <c r="A93638" s="1" t="s">
        <v>86850</v>
      </c>
      <c r="B93638" s="1" t="s">
        <v>75439</v>
      </c>
      <c r="C93638" s="2">
        <v>1</v>
      </c>
      <c r="D93638" s="2">
        <v>1</v>
      </c>
      <c r="E93638" s="2">
        <v>1</v>
      </c>
      <c r="F93638" s="2">
        <v>1</v>
      </c>
    </row>
    <row r="93639" spans="1:6" x14ac:dyDescent="0.3">
      <c r="A93639" s="1" t="s">
        <v>16241</v>
      </c>
      <c r="B93639" s="1" t="s">
        <v>16122</v>
      </c>
      <c r="C93639" s="2">
        <v>0.38686131386861311</v>
      </c>
      <c r="D93639" s="2">
        <v>0.36363636363636365</v>
      </c>
      <c r="E93639" s="2">
        <v>0</v>
      </c>
      <c r="F93639" s="2">
        <v>0.38534278959810875</v>
      </c>
    </row>
    <row r="93640" spans="1:6" x14ac:dyDescent="0.3">
      <c r="A93640" s="1" t="s">
        <v>75454</v>
      </c>
      <c r="B93640" s="1" t="s">
        <v>75409</v>
      </c>
      <c r="C93640" s="2">
        <v>0.18936877076411959</v>
      </c>
      <c r="D93640" s="2">
        <v>0</v>
      </c>
      <c r="E93640" s="2">
        <v>0</v>
      </c>
      <c r="F93640" s="2">
        <v>0.18387096774193548</v>
      </c>
    </row>
    <row r="93641" spans="1:6" x14ac:dyDescent="0.3">
      <c r="A93641" s="1" t="s">
        <v>86851</v>
      </c>
      <c r="B93641" s="1" t="s">
        <v>22472</v>
      </c>
      <c r="C93641" s="2">
        <v>0.75783475783475784</v>
      </c>
      <c r="D93641" s="2">
        <v>0.8</v>
      </c>
      <c r="E93641" s="2">
        <v>1</v>
      </c>
      <c r="F93641" s="2">
        <v>0.7591036414565826</v>
      </c>
    </row>
    <row r="93642" spans="1:6" x14ac:dyDescent="0.3">
      <c r="A93642" s="1" t="s">
        <v>61326</v>
      </c>
      <c r="B93642" s="1" t="s">
        <v>86852</v>
      </c>
      <c r="C93642" s="2">
        <v>0.69075674260277564</v>
      </c>
      <c r="D93642" s="2">
        <v>0.86538461538461542</v>
      </c>
      <c r="E93642" s="2">
        <v>0.93076923076923079</v>
      </c>
      <c r="F93642" s="2">
        <v>0.71632329635499203</v>
      </c>
    </row>
    <row r="93643" spans="1:6" x14ac:dyDescent="0.3">
      <c r="A93643" s="1" t="s">
        <v>16248</v>
      </c>
      <c r="B93643" s="1" t="s">
        <v>86853</v>
      </c>
      <c r="C93643" s="2">
        <v>0.15180841466415157</v>
      </c>
      <c r="D93643" s="2">
        <v>7.4957410562180582E-2</v>
      </c>
      <c r="E93643" s="2">
        <v>6.1712846347607056E-2</v>
      </c>
      <c r="F93643" s="2">
        <v>0.14038556599110233</v>
      </c>
    </row>
    <row r="93644" spans="1:6" x14ac:dyDescent="0.3">
      <c r="A93644" s="1" t="s">
        <v>16254</v>
      </c>
      <c r="B93644" s="1" t="s">
        <v>86854</v>
      </c>
      <c r="C93644" s="2">
        <v>0.23182040019521719</v>
      </c>
      <c r="D93644" s="2">
        <v>0.22475961538461539</v>
      </c>
      <c r="E93644" s="2">
        <v>0.27756653992395436</v>
      </c>
      <c r="F93644" s="2">
        <v>0.23248304811107523</v>
      </c>
    </row>
    <row r="93645" spans="1:6" x14ac:dyDescent="0.3">
      <c r="A93645" s="1" t="s">
        <v>75459</v>
      </c>
      <c r="B93645" s="1" t="s">
        <v>27407</v>
      </c>
      <c r="C93645" s="2">
        <v>0.14675324675324675</v>
      </c>
      <c r="D93645" s="2">
        <v>8.3333333333333329E-2</v>
      </c>
      <c r="E93645" s="2">
        <v>0</v>
      </c>
      <c r="F93645" s="2">
        <v>0.14465408805031446</v>
      </c>
    </row>
    <row r="93646" spans="1:6" x14ac:dyDescent="0.3">
      <c r="A93646" s="1" t="s">
        <v>16261</v>
      </c>
      <c r="B93646" s="1" t="s">
        <v>25191</v>
      </c>
      <c r="C93646" s="2">
        <v>0.46243386243386242</v>
      </c>
      <c r="D93646" s="2">
        <v>0.60606060606060608</v>
      </c>
      <c r="E93646" s="2">
        <v>0.5</v>
      </c>
      <c r="F93646" s="2">
        <v>0.46754563894523327</v>
      </c>
    </row>
    <row r="93647" spans="1:6" x14ac:dyDescent="0.3">
      <c r="A93647" s="1" t="s">
        <v>16254</v>
      </c>
      <c r="B93647" s="1" t="s">
        <v>46879</v>
      </c>
      <c r="C93647" s="2">
        <v>2.6598340653977551E-2</v>
      </c>
      <c r="D93647" s="2">
        <v>7.2115384615384619E-3</v>
      </c>
      <c r="E93647" s="2">
        <v>1.1406844106463879E-2</v>
      </c>
      <c r="F93647" s="2">
        <v>2.4432246259821332E-2</v>
      </c>
    </row>
    <row r="93648" spans="1:6" x14ac:dyDescent="0.3">
      <c r="A93648" s="1" t="s">
        <v>86855</v>
      </c>
      <c r="B93648" s="1" t="s">
        <v>46882</v>
      </c>
      <c r="C93648" s="2">
        <v>0.22419928825622776</v>
      </c>
      <c r="D93648" s="2">
        <v>0.125</v>
      </c>
      <c r="E93648" s="2">
        <v>0</v>
      </c>
      <c r="F93648" s="2">
        <v>0.21981776765375854</v>
      </c>
    </row>
    <row r="93649" spans="1:6" x14ac:dyDescent="0.3">
      <c r="A93649" s="1" t="s">
        <v>48729</v>
      </c>
      <c r="B93649" s="1" t="s">
        <v>86856</v>
      </c>
      <c r="C93649" s="2">
        <v>0.38825883922615079</v>
      </c>
      <c r="D93649" s="2">
        <v>0.24954462659380691</v>
      </c>
      <c r="E93649" s="2">
        <v>0.30645161290322581</v>
      </c>
      <c r="F93649" s="2">
        <v>0.3715667311411992</v>
      </c>
    </row>
    <row r="93650" spans="1:6" x14ac:dyDescent="0.3">
      <c r="A93650" s="1" t="s">
        <v>42881</v>
      </c>
      <c r="B93650" s="1" t="s">
        <v>86857</v>
      </c>
      <c r="C93650" s="2">
        <v>0.24811898512685915</v>
      </c>
      <c r="D93650" s="2">
        <v>0.55535055350553508</v>
      </c>
      <c r="E93650" s="2">
        <v>0.42735042735042733</v>
      </c>
      <c r="F93650" s="2">
        <v>0.277533730781299</v>
      </c>
    </row>
    <row r="93651" spans="1:6" x14ac:dyDescent="0.3">
      <c r="A93651" s="1" t="s">
        <v>16264</v>
      </c>
      <c r="B93651" s="1" t="s">
        <v>16278</v>
      </c>
      <c r="C93651" s="2">
        <v>0.53548387096774197</v>
      </c>
      <c r="D93651" s="2">
        <v>0.625</v>
      </c>
      <c r="E93651" s="2">
        <v>1</v>
      </c>
      <c r="F93651" s="2">
        <v>0.5373608903020668</v>
      </c>
    </row>
    <row r="93652" spans="1:6" x14ac:dyDescent="0.3">
      <c r="A93652" s="1" t="s">
        <v>42883</v>
      </c>
      <c r="B93652" s="1" t="s">
        <v>86858</v>
      </c>
      <c r="C93652" s="2">
        <v>0.41214859437751006</v>
      </c>
      <c r="D93652" s="2">
        <v>0.34782608695652173</v>
      </c>
      <c r="E93652" s="2">
        <v>0.5083333333333333</v>
      </c>
      <c r="F93652" s="2">
        <v>0.40850033032371724</v>
      </c>
    </row>
    <row r="93653" spans="1:6" x14ac:dyDescent="0.3">
      <c r="A93653" s="1" t="s">
        <v>46881</v>
      </c>
      <c r="B93653" s="1" t="s">
        <v>42896</v>
      </c>
      <c r="C93653" s="2">
        <v>0.70170170170170165</v>
      </c>
      <c r="D93653" s="2">
        <v>0.82926829268292679</v>
      </c>
      <c r="E93653" s="2">
        <v>1</v>
      </c>
      <c r="F93653" s="2">
        <v>0.70813397129186606</v>
      </c>
    </row>
    <row r="93654" spans="1:6" x14ac:dyDescent="0.3">
      <c r="A93654" s="1" t="s">
        <v>86859</v>
      </c>
      <c r="B93654" s="1" t="s">
        <v>61340</v>
      </c>
      <c r="C93654" s="2">
        <v>0.66467065868263475</v>
      </c>
      <c r="D93654" s="2">
        <v>0.55555555555555558</v>
      </c>
      <c r="E93654" s="2">
        <v>1</v>
      </c>
      <c r="F93654" s="2">
        <v>0.66101694915254239</v>
      </c>
    </row>
    <row r="93655" spans="1:6" x14ac:dyDescent="0.3">
      <c r="A93655" s="1" t="s">
        <v>16280</v>
      </c>
      <c r="B93655" s="1" t="s">
        <v>86860</v>
      </c>
      <c r="C93655" s="2">
        <v>0.15781982585398527</v>
      </c>
      <c r="D93655" s="2">
        <v>4.572713643178411E-2</v>
      </c>
      <c r="E93655" s="2">
        <v>0.15981735159817351</v>
      </c>
      <c r="F93655" s="2">
        <v>0.14677335704230571</v>
      </c>
    </row>
    <row r="93656" spans="1:6" x14ac:dyDescent="0.3">
      <c r="A93656" s="1" t="s">
        <v>16274</v>
      </c>
      <c r="B93656" s="1" t="s">
        <v>86861</v>
      </c>
      <c r="C93656" s="2">
        <v>7.7714012434241989E-2</v>
      </c>
      <c r="D93656" s="2">
        <v>8.8312829525483305E-2</v>
      </c>
      <c r="E93656" s="2">
        <v>3.5714285714285712E-2</v>
      </c>
      <c r="F93656" s="2">
        <v>7.5621850755818606E-2</v>
      </c>
    </row>
    <row r="93657" spans="1:6" x14ac:dyDescent="0.3">
      <c r="A93657" s="1" t="s">
        <v>29866</v>
      </c>
      <c r="B93657" s="1" t="s">
        <v>49758</v>
      </c>
      <c r="C93657" s="2">
        <v>0.14788345244639911</v>
      </c>
      <c r="D93657" s="2">
        <v>5.7553956834532377E-2</v>
      </c>
      <c r="E93657" s="2">
        <v>0</v>
      </c>
      <c r="F93657" s="2">
        <v>0.13972257250945774</v>
      </c>
    </row>
    <row r="93658" spans="1:6" x14ac:dyDescent="0.3">
      <c r="A93658" s="1" t="s">
        <v>16280</v>
      </c>
      <c r="B93658" s="1" t="s">
        <v>25195</v>
      </c>
      <c r="C93658" s="2">
        <v>0.15991292699263229</v>
      </c>
      <c r="D93658" s="2">
        <v>0.1184407796101949</v>
      </c>
      <c r="E93658" s="2">
        <v>7.7625570776255703E-2</v>
      </c>
      <c r="F93658" s="2">
        <v>0.15447877306068014</v>
      </c>
    </row>
    <row r="93659" spans="1:6" x14ac:dyDescent="0.3">
      <c r="A93659" s="1" t="s">
        <v>16282</v>
      </c>
      <c r="B93659" s="1" t="s">
        <v>86862</v>
      </c>
      <c r="C93659" s="2">
        <v>0.1411832100822831</v>
      </c>
      <c r="D93659" s="2">
        <v>0.10765731614859743</v>
      </c>
      <c r="E93659" s="2">
        <v>8.4915084915084912E-2</v>
      </c>
      <c r="F93659" s="2">
        <v>0.13651147662856611</v>
      </c>
    </row>
    <row r="93660" spans="1:6" x14ac:dyDescent="0.3">
      <c r="A93660" s="1" t="s">
        <v>16282</v>
      </c>
      <c r="B93660" s="1" t="s">
        <v>86863</v>
      </c>
      <c r="C93660" s="2">
        <v>6.2545568169982288E-2</v>
      </c>
      <c r="D93660" s="2">
        <v>4.3214556482183475E-2</v>
      </c>
      <c r="E93660" s="2">
        <v>0.1088911088911089</v>
      </c>
      <c r="F93660" s="2">
        <v>6.3516401821392066E-2</v>
      </c>
    </row>
    <row r="93661" spans="1:6" x14ac:dyDescent="0.3">
      <c r="A93661" s="1" t="s">
        <v>16282</v>
      </c>
      <c r="B93661" s="1" t="s">
        <v>86864</v>
      </c>
      <c r="C93661" s="2">
        <v>9.8010623893344445E-2</v>
      </c>
      <c r="D93661" s="2">
        <v>5.9135708870356331E-2</v>
      </c>
      <c r="E93661" s="2">
        <v>6.0939060939060936E-2</v>
      </c>
      <c r="F93661" s="2">
        <v>9.3903912275810797E-2</v>
      </c>
    </row>
    <row r="93662" spans="1:6" x14ac:dyDescent="0.3">
      <c r="A93662" s="1" t="s">
        <v>16282</v>
      </c>
      <c r="B93662" s="1" t="s">
        <v>65626</v>
      </c>
      <c r="C93662" s="2">
        <v>6.8742839287574214E-2</v>
      </c>
      <c r="D93662" s="2">
        <v>0.13343442001516301</v>
      </c>
      <c r="E93662" s="2">
        <v>0.1008991008991009</v>
      </c>
      <c r="F93662" s="2">
        <v>7.4203140972028625E-2</v>
      </c>
    </row>
    <row r="93663" spans="1:6" x14ac:dyDescent="0.3">
      <c r="A93663" s="1" t="s">
        <v>46883</v>
      </c>
      <c r="B93663" s="1" t="s">
        <v>24195</v>
      </c>
      <c r="C93663" s="2">
        <v>0.898876404494382</v>
      </c>
      <c r="D93663" s="2">
        <v>0.94791666666666663</v>
      </c>
      <c r="E93663" s="2">
        <v>0.95238095238095233</v>
      </c>
      <c r="F93663" s="2">
        <v>0.90419708029197077</v>
      </c>
    </row>
    <row r="93664" spans="1:6" x14ac:dyDescent="0.3">
      <c r="A93664" s="1" t="s">
        <v>65146</v>
      </c>
      <c r="B93664" s="1" t="s">
        <v>52428</v>
      </c>
      <c r="C93664" s="2">
        <v>0.98036006546644849</v>
      </c>
      <c r="D93664" s="2">
        <v>1</v>
      </c>
      <c r="E93664" s="2">
        <v>1</v>
      </c>
      <c r="F93664" s="2">
        <v>0.98116169544740972</v>
      </c>
    </row>
    <row r="93665" spans="1:6" x14ac:dyDescent="0.3">
      <c r="A93665" s="1" t="s">
        <v>16287</v>
      </c>
      <c r="B93665" s="1" t="s">
        <v>16290</v>
      </c>
      <c r="C93665" s="2">
        <v>8.5991419511285208E-2</v>
      </c>
      <c r="D93665" s="2">
        <v>4.6439628482972138E-2</v>
      </c>
      <c r="E93665" s="2">
        <v>4.5454545454545456E-2</v>
      </c>
      <c r="F93665" s="2">
        <v>8.1343652231187225E-2</v>
      </c>
    </row>
    <row r="93666" spans="1:6" x14ac:dyDescent="0.3">
      <c r="A93666" s="1" t="s">
        <v>51154</v>
      </c>
      <c r="B93666" s="1" t="s">
        <v>42878</v>
      </c>
      <c r="C93666" s="2">
        <v>0.19166666666666668</v>
      </c>
      <c r="D93666" s="2">
        <v>0.17647058823529413</v>
      </c>
      <c r="E93666" s="2">
        <v>0.66666666666666663</v>
      </c>
      <c r="F93666" s="2">
        <v>0.19285714285714287</v>
      </c>
    </row>
    <row r="93667" spans="1:6" x14ac:dyDescent="0.3">
      <c r="A93667" s="1" t="s">
        <v>66353</v>
      </c>
      <c r="B93667" s="1" t="s">
        <v>16296</v>
      </c>
      <c r="C93667" s="2">
        <v>0.34216335540838855</v>
      </c>
      <c r="D93667" s="2">
        <v>0.25</v>
      </c>
      <c r="E93667" s="2">
        <v>0</v>
      </c>
      <c r="F93667" s="2">
        <v>0.33836206896551724</v>
      </c>
    </row>
    <row r="93668" spans="1:6" x14ac:dyDescent="0.3">
      <c r="A93668" s="1" t="s">
        <v>16293</v>
      </c>
      <c r="B93668" s="1" t="s">
        <v>86865</v>
      </c>
      <c r="C93668" s="2">
        <v>0.27313915857605175</v>
      </c>
      <c r="D93668" s="2">
        <v>9.2783505154639179E-2</v>
      </c>
      <c r="E93668" s="2">
        <v>9.90990990990991E-2</v>
      </c>
      <c r="F93668" s="2">
        <v>0.25737898465171194</v>
      </c>
    </row>
    <row r="93669" spans="1:6" x14ac:dyDescent="0.3">
      <c r="A93669" s="1" t="s">
        <v>80352</v>
      </c>
      <c r="B93669" s="1" t="s">
        <v>24191</v>
      </c>
      <c r="C93669" s="2">
        <v>0.95864661654135341</v>
      </c>
      <c r="D93669" s="2">
        <v>1</v>
      </c>
      <c r="E93669" s="2">
        <v>1</v>
      </c>
      <c r="F93669" s="2">
        <v>0.96014492753623193</v>
      </c>
    </row>
    <row r="93670" spans="1:6" x14ac:dyDescent="0.3">
      <c r="A93670" s="1" t="s">
        <v>42893</v>
      </c>
      <c r="B93670" s="1" t="s">
        <v>75465</v>
      </c>
      <c r="C93670" s="2">
        <v>0.1237721021611002</v>
      </c>
      <c r="D93670" s="2">
        <v>8.5714285714285715E-2</v>
      </c>
      <c r="E93670" s="2">
        <v>0</v>
      </c>
      <c r="F93670" s="2">
        <v>0.11944444444444445</v>
      </c>
    </row>
    <row r="93671" spans="1:6" x14ac:dyDescent="0.3">
      <c r="A93671" s="1" t="s">
        <v>61346</v>
      </c>
      <c r="B93671" s="1" t="s">
        <v>42911</v>
      </c>
      <c r="C93671" s="2">
        <v>0.19762845849802371</v>
      </c>
      <c r="D93671" s="2">
        <v>0.11538461538461538</v>
      </c>
      <c r="E93671" s="2">
        <v>0</v>
      </c>
      <c r="F93671" s="2">
        <v>0.19453273998728543</v>
      </c>
    </row>
    <row r="93672" spans="1:6" x14ac:dyDescent="0.3">
      <c r="A93672" s="1" t="s">
        <v>86866</v>
      </c>
      <c r="B93672" s="1" t="s">
        <v>29320</v>
      </c>
      <c r="C93672" s="2">
        <v>1</v>
      </c>
      <c r="D93672" s="2">
        <v>1</v>
      </c>
      <c r="E93672" s="2">
        <v>1</v>
      </c>
      <c r="F93672" s="2">
        <v>1</v>
      </c>
    </row>
    <row r="93673" spans="1:6" x14ac:dyDescent="0.3">
      <c r="A93673" s="1" t="s">
        <v>16308</v>
      </c>
      <c r="B93673" s="1" t="s">
        <v>42913</v>
      </c>
      <c r="C93673" s="2">
        <v>0.14981876761981475</v>
      </c>
      <c r="D93673" s="2">
        <v>4.4510385756676561E-2</v>
      </c>
      <c r="E93673" s="2">
        <v>1.020408163265306E-2</v>
      </c>
      <c r="F93673" s="2">
        <v>0.13838879796326606</v>
      </c>
    </row>
    <row r="93674" spans="1:6" x14ac:dyDescent="0.3">
      <c r="A93674" s="1" t="s">
        <v>86867</v>
      </c>
      <c r="B93674" s="1" t="s">
        <v>77964</v>
      </c>
      <c r="C93674" s="2">
        <v>0.4534075104311544</v>
      </c>
      <c r="D93674" s="2">
        <v>0.46835443037974683</v>
      </c>
      <c r="E93674" s="2">
        <v>0</v>
      </c>
      <c r="F93674" s="2">
        <v>0.45209973753280841</v>
      </c>
    </row>
    <row r="93675" spans="1:6" x14ac:dyDescent="0.3">
      <c r="A93675" s="1" t="s">
        <v>42903</v>
      </c>
      <c r="B93675" s="1" t="s">
        <v>86868</v>
      </c>
      <c r="C93675" s="2">
        <v>0.20684200118647419</v>
      </c>
      <c r="D93675" s="2">
        <v>0.24539877300613497</v>
      </c>
      <c r="E93675" s="2">
        <v>0.32727272727272727</v>
      </c>
      <c r="F93675" s="2">
        <v>0.21251768033946253</v>
      </c>
    </row>
    <row r="93676" spans="1:6" x14ac:dyDescent="0.3">
      <c r="A93676" s="1" t="s">
        <v>16313</v>
      </c>
      <c r="B93676" s="1" t="s">
        <v>51539</v>
      </c>
      <c r="C93676" s="2">
        <v>0.16771659985273665</v>
      </c>
      <c r="D93676" s="2">
        <v>0.3011677934849416</v>
      </c>
      <c r="E93676" s="2">
        <v>0.46472019464720193</v>
      </c>
      <c r="F93676" s="2">
        <v>0.19150129724423251</v>
      </c>
    </row>
    <row r="93677" spans="1:6" x14ac:dyDescent="0.3">
      <c r="A93677" s="1" t="s">
        <v>86869</v>
      </c>
      <c r="B93677" s="1" t="s">
        <v>16298</v>
      </c>
      <c r="C93677" s="2">
        <v>0.65806451612903227</v>
      </c>
      <c r="D93677" s="2">
        <v>0.92307692307692313</v>
      </c>
      <c r="E93677" s="2">
        <v>0.5</v>
      </c>
      <c r="F93677" s="2">
        <v>0.6676923076923077</v>
      </c>
    </row>
    <row r="93678" spans="1:6" x14ac:dyDescent="0.3">
      <c r="A93678" s="1" t="s">
        <v>86870</v>
      </c>
      <c r="B93678" s="1" t="s">
        <v>24202</v>
      </c>
      <c r="C93678" s="2">
        <v>0.23141361256544501</v>
      </c>
      <c r="D93678" s="2">
        <v>0.21052631578947367</v>
      </c>
      <c r="E93678" s="2">
        <v>0</v>
      </c>
      <c r="F93678" s="2">
        <v>0.23029682702149437</v>
      </c>
    </row>
    <row r="93679" spans="1:6" x14ac:dyDescent="0.3">
      <c r="A93679" s="1" t="s">
        <v>61355</v>
      </c>
      <c r="B93679" s="1" t="s">
        <v>61340</v>
      </c>
      <c r="C93679" s="2">
        <v>0.40033783783783783</v>
      </c>
      <c r="D93679" s="2">
        <v>0.27464788732394368</v>
      </c>
      <c r="E93679" s="2">
        <v>0.36363636363636365</v>
      </c>
      <c r="F93679" s="2">
        <v>0.38668661181750186</v>
      </c>
    </row>
    <row r="93680" spans="1:6" x14ac:dyDescent="0.3">
      <c r="A93680" s="1" t="s">
        <v>42908</v>
      </c>
      <c r="B93680" s="1" t="s">
        <v>86871</v>
      </c>
      <c r="C93680" s="2">
        <v>0.3830034924330617</v>
      </c>
      <c r="D93680" s="2">
        <v>0.31095406360424027</v>
      </c>
      <c r="E93680" s="2">
        <v>0.57777777777777772</v>
      </c>
      <c r="F93680" s="2">
        <v>0.37991498405951118</v>
      </c>
    </row>
    <row r="93681" spans="1:6" x14ac:dyDescent="0.3">
      <c r="A93681" s="1" t="s">
        <v>86872</v>
      </c>
      <c r="B93681" s="1" t="s">
        <v>16349</v>
      </c>
      <c r="C93681" s="2">
        <v>0.24655068986202761</v>
      </c>
      <c r="D93681" s="2">
        <v>0.20833333333333334</v>
      </c>
      <c r="E93681" s="2">
        <v>0</v>
      </c>
      <c r="F93681" s="2">
        <v>0.24242424242424243</v>
      </c>
    </row>
    <row r="93682" spans="1:6" x14ac:dyDescent="0.3">
      <c r="A93682" s="1" t="s">
        <v>61359</v>
      </c>
      <c r="B93682" s="1" t="s">
        <v>42913</v>
      </c>
      <c r="C93682" s="2">
        <v>0.17320703653585928</v>
      </c>
      <c r="D93682" s="2">
        <v>0.14000000000000001</v>
      </c>
      <c r="E93682" s="2">
        <v>0</v>
      </c>
      <c r="F93682" s="2">
        <v>0.15920096852300242</v>
      </c>
    </row>
    <row r="93683" spans="1:6" x14ac:dyDescent="0.3">
      <c r="A93683" s="1" t="s">
        <v>30173</v>
      </c>
      <c r="B93683" s="1" t="s">
        <v>27090</v>
      </c>
      <c r="C93683" s="2">
        <v>4.4910179640718563E-2</v>
      </c>
      <c r="D93683" s="2">
        <v>0.16666666666666666</v>
      </c>
      <c r="E93683" s="2">
        <v>0</v>
      </c>
      <c r="F93683" s="2">
        <v>4.8991354466858789E-2</v>
      </c>
    </row>
    <row r="93684" spans="1:6" x14ac:dyDescent="0.3">
      <c r="A93684" s="1" t="s">
        <v>16317</v>
      </c>
      <c r="B93684" s="1" t="s">
        <v>86873</v>
      </c>
      <c r="C93684" s="2">
        <v>0.15569913617529321</v>
      </c>
      <c r="D93684" s="2">
        <v>2.6817947395564725E-2</v>
      </c>
      <c r="E93684" s="2">
        <v>5.9454995871180839E-2</v>
      </c>
      <c r="F93684" s="2">
        <v>0.13462533785726608</v>
      </c>
    </row>
    <row r="93685" spans="1:6" x14ac:dyDescent="0.3">
      <c r="A93685" s="1" t="s">
        <v>16332</v>
      </c>
      <c r="B93685" s="1" t="s">
        <v>86874</v>
      </c>
      <c r="C93685" s="2">
        <v>9.0470985691573927E-2</v>
      </c>
      <c r="D93685" s="2">
        <v>2.8971028971028972E-2</v>
      </c>
      <c r="E93685" s="2">
        <v>0.14985590778097982</v>
      </c>
      <c r="F93685" s="2">
        <v>8.8563978394486875E-2</v>
      </c>
    </row>
    <row r="93686" spans="1:6" x14ac:dyDescent="0.3">
      <c r="A93686" s="1" t="s">
        <v>16332</v>
      </c>
      <c r="B93686" s="1" t="s">
        <v>86875</v>
      </c>
      <c r="C93686" s="2">
        <v>0.1382154213036566</v>
      </c>
      <c r="D93686" s="2">
        <v>0.19580419580419581</v>
      </c>
      <c r="E93686" s="2">
        <v>3.4582132564841501E-2</v>
      </c>
      <c r="F93686" s="2">
        <v>0.13922518159806296</v>
      </c>
    </row>
    <row r="93687" spans="1:6" x14ac:dyDescent="0.3">
      <c r="A93687" s="1" t="s">
        <v>16332</v>
      </c>
      <c r="B93687" s="1" t="s">
        <v>48071</v>
      </c>
      <c r="C93687" s="2">
        <v>0.10631955484896662</v>
      </c>
      <c r="D93687" s="2">
        <v>2.9970029970029968E-2</v>
      </c>
      <c r="E93687" s="2">
        <v>0.35158501440922191</v>
      </c>
      <c r="F93687" s="2">
        <v>0.10672378468988639</v>
      </c>
    </row>
    <row r="93688" spans="1:6" x14ac:dyDescent="0.3">
      <c r="A93688" s="1" t="s">
        <v>50520</v>
      </c>
      <c r="B93688" s="1" t="s">
        <v>50744</v>
      </c>
      <c r="C93688" s="2">
        <v>0.57135678391959799</v>
      </c>
      <c r="D93688" s="2">
        <v>0.42957746478873238</v>
      </c>
      <c r="E93688" s="2">
        <v>0.84210526315789469</v>
      </c>
      <c r="F93688" s="2">
        <v>0.5677372615310311</v>
      </c>
    </row>
    <row r="93689" spans="1:6" x14ac:dyDescent="0.3">
      <c r="A93689" s="1" t="s">
        <v>16338</v>
      </c>
      <c r="B93689" s="1" t="s">
        <v>86876</v>
      </c>
      <c r="C93689" s="2">
        <v>6.2857463272401035E-2</v>
      </c>
      <c r="D93689" s="2">
        <v>3.839590443686007E-2</v>
      </c>
      <c r="E93689" s="2">
        <v>0.1554054054054054</v>
      </c>
      <c r="F93689" s="2">
        <v>6.3390381489626155E-2</v>
      </c>
    </row>
    <row r="93690" spans="1:6" x14ac:dyDescent="0.3">
      <c r="A93690" s="1" t="s">
        <v>16338</v>
      </c>
      <c r="B93690" s="1" t="s">
        <v>86877</v>
      </c>
      <c r="C93690" s="2">
        <v>0.17976898059885613</v>
      </c>
      <c r="D93690" s="2">
        <v>0.14590443686006827</v>
      </c>
      <c r="E93690" s="2">
        <v>0.11621621621621622</v>
      </c>
      <c r="F93690" s="2">
        <v>0.17372597762692418</v>
      </c>
    </row>
    <row r="93691" spans="1:6" x14ac:dyDescent="0.3">
      <c r="A93691" s="1" t="s">
        <v>65150</v>
      </c>
      <c r="B93691" s="1" t="s">
        <v>65630</v>
      </c>
      <c r="C93691" s="2">
        <v>0.71824973319103524</v>
      </c>
      <c r="D93691" s="2">
        <v>0.89473684210526316</v>
      </c>
      <c r="E93691" s="2">
        <v>1</v>
      </c>
      <c r="F93691" s="2">
        <v>0.72291666666666665</v>
      </c>
    </row>
    <row r="93692" spans="1:6" x14ac:dyDescent="0.3">
      <c r="A93692" s="1" t="s">
        <v>16344</v>
      </c>
      <c r="B93692" s="1" t="s">
        <v>86878</v>
      </c>
      <c r="C93692" s="2">
        <v>0.2807706467051172</v>
      </c>
      <c r="D93692" s="2">
        <v>0.20094936708860758</v>
      </c>
      <c r="E93692" s="2">
        <v>0.14448669201520911</v>
      </c>
      <c r="F93692" s="2">
        <v>0.27122954444935871</v>
      </c>
    </row>
    <row r="93693" spans="1:6" x14ac:dyDescent="0.3">
      <c r="A93693" s="1" t="s">
        <v>51239</v>
      </c>
      <c r="B93693" s="1" t="s">
        <v>16349</v>
      </c>
      <c r="C93693" s="2">
        <v>0.28277153558052437</v>
      </c>
      <c r="D93693" s="2">
        <v>0.16793893129770993</v>
      </c>
      <c r="E93693" s="2">
        <v>0</v>
      </c>
      <c r="F93693" s="2">
        <v>0.27336244541484717</v>
      </c>
    </row>
    <row r="93694" spans="1:6" x14ac:dyDescent="0.3">
      <c r="A93694" s="1" t="s">
        <v>68563</v>
      </c>
      <c r="B93694" s="1" t="s">
        <v>49969</v>
      </c>
      <c r="C93694" s="2">
        <v>0.99065420560747663</v>
      </c>
      <c r="D93694" s="2">
        <v>0.97916666666666663</v>
      </c>
      <c r="E93694" s="2">
        <v>1</v>
      </c>
      <c r="F93694" s="2">
        <v>0.98981324278438032</v>
      </c>
    </row>
    <row r="93695" spans="1:6" x14ac:dyDescent="0.3">
      <c r="A93695" s="1" t="s">
        <v>16352</v>
      </c>
      <c r="B93695" s="1" t="s">
        <v>86879</v>
      </c>
      <c r="C93695" s="2">
        <v>0.2367931281317108</v>
      </c>
      <c r="D93695" s="2">
        <v>2.1549213744903904E-2</v>
      </c>
      <c r="E93695" s="2">
        <v>0</v>
      </c>
      <c r="F93695" s="2">
        <v>0.19059963931469792</v>
      </c>
    </row>
    <row r="93696" spans="1:6" x14ac:dyDescent="0.3">
      <c r="A93696" s="1" t="s">
        <v>16346</v>
      </c>
      <c r="B93696" s="1" t="s">
        <v>86880</v>
      </c>
      <c r="C93696" s="2">
        <v>4.9739550247744888E-2</v>
      </c>
      <c r="D93696" s="2">
        <v>5.1132213294375461E-3</v>
      </c>
      <c r="E93696" s="2">
        <v>8.5271317829457363E-2</v>
      </c>
      <c r="F93696" s="2">
        <v>4.6749956819621165E-2</v>
      </c>
    </row>
    <row r="93697" spans="1:6" x14ac:dyDescent="0.3">
      <c r="A93697" s="1" t="s">
        <v>16346</v>
      </c>
      <c r="B93697" s="1" t="s">
        <v>86881</v>
      </c>
      <c r="C93697" s="2">
        <v>0.12501588108245457</v>
      </c>
      <c r="D93697" s="2">
        <v>0.12490869247626005</v>
      </c>
      <c r="E93697" s="2">
        <v>0.22093023255813954</v>
      </c>
      <c r="F93697" s="2">
        <v>0.12643214923138926</v>
      </c>
    </row>
    <row r="93698" spans="1:6" x14ac:dyDescent="0.3">
      <c r="A93698" s="1" t="s">
        <v>16352</v>
      </c>
      <c r="B93698" s="1" t="s">
        <v>61369</v>
      </c>
      <c r="C93698" s="2">
        <v>0.23006442376521116</v>
      </c>
      <c r="D93698" s="2">
        <v>8.9691322073383803E-2</v>
      </c>
      <c r="E93698" s="2">
        <v>0.17647058823529413</v>
      </c>
      <c r="F93698" s="2">
        <v>0.20187105500450855</v>
      </c>
    </row>
    <row r="93699" spans="1:6" x14ac:dyDescent="0.3">
      <c r="A93699" s="1" t="s">
        <v>16362</v>
      </c>
      <c r="B93699" s="1" t="s">
        <v>22479</v>
      </c>
      <c r="C93699" s="2">
        <v>0.28793897981884636</v>
      </c>
      <c r="D93699" s="2">
        <v>0.4</v>
      </c>
      <c r="E93699" s="2">
        <v>0.90909090909090906</v>
      </c>
      <c r="F93699" s="2">
        <v>0.29309290953545231</v>
      </c>
    </row>
    <row r="93700" spans="1:6" x14ac:dyDescent="0.3">
      <c r="A93700" s="1" t="s">
        <v>68313</v>
      </c>
      <c r="B93700" s="1" t="s">
        <v>51878</v>
      </c>
      <c r="C93700" s="2">
        <v>0.47738835500282645</v>
      </c>
      <c r="D93700" s="2">
        <v>0.29545454545454547</v>
      </c>
      <c r="E93700" s="2">
        <v>0.1623931623931624</v>
      </c>
      <c r="F93700" s="2">
        <v>0.4613150250858199</v>
      </c>
    </row>
    <row r="93701" spans="1:6" x14ac:dyDescent="0.3">
      <c r="A93701" s="1" t="s">
        <v>65151</v>
      </c>
      <c r="B93701" s="1" t="s">
        <v>78921</v>
      </c>
      <c r="C93701" s="2">
        <v>0.45043928812795675</v>
      </c>
      <c r="D93701" s="2">
        <v>0.24092741935483872</v>
      </c>
      <c r="E93701" s="2">
        <v>0.3811659192825112</v>
      </c>
      <c r="F93701" s="2">
        <v>0.42831665510750022</v>
      </c>
    </row>
    <row r="93702" spans="1:6" x14ac:dyDescent="0.3">
      <c r="A93702" s="1" t="s">
        <v>65629</v>
      </c>
      <c r="B93702" s="1" t="s">
        <v>86882</v>
      </c>
      <c r="C93702" s="2">
        <v>0.26215078453884422</v>
      </c>
      <c r="D93702" s="2">
        <v>0.19444444444444445</v>
      </c>
      <c r="E93702" s="2">
        <v>0.10526315789473684</v>
      </c>
      <c r="F93702" s="2">
        <v>0.2583941605839416</v>
      </c>
    </row>
    <row r="93703" spans="1:6" x14ac:dyDescent="0.3">
      <c r="A93703" s="1" t="s">
        <v>75488</v>
      </c>
      <c r="B93703" s="1" t="s">
        <v>16376</v>
      </c>
      <c r="C93703" s="2">
        <v>5.194339960594662E-2</v>
      </c>
      <c r="D93703" s="2">
        <v>1.9184652278177457E-2</v>
      </c>
      <c r="E93703" s="2">
        <v>5.9523809523809521E-3</v>
      </c>
      <c r="F93703" s="2">
        <v>4.8476005188067446E-2</v>
      </c>
    </row>
    <row r="93704" spans="1:6" x14ac:dyDescent="0.3">
      <c r="A93704" s="1" t="s">
        <v>42934</v>
      </c>
      <c r="B93704" s="1" t="s">
        <v>86883</v>
      </c>
      <c r="C93704" s="2">
        <v>0.25418229747541315</v>
      </c>
      <c r="D93704" s="2">
        <v>0.13165680473372782</v>
      </c>
      <c r="E93704" s="2">
        <v>0.14267015706806283</v>
      </c>
      <c r="F93704" s="2">
        <v>0.23324150596877868</v>
      </c>
    </row>
    <row r="93705" spans="1:6" x14ac:dyDescent="0.3">
      <c r="A93705" s="1" t="s">
        <v>16370</v>
      </c>
      <c r="B93705" s="1" t="s">
        <v>86884</v>
      </c>
      <c r="C93705" s="2">
        <v>0.25252249795473136</v>
      </c>
      <c r="D93705" s="2">
        <v>4.8387096774193547E-2</v>
      </c>
      <c r="E93705" s="2">
        <v>0</v>
      </c>
      <c r="F93705" s="2">
        <v>0.24583883751651256</v>
      </c>
    </row>
    <row r="93706" spans="1:6" x14ac:dyDescent="0.3">
      <c r="A93706" s="1" t="s">
        <v>51397</v>
      </c>
      <c r="B93706" s="1" t="s">
        <v>86879</v>
      </c>
      <c r="C93706" s="2">
        <v>0.19338715878508267</v>
      </c>
      <c r="D93706" s="2">
        <v>7.8947368421052627E-2</v>
      </c>
      <c r="E93706" s="2">
        <v>0</v>
      </c>
      <c r="F93706" s="2">
        <v>0.18852459016393441</v>
      </c>
    </row>
    <row r="93707" spans="1:6" x14ac:dyDescent="0.3">
      <c r="A93707" s="1" t="s">
        <v>86885</v>
      </c>
      <c r="B93707" s="1" t="s">
        <v>16461</v>
      </c>
      <c r="C93707" s="2">
        <v>0.1119751166407465</v>
      </c>
      <c r="D93707" s="2">
        <v>0</v>
      </c>
      <c r="E93707" s="2">
        <v>0</v>
      </c>
      <c r="F93707" s="2">
        <v>0.11145510835913312</v>
      </c>
    </row>
    <row r="93708" spans="1:6" x14ac:dyDescent="0.3">
      <c r="A93708" s="1" t="s">
        <v>16377</v>
      </c>
      <c r="B93708" s="1" t="s">
        <v>42936</v>
      </c>
      <c r="C93708" s="2">
        <v>0.11534776777160376</v>
      </c>
      <c r="D93708" s="2">
        <v>4.8530416951469584E-2</v>
      </c>
      <c r="E93708" s="2">
        <v>0.2058252427184466</v>
      </c>
      <c r="F93708" s="2">
        <v>0.11122744845360824</v>
      </c>
    </row>
    <row r="93709" spans="1:6" x14ac:dyDescent="0.3">
      <c r="A93709" s="1" t="s">
        <v>75491</v>
      </c>
      <c r="B93709" s="1" t="s">
        <v>86886</v>
      </c>
      <c r="C93709" s="2">
        <v>0.23145566090351366</v>
      </c>
      <c r="D93709" s="2">
        <v>0.16260162601626016</v>
      </c>
      <c r="E93709" s="2">
        <v>0.1111111111111111</v>
      </c>
      <c r="F93709" s="2">
        <v>0.22595656670113753</v>
      </c>
    </row>
    <row r="93710" spans="1:6" x14ac:dyDescent="0.3">
      <c r="A93710" s="1" t="s">
        <v>31655</v>
      </c>
      <c r="B93710" s="1" t="s">
        <v>86887</v>
      </c>
      <c r="C93710" s="2">
        <v>0.22531127409176191</v>
      </c>
      <c r="D93710" s="2">
        <v>9.3945720250521919E-2</v>
      </c>
      <c r="E93710" s="2">
        <v>0.44571428571428573</v>
      </c>
      <c r="F93710" s="2">
        <v>0.22157434402332363</v>
      </c>
    </row>
    <row r="93711" spans="1:6" x14ac:dyDescent="0.3">
      <c r="A93711" s="1" t="s">
        <v>16379</v>
      </c>
      <c r="B93711" s="1" t="s">
        <v>52249</v>
      </c>
      <c r="C93711" s="2">
        <v>0.42306306306306307</v>
      </c>
      <c r="D93711" s="2">
        <v>0.49044585987261147</v>
      </c>
      <c r="E93711" s="2">
        <v>0.34514767932489454</v>
      </c>
      <c r="F93711" s="2">
        <v>0.43024878889892437</v>
      </c>
    </row>
    <row r="93712" spans="1:6" x14ac:dyDescent="0.3">
      <c r="A93712" s="1" t="s">
        <v>16391</v>
      </c>
      <c r="B93712" s="1" t="s">
        <v>16420</v>
      </c>
      <c r="C93712" s="2">
        <v>0.11023160363529756</v>
      </c>
      <c r="D93712" s="2">
        <v>5.0683829444891394E-2</v>
      </c>
      <c r="E93712" s="2">
        <v>0.22596153846153846</v>
      </c>
      <c r="F93712" s="2">
        <v>0.11008264462809918</v>
      </c>
    </row>
    <row r="93713" spans="1:6" x14ac:dyDescent="0.3">
      <c r="A93713" s="1" t="s">
        <v>16383</v>
      </c>
      <c r="B93713" s="1" t="s">
        <v>86888</v>
      </c>
      <c r="C93713" s="2">
        <v>0.18193795664151396</v>
      </c>
      <c r="D93713" s="2">
        <v>0.18147448015122875</v>
      </c>
      <c r="E93713" s="2">
        <v>0.13970588235294118</v>
      </c>
      <c r="F93713" s="2">
        <v>0.18127357443976036</v>
      </c>
    </row>
    <row r="93714" spans="1:6" x14ac:dyDescent="0.3">
      <c r="A93714" s="1" t="s">
        <v>16385</v>
      </c>
      <c r="B93714" s="1" t="s">
        <v>64363</v>
      </c>
      <c r="C93714" s="2">
        <v>0.11666887504968862</v>
      </c>
      <c r="D93714" s="2">
        <v>0.13641488162344984</v>
      </c>
      <c r="E93714" s="2">
        <v>0.11660079051383399</v>
      </c>
      <c r="F93714" s="2">
        <v>0.11769552168539987</v>
      </c>
    </row>
    <row r="93715" spans="1:6" x14ac:dyDescent="0.3">
      <c r="A93715" s="1" t="s">
        <v>16385</v>
      </c>
      <c r="B93715" s="1" t="s">
        <v>48732</v>
      </c>
      <c r="C93715" s="2">
        <v>0.1479395786405194</v>
      </c>
      <c r="D93715" s="2">
        <v>0.24802705749718151</v>
      </c>
      <c r="E93715" s="2">
        <v>0.19169960474308301</v>
      </c>
      <c r="F93715" s="2">
        <v>0.15577002295062672</v>
      </c>
    </row>
    <row r="93716" spans="1:6" x14ac:dyDescent="0.3">
      <c r="A93716" s="1" t="s">
        <v>16379</v>
      </c>
      <c r="B93716" s="1" t="s">
        <v>86889</v>
      </c>
      <c r="C93716" s="2">
        <v>5.4654654654654654E-2</v>
      </c>
      <c r="D93716" s="2">
        <v>6.7440989134507304E-3</v>
      </c>
      <c r="E93716" s="2">
        <v>5.9915611814345994E-2</v>
      </c>
      <c r="F93716" s="2">
        <v>4.4667049839888333E-2</v>
      </c>
    </row>
    <row r="93717" spans="1:6" x14ac:dyDescent="0.3">
      <c r="A93717" s="1" t="s">
        <v>16393</v>
      </c>
      <c r="B93717" s="1" t="s">
        <v>16388</v>
      </c>
      <c r="C93717" s="2">
        <v>0.1018311056169358</v>
      </c>
      <c r="D93717" s="2">
        <v>0.11341463414634147</v>
      </c>
      <c r="E93717" s="2">
        <v>8.0939947780678853E-2</v>
      </c>
      <c r="F93717" s="2">
        <v>0.10193694330552806</v>
      </c>
    </row>
    <row r="93718" spans="1:6" x14ac:dyDescent="0.3">
      <c r="A93718" s="1" t="s">
        <v>16395</v>
      </c>
      <c r="B93718" s="1" t="s">
        <v>86890</v>
      </c>
      <c r="C93718" s="2">
        <v>0.11014670865657884</v>
      </c>
      <c r="D93718" s="2">
        <v>8.5139318885448914E-2</v>
      </c>
      <c r="E93718" s="2">
        <v>0.14592658907788719</v>
      </c>
      <c r="F93718" s="2">
        <v>0.1117575429576512</v>
      </c>
    </row>
    <row r="93719" spans="1:6" x14ac:dyDescent="0.3">
      <c r="A93719" s="1" t="s">
        <v>24205</v>
      </c>
      <c r="B93719" s="1" t="s">
        <v>86891</v>
      </c>
      <c r="C93719" s="2">
        <v>0.12885545405695861</v>
      </c>
      <c r="D93719" s="2">
        <v>7.3251942286348501E-2</v>
      </c>
      <c r="E93719" s="2">
        <v>0.20661157024793389</v>
      </c>
      <c r="F93719" s="2">
        <v>0.12586140888208269</v>
      </c>
    </row>
    <row r="93720" spans="1:6" x14ac:dyDescent="0.3">
      <c r="A93720" s="1" t="s">
        <v>16399</v>
      </c>
      <c r="B93720" s="1" t="s">
        <v>64359</v>
      </c>
      <c r="C93720" s="2">
        <v>3.2354276081177462E-2</v>
      </c>
      <c r="D93720" s="2">
        <v>1.1627906976744186E-2</v>
      </c>
      <c r="E93720" s="2">
        <v>4.2372881355932202E-2</v>
      </c>
      <c r="F93720" s="2">
        <v>3.1226680443143334E-2</v>
      </c>
    </row>
    <row r="93721" spans="1:6" x14ac:dyDescent="0.3">
      <c r="A93721" s="1" t="s">
        <v>61399</v>
      </c>
      <c r="B93721" s="1" t="s">
        <v>61396</v>
      </c>
      <c r="C93721" s="2">
        <v>7.0485400781104698E-2</v>
      </c>
      <c r="D93721" s="2">
        <v>0.34426229508196721</v>
      </c>
      <c r="E93721" s="2">
        <v>3.7037037037037035E-2</v>
      </c>
      <c r="F93721" s="2">
        <v>8.6536833192209991E-2</v>
      </c>
    </row>
    <row r="93722" spans="1:6" x14ac:dyDescent="0.3">
      <c r="A93722" s="1" t="s">
        <v>24207</v>
      </c>
      <c r="B93722" s="1" t="s">
        <v>86892</v>
      </c>
      <c r="C93722" s="2">
        <v>0.11265272313108304</v>
      </c>
      <c r="D93722" s="2">
        <v>8.7440381558028621E-2</v>
      </c>
      <c r="E93722" s="2">
        <v>0.15778546712802768</v>
      </c>
      <c r="F93722" s="2">
        <v>0.11390047675804529</v>
      </c>
    </row>
    <row r="93723" spans="1:6" x14ac:dyDescent="0.3">
      <c r="A93723" s="1" t="s">
        <v>42952</v>
      </c>
      <c r="B93723" s="1" t="s">
        <v>75503</v>
      </c>
      <c r="C93723" s="2">
        <v>3.5678889990089198E-3</v>
      </c>
      <c r="D93723" s="2">
        <v>1.9157088122605363E-3</v>
      </c>
      <c r="E93723" s="2">
        <v>5.921052631578947E-2</v>
      </c>
      <c r="F93723" s="2">
        <v>4.8959608323133411E-3</v>
      </c>
    </row>
    <row r="93724" spans="1:6" x14ac:dyDescent="0.3">
      <c r="A93724" s="1" t="s">
        <v>61399</v>
      </c>
      <c r="B93724" s="1" t="s">
        <v>86893</v>
      </c>
      <c r="C93724" s="2">
        <v>0.1344615956853264</v>
      </c>
      <c r="D93724" s="2">
        <v>0.11475409836065574</v>
      </c>
      <c r="E93724" s="2">
        <v>0.12345679012345678</v>
      </c>
      <c r="F93724" s="2">
        <v>0.13293818797629128</v>
      </c>
    </row>
    <row r="93725" spans="1:6" x14ac:dyDescent="0.3">
      <c r="A93725" s="1" t="s">
        <v>24207</v>
      </c>
      <c r="B93725" s="1" t="s">
        <v>86894</v>
      </c>
      <c r="C93725" s="2">
        <v>7.0987782149513359E-2</v>
      </c>
      <c r="D93725" s="2">
        <v>3.5771065182829888E-2</v>
      </c>
      <c r="E93725" s="2">
        <v>1.453287197231834E-2</v>
      </c>
      <c r="F93725" s="2">
        <v>6.6299165673420743E-2</v>
      </c>
    </row>
    <row r="93726" spans="1:6" x14ac:dyDescent="0.3">
      <c r="A93726" s="1" t="s">
        <v>24207</v>
      </c>
      <c r="B93726" s="1" t="s">
        <v>86895</v>
      </c>
      <c r="C93726" s="2">
        <v>6.7218885897701391E-2</v>
      </c>
      <c r="D93726" s="2">
        <v>5.9618441971383149E-2</v>
      </c>
      <c r="E93726" s="2">
        <v>0.15640138408304499</v>
      </c>
      <c r="F93726" s="2">
        <v>7.16626936829559E-2</v>
      </c>
    </row>
    <row r="93727" spans="1:6" x14ac:dyDescent="0.3">
      <c r="A93727" s="1" t="s">
        <v>46893</v>
      </c>
      <c r="B93727" s="1" t="s">
        <v>86896</v>
      </c>
      <c r="C93727" s="2">
        <v>2.6058631921824105E-2</v>
      </c>
      <c r="D93727" s="2">
        <v>1.6597510373443983E-3</v>
      </c>
      <c r="E93727" s="2">
        <v>1.3157894736842105E-2</v>
      </c>
      <c r="F93727" s="2">
        <v>2.4570024570024569E-2</v>
      </c>
    </row>
    <row r="93728" spans="1:6" x14ac:dyDescent="0.3">
      <c r="A93728" s="1" t="s">
        <v>39814</v>
      </c>
      <c r="B93728" s="1" t="s">
        <v>64358</v>
      </c>
      <c r="C93728" s="2">
        <v>0.19738626556528172</v>
      </c>
      <c r="D93728" s="2">
        <v>1.2658227848101266E-2</v>
      </c>
      <c r="E93728" s="2">
        <v>0.5240027045300879</v>
      </c>
      <c r="F93728" s="2">
        <v>0.20650826446280993</v>
      </c>
    </row>
    <row r="93729" spans="1:6" x14ac:dyDescent="0.3">
      <c r="A93729" s="1" t="s">
        <v>46893</v>
      </c>
      <c r="B93729" s="1" t="s">
        <v>86897</v>
      </c>
      <c r="C93729" s="2">
        <v>9.2163249664686725E-2</v>
      </c>
      <c r="D93729" s="2">
        <v>4.8962655601659751E-2</v>
      </c>
      <c r="E93729" s="2">
        <v>0.14144736842105263</v>
      </c>
      <c r="F93729" s="2">
        <v>9.0507035961581411E-2</v>
      </c>
    </row>
    <row r="93730" spans="1:6" x14ac:dyDescent="0.3">
      <c r="A93730" s="1" t="s">
        <v>46893</v>
      </c>
      <c r="B93730" s="1" t="s">
        <v>86898</v>
      </c>
      <c r="C93730" s="2">
        <v>0.12670051734048668</v>
      </c>
      <c r="D93730" s="2">
        <v>9.294605809128631E-2</v>
      </c>
      <c r="E93730" s="2">
        <v>5.2631578947368418E-2</v>
      </c>
      <c r="F93730" s="2">
        <v>0.12387759660486933</v>
      </c>
    </row>
    <row r="93731" spans="1:6" x14ac:dyDescent="0.3">
      <c r="A93731" s="1" t="s">
        <v>46893</v>
      </c>
      <c r="B93731" s="1" t="s">
        <v>86899</v>
      </c>
      <c r="C93731" s="2">
        <v>4.359072619275723E-2</v>
      </c>
      <c r="D93731" s="2">
        <v>7.551867219917012E-2</v>
      </c>
      <c r="E93731" s="2">
        <v>4.6052631578947366E-2</v>
      </c>
      <c r="F93731" s="2">
        <v>4.5342863524681705E-2</v>
      </c>
    </row>
    <row r="93732" spans="1:6" x14ac:dyDescent="0.3">
      <c r="A93732" s="1" t="s">
        <v>61409</v>
      </c>
      <c r="B93732" s="1" t="s">
        <v>86900</v>
      </c>
      <c r="C93732" s="2">
        <v>0.18724473766886585</v>
      </c>
      <c r="D93732" s="2">
        <v>0.17272727272727273</v>
      </c>
      <c r="E93732" s="2">
        <v>0.1070559610705596</v>
      </c>
      <c r="F93732" s="2">
        <v>0.18346153846153845</v>
      </c>
    </row>
    <row r="93733" spans="1:6" x14ac:dyDescent="0.3">
      <c r="A93733" s="1" t="s">
        <v>61406</v>
      </c>
      <c r="B93733" s="1" t="s">
        <v>29139</v>
      </c>
      <c r="C93733" s="2">
        <v>0.11350796096558809</v>
      </c>
      <c r="D93733" s="2">
        <v>1.2882447665056361E-2</v>
      </c>
      <c r="E93733" s="2">
        <v>7.6923076923076927E-2</v>
      </c>
      <c r="F93733" s="2">
        <v>0.10310054184226369</v>
      </c>
    </row>
    <row r="93734" spans="1:6" x14ac:dyDescent="0.3">
      <c r="A93734" s="1" t="s">
        <v>61409</v>
      </c>
      <c r="B93734" s="1" t="s">
        <v>86901</v>
      </c>
      <c r="C93734" s="2">
        <v>0.20630432506021573</v>
      </c>
      <c r="D93734" s="2">
        <v>0.15454545454545454</v>
      </c>
      <c r="E93734" s="2">
        <v>0.11192214111922141</v>
      </c>
      <c r="F93734" s="2">
        <v>0.20038461538461538</v>
      </c>
    </row>
    <row r="93735" spans="1:6" x14ac:dyDescent="0.3">
      <c r="A93735" s="1" t="s">
        <v>61409</v>
      </c>
      <c r="B93735" s="1" t="s">
        <v>86902</v>
      </c>
      <c r="C93735" s="2">
        <v>0.29123468426013194</v>
      </c>
      <c r="D93735" s="2">
        <v>0.17727272727272728</v>
      </c>
      <c r="E93735" s="2">
        <v>0.44525547445255476</v>
      </c>
      <c r="F93735" s="2">
        <v>0.29249999999999998</v>
      </c>
    </row>
    <row r="93736" spans="1:6" x14ac:dyDescent="0.3">
      <c r="A93736" s="1" t="s">
        <v>16417</v>
      </c>
      <c r="B93736" s="1" t="s">
        <v>42960</v>
      </c>
      <c r="C93736" s="2">
        <v>9.2495636998254794E-3</v>
      </c>
      <c r="D93736" s="2">
        <v>5.3625377643504529E-2</v>
      </c>
      <c r="E93736" s="2">
        <v>2.5773195876288659E-3</v>
      </c>
      <c r="F93736" s="2">
        <v>1.1390887290167866E-2</v>
      </c>
    </row>
    <row r="93737" spans="1:6" x14ac:dyDescent="0.3">
      <c r="A93737" s="1" t="s">
        <v>16417</v>
      </c>
      <c r="B93737" s="1" t="s">
        <v>86903</v>
      </c>
      <c r="C93737" s="2">
        <v>3.6431064572425828E-2</v>
      </c>
      <c r="D93737" s="2">
        <v>1.9637462235649546E-2</v>
      </c>
      <c r="E93737" s="2">
        <v>3.8659793814432991E-3</v>
      </c>
      <c r="F93737" s="2">
        <v>3.4532374100719423E-2</v>
      </c>
    </row>
    <row r="93738" spans="1:6" x14ac:dyDescent="0.3">
      <c r="A93738" s="1" t="s">
        <v>42963</v>
      </c>
      <c r="B93738" s="1" t="s">
        <v>51295</v>
      </c>
      <c r="C93738" s="2">
        <v>0.21080437532554505</v>
      </c>
      <c r="D93738" s="2">
        <v>0.46380368098159508</v>
      </c>
      <c r="E93738" s="2">
        <v>0.19383825417201542</v>
      </c>
      <c r="F93738" s="2">
        <v>0.22364132242400053</v>
      </c>
    </row>
    <row r="93739" spans="1:6" x14ac:dyDescent="0.3">
      <c r="A93739" s="1" t="s">
        <v>22491</v>
      </c>
      <c r="B93739" s="1" t="s">
        <v>86904</v>
      </c>
      <c r="C93739" s="2">
        <v>0</v>
      </c>
      <c r="D93739" s="2">
        <v>1.1702750146284377E-3</v>
      </c>
      <c r="E93739" s="2">
        <v>0</v>
      </c>
      <c r="F93739" s="2">
        <v>2.1028283040689727E-4</v>
      </c>
    </row>
    <row r="93740" spans="1:6" x14ac:dyDescent="0.3">
      <c r="A93740" s="1" t="s">
        <v>16429</v>
      </c>
      <c r="B93740" s="1" t="s">
        <v>86905</v>
      </c>
      <c r="C93740" s="2">
        <v>9.639132521708775E-2</v>
      </c>
      <c r="D93740" s="2">
        <v>0.15578158458244112</v>
      </c>
      <c r="E93740" s="2">
        <v>2.9411764705882353E-2</v>
      </c>
      <c r="F93740" s="2">
        <v>0.10047750892821315</v>
      </c>
    </row>
    <row r="93741" spans="1:6" x14ac:dyDescent="0.3">
      <c r="A93741" s="1" t="s">
        <v>61414</v>
      </c>
      <c r="B93741" s="1" t="s">
        <v>75616</v>
      </c>
      <c r="C93741" s="2">
        <v>3.8718291054739652E-2</v>
      </c>
      <c r="D93741" s="2">
        <v>7.6923076923076927E-2</v>
      </c>
      <c r="E93741" s="2">
        <v>0</v>
      </c>
      <c r="F93741" s="2">
        <v>3.9897039897039896E-2</v>
      </c>
    </row>
    <row r="93742" spans="1:6" x14ac:dyDescent="0.3">
      <c r="A93742" s="1" t="s">
        <v>51621</v>
      </c>
      <c r="B93742" s="1" t="s">
        <v>86906</v>
      </c>
      <c r="C93742" s="2">
        <v>0.82565379825653795</v>
      </c>
      <c r="D93742" s="2">
        <v>0.97674418604651159</v>
      </c>
      <c r="E93742" s="2">
        <v>1</v>
      </c>
      <c r="F93742" s="2">
        <v>0.83470105509964831</v>
      </c>
    </row>
    <row r="93743" spans="1:6" x14ac:dyDescent="0.3">
      <c r="A93743" s="1" t="s">
        <v>16431</v>
      </c>
      <c r="B93743" s="1" t="s">
        <v>86907</v>
      </c>
      <c r="C93743" s="2">
        <v>0.10389759485678204</v>
      </c>
      <c r="D93743" s="2">
        <v>1.4234875444839857E-2</v>
      </c>
      <c r="E93743" s="2">
        <v>0</v>
      </c>
      <c r="F93743" s="2">
        <v>9.8140384822100399E-2</v>
      </c>
    </row>
    <row r="93744" spans="1:6" x14ac:dyDescent="0.3">
      <c r="A93744" s="1" t="s">
        <v>16429</v>
      </c>
      <c r="B93744" s="1" t="s">
        <v>86908</v>
      </c>
      <c r="C93744" s="2">
        <v>8.7271457869703712E-3</v>
      </c>
      <c r="D93744" s="2">
        <v>0</v>
      </c>
      <c r="E93744" s="2">
        <v>0</v>
      </c>
      <c r="F93744" s="2">
        <v>8.0253601380361941E-3</v>
      </c>
    </row>
    <row r="93745" spans="1:6" x14ac:dyDescent="0.3">
      <c r="A93745" s="1" t="s">
        <v>16431</v>
      </c>
      <c r="B93745" s="1" t="s">
        <v>42974</v>
      </c>
      <c r="C93745" s="2">
        <v>3.840192870673325E-2</v>
      </c>
      <c r="D93745" s="2">
        <v>7.9181494661921703E-2</v>
      </c>
      <c r="E93745" s="2">
        <v>0</v>
      </c>
      <c r="F93745" s="2">
        <v>4.0739546382887237E-2</v>
      </c>
    </row>
    <row r="93746" spans="1:6" x14ac:dyDescent="0.3">
      <c r="A93746" s="1" t="s">
        <v>30117</v>
      </c>
      <c r="B93746" s="1" t="s">
        <v>32251</v>
      </c>
      <c r="C93746" s="2">
        <v>0.37058482918355529</v>
      </c>
      <c r="D93746" s="2">
        <v>0.87135678391959803</v>
      </c>
      <c r="E93746" s="2">
        <v>0.95897435897435901</v>
      </c>
      <c r="F93746" s="2">
        <v>0.41674824911514419</v>
      </c>
    </row>
    <row r="93747" spans="1:6" x14ac:dyDescent="0.3">
      <c r="A93747" s="1" t="s">
        <v>16434</v>
      </c>
      <c r="B93747" s="1" t="s">
        <v>86909</v>
      </c>
      <c r="C93747" s="2">
        <v>4.1896396973971024E-2</v>
      </c>
      <c r="D93747" s="2">
        <v>6.3523905048478773E-3</v>
      </c>
      <c r="E93747" s="2">
        <v>0.13112164296998421</v>
      </c>
      <c r="F93747" s="2">
        <v>4.0465249856404366E-2</v>
      </c>
    </row>
    <row r="93748" spans="1:6" x14ac:dyDescent="0.3">
      <c r="A93748" s="1" t="s">
        <v>16434</v>
      </c>
      <c r="B93748" s="1" t="s">
        <v>50133</v>
      </c>
      <c r="C93748" s="2">
        <v>2.378510065392999E-2</v>
      </c>
      <c r="D93748" s="2">
        <v>2.0060180541624875E-3</v>
      </c>
      <c r="E93748" s="2">
        <v>0</v>
      </c>
      <c r="F93748" s="2">
        <v>2.1481906950028717E-2</v>
      </c>
    </row>
    <row r="93749" spans="1:6" x14ac:dyDescent="0.3">
      <c r="A93749" s="1" t="s">
        <v>61417</v>
      </c>
      <c r="B93749" s="1" t="s">
        <v>46900</v>
      </c>
      <c r="C93749" s="2">
        <v>0.11239310438441699</v>
      </c>
      <c r="D93749" s="2">
        <v>1.2968299711815562E-2</v>
      </c>
      <c r="E93749" s="2">
        <v>0</v>
      </c>
      <c r="F93749" s="2">
        <v>0.10233524880792273</v>
      </c>
    </row>
    <row r="93750" spans="1:6" x14ac:dyDescent="0.3">
      <c r="A93750" s="1" t="s">
        <v>4315</v>
      </c>
      <c r="B93750" s="1" t="s">
        <v>49970</v>
      </c>
      <c r="C93750" s="2">
        <v>9.7145046943858976E-2</v>
      </c>
      <c r="D93750" s="2">
        <v>0.19956458635703919</v>
      </c>
      <c r="E93750" s="2">
        <v>0.2</v>
      </c>
      <c r="F93750" s="2">
        <v>0.10617355853232383</v>
      </c>
    </row>
    <row r="93751" spans="1:6" x14ac:dyDescent="0.3">
      <c r="A93751" s="1" t="s">
        <v>30064</v>
      </c>
      <c r="B93751" s="1" t="s">
        <v>66490</v>
      </c>
      <c r="C93751" s="2">
        <v>0.7060478199718706</v>
      </c>
      <c r="D93751" s="2">
        <v>0.88888888888888884</v>
      </c>
      <c r="E93751" s="2">
        <v>1</v>
      </c>
      <c r="F93751" s="2">
        <v>0.70934256055363321</v>
      </c>
    </row>
    <row r="93752" spans="1:6" x14ac:dyDescent="0.3">
      <c r="A93752" s="1" t="s">
        <v>26373</v>
      </c>
      <c r="B93752" s="1" t="s">
        <v>77976</v>
      </c>
      <c r="C93752" s="2">
        <v>0.6988210075026795</v>
      </c>
      <c r="D93752" s="2">
        <v>0.96153846153846156</v>
      </c>
      <c r="E93752" s="2">
        <v>1</v>
      </c>
      <c r="F93752" s="2">
        <v>0.70867768595041325</v>
      </c>
    </row>
    <row r="93753" spans="1:6" x14ac:dyDescent="0.3">
      <c r="A93753" s="1" t="s">
        <v>86910</v>
      </c>
      <c r="B93753" s="1" t="s">
        <v>22493</v>
      </c>
      <c r="C93753" s="2">
        <v>1</v>
      </c>
      <c r="D93753" s="2">
        <v>1</v>
      </c>
      <c r="E93753" s="2">
        <v>1</v>
      </c>
      <c r="F93753" s="2">
        <v>1</v>
      </c>
    </row>
    <row r="93754" spans="1:6" x14ac:dyDescent="0.3">
      <c r="A93754" s="1" t="s">
        <v>42983</v>
      </c>
      <c r="B93754" s="1" t="s">
        <v>42980</v>
      </c>
      <c r="C93754" s="2">
        <v>0.66176470588235292</v>
      </c>
      <c r="D93754" s="2">
        <v>0.93877551020408168</v>
      </c>
      <c r="E93754" s="2">
        <v>1</v>
      </c>
      <c r="F93754" s="2">
        <v>0.6827731092436975</v>
      </c>
    </row>
    <row r="93755" spans="1:6" x14ac:dyDescent="0.3">
      <c r="A93755" s="1" t="s">
        <v>42985</v>
      </c>
      <c r="B93755" s="1" t="s">
        <v>42990</v>
      </c>
      <c r="C93755" s="2">
        <v>6.5787011042485494E-2</v>
      </c>
      <c r="D93755" s="2">
        <v>6.7158671586715873E-2</v>
      </c>
      <c r="E93755" s="2">
        <v>3.2000000000000001E-2</v>
      </c>
      <c r="F93755" s="2">
        <v>6.525099666422586E-2</v>
      </c>
    </row>
    <row r="93756" spans="1:6" x14ac:dyDescent="0.3">
      <c r="A93756" s="1" t="s">
        <v>16441</v>
      </c>
      <c r="B93756" s="1" t="s">
        <v>27846</v>
      </c>
      <c r="C93756" s="2">
        <v>0.14193548387096774</v>
      </c>
      <c r="D93756" s="2">
        <v>1.4403292181069959E-2</v>
      </c>
      <c r="E93756" s="2">
        <v>0</v>
      </c>
      <c r="F93756" s="2">
        <v>0.1302668177603791</v>
      </c>
    </row>
    <row r="93757" spans="1:6" x14ac:dyDescent="0.3">
      <c r="A93757" s="1" t="s">
        <v>16441</v>
      </c>
      <c r="B93757" s="1" t="s">
        <v>86911</v>
      </c>
      <c r="C93757" s="2">
        <v>1.0413129598189021E-2</v>
      </c>
      <c r="D93757" s="2">
        <v>2.05761316872428E-3</v>
      </c>
      <c r="E93757" s="2">
        <v>0</v>
      </c>
      <c r="F93757" s="2">
        <v>9.6322241681260946E-3</v>
      </c>
    </row>
    <row r="93758" spans="1:6" x14ac:dyDescent="0.3">
      <c r="A93758" s="1" t="s">
        <v>25880</v>
      </c>
      <c r="B93758" s="1" t="s">
        <v>27413</v>
      </c>
      <c r="C93758" s="2">
        <v>0.84862385321100919</v>
      </c>
      <c r="D93758" s="2">
        <v>0.83333333333333337</v>
      </c>
      <c r="E93758" s="2">
        <v>1</v>
      </c>
      <c r="F93758" s="2">
        <v>0.84992570579494797</v>
      </c>
    </row>
    <row r="93759" spans="1:6" x14ac:dyDescent="0.3">
      <c r="A93759" s="1" t="s">
        <v>43002</v>
      </c>
      <c r="B93759" s="1" t="s">
        <v>22496</v>
      </c>
      <c r="C93759" s="2">
        <v>0.50319829424307039</v>
      </c>
      <c r="D93759" s="2">
        <v>0.83333333333333337</v>
      </c>
      <c r="E93759" s="2">
        <v>0</v>
      </c>
      <c r="F93759" s="2">
        <v>0.50630252100840334</v>
      </c>
    </row>
    <row r="93760" spans="1:6" x14ac:dyDescent="0.3">
      <c r="A93760" s="1" t="s">
        <v>16458</v>
      </c>
      <c r="B93760" s="1" t="s">
        <v>86912</v>
      </c>
      <c r="C93760" s="2">
        <v>0.11865071582663267</v>
      </c>
      <c r="D93760" s="2">
        <v>7.3654390934844188E-2</v>
      </c>
      <c r="E93760" s="2">
        <v>0.19225251076040173</v>
      </c>
      <c r="F93760" s="2">
        <v>0.11895599799230383</v>
      </c>
    </row>
    <row r="93761" spans="1:6" x14ac:dyDescent="0.3">
      <c r="A93761" s="1" t="s">
        <v>80980</v>
      </c>
      <c r="B93761" s="1" t="s">
        <v>26773</v>
      </c>
      <c r="C93761" s="2">
        <v>0.99317871759890863</v>
      </c>
      <c r="D93761" s="2">
        <v>1</v>
      </c>
      <c r="E93761" s="2">
        <v>1</v>
      </c>
      <c r="F93761" s="2">
        <v>0.99359795134443019</v>
      </c>
    </row>
    <row r="93762" spans="1:6" x14ac:dyDescent="0.3">
      <c r="A93762" s="1" t="s">
        <v>86913</v>
      </c>
      <c r="B93762" s="1" t="s">
        <v>43021</v>
      </c>
      <c r="C93762" s="2">
        <v>1</v>
      </c>
      <c r="D93762" s="2">
        <v>1</v>
      </c>
      <c r="E93762" s="2">
        <v>1</v>
      </c>
      <c r="F93762" s="2">
        <v>1</v>
      </c>
    </row>
    <row r="93763" spans="1:6" x14ac:dyDescent="0.3">
      <c r="A93763" s="1" t="s">
        <v>16460</v>
      </c>
      <c r="B93763" s="1" t="s">
        <v>86914</v>
      </c>
      <c r="C93763" s="2">
        <v>0.36524300441826213</v>
      </c>
      <c r="D93763" s="2">
        <v>0.13654618473895583</v>
      </c>
      <c r="E93763" s="2">
        <v>0.23287671232876711</v>
      </c>
      <c r="F93763" s="2">
        <v>0.34466100283191736</v>
      </c>
    </row>
    <row r="93764" spans="1:6" x14ac:dyDescent="0.3">
      <c r="A93764" s="1" t="s">
        <v>43004</v>
      </c>
      <c r="B93764" s="1" t="s">
        <v>16468</v>
      </c>
      <c r="C93764" s="2">
        <v>0.1610848198034219</v>
      </c>
      <c r="D93764" s="2">
        <v>0.15011372251705837</v>
      </c>
      <c r="E93764" s="2">
        <v>0.29373996789727125</v>
      </c>
      <c r="F93764" s="2">
        <v>0.16478506296135476</v>
      </c>
    </row>
    <row r="93765" spans="1:6" x14ac:dyDescent="0.3">
      <c r="A93765" s="1" t="s">
        <v>43004</v>
      </c>
      <c r="B93765" s="1" t="s">
        <v>86915</v>
      </c>
      <c r="C93765" s="2">
        <v>0.17904380536342676</v>
      </c>
      <c r="D93765" s="2">
        <v>0.25777103866565582</v>
      </c>
      <c r="E93765" s="2">
        <v>0.13964686998394862</v>
      </c>
      <c r="F93765" s="2">
        <v>0.18334780720798957</v>
      </c>
    </row>
    <row r="93766" spans="1:6" x14ac:dyDescent="0.3">
      <c r="A93766" s="1" t="s">
        <v>61437</v>
      </c>
      <c r="B93766" s="1" t="s">
        <v>43007</v>
      </c>
      <c r="C93766" s="2">
        <v>4.4590163934426233E-2</v>
      </c>
      <c r="D93766" s="2">
        <v>9.3023255813953487E-2</v>
      </c>
      <c r="E93766" s="2">
        <v>0.2</v>
      </c>
      <c r="F93766" s="2">
        <v>4.6408137317228225E-2</v>
      </c>
    </row>
    <row r="93767" spans="1:6" x14ac:dyDescent="0.3">
      <c r="A93767" s="1" t="s">
        <v>78595</v>
      </c>
      <c r="B93767" s="1" t="s">
        <v>68044</v>
      </c>
      <c r="C93767" s="2">
        <v>0.48818897637795278</v>
      </c>
      <c r="D93767" s="2">
        <v>0.22222222222222221</v>
      </c>
      <c r="E93767" s="2">
        <v>0</v>
      </c>
      <c r="F93767" s="2">
        <v>0.47959183673469385</v>
      </c>
    </row>
    <row r="93768" spans="1:6" x14ac:dyDescent="0.3">
      <c r="A93768" s="1" t="s">
        <v>16467</v>
      </c>
      <c r="B93768" s="1" t="s">
        <v>46909</v>
      </c>
      <c r="C93768" s="2">
        <v>0.30920274426307076</v>
      </c>
      <c r="D93768" s="2">
        <v>0.18932038834951456</v>
      </c>
      <c r="E93768" s="2">
        <v>0.22432432432432434</v>
      </c>
      <c r="F93768" s="2">
        <v>0.27841590948054173</v>
      </c>
    </row>
    <row r="93769" spans="1:6" x14ac:dyDescent="0.3">
      <c r="A93769" s="1" t="s">
        <v>16473</v>
      </c>
      <c r="B93769" s="1" t="s">
        <v>86916</v>
      </c>
      <c r="C93769" s="2">
        <v>0.23067484662576687</v>
      </c>
      <c r="D93769" s="2">
        <v>0.48921363952679192</v>
      </c>
      <c r="E93769" s="2">
        <v>0.32178217821782179</v>
      </c>
      <c r="F93769" s="2">
        <v>0.25879976918638198</v>
      </c>
    </row>
    <row r="93770" spans="1:6" x14ac:dyDescent="0.3">
      <c r="A93770" s="1" t="s">
        <v>16471</v>
      </c>
      <c r="B93770" s="1" t="s">
        <v>86917</v>
      </c>
      <c r="C93770" s="2">
        <v>0.40012861736334404</v>
      </c>
      <c r="D93770" s="2">
        <v>0.4126738794435858</v>
      </c>
      <c r="E93770" s="2">
        <v>0.33898305084745761</v>
      </c>
      <c r="F93770" s="2">
        <v>0.39939939939939939</v>
      </c>
    </row>
    <row r="93771" spans="1:6" x14ac:dyDescent="0.3">
      <c r="A93771" s="1" t="s">
        <v>86918</v>
      </c>
      <c r="B93771" s="1" t="s">
        <v>49139</v>
      </c>
      <c r="C93771" s="2">
        <v>0.11220472440944881</v>
      </c>
      <c r="D93771" s="2">
        <v>6.0606060606060608E-2</v>
      </c>
      <c r="E93771" s="2">
        <v>0</v>
      </c>
      <c r="F93771" s="2">
        <v>0.10681399631675875</v>
      </c>
    </row>
    <row r="93772" spans="1:6" x14ac:dyDescent="0.3">
      <c r="A93772" s="1" t="s">
        <v>86918</v>
      </c>
      <c r="B93772" s="1" t="s">
        <v>43012</v>
      </c>
      <c r="C93772" s="2">
        <v>0.88779527559055116</v>
      </c>
      <c r="D93772" s="2">
        <v>0.93939393939393945</v>
      </c>
      <c r="E93772" s="2">
        <v>1</v>
      </c>
      <c r="F93772" s="2">
        <v>0.8931860036832413</v>
      </c>
    </row>
    <row r="93773" spans="1:6" x14ac:dyDescent="0.3">
      <c r="A93773" s="1" t="s">
        <v>25198</v>
      </c>
      <c r="B93773" s="1" t="s">
        <v>43009</v>
      </c>
      <c r="C93773" s="2">
        <v>2.0885286783042394E-2</v>
      </c>
      <c r="D93773" s="2">
        <v>0</v>
      </c>
      <c r="E93773" s="2">
        <v>1.0526315789473684E-2</v>
      </c>
      <c r="F93773" s="2">
        <v>1.9838354151359296E-2</v>
      </c>
    </row>
    <row r="93774" spans="1:6" x14ac:dyDescent="0.3">
      <c r="A93774" s="1" t="s">
        <v>43011</v>
      </c>
      <c r="B93774" s="1" t="s">
        <v>49139</v>
      </c>
      <c r="C93774" s="2">
        <v>0.67082294264339148</v>
      </c>
      <c r="D93774" s="2">
        <v>0.66666666666666663</v>
      </c>
      <c r="E93774" s="2">
        <v>0.875</v>
      </c>
      <c r="F93774" s="2">
        <v>0.67469879518072284</v>
      </c>
    </row>
    <row r="93775" spans="1:6" x14ac:dyDescent="0.3">
      <c r="A93775" s="1" t="s">
        <v>86919</v>
      </c>
      <c r="B93775" s="1" t="s">
        <v>43001</v>
      </c>
      <c r="C93775" s="2">
        <v>5.6254626202812734E-2</v>
      </c>
      <c r="D93775" s="2">
        <v>1.5267175572519083E-2</v>
      </c>
      <c r="E93775" s="2">
        <v>0</v>
      </c>
      <c r="F93775" s="2">
        <v>5.1930758988015982E-2</v>
      </c>
    </row>
    <row r="93776" spans="1:6" x14ac:dyDescent="0.3">
      <c r="A93776" s="1" t="s">
        <v>86920</v>
      </c>
      <c r="B93776" s="1" t="s">
        <v>86921</v>
      </c>
      <c r="C93776" s="2">
        <v>0.4731182795698925</v>
      </c>
      <c r="D93776" s="2">
        <v>0.41300527240773288</v>
      </c>
      <c r="E93776" s="2">
        <v>0.48026315789473684</v>
      </c>
      <c r="F93776" s="2">
        <v>0.46623727404944942</v>
      </c>
    </row>
    <row r="93777" spans="1:6" x14ac:dyDescent="0.3">
      <c r="A93777" s="1" t="s">
        <v>86922</v>
      </c>
      <c r="B93777" s="1" t="s">
        <v>86923</v>
      </c>
      <c r="C93777" s="2">
        <v>1</v>
      </c>
      <c r="D93777" s="2">
        <v>1</v>
      </c>
      <c r="E93777" s="2">
        <v>1</v>
      </c>
      <c r="F93777" s="2">
        <v>1</v>
      </c>
    </row>
    <row r="93778" spans="1:6" x14ac:dyDescent="0.3">
      <c r="A93778" s="1" t="s">
        <v>86924</v>
      </c>
      <c r="B93778" s="1" t="s">
        <v>66492</v>
      </c>
      <c r="C93778" s="2">
        <v>0.52138492871690423</v>
      </c>
      <c r="D93778" s="2">
        <v>1</v>
      </c>
      <c r="E93778" s="2">
        <v>0.90909090909090906</v>
      </c>
      <c r="F93778" s="2">
        <v>0.53725490196078429</v>
      </c>
    </row>
    <row r="93779" spans="1:6" x14ac:dyDescent="0.3">
      <c r="A93779" s="1" t="s">
        <v>43024</v>
      </c>
      <c r="B93779" s="1" t="s">
        <v>66492</v>
      </c>
      <c r="C93779" s="2">
        <v>2.7322404371584699E-2</v>
      </c>
      <c r="D93779" s="2">
        <v>0</v>
      </c>
      <c r="E93779" s="2">
        <v>0</v>
      </c>
      <c r="F93779" s="2">
        <v>2.564102564102564E-2</v>
      </c>
    </row>
    <row r="93780" spans="1:6" x14ac:dyDescent="0.3">
      <c r="A93780" s="1" t="s">
        <v>16483</v>
      </c>
      <c r="B93780" s="1" t="s">
        <v>86925</v>
      </c>
      <c r="C93780" s="2">
        <v>0.82388663967611331</v>
      </c>
      <c r="D93780" s="2">
        <v>0.82229965156794427</v>
      </c>
      <c r="E93780" s="2">
        <v>0.91891891891891897</v>
      </c>
      <c r="F93780" s="2">
        <v>0.82498210450966358</v>
      </c>
    </row>
    <row r="93781" spans="1:6" x14ac:dyDescent="0.3">
      <c r="A93781" s="1" t="s">
        <v>75537</v>
      </c>
      <c r="B93781" s="1" t="s">
        <v>86926</v>
      </c>
      <c r="C93781" s="2">
        <v>0.36646667747689315</v>
      </c>
      <c r="D93781" s="2">
        <v>0.5023400936037441</v>
      </c>
      <c r="E93781" s="2">
        <v>0.1126005361930295</v>
      </c>
      <c r="F93781" s="2">
        <v>0.36540871744882331</v>
      </c>
    </row>
    <row r="93782" spans="1:6" x14ac:dyDescent="0.3">
      <c r="A93782" s="1" t="s">
        <v>75537</v>
      </c>
      <c r="B93782" s="1" t="s">
        <v>86927</v>
      </c>
      <c r="C93782" s="2">
        <v>0.2537700664828928</v>
      </c>
      <c r="D93782" s="2">
        <v>0.30109204368174725</v>
      </c>
      <c r="E93782" s="2">
        <v>0.34048257372654156</v>
      </c>
      <c r="F93782" s="2">
        <v>0.26249825929536275</v>
      </c>
    </row>
    <row r="93783" spans="1:6" x14ac:dyDescent="0.3">
      <c r="A93783" s="1" t="s">
        <v>16485</v>
      </c>
      <c r="B93783" s="1" t="s">
        <v>16482</v>
      </c>
      <c r="C93783" s="2">
        <v>0.12542794895736073</v>
      </c>
      <c r="D93783" s="2">
        <v>7.3426573426573424E-2</v>
      </c>
      <c r="E93783" s="2">
        <v>5.4054054054054057E-2</v>
      </c>
      <c r="F93783" s="2">
        <v>0.11978729359082003</v>
      </c>
    </row>
    <row r="93784" spans="1:6" x14ac:dyDescent="0.3">
      <c r="A93784" s="1" t="s">
        <v>75535</v>
      </c>
      <c r="B93784" s="1" t="s">
        <v>16482</v>
      </c>
      <c r="C93784" s="2">
        <v>6.097560975609756E-2</v>
      </c>
      <c r="D93784" s="2">
        <v>9.5890410958904104E-2</v>
      </c>
      <c r="E93784" s="2">
        <v>0.17647058823529413</v>
      </c>
      <c r="F93784" s="2">
        <v>6.5179352580927385E-2</v>
      </c>
    </row>
    <row r="93785" spans="1:6" x14ac:dyDescent="0.3">
      <c r="A93785" s="1" t="s">
        <v>16510</v>
      </c>
      <c r="B93785" s="1" t="s">
        <v>16484</v>
      </c>
      <c r="C93785" s="2">
        <v>0.13067998710924911</v>
      </c>
      <c r="D93785" s="2">
        <v>4.228855721393035E-2</v>
      </c>
      <c r="E93785" s="2">
        <v>3.4482758620689655E-2</v>
      </c>
      <c r="F93785" s="2">
        <v>0.1193137875272446</v>
      </c>
    </row>
    <row r="93786" spans="1:6" x14ac:dyDescent="0.3">
      <c r="A93786" s="1" t="s">
        <v>16485</v>
      </c>
      <c r="B93786" s="1" t="s">
        <v>86928</v>
      </c>
      <c r="C93786" s="2">
        <v>0.45129162776221599</v>
      </c>
      <c r="D93786" s="2">
        <v>0.68881118881118886</v>
      </c>
      <c r="E93786" s="2">
        <v>0.82432432432432434</v>
      </c>
      <c r="F93786" s="2">
        <v>0.47802966694654353</v>
      </c>
    </row>
    <row r="93787" spans="1:6" x14ac:dyDescent="0.3">
      <c r="A93787" s="1" t="s">
        <v>16497</v>
      </c>
      <c r="B93787" s="1" t="s">
        <v>25200</v>
      </c>
      <c r="C93787" s="2">
        <v>8.7923193532086913E-2</v>
      </c>
      <c r="D93787" s="2">
        <v>7.1428571428571425E-2</v>
      </c>
      <c r="E93787" s="2">
        <v>0</v>
      </c>
      <c r="F93787" s="2">
        <v>8.6705202312138727E-2</v>
      </c>
    </row>
    <row r="93788" spans="1:6" x14ac:dyDescent="0.3">
      <c r="A93788" s="1" t="s">
        <v>16497</v>
      </c>
      <c r="B93788" s="1" t="s">
        <v>43008</v>
      </c>
      <c r="C93788" s="2">
        <v>7.2764022233451242E-2</v>
      </c>
      <c r="D93788" s="2">
        <v>1.1904761904761904E-2</v>
      </c>
      <c r="E93788" s="2">
        <v>0</v>
      </c>
      <c r="F93788" s="2">
        <v>6.9845857418111751E-2</v>
      </c>
    </row>
    <row r="93789" spans="1:6" x14ac:dyDescent="0.3">
      <c r="A93789" s="1" t="s">
        <v>86929</v>
      </c>
      <c r="B93789" s="1" t="s">
        <v>61446</v>
      </c>
      <c r="C93789" s="2">
        <v>1</v>
      </c>
      <c r="D93789" s="2">
        <v>1</v>
      </c>
      <c r="E93789" s="2">
        <v>1</v>
      </c>
      <c r="F93789" s="2">
        <v>1</v>
      </c>
    </row>
    <row r="93790" spans="1:6" x14ac:dyDescent="0.3">
      <c r="A93790" s="1" t="s">
        <v>86930</v>
      </c>
      <c r="B93790" s="1" t="s">
        <v>52250</v>
      </c>
      <c r="C93790" s="2">
        <v>1</v>
      </c>
      <c r="D93790" s="2">
        <v>1</v>
      </c>
      <c r="E93790" s="2">
        <v>1</v>
      </c>
      <c r="F93790" s="2">
        <v>1</v>
      </c>
    </row>
    <row r="93791" spans="1:6" x14ac:dyDescent="0.3">
      <c r="A93791" s="1" t="s">
        <v>75542</v>
      </c>
      <c r="B93791" s="1" t="s">
        <v>22505</v>
      </c>
      <c r="C93791" s="2">
        <v>0.85662431941923778</v>
      </c>
      <c r="D93791" s="2">
        <v>0.88235294117647056</v>
      </c>
      <c r="E93791" s="2">
        <v>1</v>
      </c>
      <c r="F93791" s="2">
        <v>0.85764499121265381</v>
      </c>
    </row>
    <row r="93792" spans="1:6" x14ac:dyDescent="0.3">
      <c r="A93792" s="1" t="s">
        <v>39955</v>
      </c>
      <c r="B93792" s="1" t="s">
        <v>86931</v>
      </c>
      <c r="C93792" s="2">
        <v>0.3068761751275853</v>
      </c>
      <c r="D93792" s="2">
        <v>0.14701601164483261</v>
      </c>
      <c r="E93792" s="2">
        <v>0.17880794701986755</v>
      </c>
      <c r="F93792" s="2">
        <v>0.29128440366972475</v>
      </c>
    </row>
    <row r="93793" spans="1:6" x14ac:dyDescent="0.3">
      <c r="A93793" s="1" t="s">
        <v>46908</v>
      </c>
      <c r="B93793" s="1" t="s">
        <v>86932</v>
      </c>
      <c r="C93793" s="2">
        <v>0.50292397660818711</v>
      </c>
      <c r="D93793" s="2">
        <v>0.6834862385321101</v>
      </c>
      <c r="E93793" s="2">
        <v>0.49090909090909091</v>
      </c>
      <c r="F93793" s="2">
        <v>0.51509433962264151</v>
      </c>
    </row>
    <row r="93794" spans="1:6" x14ac:dyDescent="0.3">
      <c r="A93794" s="1" t="s">
        <v>43031</v>
      </c>
      <c r="B93794" s="1" t="s">
        <v>43005</v>
      </c>
      <c r="C93794" s="2">
        <v>9.0706980880391284E-3</v>
      </c>
      <c r="D93794" s="2">
        <v>9.0909090909090905E-3</v>
      </c>
      <c r="E93794" s="2">
        <v>4.1841004184100415E-3</v>
      </c>
      <c r="F93794" s="2">
        <v>8.9766606822262122E-3</v>
      </c>
    </row>
    <row r="93795" spans="1:6" x14ac:dyDescent="0.3">
      <c r="A93795" s="1" t="s">
        <v>39978</v>
      </c>
      <c r="B93795" s="1" t="s">
        <v>43028</v>
      </c>
      <c r="C93795" s="2">
        <v>0.97787948131197555</v>
      </c>
      <c r="D93795" s="2">
        <v>0.96551724137931039</v>
      </c>
      <c r="E93795" s="2">
        <v>1</v>
      </c>
      <c r="F93795" s="2">
        <v>0.97762863534675615</v>
      </c>
    </row>
    <row r="93796" spans="1:6" x14ac:dyDescent="0.3">
      <c r="A93796" s="1" t="s">
        <v>43033</v>
      </c>
      <c r="B93796" s="1" t="s">
        <v>86933</v>
      </c>
      <c r="C93796" s="2">
        <v>0.15244225672093903</v>
      </c>
      <c r="D93796" s="2">
        <v>3.2956685499058377E-2</v>
      </c>
      <c r="E93796" s="2">
        <v>4.1666666666666664E-2</v>
      </c>
      <c r="F93796" s="2">
        <v>0.14186254911422072</v>
      </c>
    </row>
    <row r="93797" spans="1:6" x14ac:dyDescent="0.3">
      <c r="A93797" s="1" t="s">
        <v>86934</v>
      </c>
      <c r="B93797" s="1" t="s">
        <v>31265</v>
      </c>
      <c r="C93797" s="2">
        <v>0.99594594594594599</v>
      </c>
      <c r="D93797" s="2">
        <v>1</v>
      </c>
      <c r="E93797" s="2">
        <v>1</v>
      </c>
      <c r="F93797" s="2">
        <v>0.99616858237547889</v>
      </c>
    </row>
    <row r="93798" spans="1:6" x14ac:dyDescent="0.3">
      <c r="A93798" s="1" t="s">
        <v>43033</v>
      </c>
      <c r="B93798" s="1" t="s">
        <v>86935</v>
      </c>
      <c r="C93798" s="2">
        <v>0.11859144263536539</v>
      </c>
      <c r="D93798" s="2">
        <v>0.13182674199623351</v>
      </c>
      <c r="E93798" s="2">
        <v>6.25E-2</v>
      </c>
      <c r="F93798" s="2">
        <v>0.11863238436616806</v>
      </c>
    </row>
    <row r="93799" spans="1:6" x14ac:dyDescent="0.3">
      <c r="A93799" s="1" t="s">
        <v>53401</v>
      </c>
      <c r="B93799" s="1" t="s">
        <v>27654</v>
      </c>
      <c r="C93799" s="2">
        <v>0.36749769159741458</v>
      </c>
      <c r="D93799" s="2">
        <v>0.32608695652173914</v>
      </c>
      <c r="E93799" s="2">
        <v>0.23076923076923078</v>
      </c>
      <c r="F93799" s="2">
        <v>0.36427320490367776</v>
      </c>
    </row>
    <row r="93800" spans="1:6" x14ac:dyDescent="0.3">
      <c r="A93800" s="1" t="s">
        <v>27653</v>
      </c>
      <c r="B93800" s="1" t="s">
        <v>16706</v>
      </c>
      <c r="C93800" s="2">
        <v>0.13518299881936247</v>
      </c>
      <c r="D93800" s="2">
        <v>0.26027397260273971</v>
      </c>
      <c r="E93800" s="2">
        <v>0.21428571428571427</v>
      </c>
      <c r="F93800" s="2">
        <v>0.14262205156335711</v>
      </c>
    </row>
    <row r="93801" spans="1:6" x14ac:dyDescent="0.3">
      <c r="A93801" s="1" t="s">
        <v>61456</v>
      </c>
      <c r="B93801" s="1" t="s">
        <v>43055</v>
      </c>
      <c r="C93801" s="2">
        <v>0.18353632927341454</v>
      </c>
      <c r="D93801" s="2">
        <v>5.5769230769230772E-2</v>
      </c>
      <c r="E93801" s="2">
        <v>0.47409326424870468</v>
      </c>
      <c r="F93801" s="2">
        <v>0.2022525192649674</v>
      </c>
    </row>
    <row r="93802" spans="1:6" x14ac:dyDescent="0.3">
      <c r="A93802" s="1" t="s">
        <v>16522</v>
      </c>
      <c r="B93802" s="1" t="s">
        <v>49140</v>
      </c>
      <c r="C93802" s="2">
        <v>0.25142099280030317</v>
      </c>
      <c r="D93802" s="2">
        <v>0.12111111111111111</v>
      </c>
      <c r="E93802" s="2">
        <v>0.20499999999999999</v>
      </c>
      <c r="F93802" s="2">
        <v>0.23938287989382881</v>
      </c>
    </row>
    <row r="93803" spans="1:6" x14ac:dyDescent="0.3">
      <c r="A93803" s="1" t="s">
        <v>16526</v>
      </c>
      <c r="B93803" s="1" t="s">
        <v>86936</v>
      </c>
      <c r="C93803" s="2">
        <v>0.16166589434661724</v>
      </c>
      <c r="D93803" s="2">
        <v>0.1705217859064013</v>
      </c>
      <c r="E93803" s="2">
        <v>2.1134593993325918E-2</v>
      </c>
      <c r="F93803" s="2">
        <v>0.15617820397562682</v>
      </c>
    </row>
    <row r="93804" spans="1:6" x14ac:dyDescent="0.3">
      <c r="A93804" s="1" t="s">
        <v>16528</v>
      </c>
      <c r="B93804" s="1" t="s">
        <v>86937</v>
      </c>
      <c r="C93804" s="2">
        <v>0.21866206771353364</v>
      </c>
      <c r="D93804" s="2">
        <v>0.11949685534591195</v>
      </c>
      <c r="E93804" s="2">
        <v>0.11059907834101382</v>
      </c>
      <c r="F93804" s="2">
        <v>0.21262061309879601</v>
      </c>
    </row>
    <row r="93805" spans="1:6" x14ac:dyDescent="0.3">
      <c r="A93805" s="1" t="s">
        <v>43039</v>
      </c>
      <c r="B93805" s="1" t="s">
        <v>51713</v>
      </c>
      <c r="C93805" s="2">
        <v>0.28670058139534882</v>
      </c>
      <c r="D93805" s="2">
        <v>0.36</v>
      </c>
      <c r="E93805" s="2">
        <v>0.36956521739130432</v>
      </c>
      <c r="F93805" s="2">
        <v>0.29235432805658473</v>
      </c>
    </row>
    <row r="93806" spans="1:6" x14ac:dyDescent="0.3">
      <c r="A93806" s="1" t="s">
        <v>31237</v>
      </c>
      <c r="B93806" s="1" t="s">
        <v>86938</v>
      </c>
      <c r="C93806" s="2">
        <v>0.11073284357641999</v>
      </c>
      <c r="D93806" s="2">
        <v>6.1669829222011389E-3</v>
      </c>
      <c r="E93806" s="2">
        <v>3.1539888682745827E-2</v>
      </c>
      <c r="F93806" s="2">
        <v>7.8755469129800679E-2</v>
      </c>
    </row>
    <row r="93807" spans="1:6" x14ac:dyDescent="0.3">
      <c r="A93807" s="1" t="s">
        <v>16541</v>
      </c>
      <c r="B93807" s="1" t="s">
        <v>86939</v>
      </c>
      <c r="C93807" s="2">
        <v>0.11371202663337494</v>
      </c>
      <c r="D93807" s="2">
        <v>0.10416666666666667</v>
      </c>
      <c r="E93807" s="2">
        <v>1.6901408450704224E-2</v>
      </c>
      <c r="F93807" s="2">
        <v>0.10982766651141126</v>
      </c>
    </row>
    <row r="93808" spans="1:6" x14ac:dyDescent="0.3">
      <c r="A93808" s="1" t="s">
        <v>31237</v>
      </c>
      <c r="B93808" s="1" t="s">
        <v>28961</v>
      </c>
      <c r="C93808" s="2">
        <v>8.0272352624977603E-2</v>
      </c>
      <c r="D93808" s="2">
        <v>6.3092979127134727E-2</v>
      </c>
      <c r="E93808" s="2">
        <v>9.6474953617810763E-2</v>
      </c>
      <c r="F93808" s="2">
        <v>7.6932425862907147E-2</v>
      </c>
    </row>
    <row r="93809" spans="1:6" x14ac:dyDescent="0.3">
      <c r="A93809" s="1" t="s">
        <v>43049</v>
      </c>
      <c r="B93809" s="1" t="s">
        <v>86940</v>
      </c>
      <c r="C93809" s="2">
        <v>0.1254055807916937</v>
      </c>
      <c r="D93809" s="2">
        <v>8.1632653061224483E-2</v>
      </c>
      <c r="E93809" s="2">
        <v>8.3860759493670889E-2</v>
      </c>
      <c r="F93809" s="2">
        <v>0.11911012850628713</v>
      </c>
    </row>
    <row r="93810" spans="1:6" x14ac:dyDescent="0.3">
      <c r="A93810" s="1" t="s">
        <v>46914</v>
      </c>
      <c r="B93810" s="1" t="s">
        <v>86941</v>
      </c>
      <c r="C93810" s="2">
        <v>0.2562146892655367</v>
      </c>
      <c r="D93810" s="2">
        <v>0.29935275080906149</v>
      </c>
      <c r="E93810" s="2">
        <v>0.14678899082568808</v>
      </c>
      <c r="F93810" s="2">
        <v>0.25542585386943362</v>
      </c>
    </row>
    <row r="93811" spans="1:6" x14ac:dyDescent="0.3">
      <c r="A93811" s="1" t="s">
        <v>86942</v>
      </c>
      <c r="B93811" s="1" t="s">
        <v>43055</v>
      </c>
      <c r="C93811" s="2">
        <v>0.97964376590330793</v>
      </c>
      <c r="D93811" s="2">
        <v>1</v>
      </c>
      <c r="E93811" s="2">
        <v>1</v>
      </c>
      <c r="F93811" s="2">
        <v>0.98051157125456756</v>
      </c>
    </row>
    <row r="93812" spans="1:6" x14ac:dyDescent="0.3">
      <c r="A93812" s="1" t="s">
        <v>22506</v>
      </c>
      <c r="B93812" s="1" t="s">
        <v>16547</v>
      </c>
      <c r="C93812" s="2">
        <v>5.0687907313540911E-3</v>
      </c>
      <c r="D93812" s="2">
        <v>3.5335689045936395E-3</v>
      </c>
      <c r="E93812" s="2">
        <v>0</v>
      </c>
      <c r="F93812" s="2">
        <v>4.9504950495049506E-3</v>
      </c>
    </row>
    <row r="93813" spans="1:6" x14ac:dyDescent="0.3">
      <c r="A93813" s="1" t="s">
        <v>68422</v>
      </c>
      <c r="B93813" s="1" t="s">
        <v>16626</v>
      </c>
      <c r="C93813" s="2">
        <v>0.10628654970760235</v>
      </c>
      <c r="D93813" s="2">
        <v>3.3955857385398983E-2</v>
      </c>
      <c r="E93813" s="2">
        <v>1.7241379310344827E-2</v>
      </c>
      <c r="F93813" s="2">
        <v>9.9271040424121937E-2</v>
      </c>
    </row>
    <row r="93814" spans="1:6" x14ac:dyDescent="0.3">
      <c r="A93814" s="1" t="s">
        <v>61467</v>
      </c>
      <c r="B93814" s="1" t="s">
        <v>29471</v>
      </c>
      <c r="C93814" s="2">
        <v>0.13146754468485419</v>
      </c>
      <c r="D93814" s="2">
        <v>3.0303030303030304E-2</v>
      </c>
      <c r="E93814" s="2">
        <v>4.7872340425531915E-2</v>
      </c>
      <c r="F93814" s="2">
        <v>0.12117400419287212</v>
      </c>
    </row>
    <row r="93815" spans="1:6" x14ac:dyDescent="0.3">
      <c r="A93815" s="1" t="s">
        <v>61468</v>
      </c>
      <c r="B93815" s="1" t="s">
        <v>86943</v>
      </c>
      <c r="C93815" s="2">
        <v>0.20590675294508048</v>
      </c>
      <c r="D93815" s="2">
        <v>0.29292929292929293</v>
      </c>
      <c r="E93815" s="2">
        <v>0.1</v>
      </c>
      <c r="F93815" s="2">
        <v>0.20815347721822541</v>
      </c>
    </row>
    <row r="93816" spans="1:6" x14ac:dyDescent="0.3">
      <c r="A93816" s="1" t="s">
        <v>43056</v>
      </c>
      <c r="B93816" s="1" t="s">
        <v>49764</v>
      </c>
      <c r="C93816" s="2">
        <v>0.47060561299852288</v>
      </c>
      <c r="D93816" s="2">
        <v>0.67904509283819625</v>
      </c>
      <c r="E93816" s="2">
        <v>0.4107142857142857</v>
      </c>
      <c r="F93816" s="2">
        <v>0.47735813603908306</v>
      </c>
    </row>
    <row r="93817" spans="1:6" x14ac:dyDescent="0.3">
      <c r="A93817" s="1" t="s">
        <v>16548</v>
      </c>
      <c r="B93817" s="1" t="s">
        <v>86944</v>
      </c>
      <c r="C93817" s="2">
        <v>3.4199726402188782E-3</v>
      </c>
      <c r="D93817" s="2">
        <v>6.2454611474219317E-2</v>
      </c>
      <c r="E93817" s="2">
        <v>7.1100917431192664E-2</v>
      </c>
      <c r="F93817" s="2">
        <v>1.016247794072902E-2</v>
      </c>
    </row>
    <row r="93818" spans="1:6" x14ac:dyDescent="0.3">
      <c r="A93818" s="1" t="s">
        <v>16548</v>
      </c>
      <c r="B93818" s="1" t="s">
        <v>86945</v>
      </c>
      <c r="C93818" s="2">
        <v>8.8508891928864575E-2</v>
      </c>
      <c r="D93818" s="2">
        <v>2.1060275962236745E-2</v>
      </c>
      <c r="E93818" s="2">
        <v>3.8990825688073397E-2</v>
      </c>
      <c r="F93818" s="2">
        <v>8.1543236171119096E-2</v>
      </c>
    </row>
    <row r="93819" spans="1:6" x14ac:dyDescent="0.3">
      <c r="A93819" s="1" t="s">
        <v>75560</v>
      </c>
      <c r="B93819" s="1" t="s">
        <v>77981</v>
      </c>
      <c r="C93819" s="2">
        <v>0.75979305247597928</v>
      </c>
      <c r="D93819" s="2">
        <v>0.55813953488372092</v>
      </c>
      <c r="E93819" s="2">
        <v>0.68518518518518523</v>
      </c>
      <c r="F93819" s="2">
        <v>0.73864750081672659</v>
      </c>
    </row>
    <row r="93820" spans="1:6" x14ac:dyDescent="0.3">
      <c r="A93820" s="1" t="s">
        <v>16548</v>
      </c>
      <c r="B93820" s="1" t="s">
        <v>53336</v>
      </c>
      <c r="C93820" s="2">
        <v>0.18303693570451438</v>
      </c>
      <c r="D93820" s="2">
        <v>5.5918663761801018E-2</v>
      </c>
      <c r="E93820" s="2">
        <v>1.6055045871559634E-2</v>
      </c>
      <c r="F93820" s="2">
        <v>0.16795472524797664</v>
      </c>
    </row>
    <row r="93821" spans="1:6" x14ac:dyDescent="0.3">
      <c r="A93821" s="1" t="s">
        <v>27414</v>
      </c>
      <c r="B93821" s="1" t="s">
        <v>86946</v>
      </c>
      <c r="C93821" s="2">
        <v>0.45701357466063347</v>
      </c>
      <c r="D93821" s="2">
        <v>0.67123287671232879</v>
      </c>
      <c r="E93821" s="2">
        <v>0.81818181818181823</v>
      </c>
      <c r="F93821" s="2">
        <v>0.46903740036787245</v>
      </c>
    </row>
    <row r="93822" spans="1:6" x14ac:dyDescent="0.3">
      <c r="A93822" s="1" t="s">
        <v>43058</v>
      </c>
      <c r="B93822" s="1" t="s">
        <v>86941</v>
      </c>
      <c r="C93822" s="2">
        <v>7.6964076324485667E-2</v>
      </c>
      <c r="D93822" s="2">
        <v>0.32642487046632124</v>
      </c>
      <c r="E93822" s="2">
        <v>1.6474464579901153E-3</v>
      </c>
      <c r="F93822" s="2">
        <v>0.10639958376690947</v>
      </c>
    </row>
    <row r="93823" spans="1:6" x14ac:dyDescent="0.3">
      <c r="A93823" s="1" t="s">
        <v>30230</v>
      </c>
      <c r="B93823" s="1" t="s">
        <v>79724</v>
      </c>
      <c r="C93823" s="2">
        <v>0.37439975990396157</v>
      </c>
      <c r="D93823" s="2">
        <v>0.31872509960159362</v>
      </c>
      <c r="E93823" s="2">
        <v>0.24568965517241378</v>
      </c>
      <c r="F93823" s="2">
        <v>0.36826640548481882</v>
      </c>
    </row>
    <row r="93824" spans="1:6" x14ac:dyDescent="0.3">
      <c r="A93824" s="1" t="s">
        <v>16554</v>
      </c>
      <c r="B93824" s="1" t="s">
        <v>43060</v>
      </c>
      <c r="C93824" s="2">
        <v>1.9576692461435966E-2</v>
      </c>
      <c r="D93824" s="2">
        <v>1.083743842364532E-2</v>
      </c>
      <c r="E93824" s="2">
        <v>3.1468531468531472E-2</v>
      </c>
      <c r="F93824" s="2">
        <v>1.9639016178808567E-2</v>
      </c>
    </row>
    <row r="93825" spans="1:6" x14ac:dyDescent="0.3">
      <c r="A93825" s="1" t="s">
        <v>16556</v>
      </c>
      <c r="B93825" s="1" t="s">
        <v>86947</v>
      </c>
      <c r="C93825" s="2">
        <v>0.13024059933727128</v>
      </c>
      <c r="D93825" s="2">
        <v>0.18592297476759628</v>
      </c>
      <c r="E93825" s="2">
        <v>0.27450980392156865</v>
      </c>
      <c r="F93825" s="2">
        <v>0.1364727854855923</v>
      </c>
    </row>
    <row r="93826" spans="1:6" x14ac:dyDescent="0.3">
      <c r="A93826" s="1" t="s">
        <v>28960</v>
      </c>
      <c r="B93826" s="1" t="s">
        <v>61463</v>
      </c>
      <c r="C93826" s="2">
        <v>0.21473906911142454</v>
      </c>
      <c r="D93826" s="2">
        <v>0.1242603550295858</v>
      </c>
      <c r="E93826" s="2">
        <v>0.31824611032531824</v>
      </c>
      <c r="F93826" s="2">
        <v>0.22108083966056274</v>
      </c>
    </row>
    <row r="93827" spans="1:6" x14ac:dyDescent="0.3">
      <c r="A93827" s="1" t="s">
        <v>16556</v>
      </c>
      <c r="B93827" s="1" t="s">
        <v>16549</v>
      </c>
      <c r="C93827" s="2">
        <v>2.7157470105172166E-2</v>
      </c>
      <c r="D93827" s="2">
        <v>3.3200531208499334E-2</v>
      </c>
      <c r="E93827" s="2">
        <v>7.2829131652661069E-2</v>
      </c>
      <c r="F93827" s="2">
        <v>2.8548559231590182E-2</v>
      </c>
    </row>
    <row r="93828" spans="1:6" x14ac:dyDescent="0.3">
      <c r="A93828" s="1" t="s">
        <v>16563</v>
      </c>
      <c r="B93828" s="1" t="s">
        <v>86948</v>
      </c>
      <c r="C93828" s="2">
        <v>0.23318170936078525</v>
      </c>
      <c r="D93828" s="2">
        <v>0.18333333333333332</v>
      </c>
      <c r="E93828" s="2">
        <v>0.21985815602836881</v>
      </c>
      <c r="F93828" s="2">
        <v>0.23043759430911834</v>
      </c>
    </row>
    <row r="93829" spans="1:6" x14ac:dyDescent="0.3">
      <c r="A93829" s="1" t="s">
        <v>16560</v>
      </c>
      <c r="B93829" s="1" t="s">
        <v>49479</v>
      </c>
      <c r="C93829" s="2">
        <v>0.14403381380730465</v>
      </c>
      <c r="D93829" s="2">
        <v>7.1264367816091953E-2</v>
      </c>
      <c r="E93829" s="2">
        <v>4.4226044226044224E-2</v>
      </c>
      <c r="F93829" s="2">
        <v>0.13413937547600913</v>
      </c>
    </row>
    <row r="93830" spans="1:6" x14ac:dyDescent="0.3">
      <c r="A93830" s="1" t="s">
        <v>16567</v>
      </c>
      <c r="B93830" s="1" t="s">
        <v>69106</v>
      </c>
      <c r="C93830" s="2">
        <v>0.10768314472900536</v>
      </c>
      <c r="D93830" s="2">
        <v>7.594038325053229E-2</v>
      </c>
      <c r="E93830" s="2">
        <v>0.16053511705685619</v>
      </c>
      <c r="F93830" s="2">
        <v>0.10698515720593711</v>
      </c>
    </row>
    <row r="93831" spans="1:6" x14ac:dyDescent="0.3">
      <c r="A93831" s="1" t="s">
        <v>16567</v>
      </c>
      <c r="B93831" s="1" t="s">
        <v>86949</v>
      </c>
      <c r="C93831" s="2">
        <v>7.7188802858844552E-2</v>
      </c>
      <c r="D93831" s="2">
        <v>6.6713981547196599E-2</v>
      </c>
      <c r="E93831" s="2">
        <v>9.8662207357859535E-2</v>
      </c>
      <c r="F93831" s="2">
        <v>7.7086769165292335E-2</v>
      </c>
    </row>
    <row r="93832" spans="1:6" x14ac:dyDescent="0.3">
      <c r="A93832" s="1" t="s">
        <v>16565</v>
      </c>
      <c r="B93832" s="1" t="s">
        <v>52508</v>
      </c>
      <c r="C93832" s="2">
        <v>0.11144643242078034</v>
      </c>
      <c r="D93832" s="2">
        <v>0.14484679665738162</v>
      </c>
      <c r="E93832" s="2">
        <v>1.6666666666666666E-2</v>
      </c>
      <c r="F93832" s="2">
        <v>0.11156701836654943</v>
      </c>
    </row>
    <row r="93833" spans="1:6" x14ac:dyDescent="0.3">
      <c r="A93833" s="1" t="s">
        <v>16576</v>
      </c>
      <c r="B93833" s="1" t="s">
        <v>86950</v>
      </c>
      <c r="C93833" s="2">
        <v>0.1193231305213388</v>
      </c>
      <c r="D93833" s="2">
        <v>0.11764705882352941</v>
      </c>
      <c r="E93833" s="2">
        <v>0.11553784860557768</v>
      </c>
      <c r="F93833" s="2">
        <v>0.11891087002765369</v>
      </c>
    </row>
    <row r="93834" spans="1:6" x14ac:dyDescent="0.3">
      <c r="A93834" s="1" t="s">
        <v>16581</v>
      </c>
      <c r="B93834" s="1" t="s">
        <v>78928</v>
      </c>
      <c r="C93834" s="2">
        <v>0.13466632487396393</v>
      </c>
      <c r="D93834" s="2">
        <v>0.10671256454388985</v>
      </c>
      <c r="E93834" s="2">
        <v>0.34528301886792451</v>
      </c>
      <c r="F93834" s="2">
        <v>0.14211019197752459</v>
      </c>
    </row>
    <row r="93835" spans="1:6" x14ac:dyDescent="0.3">
      <c r="A93835" s="1" t="s">
        <v>26779</v>
      </c>
      <c r="B93835" s="1" t="s">
        <v>86951</v>
      </c>
      <c r="C93835" s="2">
        <v>0.15795250449012174</v>
      </c>
      <c r="D93835" s="2">
        <v>1.8998272884283247E-2</v>
      </c>
      <c r="E93835" s="2">
        <v>0.58841940532081383</v>
      </c>
      <c r="F93835" s="2">
        <v>0.17526690391459074</v>
      </c>
    </row>
    <row r="93836" spans="1:6" x14ac:dyDescent="0.3">
      <c r="A93836" s="1" t="s">
        <v>61480</v>
      </c>
      <c r="B93836" s="1" t="s">
        <v>25203</v>
      </c>
      <c r="C93836" s="2">
        <v>7.0389714744877457E-2</v>
      </c>
      <c r="D93836" s="2">
        <v>4.2194092827004216E-3</v>
      </c>
      <c r="E93836" s="2">
        <v>6.2240663900414933E-3</v>
      </c>
      <c r="F93836" s="2">
        <v>6.5741362584881724E-2</v>
      </c>
    </row>
    <row r="93837" spans="1:6" x14ac:dyDescent="0.3">
      <c r="A93837" s="1" t="s">
        <v>26779</v>
      </c>
      <c r="B93837" s="1" t="s">
        <v>86952</v>
      </c>
      <c r="C93837" s="2">
        <v>0.11185392137297945</v>
      </c>
      <c r="D93837" s="2">
        <v>8.6355785837651123E-3</v>
      </c>
      <c r="E93837" s="2">
        <v>7.82472613458529E-2</v>
      </c>
      <c r="F93837" s="2">
        <v>0.10462633451957296</v>
      </c>
    </row>
    <row r="93838" spans="1:6" x14ac:dyDescent="0.3">
      <c r="A93838" s="1" t="s">
        <v>68184</v>
      </c>
      <c r="B93838" s="1" t="s">
        <v>65961</v>
      </c>
      <c r="C93838" s="2">
        <v>0.77620858229223244</v>
      </c>
      <c r="D93838" s="2">
        <v>0.64720812182741116</v>
      </c>
      <c r="E93838" s="2">
        <v>0.93969849246231152</v>
      </c>
      <c r="F93838" s="2">
        <v>0.76869350862777319</v>
      </c>
    </row>
    <row r="93839" spans="1:6" x14ac:dyDescent="0.3">
      <c r="A93839" s="1" t="s">
        <v>30963</v>
      </c>
      <c r="B93839" s="1" t="s">
        <v>86953</v>
      </c>
      <c r="C93839" s="2">
        <v>0.11641571795813441</v>
      </c>
      <c r="D93839" s="2">
        <v>1.020408163265306E-2</v>
      </c>
      <c r="E93839" s="2">
        <v>0</v>
      </c>
      <c r="F93839" s="2">
        <v>9.5430711610486885E-2</v>
      </c>
    </row>
    <row r="93840" spans="1:6" x14ac:dyDescent="0.3">
      <c r="A93840" s="1" t="s">
        <v>30963</v>
      </c>
      <c r="B93840" s="1" t="s">
        <v>75575</v>
      </c>
      <c r="C93840" s="2">
        <v>0.28497980168931325</v>
      </c>
      <c r="D93840" s="2">
        <v>5.4421768707482991E-2</v>
      </c>
      <c r="E93840" s="2">
        <v>3.3155080213903745E-2</v>
      </c>
      <c r="F93840" s="2">
        <v>0.2395505617977528</v>
      </c>
    </row>
    <row r="93841" spans="1:6" x14ac:dyDescent="0.3">
      <c r="A93841" s="1" t="s">
        <v>16593</v>
      </c>
      <c r="B93841" s="1" t="s">
        <v>16633</v>
      </c>
      <c r="C93841" s="2">
        <v>0.32018561484918795</v>
      </c>
      <c r="D93841" s="2">
        <v>0.5</v>
      </c>
      <c r="E93841" s="2">
        <v>0</v>
      </c>
      <c r="F93841" s="2">
        <v>0.32199546485260772</v>
      </c>
    </row>
    <row r="93842" spans="1:6" x14ac:dyDescent="0.3">
      <c r="A93842" s="1" t="s">
        <v>25202</v>
      </c>
      <c r="B93842" s="1" t="s">
        <v>75557</v>
      </c>
      <c r="C93842" s="2">
        <v>7.7002053388090345E-3</v>
      </c>
      <c r="D93842" s="2">
        <v>3.9215686274509803E-3</v>
      </c>
      <c r="E93842" s="2">
        <v>0</v>
      </c>
      <c r="F93842" s="2">
        <v>7.30500353467913E-3</v>
      </c>
    </row>
    <row r="93843" spans="1:6" x14ac:dyDescent="0.3">
      <c r="A93843" s="1" t="s">
        <v>61482</v>
      </c>
      <c r="B93843" s="1" t="s">
        <v>75557</v>
      </c>
      <c r="C93843" s="2">
        <v>4.913728432108027E-2</v>
      </c>
      <c r="D93843" s="2">
        <v>3.8709677419354839E-3</v>
      </c>
      <c r="E93843" s="2">
        <v>0</v>
      </c>
      <c r="F93843" s="2">
        <v>3.6762688614540469E-2</v>
      </c>
    </row>
    <row r="93844" spans="1:6" x14ac:dyDescent="0.3">
      <c r="A93844" s="1" t="s">
        <v>75582</v>
      </c>
      <c r="B93844" s="1" t="s">
        <v>86954</v>
      </c>
      <c r="C93844" s="2">
        <v>0.54113110539845755</v>
      </c>
      <c r="D93844" s="2">
        <v>0.84210526315789469</v>
      </c>
      <c r="E93844" s="2">
        <v>0.69444444444444442</v>
      </c>
      <c r="F93844" s="2">
        <v>0.57511337868480727</v>
      </c>
    </row>
    <row r="93845" spans="1:6" x14ac:dyDescent="0.3">
      <c r="A93845" s="1" t="s">
        <v>61484</v>
      </c>
      <c r="B93845" s="1" t="s">
        <v>86955</v>
      </c>
      <c r="C93845" s="2">
        <v>0.13618074899411947</v>
      </c>
      <c r="D93845" s="2">
        <v>0.12703330751355538</v>
      </c>
      <c r="E93845" s="2">
        <v>0.10351201478743069</v>
      </c>
      <c r="F93845" s="2">
        <v>0.13362255965292841</v>
      </c>
    </row>
    <row r="93846" spans="1:6" x14ac:dyDescent="0.3">
      <c r="A93846" s="1" t="s">
        <v>43087</v>
      </c>
      <c r="B93846" s="1" t="s">
        <v>48740</v>
      </c>
      <c r="C93846" s="2">
        <v>9.6153846153846159E-2</v>
      </c>
      <c r="D93846" s="2">
        <v>4.4543429844097994E-3</v>
      </c>
      <c r="E93846" s="2">
        <v>4.0229885057471264E-2</v>
      </c>
      <c r="F93846" s="2">
        <v>8.8622577304334954E-2</v>
      </c>
    </row>
    <row r="93847" spans="1:6" x14ac:dyDescent="0.3">
      <c r="A93847" s="1" t="s">
        <v>86956</v>
      </c>
      <c r="B93847" s="1" t="s">
        <v>67974</v>
      </c>
      <c r="C93847" s="2">
        <v>1</v>
      </c>
      <c r="D93847" s="2">
        <v>1</v>
      </c>
      <c r="E93847" s="2">
        <v>1</v>
      </c>
      <c r="F93847" s="2">
        <v>1</v>
      </c>
    </row>
    <row r="93848" spans="1:6" x14ac:dyDescent="0.3">
      <c r="A93848" s="1" t="s">
        <v>61484</v>
      </c>
      <c r="B93848" s="1" t="s">
        <v>64372</v>
      </c>
      <c r="C93848" s="2">
        <v>5.230578768183225E-2</v>
      </c>
      <c r="D93848" s="2">
        <v>6.4291247095274978E-2</v>
      </c>
      <c r="E93848" s="2">
        <v>6.6543438077634007E-2</v>
      </c>
      <c r="F93848" s="2">
        <v>5.4316702819956618E-2</v>
      </c>
    </row>
    <row r="93849" spans="1:6" x14ac:dyDescent="0.3">
      <c r="A93849" s="1" t="s">
        <v>22513</v>
      </c>
      <c r="B93849" s="1" t="s">
        <v>29045</v>
      </c>
      <c r="C93849" s="2">
        <v>0.80200000000000005</v>
      </c>
      <c r="D93849" s="2">
        <v>0.9285714285714286</v>
      </c>
      <c r="E93849" s="2">
        <v>1</v>
      </c>
      <c r="F93849" s="2">
        <v>0.80620155038759689</v>
      </c>
    </row>
    <row r="93850" spans="1:6" x14ac:dyDescent="0.3">
      <c r="A93850" s="1" t="s">
        <v>16613</v>
      </c>
      <c r="B93850" s="1" t="s">
        <v>16651</v>
      </c>
      <c r="C93850" s="2">
        <v>0.26033057851239672</v>
      </c>
      <c r="D93850" s="2">
        <v>0.25</v>
      </c>
      <c r="E93850" s="2">
        <v>0.14285714285714285</v>
      </c>
      <c r="F93850" s="2">
        <v>0.25691699604743085</v>
      </c>
    </row>
    <row r="93851" spans="1:6" x14ac:dyDescent="0.3">
      <c r="A93851" s="1" t="s">
        <v>46920</v>
      </c>
      <c r="B93851" s="1" t="s">
        <v>16629</v>
      </c>
      <c r="C93851" s="2">
        <v>0.71340206185567012</v>
      </c>
      <c r="D93851" s="2">
        <v>0.75</v>
      </c>
      <c r="E93851" s="2">
        <v>1</v>
      </c>
      <c r="F93851" s="2">
        <v>0.71544715447154472</v>
      </c>
    </row>
    <row r="93852" spans="1:6" x14ac:dyDescent="0.3">
      <c r="A93852" s="1" t="s">
        <v>25881</v>
      </c>
      <c r="B93852" s="1" t="s">
        <v>51794</v>
      </c>
      <c r="C93852" s="2">
        <v>0.79891304347826086</v>
      </c>
      <c r="D93852" s="2">
        <v>0.84375</v>
      </c>
      <c r="E93852" s="2">
        <v>1</v>
      </c>
      <c r="F93852" s="2">
        <v>0.80238500851788752</v>
      </c>
    </row>
    <row r="93853" spans="1:6" x14ac:dyDescent="0.3">
      <c r="A93853" s="1" t="s">
        <v>86957</v>
      </c>
      <c r="B93853" s="1" t="s">
        <v>27417</v>
      </c>
      <c r="C93853" s="2">
        <v>1</v>
      </c>
      <c r="D93853" s="2">
        <v>1</v>
      </c>
      <c r="E93853" s="2">
        <v>1</v>
      </c>
      <c r="F93853" s="2">
        <v>1</v>
      </c>
    </row>
    <row r="93854" spans="1:6" x14ac:dyDescent="0.3">
      <c r="A93854" s="1" t="s">
        <v>46919</v>
      </c>
      <c r="B93854" s="1" t="s">
        <v>16592</v>
      </c>
      <c r="C93854" s="2">
        <v>0.90830449826989623</v>
      </c>
      <c r="D93854" s="2">
        <v>0.7142857142857143</v>
      </c>
      <c r="E93854" s="2">
        <v>1</v>
      </c>
      <c r="F93854" s="2">
        <v>0.90646258503401356</v>
      </c>
    </row>
    <row r="93855" spans="1:6" x14ac:dyDescent="0.3">
      <c r="A93855" s="1" t="s">
        <v>43094</v>
      </c>
      <c r="B93855" s="1" t="s">
        <v>86958</v>
      </c>
      <c r="C93855" s="2">
        <v>0.20734744707347447</v>
      </c>
      <c r="D93855" s="2">
        <v>6.5340909090909088E-2</v>
      </c>
      <c r="E93855" s="2">
        <v>0.11538461538461538</v>
      </c>
      <c r="F93855" s="2">
        <v>0.19685944082726925</v>
      </c>
    </row>
    <row r="93856" spans="1:6" x14ac:dyDescent="0.3">
      <c r="A93856" s="1" t="s">
        <v>16614</v>
      </c>
      <c r="B93856" s="1" t="s">
        <v>86959</v>
      </c>
      <c r="C93856" s="2">
        <v>0.23648197596795728</v>
      </c>
      <c r="D93856" s="2">
        <v>0.16135881104033969</v>
      </c>
      <c r="E93856" s="2">
        <v>0.27619047619047621</v>
      </c>
      <c r="F93856" s="2">
        <v>0.23172959805115712</v>
      </c>
    </row>
    <row r="93857" spans="1:6" x14ac:dyDescent="0.3">
      <c r="A93857" s="1" t="s">
        <v>86960</v>
      </c>
      <c r="B93857" s="1" t="s">
        <v>16633</v>
      </c>
      <c r="C93857" s="2">
        <v>0.97290640394088668</v>
      </c>
      <c r="D93857" s="2">
        <v>0.8</v>
      </c>
      <c r="E93857" s="2">
        <v>1</v>
      </c>
      <c r="F93857" s="2">
        <v>0.9709443099273608</v>
      </c>
    </row>
    <row r="93858" spans="1:6" x14ac:dyDescent="0.3">
      <c r="A93858" s="1" t="s">
        <v>86961</v>
      </c>
      <c r="B93858" s="1" t="s">
        <v>61490</v>
      </c>
      <c r="C93858" s="2">
        <v>0.99235993208828521</v>
      </c>
      <c r="D93858" s="2">
        <v>1</v>
      </c>
      <c r="E93858" s="2">
        <v>1</v>
      </c>
      <c r="F93858" s="2">
        <v>0.9926108374384236</v>
      </c>
    </row>
    <row r="93859" spans="1:6" x14ac:dyDescent="0.3">
      <c r="A93859" s="1" t="s">
        <v>22521</v>
      </c>
      <c r="B93859" s="1" t="s">
        <v>86962</v>
      </c>
      <c r="C93859" s="2">
        <v>0.5450663070352888</v>
      </c>
      <c r="D93859" s="2">
        <v>0.5092592592592593</v>
      </c>
      <c r="E93859" s="2">
        <v>0.30476190476190473</v>
      </c>
      <c r="F93859" s="2">
        <v>0.53690332932210183</v>
      </c>
    </row>
    <row r="93860" spans="1:6" x14ac:dyDescent="0.3">
      <c r="A93860" s="1" t="s">
        <v>22521</v>
      </c>
      <c r="B93860" s="1" t="s">
        <v>16525</v>
      </c>
      <c r="C93860" s="2">
        <v>7.8444594290851877E-2</v>
      </c>
      <c r="D93860" s="2">
        <v>2.0833333333333332E-2</v>
      </c>
      <c r="E93860" s="2">
        <v>0</v>
      </c>
      <c r="F93860" s="2">
        <v>7.18010429201765E-2</v>
      </c>
    </row>
    <row r="93861" spans="1:6" x14ac:dyDescent="0.3">
      <c r="A93861" s="1" t="s">
        <v>61496</v>
      </c>
      <c r="B93861" s="1" t="s">
        <v>86963</v>
      </c>
      <c r="C93861" s="2">
        <v>0.69241011984021306</v>
      </c>
      <c r="D93861" s="2">
        <v>0.90126582278481016</v>
      </c>
      <c r="E93861" s="2">
        <v>0.93103448275862066</v>
      </c>
      <c r="F93861" s="2">
        <v>0.71183706392417823</v>
      </c>
    </row>
    <row r="93862" spans="1:6" x14ac:dyDescent="0.3">
      <c r="A93862" s="1" t="s">
        <v>86964</v>
      </c>
      <c r="B93862" s="1" t="s">
        <v>43053</v>
      </c>
      <c r="C93862" s="2">
        <v>0.94490131578947367</v>
      </c>
      <c r="D93862" s="2">
        <v>0.93478260869565222</v>
      </c>
      <c r="E93862" s="2">
        <v>1</v>
      </c>
      <c r="F93862" s="2">
        <v>0.94479495268138802</v>
      </c>
    </row>
    <row r="93863" spans="1:6" x14ac:dyDescent="0.3">
      <c r="A93863" s="1" t="s">
        <v>86965</v>
      </c>
      <c r="B93863" s="1" t="s">
        <v>75633</v>
      </c>
      <c r="C93863" s="2">
        <v>0.84254143646408841</v>
      </c>
      <c r="D93863" s="2">
        <v>0.83333333333333337</v>
      </c>
      <c r="E93863" s="2">
        <v>1</v>
      </c>
      <c r="F93863" s="2">
        <v>0.84281842818428188</v>
      </c>
    </row>
    <row r="93864" spans="1:6" x14ac:dyDescent="0.3">
      <c r="A93864" s="1" t="s">
        <v>61496</v>
      </c>
      <c r="B93864" s="1" t="s">
        <v>81286</v>
      </c>
      <c r="C93864" s="2">
        <v>7.1904127829560585E-2</v>
      </c>
      <c r="D93864" s="2">
        <v>1.7721518987341773E-2</v>
      </c>
      <c r="E93864" s="2">
        <v>0</v>
      </c>
      <c r="F93864" s="2">
        <v>6.6747328090340799E-2</v>
      </c>
    </row>
    <row r="93865" spans="1:6" x14ac:dyDescent="0.3">
      <c r="A93865" s="1" t="s">
        <v>79725</v>
      </c>
      <c r="B93865" s="1" t="s">
        <v>75633</v>
      </c>
      <c r="C93865" s="2">
        <v>0.19863169897377422</v>
      </c>
      <c r="D93865" s="2">
        <v>8.4592145015105744E-2</v>
      </c>
      <c r="E93865" s="2">
        <v>0</v>
      </c>
      <c r="F93865" s="2">
        <v>0.18819342683692694</v>
      </c>
    </row>
    <row r="93866" spans="1:6" x14ac:dyDescent="0.3">
      <c r="A93866" s="1" t="s">
        <v>79725</v>
      </c>
      <c r="B93866" s="1" t="s">
        <v>16637</v>
      </c>
      <c r="C93866" s="2">
        <v>6.9099201824401366E-2</v>
      </c>
      <c r="D93866" s="2">
        <v>3.0211480362537763E-2</v>
      </c>
      <c r="E93866" s="2">
        <v>0</v>
      </c>
      <c r="F93866" s="2">
        <v>6.5522294326983463E-2</v>
      </c>
    </row>
    <row r="93867" spans="1:6" x14ac:dyDescent="0.3">
      <c r="A93867" s="1" t="s">
        <v>79725</v>
      </c>
      <c r="B93867" s="1" t="s">
        <v>86966</v>
      </c>
      <c r="C93867" s="2">
        <v>3.5803876852907639E-2</v>
      </c>
      <c r="D93867" s="2">
        <v>6.0422960725075529E-3</v>
      </c>
      <c r="E93867" s="2">
        <v>0</v>
      </c>
      <c r="F93867" s="2">
        <v>3.3284488172493194E-2</v>
      </c>
    </row>
    <row r="93868" spans="1:6" x14ac:dyDescent="0.3">
      <c r="A93868" s="1" t="s">
        <v>61500</v>
      </c>
      <c r="B93868" s="1" t="s">
        <v>86967</v>
      </c>
      <c r="C93868" s="2">
        <v>0.37061942325100222</v>
      </c>
      <c r="D93868" s="2">
        <v>0.16734693877551021</v>
      </c>
      <c r="E93868" s="2">
        <v>0.46218487394957986</v>
      </c>
      <c r="F93868" s="2">
        <v>0.35448934435775009</v>
      </c>
    </row>
    <row r="93869" spans="1:6" x14ac:dyDescent="0.3">
      <c r="A93869" s="1" t="s">
        <v>16644</v>
      </c>
      <c r="B93869" s="1" t="s">
        <v>86968</v>
      </c>
      <c r="C93869" s="2">
        <v>4.7012616043799096E-2</v>
      </c>
      <c r="D93869" s="2">
        <v>3.6848792884371026E-2</v>
      </c>
      <c r="E93869" s="2">
        <v>7.1895424836601302E-2</v>
      </c>
      <c r="F93869" s="2">
        <v>4.6569247105223241E-2</v>
      </c>
    </row>
    <row r="93870" spans="1:6" x14ac:dyDescent="0.3">
      <c r="A93870" s="1" t="s">
        <v>86969</v>
      </c>
      <c r="B93870" s="1" t="s">
        <v>16649</v>
      </c>
      <c r="C93870" s="2">
        <v>1</v>
      </c>
      <c r="D93870" s="2">
        <v>1</v>
      </c>
      <c r="E93870" s="2">
        <v>1</v>
      </c>
      <c r="F93870" s="2">
        <v>1</v>
      </c>
    </row>
    <row r="93871" spans="1:6" x14ac:dyDescent="0.3">
      <c r="A93871" s="1" t="s">
        <v>50930</v>
      </c>
      <c r="B93871" s="1" t="s">
        <v>46911</v>
      </c>
      <c r="C93871" s="2">
        <v>0.90984743411927882</v>
      </c>
      <c r="D93871" s="2">
        <v>1</v>
      </c>
      <c r="E93871" s="2">
        <v>1</v>
      </c>
      <c r="F93871" s="2">
        <v>0.91216216216216217</v>
      </c>
    </row>
    <row r="93872" spans="1:6" x14ac:dyDescent="0.3">
      <c r="A93872" s="1" t="s">
        <v>86970</v>
      </c>
      <c r="B93872" s="1" t="s">
        <v>52030</v>
      </c>
      <c r="C93872" s="2">
        <v>0.68161434977578472</v>
      </c>
      <c r="D93872" s="2">
        <v>1</v>
      </c>
      <c r="E93872" s="2">
        <v>1</v>
      </c>
      <c r="F93872" s="2">
        <v>0.68722466960352424</v>
      </c>
    </row>
    <row r="93873" spans="1:6" x14ac:dyDescent="0.3">
      <c r="A93873" s="1" t="s">
        <v>86971</v>
      </c>
      <c r="B93873" s="1" t="s">
        <v>52805</v>
      </c>
      <c r="C93873" s="2">
        <v>1</v>
      </c>
      <c r="D93873" s="2">
        <v>1</v>
      </c>
      <c r="E93873" s="2">
        <v>1</v>
      </c>
      <c r="F93873" s="2">
        <v>1</v>
      </c>
    </row>
    <row r="93874" spans="1:6" x14ac:dyDescent="0.3">
      <c r="A93874" s="1" t="s">
        <v>78597</v>
      </c>
      <c r="B93874" s="1" t="s">
        <v>16603</v>
      </c>
      <c r="C93874" s="2">
        <v>0.16546762589928057</v>
      </c>
      <c r="D93874" s="2">
        <v>2.4390243902439025E-2</v>
      </c>
      <c r="E93874" s="2">
        <v>5.7142857142857141E-2</v>
      </c>
      <c r="F93874" s="2">
        <v>0.15180878552971577</v>
      </c>
    </row>
    <row r="93875" spans="1:6" x14ac:dyDescent="0.3">
      <c r="A93875" s="1" t="s">
        <v>78597</v>
      </c>
      <c r="B93875" s="1" t="s">
        <v>28515</v>
      </c>
      <c r="C93875" s="2">
        <v>0.76690647482014385</v>
      </c>
      <c r="D93875" s="2">
        <v>0.97560975609756095</v>
      </c>
      <c r="E93875" s="2">
        <v>0.94285714285714284</v>
      </c>
      <c r="F93875" s="2">
        <v>0.78746770025839796</v>
      </c>
    </row>
    <row r="93876" spans="1:6" x14ac:dyDescent="0.3">
      <c r="A93876" s="1" t="s">
        <v>86972</v>
      </c>
      <c r="B93876" s="1" t="s">
        <v>16654</v>
      </c>
      <c r="C93876" s="2">
        <v>1</v>
      </c>
      <c r="D93876" s="2">
        <v>1</v>
      </c>
      <c r="E93876" s="2">
        <v>1</v>
      </c>
      <c r="F93876" s="2">
        <v>1</v>
      </c>
    </row>
    <row r="93877" spans="1:6" x14ac:dyDescent="0.3">
      <c r="A93877" s="1" t="s">
        <v>16659</v>
      </c>
      <c r="B93877" s="1" t="s">
        <v>16664</v>
      </c>
      <c r="C93877" s="2">
        <v>0.12448205427487598</v>
      </c>
      <c r="D93877" s="2">
        <v>5.2291801162040026E-2</v>
      </c>
      <c r="E93877" s="2">
        <v>8.8295687885010271E-2</v>
      </c>
      <c r="F93877" s="2">
        <v>0.11772990454332063</v>
      </c>
    </row>
    <row r="93878" spans="1:6" x14ac:dyDescent="0.3">
      <c r="A93878" s="1" t="s">
        <v>86973</v>
      </c>
      <c r="B93878" s="1" t="s">
        <v>75600</v>
      </c>
      <c r="C93878" s="2">
        <v>1</v>
      </c>
      <c r="D93878" s="2">
        <v>1</v>
      </c>
      <c r="E93878" s="2">
        <v>1</v>
      </c>
      <c r="F93878" s="2">
        <v>1</v>
      </c>
    </row>
    <row r="93879" spans="1:6" x14ac:dyDescent="0.3">
      <c r="A93879" s="1" t="s">
        <v>16665</v>
      </c>
      <c r="B93879" s="1" t="s">
        <v>86974</v>
      </c>
      <c r="C93879" s="2">
        <v>0.24272735615306965</v>
      </c>
      <c r="D93879" s="2">
        <v>0.23099415204678361</v>
      </c>
      <c r="E93879" s="2">
        <v>0.24590163934426229</v>
      </c>
      <c r="F93879" s="2">
        <v>0.24178093507351725</v>
      </c>
    </row>
    <row r="93880" spans="1:6" x14ac:dyDescent="0.3">
      <c r="A93880" s="1" t="s">
        <v>50636</v>
      </c>
      <c r="B93880" s="1" t="s">
        <v>43123</v>
      </c>
      <c r="C93880" s="2">
        <v>0.90118577075098816</v>
      </c>
      <c r="D93880" s="2">
        <v>0.98275862068965514</v>
      </c>
      <c r="E93880" s="2">
        <v>1</v>
      </c>
      <c r="F93880" s="2">
        <v>0.90638930163447251</v>
      </c>
    </row>
    <row r="93881" spans="1:6" x14ac:dyDescent="0.3">
      <c r="A93881" s="1" t="s">
        <v>86975</v>
      </c>
      <c r="B93881" s="1" t="s">
        <v>16641</v>
      </c>
      <c r="C93881" s="2">
        <v>0.47487001733102252</v>
      </c>
      <c r="D93881" s="2">
        <v>0.7</v>
      </c>
      <c r="E93881" s="2">
        <v>0</v>
      </c>
      <c r="F93881" s="2">
        <v>0.47789115646258501</v>
      </c>
    </row>
    <row r="93882" spans="1:6" x14ac:dyDescent="0.3">
      <c r="A93882" s="1" t="s">
        <v>46924</v>
      </c>
      <c r="B93882" s="1" t="s">
        <v>86976</v>
      </c>
      <c r="C93882" s="2">
        <v>0.74820613176777562</v>
      </c>
      <c r="D93882" s="2">
        <v>0.69565217391304346</v>
      </c>
      <c r="E93882" s="2">
        <v>0.6</v>
      </c>
      <c r="F93882" s="2">
        <v>0.74621212121212122</v>
      </c>
    </row>
    <row r="93883" spans="1:6" x14ac:dyDescent="0.3">
      <c r="A93883" s="1" t="s">
        <v>52281</v>
      </c>
      <c r="B93883" s="1" t="s">
        <v>43123</v>
      </c>
      <c r="C93883" s="2">
        <v>0.11502029769959404</v>
      </c>
      <c r="D93883" s="2">
        <v>3.5714285714285712E-2</v>
      </c>
      <c r="E93883" s="2">
        <v>0</v>
      </c>
      <c r="F93883" s="2">
        <v>0.11125485122897801</v>
      </c>
    </row>
    <row r="93884" spans="1:6" x14ac:dyDescent="0.3">
      <c r="A93884" s="1" t="s">
        <v>25206</v>
      </c>
      <c r="B93884" s="1" t="s">
        <v>66600</v>
      </c>
      <c r="C93884" s="2">
        <v>0.80722891566265065</v>
      </c>
      <c r="D93884" s="2">
        <v>1</v>
      </c>
      <c r="E93884" s="2">
        <v>1</v>
      </c>
      <c r="F93884" s="2">
        <v>0.81176470588235294</v>
      </c>
    </row>
    <row r="93885" spans="1:6" x14ac:dyDescent="0.3">
      <c r="A93885" s="1" t="s">
        <v>16669</v>
      </c>
      <c r="B93885" s="1" t="s">
        <v>16680</v>
      </c>
      <c r="C93885" s="2">
        <v>0.3187454412837345</v>
      </c>
      <c r="D93885" s="2">
        <v>0.29166666666666669</v>
      </c>
      <c r="E93885" s="2">
        <v>0</v>
      </c>
      <c r="F93885" s="2">
        <v>0.31578947368421051</v>
      </c>
    </row>
    <row r="93886" spans="1:6" x14ac:dyDescent="0.3">
      <c r="A93886" s="1" t="s">
        <v>66599</v>
      </c>
      <c r="B93886" s="1" t="s">
        <v>16750</v>
      </c>
      <c r="C93886" s="2">
        <v>0.5112474437627812</v>
      </c>
      <c r="D93886" s="2">
        <v>0.42857142857142855</v>
      </c>
      <c r="E93886" s="2">
        <v>0.125</v>
      </c>
      <c r="F93886" s="2">
        <v>0.50396825396825395</v>
      </c>
    </row>
    <row r="93887" spans="1:6" x14ac:dyDescent="0.3">
      <c r="A93887" s="1" t="s">
        <v>61515</v>
      </c>
      <c r="B93887" s="1" t="s">
        <v>78931</v>
      </c>
      <c r="C93887" s="2">
        <v>0.46974740552183275</v>
      </c>
      <c r="D93887" s="2">
        <v>0.77327935222672062</v>
      </c>
      <c r="E93887" s="2">
        <v>0.81132075471698117</v>
      </c>
      <c r="F93887" s="2">
        <v>0.49319789588245966</v>
      </c>
    </row>
    <row r="93888" spans="1:6" x14ac:dyDescent="0.3">
      <c r="A93888" s="1" t="s">
        <v>16677</v>
      </c>
      <c r="B93888" s="1" t="s">
        <v>22526</v>
      </c>
      <c r="C93888" s="2">
        <v>0.25717528782227989</v>
      </c>
      <c r="D93888" s="2">
        <v>0.14673046251993621</v>
      </c>
      <c r="E93888" s="2">
        <v>0.13385826771653545</v>
      </c>
      <c r="F93888" s="2">
        <v>0.24490680537494583</v>
      </c>
    </row>
    <row r="93889" spans="1:6" x14ac:dyDescent="0.3">
      <c r="A93889" s="1" t="s">
        <v>16677</v>
      </c>
      <c r="B93889" s="1" t="s">
        <v>16674</v>
      </c>
      <c r="C93889" s="2">
        <v>3.6808821144802981E-2</v>
      </c>
      <c r="D93889" s="2">
        <v>3.3492822966507178E-2</v>
      </c>
      <c r="E93889" s="2">
        <v>0</v>
      </c>
      <c r="F93889" s="2">
        <v>3.583297211385638E-2</v>
      </c>
    </row>
    <row r="93890" spans="1:6" x14ac:dyDescent="0.3">
      <c r="A93890" s="1" t="s">
        <v>48086</v>
      </c>
      <c r="B93890" s="1" t="s">
        <v>28963</v>
      </c>
      <c r="C93890" s="2">
        <v>0.97207935341660545</v>
      </c>
      <c r="D93890" s="2">
        <v>0.99009900990099009</v>
      </c>
      <c r="E93890" s="2">
        <v>1</v>
      </c>
      <c r="F93890" s="2">
        <v>0.97339699863574347</v>
      </c>
    </row>
    <row r="93891" spans="1:6" x14ac:dyDescent="0.3">
      <c r="A93891" s="1" t="s">
        <v>61516</v>
      </c>
      <c r="B93891" s="1" t="s">
        <v>16687</v>
      </c>
      <c r="C93891" s="2">
        <v>0.62730627306273068</v>
      </c>
      <c r="D93891" s="2">
        <v>0.7857142857142857</v>
      </c>
      <c r="E93891" s="2">
        <v>0.7142857142857143</v>
      </c>
      <c r="F93891" s="2">
        <v>0.63232682060390766</v>
      </c>
    </row>
    <row r="93892" spans="1:6" x14ac:dyDescent="0.3">
      <c r="A93892" s="1" t="s">
        <v>16673</v>
      </c>
      <c r="B93892" s="1" t="s">
        <v>22526</v>
      </c>
      <c r="C93892" s="2">
        <v>9.2419522326064388E-2</v>
      </c>
      <c r="D93892" s="2">
        <v>6.6565809379727683E-2</v>
      </c>
      <c r="E93892" s="2">
        <v>6.1827956989247312E-2</v>
      </c>
      <c r="F93892" s="2">
        <v>8.8757396449704137E-2</v>
      </c>
    </row>
    <row r="93893" spans="1:6" x14ac:dyDescent="0.3">
      <c r="A93893" s="1" t="s">
        <v>86977</v>
      </c>
      <c r="B93893" s="1" t="s">
        <v>16676</v>
      </c>
      <c r="C93893" s="2">
        <v>0.98584070796460177</v>
      </c>
      <c r="D93893" s="2">
        <v>1</v>
      </c>
      <c r="E93893" s="2">
        <v>1</v>
      </c>
      <c r="F93893" s="2">
        <v>0.98611111111111116</v>
      </c>
    </row>
    <row r="93894" spans="1:6" x14ac:dyDescent="0.3">
      <c r="A93894" s="1" t="s">
        <v>29917</v>
      </c>
      <c r="B93894" s="1" t="s">
        <v>86978</v>
      </c>
      <c r="C93894" s="2">
        <v>0.27193593314763231</v>
      </c>
      <c r="D93894" s="2">
        <v>0.3296</v>
      </c>
      <c r="E93894" s="2">
        <v>0.29976019184652281</v>
      </c>
      <c r="F93894" s="2">
        <v>0.27686891696003313</v>
      </c>
    </row>
    <row r="93895" spans="1:6" x14ac:dyDescent="0.3">
      <c r="A93895" s="1" t="s">
        <v>29917</v>
      </c>
      <c r="B93895" s="1" t="s">
        <v>49482</v>
      </c>
      <c r="C93895" s="2">
        <v>0.21297585886722376</v>
      </c>
      <c r="D93895" s="2">
        <v>9.7600000000000006E-2</v>
      </c>
      <c r="E93895" s="2">
        <v>0.1366906474820144</v>
      </c>
      <c r="F93895" s="2">
        <v>0.20221577966452681</v>
      </c>
    </row>
    <row r="93896" spans="1:6" x14ac:dyDescent="0.3">
      <c r="A93896" s="1" t="s">
        <v>86979</v>
      </c>
      <c r="B93896" s="1" t="s">
        <v>43207</v>
      </c>
      <c r="C93896" s="2">
        <v>0.57611940298507458</v>
      </c>
      <c r="D93896" s="2">
        <v>0.2</v>
      </c>
      <c r="E93896" s="2">
        <v>0</v>
      </c>
      <c r="F93896" s="2">
        <v>0.56975036710719529</v>
      </c>
    </row>
    <row r="93897" spans="1:6" x14ac:dyDescent="0.3">
      <c r="A93897" s="1" t="s">
        <v>11857</v>
      </c>
      <c r="B93897" s="1" t="s">
        <v>43127</v>
      </c>
      <c r="C93897" s="2">
        <v>1.8032786885245903E-2</v>
      </c>
      <c r="D93897" s="2">
        <v>6.3291139240506328E-3</v>
      </c>
      <c r="E93897" s="2">
        <v>0</v>
      </c>
      <c r="F93897" s="2">
        <v>1.6444981862152357E-2</v>
      </c>
    </row>
    <row r="93898" spans="1:6" x14ac:dyDescent="0.3">
      <c r="A93898" s="1" t="s">
        <v>29917</v>
      </c>
      <c r="B93898" s="1" t="s">
        <v>86980</v>
      </c>
      <c r="C93898" s="2">
        <v>0.2010213556174559</v>
      </c>
      <c r="D93898" s="2">
        <v>0.33439999999999998</v>
      </c>
      <c r="E93898" s="2">
        <v>0.23741007194244604</v>
      </c>
      <c r="F93898" s="2">
        <v>0.21122385587078069</v>
      </c>
    </row>
    <row r="93899" spans="1:6" x14ac:dyDescent="0.3">
      <c r="A93899" s="1" t="s">
        <v>16688</v>
      </c>
      <c r="B93899" s="1" t="s">
        <v>43150</v>
      </c>
      <c r="C93899" s="2">
        <v>3.3173843700159487E-2</v>
      </c>
      <c r="D93899" s="2">
        <v>3.1176929072486361E-3</v>
      </c>
      <c r="E93899" s="2">
        <v>4.8338368580060423E-2</v>
      </c>
      <c r="F93899" s="2">
        <v>3.2203459807604973E-2</v>
      </c>
    </row>
    <row r="93900" spans="1:6" x14ac:dyDescent="0.3">
      <c r="A93900" s="1" t="s">
        <v>16688</v>
      </c>
      <c r="B93900" s="1" t="s">
        <v>86981</v>
      </c>
      <c r="C93900" s="2">
        <v>0.15402141717931192</v>
      </c>
      <c r="D93900" s="2">
        <v>0.17225253312548713</v>
      </c>
      <c r="E93900" s="2">
        <v>0.17421953675730112</v>
      </c>
      <c r="F93900" s="2">
        <v>0.15581520168448867</v>
      </c>
    </row>
    <row r="93901" spans="1:6" x14ac:dyDescent="0.3">
      <c r="A93901" s="1" t="s">
        <v>5675</v>
      </c>
      <c r="B93901" s="1" t="s">
        <v>86982</v>
      </c>
      <c r="C93901" s="2">
        <v>8.0735800989060399E-2</v>
      </c>
      <c r="D93901" s="2">
        <v>1.8715225088517955E-2</v>
      </c>
      <c r="E93901" s="2">
        <v>1.2806830309498399E-2</v>
      </c>
      <c r="F93901" s="2">
        <v>7.4444369384584208E-2</v>
      </c>
    </row>
    <row r="93902" spans="1:6" x14ac:dyDescent="0.3">
      <c r="A93902" s="1" t="s">
        <v>16688</v>
      </c>
      <c r="B93902" s="1" t="s">
        <v>86983</v>
      </c>
      <c r="C93902" s="2">
        <v>0.16878560036454773</v>
      </c>
      <c r="D93902" s="2">
        <v>2.7279812938425563E-2</v>
      </c>
      <c r="E93902" s="2">
        <v>0.25679758308157102</v>
      </c>
      <c r="F93902" s="2">
        <v>0.16489822880971058</v>
      </c>
    </row>
    <row r="93903" spans="1:6" x14ac:dyDescent="0.3">
      <c r="A93903" s="1" t="s">
        <v>86984</v>
      </c>
      <c r="B93903" s="1" t="s">
        <v>16691</v>
      </c>
      <c r="C93903" s="2">
        <v>1</v>
      </c>
      <c r="D93903" s="2">
        <v>1</v>
      </c>
      <c r="E93903" s="2">
        <v>1</v>
      </c>
      <c r="F93903" s="2">
        <v>1</v>
      </c>
    </row>
    <row r="93904" spans="1:6" x14ac:dyDescent="0.3">
      <c r="A93904" s="1" t="s">
        <v>61521</v>
      </c>
      <c r="B93904" s="1" t="s">
        <v>86985</v>
      </c>
      <c r="C93904" s="2">
        <v>0.80071721311475408</v>
      </c>
      <c r="D93904" s="2">
        <v>0.97058823529411764</v>
      </c>
      <c r="E93904" s="2">
        <v>1</v>
      </c>
      <c r="F93904" s="2">
        <v>0.82020937642239422</v>
      </c>
    </row>
    <row r="93905" spans="1:6" x14ac:dyDescent="0.3">
      <c r="A93905" s="1" t="s">
        <v>43151</v>
      </c>
      <c r="B93905" s="1" t="s">
        <v>31548</v>
      </c>
      <c r="C93905" s="2">
        <v>0.22427203829278022</v>
      </c>
      <c r="D93905" s="2">
        <v>0.1090146750524109</v>
      </c>
      <c r="E93905" s="2">
        <v>3.3149171270718231E-2</v>
      </c>
      <c r="F93905" s="2">
        <v>0.21132312102481413</v>
      </c>
    </row>
    <row r="93906" spans="1:6" x14ac:dyDescent="0.3">
      <c r="A93906" s="1" t="s">
        <v>86986</v>
      </c>
      <c r="B93906" s="1" t="s">
        <v>43150</v>
      </c>
      <c r="C93906" s="2">
        <v>0.95885509838998206</v>
      </c>
      <c r="D93906" s="2">
        <v>0.98076923076923073</v>
      </c>
      <c r="E93906" s="2">
        <v>1</v>
      </c>
      <c r="F93906" s="2">
        <v>0.95983935742971882</v>
      </c>
    </row>
    <row r="93907" spans="1:6" x14ac:dyDescent="0.3">
      <c r="A93907" s="1" t="s">
        <v>43148</v>
      </c>
      <c r="B93907" s="1" t="s">
        <v>49145</v>
      </c>
      <c r="C93907" s="2">
        <v>0.20544090056285177</v>
      </c>
      <c r="D93907" s="2">
        <v>0.25</v>
      </c>
      <c r="E93907" s="2">
        <v>0</v>
      </c>
      <c r="F93907" s="2">
        <v>0.20427112349117921</v>
      </c>
    </row>
    <row r="93908" spans="1:6" x14ac:dyDescent="0.3">
      <c r="A93908" s="1" t="s">
        <v>43151</v>
      </c>
      <c r="B93908" s="1" t="s">
        <v>86987</v>
      </c>
      <c r="C93908" s="2">
        <v>0.25478659752692462</v>
      </c>
      <c r="D93908" s="2">
        <v>0.20754716981132076</v>
      </c>
      <c r="E93908" s="2">
        <v>0.37016574585635359</v>
      </c>
      <c r="F93908" s="2">
        <v>0.25262026337006183</v>
      </c>
    </row>
    <row r="93909" spans="1:6" x14ac:dyDescent="0.3">
      <c r="A93909" s="1" t="s">
        <v>43155</v>
      </c>
      <c r="B93909" s="1" t="s">
        <v>66600</v>
      </c>
      <c r="C93909" s="2">
        <v>0.11312750412444025</v>
      </c>
      <c r="D93909" s="2">
        <v>1.9727891156462583E-2</v>
      </c>
      <c r="E93909" s="2">
        <v>3.0127462340672075E-2</v>
      </c>
      <c r="F93909" s="2">
        <v>9.9256406851679718E-2</v>
      </c>
    </row>
    <row r="93910" spans="1:6" x14ac:dyDescent="0.3">
      <c r="A93910" s="1" t="s">
        <v>43155</v>
      </c>
      <c r="B93910" s="1" t="s">
        <v>86988</v>
      </c>
      <c r="C93910" s="2">
        <v>0.13111791971089637</v>
      </c>
      <c r="D93910" s="2">
        <v>5.1700680272108841E-2</v>
      </c>
      <c r="E93910" s="2">
        <v>3.0127462340672075E-2</v>
      </c>
      <c r="F93910" s="2">
        <v>0.11758066657814367</v>
      </c>
    </row>
    <row r="93911" spans="1:6" x14ac:dyDescent="0.3">
      <c r="A93911" s="1" t="s">
        <v>43153</v>
      </c>
      <c r="B93911" s="1" t="s">
        <v>16670</v>
      </c>
      <c r="C93911" s="2">
        <v>2.4963368969447008E-2</v>
      </c>
      <c r="D93911" s="2">
        <v>1.0509721492380452E-2</v>
      </c>
      <c r="E93911" s="2">
        <v>2.9218407596785976E-3</v>
      </c>
      <c r="F93911" s="2">
        <v>2.2305175353702935E-2</v>
      </c>
    </row>
    <row r="93912" spans="1:6" x14ac:dyDescent="0.3">
      <c r="A93912" s="1" t="s">
        <v>43153</v>
      </c>
      <c r="B93912" s="1" t="s">
        <v>46929</v>
      </c>
      <c r="C93912" s="2">
        <v>0.1162424702881641</v>
      </c>
      <c r="D93912" s="2">
        <v>0.22017866526537047</v>
      </c>
      <c r="E93912" s="2">
        <v>0.18042366691015341</v>
      </c>
      <c r="F93912" s="2">
        <v>0.12940688510991291</v>
      </c>
    </row>
    <row r="93913" spans="1:6" x14ac:dyDescent="0.3">
      <c r="A93913" s="1" t="s">
        <v>43153</v>
      </c>
      <c r="B93913" s="1" t="s">
        <v>86989</v>
      </c>
      <c r="C93913" s="2">
        <v>0.11906441634557985</v>
      </c>
      <c r="D93913" s="2">
        <v>6.4109301103520755E-2</v>
      </c>
      <c r="E93913" s="2">
        <v>9.4229364499634774E-2</v>
      </c>
      <c r="F93913" s="2">
        <v>0.1126780035946357</v>
      </c>
    </row>
    <row r="93914" spans="1:6" x14ac:dyDescent="0.3">
      <c r="A93914" s="1" t="s">
        <v>16696</v>
      </c>
      <c r="B93914" s="1" t="s">
        <v>68903</v>
      </c>
      <c r="C93914" s="2">
        <v>4.6496949295181993E-2</v>
      </c>
      <c r="D93914" s="2">
        <v>0.16284987277353691</v>
      </c>
      <c r="E93914" s="2">
        <v>7.5662042875157626E-2</v>
      </c>
      <c r="F93914" s="2">
        <v>6.0463495382470811E-2</v>
      </c>
    </row>
    <row r="93915" spans="1:6" x14ac:dyDescent="0.3">
      <c r="A93915" s="1" t="s">
        <v>27092</v>
      </c>
      <c r="B93915" s="1" t="s">
        <v>51657</v>
      </c>
      <c r="C93915" s="2">
        <v>0.1657142857142857</v>
      </c>
      <c r="D93915" s="2">
        <v>0.1</v>
      </c>
      <c r="E93915" s="2">
        <v>0</v>
      </c>
      <c r="F93915" s="2">
        <v>0.16253443526170799</v>
      </c>
    </row>
    <row r="93916" spans="1:6" x14ac:dyDescent="0.3">
      <c r="A93916" s="1" t="s">
        <v>75618</v>
      </c>
      <c r="B93916" s="1" t="s">
        <v>50746</v>
      </c>
      <c r="C93916" s="2">
        <v>4.8929663608562692E-2</v>
      </c>
      <c r="D93916" s="2">
        <v>0</v>
      </c>
      <c r="E93916" s="2">
        <v>0</v>
      </c>
      <c r="F93916" s="2">
        <v>4.6783625730994149E-2</v>
      </c>
    </row>
    <row r="93917" spans="1:6" x14ac:dyDescent="0.3">
      <c r="A93917" s="1" t="s">
        <v>49143</v>
      </c>
      <c r="B93917" s="1" t="s">
        <v>61522</v>
      </c>
      <c r="C93917" s="2">
        <v>0.19487750556792874</v>
      </c>
      <c r="D93917" s="2">
        <v>0</v>
      </c>
      <c r="E93917" s="2">
        <v>0.33333333333333331</v>
      </c>
      <c r="F93917" s="2">
        <v>0.18890074706510138</v>
      </c>
    </row>
    <row r="93918" spans="1:6" x14ac:dyDescent="0.3">
      <c r="A93918" s="1" t="s">
        <v>86990</v>
      </c>
      <c r="B93918" s="1" t="s">
        <v>75619</v>
      </c>
      <c r="C93918" s="2">
        <v>1</v>
      </c>
      <c r="D93918" s="2">
        <v>1</v>
      </c>
      <c r="E93918" s="2">
        <v>1</v>
      </c>
      <c r="F93918" s="2">
        <v>1</v>
      </c>
    </row>
    <row r="93919" spans="1:6" x14ac:dyDescent="0.3">
      <c r="A93919" s="1" t="s">
        <v>16700</v>
      </c>
      <c r="B93919" s="1" t="s">
        <v>86991</v>
      </c>
      <c r="C93919" s="2">
        <v>0.12710129644562992</v>
      </c>
      <c r="D93919" s="2">
        <v>9.4011976047904192E-2</v>
      </c>
      <c r="E93919" s="2">
        <v>6.7632850241545889E-2</v>
      </c>
      <c r="F93919" s="2">
        <v>0.12271354023619885</v>
      </c>
    </row>
    <row r="93920" spans="1:6" x14ac:dyDescent="0.3">
      <c r="A93920" s="1" t="s">
        <v>86992</v>
      </c>
      <c r="B93920" s="1" t="s">
        <v>16635</v>
      </c>
      <c r="C93920" s="2">
        <v>1</v>
      </c>
      <c r="D93920" s="2">
        <v>1</v>
      </c>
      <c r="E93920" s="2">
        <v>1</v>
      </c>
      <c r="F93920" s="2">
        <v>1</v>
      </c>
    </row>
    <row r="93921" spans="1:6" x14ac:dyDescent="0.3">
      <c r="A93921" s="1" t="s">
        <v>49144</v>
      </c>
      <c r="B93921" s="1" t="s">
        <v>43150</v>
      </c>
      <c r="C93921" s="2">
        <v>0.70415400202634248</v>
      </c>
      <c r="D93921" s="2">
        <v>0.84615384615384615</v>
      </c>
      <c r="E93921" s="2">
        <v>1</v>
      </c>
      <c r="F93921" s="2">
        <v>0.7109375</v>
      </c>
    </row>
    <row r="93922" spans="1:6" x14ac:dyDescent="0.3">
      <c r="A93922" s="1" t="s">
        <v>86993</v>
      </c>
      <c r="B93922" s="1" t="s">
        <v>16718</v>
      </c>
      <c r="C93922" s="2">
        <v>1</v>
      </c>
      <c r="D93922" s="2">
        <v>1</v>
      </c>
      <c r="E93922" s="2">
        <v>1</v>
      </c>
      <c r="F93922" s="2">
        <v>1</v>
      </c>
    </row>
    <row r="93923" spans="1:6" x14ac:dyDescent="0.3">
      <c r="A93923" s="1" t="s">
        <v>43174</v>
      </c>
      <c r="B93923" s="1" t="s">
        <v>48089</v>
      </c>
      <c r="C93923" s="2">
        <v>0.833868378812199</v>
      </c>
      <c r="D93923" s="2">
        <v>0.9785276073619632</v>
      </c>
      <c r="E93923" s="2">
        <v>0.90243902439024393</v>
      </c>
      <c r="F93923" s="2">
        <v>0.85134662469394895</v>
      </c>
    </row>
    <row r="93924" spans="1:6" x14ac:dyDescent="0.3">
      <c r="A93924" s="1" t="s">
        <v>24221</v>
      </c>
      <c r="B93924" s="1" t="s">
        <v>66357</v>
      </c>
      <c r="C93924" s="2">
        <v>0.85424133811230585</v>
      </c>
      <c r="D93924" s="2">
        <v>0.86206896551724133</v>
      </c>
      <c r="E93924" s="2">
        <v>0.66666666666666663</v>
      </c>
      <c r="F93924" s="2">
        <v>0.85257142857142854</v>
      </c>
    </row>
    <row r="93925" spans="1:6" x14ac:dyDescent="0.3">
      <c r="A93925" s="1" t="s">
        <v>48088</v>
      </c>
      <c r="B93925" s="1" t="s">
        <v>16798</v>
      </c>
      <c r="C93925" s="2">
        <v>7.780040733197556E-2</v>
      </c>
      <c r="D93925" s="2">
        <v>4.0540540540540543E-2</v>
      </c>
      <c r="E93925" s="2">
        <v>7.4999999999999997E-2</v>
      </c>
      <c r="F93925" s="2">
        <v>7.668353444920202E-2</v>
      </c>
    </row>
    <row r="93926" spans="1:6" x14ac:dyDescent="0.3">
      <c r="A93926" s="1" t="s">
        <v>43175</v>
      </c>
      <c r="B93926" s="1" t="s">
        <v>46932</v>
      </c>
      <c r="C93926" s="2">
        <v>0.64918374435567905</v>
      </c>
      <c r="D93926" s="2">
        <v>0.62790697674418605</v>
      </c>
      <c r="E93926" s="2">
        <v>0.86363636363636365</v>
      </c>
      <c r="F93926" s="2">
        <v>0.65626016260162601</v>
      </c>
    </row>
    <row r="93927" spans="1:6" x14ac:dyDescent="0.3">
      <c r="A93927" s="1" t="s">
        <v>86994</v>
      </c>
      <c r="B93927" s="1" t="s">
        <v>16798</v>
      </c>
      <c r="C93927" s="2">
        <v>1</v>
      </c>
      <c r="D93927" s="2">
        <v>1</v>
      </c>
      <c r="E93927" s="2">
        <v>1</v>
      </c>
      <c r="F93927" s="2">
        <v>1</v>
      </c>
    </row>
    <row r="93928" spans="1:6" x14ac:dyDescent="0.3">
      <c r="A93928" s="1" t="s">
        <v>86995</v>
      </c>
      <c r="B93928" s="1" t="s">
        <v>48089</v>
      </c>
      <c r="C93928" s="2">
        <v>1</v>
      </c>
      <c r="D93928" s="2">
        <v>1</v>
      </c>
      <c r="E93928" s="2">
        <v>1</v>
      </c>
      <c r="F93928" s="2">
        <v>1</v>
      </c>
    </row>
    <row r="93929" spans="1:6" x14ac:dyDescent="0.3">
      <c r="A93929" s="1" t="s">
        <v>86996</v>
      </c>
      <c r="B93929" s="1" t="s">
        <v>50278</v>
      </c>
      <c r="C93929" s="2">
        <v>0.64179104477611937</v>
      </c>
      <c r="D93929" s="2">
        <v>1</v>
      </c>
      <c r="E93929" s="2">
        <v>1</v>
      </c>
      <c r="F93929" s="2">
        <v>0.65217391304347827</v>
      </c>
    </row>
    <row r="93930" spans="1:6" x14ac:dyDescent="0.3">
      <c r="A93930" s="1" t="s">
        <v>22533</v>
      </c>
      <c r="B93930" s="1" t="s">
        <v>24222</v>
      </c>
      <c r="C93930" s="2">
        <v>0.48850844277673544</v>
      </c>
      <c r="D93930" s="2">
        <v>0.8274932614555256</v>
      </c>
      <c r="E93930" s="2">
        <v>0.872</v>
      </c>
      <c r="F93930" s="2">
        <v>0.52500000000000002</v>
      </c>
    </row>
    <row r="93931" spans="1:6" x14ac:dyDescent="0.3">
      <c r="A93931" s="1" t="s">
        <v>86997</v>
      </c>
      <c r="B93931" s="1" t="s">
        <v>66357</v>
      </c>
      <c r="C93931" s="2">
        <v>1</v>
      </c>
      <c r="D93931" s="2">
        <v>1</v>
      </c>
      <c r="E93931" s="2">
        <v>1</v>
      </c>
      <c r="F93931" s="2">
        <v>1</v>
      </c>
    </row>
    <row r="93932" spans="1:6" x14ac:dyDescent="0.3">
      <c r="A93932" s="1" t="s">
        <v>50931</v>
      </c>
      <c r="B93932" s="1" t="s">
        <v>25888</v>
      </c>
      <c r="C93932" s="2">
        <v>0.95225464190981435</v>
      </c>
      <c r="D93932" s="2">
        <v>1</v>
      </c>
      <c r="E93932" s="2">
        <v>1</v>
      </c>
      <c r="F93932" s="2">
        <v>0.95324675324675323</v>
      </c>
    </row>
    <row r="93933" spans="1:6" x14ac:dyDescent="0.3">
      <c r="A93933" s="1" t="s">
        <v>48742</v>
      </c>
      <c r="B93933" s="1" t="s">
        <v>43164</v>
      </c>
      <c r="C93933" s="2">
        <v>0.89496717724288843</v>
      </c>
      <c r="D93933" s="2">
        <v>0.9107142857142857</v>
      </c>
      <c r="E93933" s="2">
        <v>1</v>
      </c>
      <c r="F93933" s="2">
        <v>0.89760638297872342</v>
      </c>
    </row>
    <row r="93934" spans="1:6" x14ac:dyDescent="0.3">
      <c r="A93934" s="1" t="s">
        <v>16725</v>
      </c>
      <c r="B93934" s="1" t="s">
        <v>86998</v>
      </c>
      <c r="C93934" s="2">
        <v>0.22435123717561858</v>
      </c>
      <c r="D93934" s="2">
        <v>0.18250950570342206</v>
      </c>
      <c r="E93934" s="2">
        <v>0.125</v>
      </c>
      <c r="F93934" s="2">
        <v>0.22185478073328541</v>
      </c>
    </row>
    <row r="93935" spans="1:6" x14ac:dyDescent="0.3">
      <c r="A93935" s="1" t="s">
        <v>61536</v>
      </c>
      <c r="B93935" s="1" t="s">
        <v>43178</v>
      </c>
      <c r="C93935" s="2">
        <v>8.6164163872284594E-2</v>
      </c>
      <c r="D93935" s="2">
        <v>6.7371202113606338E-2</v>
      </c>
      <c r="E93935" s="2">
        <v>2.4390243902439025E-2</v>
      </c>
      <c r="F93935" s="2">
        <v>8.2725994118399176E-2</v>
      </c>
    </row>
    <row r="93936" spans="1:6" x14ac:dyDescent="0.3">
      <c r="A93936" s="1" t="s">
        <v>16726</v>
      </c>
      <c r="B93936" s="1" t="s">
        <v>16708</v>
      </c>
      <c r="C93936" s="2">
        <v>0.11444141689373297</v>
      </c>
      <c r="D93936" s="2">
        <v>0</v>
      </c>
      <c r="E93936" s="2">
        <v>0</v>
      </c>
      <c r="F93936" s="2">
        <v>0.11081794195250659</v>
      </c>
    </row>
    <row r="93937" spans="1:6" x14ac:dyDescent="0.3">
      <c r="A93937" s="1" t="s">
        <v>64380</v>
      </c>
      <c r="B93937" s="1" t="s">
        <v>61532</v>
      </c>
      <c r="C93937" s="2">
        <v>0.10301953818827708</v>
      </c>
      <c r="D93937" s="2">
        <v>5.5555555555555552E-2</v>
      </c>
      <c r="E93937" s="2">
        <v>0</v>
      </c>
      <c r="F93937" s="2">
        <v>9.813463098134631E-2</v>
      </c>
    </row>
    <row r="93938" spans="1:6" x14ac:dyDescent="0.3">
      <c r="A93938" s="1" t="s">
        <v>65635</v>
      </c>
      <c r="B93938" s="1" t="s">
        <v>16701</v>
      </c>
      <c r="C93938" s="2">
        <v>0.63461538461538458</v>
      </c>
      <c r="D93938" s="2">
        <v>0.42857142857142855</v>
      </c>
      <c r="E93938" s="2">
        <v>0.8571428571428571</v>
      </c>
      <c r="F93938" s="2">
        <v>0.63477088948787064</v>
      </c>
    </row>
    <row r="93939" spans="1:6" x14ac:dyDescent="0.3">
      <c r="A93939" s="1" t="s">
        <v>43184</v>
      </c>
      <c r="B93939" s="1" t="s">
        <v>86999</v>
      </c>
      <c r="C93939" s="2">
        <v>0.33292978208232443</v>
      </c>
      <c r="D93939" s="2">
        <v>0.24094424094424094</v>
      </c>
      <c r="E93939" s="2">
        <v>0.37657657657657656</v>
      </c>
      <c r="F93939" s="2">
        <v>0.32371112610975544</v>
      </c>
    </row>
    <row r="93940" spans="1:6" x14ac:dyDescent="0.3">
      <c r="A93940" s="1" t="s">
        <v>16734</v>
      </c>
      <c r="B93940" s="1" t="s">
        <v>52431</v>
      </c>
      <c r="C93940" s="2">
        <v>0.83590025669233592</v>
      </c>
      <c r="D93940" s="2">
        <v>0.96370967741935487</v>
      </c>
      <c r="E93940" s="2">
        <v>0.96</v>
      </c>
      <c r="F93940" s="2">
        <v>0.84750000000000003</v>
      </c>
    </row>
    <row r="93941" spans="1:6" x14ac:dyDescent="0.3">
      <c r="A93941" s="1" t="s">
        <v>43184</v>
      </c>
      <c r="B93941" s="1" t="s">
        <v>78933</v>
      </c>
      <c r="C93941" s="2">
        <v>4.906333630686887E-2</v>
      </c>
      <c r="D93941" s="2">
        <v>1.1396011396011397E-2</v>
      </c>
      <c r="E93941" s="2">
        <v>3.1531531531531529E-2</v>
      </c>
      <c r="F93941" s="2">
        <v>4.3248014121800529E-2</v>
      </c>
    </row>
    <row r="93942" spans="1:6" x14ac:dyDescent="0.3">
      <c r="A93942" s="1" t="s">
        <v>16746</v>
      </c>
      <c r="B93942" s="1" t="s">
        <v>43200</v>
      </c>
      <c r="C93942" s="2">
        <v>6.5333333333333327E-2</v>
      </c>
      <c r="D93942" s="2">
        <v>2.8571428571428571E-2</v>
      </c>
      <c r="E93942" s="2">
        <v>7.6923076923076927E-2</v>
      </c>
      <c r="F93942" s="2">
        <v>6.4599483204134361E-2</v>
      </c>
    </row>
    <row r="93943" spans="1:6" x14ac:dyDescent="0.3">
      <c r="A93943" s="1" t="s">
        <v>16748</v>
      </c>
      <c r="B93943" s="1" t="s">
        <v>16778</v>
      </c>
      <c r="C93943" s="2">
        <v>0.2593010146561443</v>
      </c>
      <c r="D93943" s="2">
        <v>4.2553191489361701E-2</v>
      </c>
      <c r="E93943" s="2">
        <v>6.6666666666666666E-2</v>
      </c>
      <c r="F93943" s="2">
        <v>0.25090252707581229</v>
      </c>
    </row>
    <row r="93944" spans="1:6" x14ac:dyDescent="0.3">
      <c r="A93944" s="1" t="s">
        <v>16748</v>
      </c>
      <c r="B93944" s="1" t="s">
        <v>16731</v>
      </c>
      <c r="C93944" s="2">
        <v>2.5554302893649003E-2</v>
      </c>
      <c r="D93944" s="2">
        <v>0</v>
      </c>
      <c r="E93944" s="2">
        <v>0</v>
      </c>
      <c r="F93944" s="2">
        <v>2.4548736462093861E-2</v>
      </c>
    </row>
    <row r="93945" spans="1:6" x14ac:dyDescent="0.3">
      <c r="A93945" s="1" t="s">
        <v>16746</v>
      </c>
      <c r="B93945" s="1" t="s">
        <v>43187</v>
      </c>
      <c r="C93945" s="2">
        <v>0.16066666666666668</v>
      </c>
      <c r="D93945" s="2">
        <v>5.7142857142857141E-2</v>
      </c>
      <c r="E93945" s="2">
        <v>0.15384615384615385</v>
      </c>
      <c r="F93945" s="2">
        <v>0.15826873385012921</v>
      </c>
    </row>
    <row r="93946" spans="1:6" x14ac:dyDescent="0.3">
      <c r="A93946" s="1" t="s">
        <v>16744</v>
      </c>
      <c r="B93946" s="1" t="s">
        <v>87000</v>
      </c>
      <c r="C93946" s="2">
        <v>0.19281437125748502</v>
      </c>
      <c r="D93946" s="2">
        <v>0.14000000000000001</v>
      </c>
      <c r="E93946" s="2">
        <v>0</v>
      </c>
      <c r="F93946" s="2">
        <v>0.18984420080784767</v>
      </c>
    </row>
    <row r="93947" spans="1:6" x14ac:dyDescent="0.3">
      <c r="A93947" s="1" t="s">
        <v>80280</v>
      </c>
      <c r="B93947" s="1" t="s">
        <v>30177</v>
      </c>
      <c r="C93947" s="2">
        <v>0.93777777777777782</v>
      </c>
      <c r="D93947" s="2">
        <v>1</v>
      </c>
      <c r="E93947" s="2">
        <v>1</v>
      </c>
      <c r="F93947" s="2">
        <v>0.94042553191489364</v>
      </c>
    </row>
    <row r="93948" spans="1:6" x14ac:dyDescent="0.3">
      <c r="A93948" s="1" t="s">
        <v>22538</v>
      </c>
      <c r="B93948" s="1" t="s">
        <v>26378</v>
      </c>
      <c r="C93948" s="2">
        <v>0.91283793765696553</v>
      </c>
      <c r="D93948" s="2">
        <v>0.9760479041916168</v>
      </c>
      <c r="E93948" s="2">
        <v>0.98355263157894735</v>
      </c>
      <c r="F93948" s="2">
        <v>0.91985740691840512</v>
      </c>
    </row>
    <row r="93949" spans="1:6" x14ac:dyDescent="0.3">
      <c r="A93949" s="1" t="s">
        <v>16765</v>
      </c>
      <c r="B93949" s="1" t="s">
        <v>43187</v>
      </c>
      <c r="C93949" s="2">
        <v>0.17503110742430528</v>
      </c>
      <c r="D93949" s="2">
        <v>0.11822660098522167</v>
      </c>
      <c r="E93949" s="2">
        <v>0.14705882352941177</v>
      </c>
      <c r="F93949" s="2">
        <v>0.16892800391150226</v>
      </c>
    </row>
    <row r="93950" spans="1:6" x14ac:dyDescent="0.3">
      <c r="A93950" s="1" t="s">
        <v>87001</v>
      </c>
      <c r="B93950" s="1" t="s">
        <v>16773</v>
      </c>
      <c r="C93950" s="2">
        <v>0.15574866310160429</v>
      </c>
      <c r="D93950" s="2">
        <v>0.14705882352941177</v>
      </c>
      <c r="E93950" s="2">
        <v>9.0909090909090912E-2</v>
      </c>
      <c r="F93950" s="2">
        <v>0.15509409474367294</v>
      </c>
    </row>
    <row r="93951" spans="1:6" x14ac:dyDescent="0.3">
      <c r="A93951" s="1" t="s">
        <v>61549</v>
      </c>
      <c r="B93951" s="1" t="s">
        <v>16760</v>
      </c>
      <c r="C93951" s="2">
        <v>9.3196644920782844E-3</v>
      </c>
      <c r="D93951" s="2">
        <v>1.5384615384615384E-2</v>
      </c>
      <c r="E93951" s="2">
        <v>0</v>
      </c>
      <c r="F93951" s="2">
        <v>9.6406660823838732E-3</v>
      </c>
    </row>
    <row r="93952" spans="1:6" x14ac:dyDescent="0.3">
      <c r="A93952" s="1" t="s">
        <v>16770</v>
      </c>
      <c r="B93952" s="1" t="s">
        <v>87002</v>
      </c>
      <c r="C93952" s="2">
        <v>0.19850509326630505</v>
      </c>
      <c r="D93952" s="2">
        <v>0.41176470588235292</v>
      </c>
      <c r="E93952" s="2">
        <v>0.32492113564668768</v>
      </c>
      <c r="F93952" s="2">
        <v>0.21990795374085437</v>
      </c>
    </row>
    <row r="93953" spans="1:6" x14ac:dyDescent="0.3">
      <c r="A93953" s="1" t="s">
        <v>16770</v>
      </c>
      <c r="B93953" s="1" t="s">
        <v>81090</v>
      </c>
      <c r="C93953" s="2">
        <v>0.21867971953962165</v>
      </c>
      <c r="D93953" s="2">
        <v>0.39061467283542628</v>
      </c>
      <c r="E93953" s="2">
        <v>0.11987381703470032</v>
      </c>
      <c r="F93953" s="2">
        <v>0.23218078829360397</v>
      </c>
    </row>
    <row r="93954" spans="1:6" x14ac:dyDescent="0.3">
      <c r="A93954" s="1" t="s">
        <v>75635</v>
      </c>
      <c r="B93954" s="1" t="s">
        <v>16745</v>
      </c>
      <c r="C93954" s="2">
        <v>1.4516242689028257E-2</v>
      </c>
      <c r="D93954" s="2">
        <v>1.9907100199071E-3</v>
      </c>
      <c r="E93954" s="2">
        <v>9.5238095238095229E-3</v>
      </c>
      <c r="F93954" s="2">
        <v>1.326376665828514E-2</v>
      </c>
    </row>
    <row r="93955" spans="1:6" x14ac:dyDescent="0.3">
      <c r="A93955" s="1" t="s">
        <v>16779</v>
      </c>
      <c r="B93955" s="1" t="s">
        <v>87003</v>
      </c>
      <c r="C93955" s="2">
        <v>3.4299434059338022E-4</v>
      </c>
      <c r="D93955" s="2">
        <v>0</v>
      </c>
      <c r="E93955" s="2">
        <v>0</v>
      </c>
      <c r="F93955" s="2">
        <v>3.1441597233139445E-4</v>
      </c>
    </row>
    <row r="93956" spans="1:6" x14ac:dyDescent="0.3">
      <c r="A93956" s="1" t="s">
        <v>16779</v>
      </c>
      <c r="B93956" s="1" t="s">
        <v>87000</v>
      </c>
      <c r="C93956" s="2">
        <v>0.43337334933973587</v>
      </c>
      <c r="D93956" s="2">
        <v>0.6875</v>
      </c>
      <c r="E93956" s="2">
        <v>0.39795918367346939</v>
      </c>
      <c r="F93956" s="2">
        <v>0.45008646439239114</v>
      </c>
    </row>
    <row r="93957" spans="1:6" x14ac:dyDescent="0.3">
      <c r="A93957" s="1" t="s">
        <v>22544</v>
      </c>
      <c r="B93957" s="1" t="s">
        <v>43181</v>
      </c>
      <c r="C93957" s="2">
        <v>4.24568701823076E-2</v>
      </c>
      <c r="D93957" s="2">
        <v>6.0975609756097563E-3</v>
      </c>
      <c r="E93957" s="2">
        <v>0</v>
      </c>
      <c r="F93957" s="2">
        <v>4.0151428243661809E-2</v>
      </c>
    </row>
    <row r="93958" spans="1:6" x14ac:dyDescent="0.3">
      <c r="A93958" s="1" t="s">
        <v>75639</v>
      </c>
      <c r="B93958" s="1" t="s">
        <v>43193</v>
      </c>
      <c r="C93958" s="2">
        <v>0.20752733389402858</v>
      </c>
      <c r="D93958" s="2">
        <v>0.25</v>
      </c>
      <c r="E93958" s="2">
        <v>0.61111111111111116</v>
      </c>
      <c r="F93958" s="2">
        <v>0.21069561720948934</v>
      </c>
    </row>
    <row r="93959" spans="1:6" x14ac:dyDescent="0.3">
      <c r="A93959" s="1" t="s">
        <v>77994</v>
      </c>
      <c r="B93959" s="1" t="s">
        <v>30266</v>
      </c>
      <c r="C93959" s="2">
        <v>0.17336532693461307</v>
      </c>
      <c r="D93959" s="2">
        <v>5.8950784207679824E-2</v>
      </c>
      <c r="E93959" s="2">
        <v>8.7999999999999995E-2</v>
      </c>
      <c r="F93959" s="2">
        <v>0.15827664399092969</v>
      </c>
    </row>
    <row r="93960" spans="1:6" x14ac:dyDescent="0.3">
      <c r="A93960" s="1" t="s">
        <v>51241</v>
      </c>
      <c r="B93960" s="1" t="s">
        <v>22552</v>
      </c>
      <c r="C93960" s="2">
        <v>0.27118171683389075</v>
      </c>
      <c r="D93960" s="2">
        <v>0.16250000000000001</v>
      </c>
      <c r="E93960" s="2">
        <v>0.32653061224489793</v>
      </c>
      <c r="F93960" s="2">
        <v>0.26957223567393057</v>
      </c>
    </row>
    <row r="93961" spans="1:6" x14ac:dyDescent="0.3">
      <c r="A93961" s="1" t="s">
        <v>43206</v>
      </c>
      <c r="B93961" s="1" t="s">
        <v>52431</v>
      </c>
      <c r="C93961" s="2">
        <v>5.3956834532374104E-3</v>
      </c>
      <c r="D93961" s="2">
        <v>0</v>
      </c>
      <c r="E93961" s="2">
        <v>0</v>
      </c>
      <c r="F93961" s="2">
        <v>5.2677787532923615E-3</v>
      </c>
    </row>
    <row r="93962" spans="1:6" x14ac:dyDescent="0.3">
      <c r="A93962" s="1" t="s">
        <v>16786</v>
      </c>
      <c r="B93962" s="1" t="s">
        <v>25211</v>
      </c>
      <c r="C93962" s="2">
        <v>0.24441661448549362</v>
      </c>
      <c r="D93962" s="2">
        <v>0.11138613861386139</v>
      </c>
      <c r="E93962" s="2">
        <v>0.1404494382022472</v>
      </c>
      <c r="F93962" s="2">
        <v>0.23730814639905548</v>
      </c>
    </row>
    <row r="93963" spans="1:6" x14ac:dyDescent="0.3">
      <c r="A93963" s="1" t="s">
        <v>16784</v>
      </c>
      <c r="B93963" s="1" t="s">
        <v>87004</v>
      </c>
      <c r="C93963" s="2">
        <v>0.25689016865487452</v>
      </c>
      <c r="D93963" s="2">
        <v>0.20869565217391303</v>
      </c>
      <c r="E93963" s="2">
        <v>0.20408163265306123</v>
      </c>
      <c r="F93963" s="2">
        <v>0.25184501845018448</v>
      </c>
    </row>
    <row r="93964" spans="1:6" x14ac:dyDescent="0.3">
      <c r="A93964" s="1" t="s">
        <v>43212</v>
      </c>
      <c r="B93964" s="1" t="s">
        <v>87005</v>
      </c>
      <c r="C93964" s="2">
        <v>0.24414316702819958</v>
      </c>
      <c r="D93964" s="2">
        <v>0.10154525386313466</v>
      </c>
      <c r="E93964" s="2">
        <v>0.29770992366412213</v>
      </c>
      <c r="F93964" s="2">
        <v>0.2382700938392493</v>
      </c>
    </row>
    <row r="93965" spans="1:6" x14ac:dyDescent="0.3">
      <c r="A93965" s="1" t="s">
        <v>61569</v>
      </c>
      <c r="B93965" s="1" t="s">
        <v>52764</v>
      </c>
      <c r="C93965" s="2">
        <v>4.4060913705583758E-2</v>
      </c>
      <c r="D93965" s="2">
        <v>0</v>
      </c>
      <c r="E93965" s="2">
        <v>4.6511627906976744E-2</v>
      </c>
      <c r="F93965" s="2">
        <v>4.3203787729335176E-2</v>
      </c>
    </row>
    <row r="93966" spans="1:6" x14ac:dyDescent="0.3">
      <c r="A93966" s="1" t="s">
        <v>16790</v>
      </c>
      <c r="B93966" s="1" t="s">
        <v>43233</v>
      </c>
      <c r="C93966" s="2">
        <v>0.68055555555555558</v>
      </c>
      <c r="D93966" s="2">
        <v>1</v>
      </c>
      <c r="E93966" s="2">
        <v>1</v>
      </c>
      <c r="F93966" s="2">
        <v>0.68493150684931503</v>
      </c>
    </row>
    <row r="93967" spans="1:6" x14ac:dyDescent="0.3">
      <c r="A93967" s="1" t="s">
        <v>16794</v>
      </c>
      <c r="B93967" s="1" t="s">
        <v>43223</v>
      </c>
      <c r="C93967" s="2">
        <v>8.7217043941411457E-2</v>
      </c>
      <c r="D93967" s="2">
        <v>6.4734299516908206E-2</v>
      </c>
      <c r="E93967" s="2">
        <v>7.8488372093023256E-2</v>
      </c>
      <c r="F93967" s="2">
        <v>8.4046355464096181E-2</v>
      </c>
    </row>
    <row r="93968" spans="1:6" x14ac:dyDescent="0.3">
      <c r="A93968" s="1" t="s">
        <v>16792</v>
      </c>
      <c r="B93968" s="1" t="s">
        <v>87006</v>
      </c>
      <c r="C93968" s="2">
        <v>0.10287651836947612</v>
      </c>
      <c r="D93968" s="2">
        <v>7.6100897819581015E-2</v>
      </c>
      <c r="E93968" s="2">
        <v>5.1126516464471403E-2</v>
      </c>
      <c r="F93968" s="2">
        <v>9.8842768125020602E-2</v>
      </c>
    </row>
    <row r="93969" spans="1:6" x14ac:dyDescent="0.3">
      <c r="A93969" s="1" t="s">
        <v>16799</v>
      </c>
      <c r="B93969" s="1" t="s">
        <v>52764</v>
      </c>
      <c r="C93969" s="2">
        <v>9.1795211507523424E-3</v>
      </c>
      <c r="D93969" s="2">
        <v>1.4970059880239522E-3</v>
      </c>
      <c r="E93969" s="2">
        <v>1.5552099533437014E-3</v>
      </c>
      <c r="F93969" s="2">
        <v>8.3259745174719315E-3</v>
      </c>
    </row>
    <row r="93970" spans="1:6" x14ac:dyDescent="0.3">
      <c r="A93970" s="1" t="s">
        <v>16799</v>
      </c>
      <c r="B93970" s="1" t="s">
        <v>43181</v>
      </c>
      <c r="C93970" s="2">
        <v>4.6512728305100788E-2</v>
      </c>
      <c r="D93970" s="2">
        <v>1.7465069860279441E-2</v>
      </c>
      <c r="E93970" s="2">
        <v>1.088646967340591E-2</v>
      </c>
      <c r="F93970" s="2">
        <v>4.3101635759640052E-2</v>
      </c>
    </row>
    <row r="93971" spans="1:6" x14ac:dyDescent="0.3">
      <c r="A93971" s="1" t="s">
        <v>16799</v>
      </c>
      <c r="B93971" s="1" t="s">
        <v>87007</v>
      </c>
      <c r="C93971" s="2">
        <v>0.12794549067852748</v>
      </c>
      <c r="D93971" s="2">
        <v>0.17514970059880239</v>
      </c>
      <c r="E93971" s="2">
        <v>0.16329704510108864</v>
      </c>
      <c r="F93971" s="2">
        <v>0.13287918926874395</v>
      </c>
    </row>
    <row r="93972" spans="1:6" x14ac:dyDescent="0.3">
      <c r="A93972" s="1" t="s">
        <v>22551</v>
      </c>
      <c r="B93972" s="1" t="s">
        <v>61572</v>
      </c>
      <c r="C93972" s="2">
        <v>6.8630367946047807E-2</v>
      </c>
      <c r="D93972" s="2">
        <v>9.4111461619348052E-2</v>
      </c>
      <c r="E93972" s="2">
        <v>3.4324942791762014E-2</v>
      </c>
      <c r="F93972" s="2">
        <v>7.0117751610753162E-2</v>
      </c>
    </row>
    <row r="93973" spans="1:6" x14ac:dyDescent="0.3">
      <c r="A93973" s="1" t="s">
        <v>22551</v>
      </c>
      <c r="B93973" s="1" t="s">
        <v>16800</v>
      </c>
      <c r="C93973" s="2">
        <v>3.4116830308439948E-2</v>
      </c>
      <c r="D93973" s="2">
        <v>8.7276550998948474E-2</v>
      </c>
      <c r="E93973" s="2">
        <v>0.18535469107551486</v>
      </c>
      <c r="F93973" s="2">
        <v>4.1546323039324595E-2</v>
      </c>
    </row>
    <row r="93974" spans="1:6" x14ac:dyDescent="0.3">
      <c r="A93974" s="1" t="s">
        <v>16799</v>
      </c>
      <c r="B93974" s="1" t="s">
        <v>87008</v>
      </c>
      <c r="C93974" s="2">
        <v>7.4950317024699536E-2</v>
      </c>
      <c r="D93974" s="2">
        <v>4.6407185628742513E-2</v>
      </c>
      <c r="E93974" s="2">
        <v>9.0202177293934677E-2</v>
      </c>
      <c r="F93974" s="2">
        <v>7.2957402968756566E-2</v>
      </c>
    </row>
    <row r="93975" spans="1:6" x14ac:dyDescent="0.3">
      <c r="A93975" s="1" t="s">
        <v>22551</v>
      </c>
      <c r="B93975" s="1" t="s">
        <v>66822</v>
      </c>
      <c r="C93975" s="2">
        <v>7.874640483982942E-2</v>
      </c>
      <c r="D93975" s="2">
        <v>0.25078864353312302</v>
      </c>
      <c r="E93975" s="2">
        <v>0.10297482837528604</v>
      </c>
      <c r="F93975" s="2">
        <v>9.3756942901577434E-2</v>
      </c>
    </row>
    <row r="93976" spans="1:6" x14ac:dyDescent="0.3">
      <c r="A93976" s="1" t="s">
        <v>87009</v>
      </c>
      <c r="B93976" s="1" t="s">
        <v>43141</v>
      </c>
      <c r="C93976" s="2">
        <v>0.32820816085156712</v>
      </c>
      <c r="D93976" s="2">
        <v>0.35294117647058826</v>
      </c>
      <c r="E93976" s="2">
        <v>0</v>
      </c>
      <c r="F93976" s="2">
        <v>0.32826214160327677</v>
      </c>
    </row>
    <row r="93977" spans="1:6" x14ac:dyDescent="0.3">
      <c r="A93977" s="1" t="s">
        <v>87010</v>
      </c>
      <c r="B93977" s="1" t="s">
        <v>43219</v>
      </c>
      <c r="C93977" s="2">
        <v>1</v>
      </c>
      <c r="D93977" s="2">
        <v>1</v>
      </c>
      <c r="E93977" s="2">
        <v>1</v>
      </c>
      <c r="F93977" s="2">
        <v>1</v>
      </c>
    </row>
    <row r="93978" spans="1:6" x14ac:dyDescent="0.3">
      <c r="A93978" s="1" t="s">
        <v>16803</v>
      </c>
      <c r="B93978" s="1" t="s">
        <v>87011</v>
      </c>
      <c r="C93978" s="2">
        <v>9.8743503716860734E-2</v>
      </c>
      <c r="D93978" s="2">
        <v>4.784688995215311E-2</v>
      </c>
      <c r="E93978" s="2">
        <v>1.6949152542372881E-2</v>
      </c>
      <c r="F93978" s="2">
        <v>9.3252781433185786E-2</v>
      </c>
    </row>
    <row r="93979" spans="1:6" x14ac:dyDescent="0.3">
      <c r="A93979" s="1" t="s">
        <v>16814</v>
      </c>
      <c r="B93979" s="1" t="s">
        <v>87012</v>
      </c>
      <c r="C93979" s="2">
        <v>0.12398589065255732</v>
      </c>
      <c r="D93979" s="2">
        <v>2.6304057066428889E-2</v>
      </c>
      <c r="E93979" s="2">
        <v>2.242152466367713E-3</v>
      </c>
      <c r="F93979" s="2">
        <v>0.11357789423535017</v>
      </c>
    </row>
    <row r="93980" spans="1:6" x14ac:dyDescent="0.3">
      <c r="A93980" s="1" t="s">
        <v>87013</v>
      </c>
      <c r="B93980" s="1" t="s">
        <v>68333</v>
      </c>
      <c r="C93980" s="2">
        <v>0.81982758620689655</v>
      </c>
      <c r="D93980" s="2">
        <v>0.94594594594594594</v>
      </c>
      <c r="E93980" s="2">
        <v>0.89473684210526316</v>
      </c>
      <c r="F93980" s="2">
        <v>0.82483552631578949</v>
      </c>
    </row>
    <row r="93981" spans="1:6" x14ac:dyDescent="0.3">
      <c r="A93981" s="1" t="s">
        <v>87013</v>
      </c>
      <c r="B93981" s="1" t="s">
        <v>16828</v>
      </c>
      <c r="C93981" s="2">
        <v>5.1724137931034482E-3</v>
      </c>
      <c r="D93981" s="2">
        <v>0</v>
      </c>
      <c r="E93981" s="2">
        <v>0</v>
      </c>
      <c r="F93981" s="2">
        <v>4.9342105263157892E-3</v>
      </c>
    </row>
    <row r="93982" spans="1:6" x14ac:dyDescent="0.3">
      <c r="A93982" s="1" t="s">
        <v>87014</v>
      </c>
      <c r="B93982" s="1" t="s">
        <v>87015</v>
      </c>
      <c r="C93982" s="2">
        <v>0.58440170940170943</v>
      </c>
      <c r="D93982" s="2">
        <v>0.88135593220338981</v>
      </c>
      <c r="E93982" s="2">
        <v>1</v>
      </c>
      <c r="F93982" s="2">
        <v>0.60597014925373138</v>
      </c>
    </row>
    <row r="93983" spans="1:6" x14ac:dyDescent="0.3">
      <c r="A93983" s="1" t="s">
        <v>16814</v>
      </c>
      <c r="B93983" s="1" t="s">
        <v>87016</v>
      </c>
      <c r="C93983" s="2">
        <v>6.8677248677248684E-2</v>
      </c>
      <c r="D93983" s="2">
        <v>5.7958091841283999E-3</v>
      </c>
      <c r="E93983" s="2">
        <v>6.3901345291479825E-2</v>
      </c>
      <c r="F93983" s="2">
        <v>6.4062251865967923E-2</v>
      </c>
    </row>
    <row r="93984" spans="1:6" x14ac:dyDescent="0.3">
      <c r="A93984" s="1" t="s">
        <v>43232</v>
      </c>
      <c r="B93984" s="1" t="s">
        <v>30458</v>
      </c>
      <c r="C93984" s="2">
        <v>0.13941207533884881</v>
      </c>
      <c r="D93984" s="2">
        <v>4.5375218150087257E-2</v>
      </c>
      <c r="E93984" s="2">
        <v>4.1666666666666664E-2</v>
      </c>
      <c r="F93984" s="2">
        <v>0.12944881889763779</v>
      </c>
    </row>
    <row r="93985" spans="1:6" x14ac:dyDescent="0.3">
      <c r="A93985" s="1" t="s">
        <v>87014</v>
      </c>
      <c r="B93985" s="1" t="s">
        <v>68333</v>
      </c>
      <c r="C93985" s="2">
        <v>0.3002136752136752</v>
      </c>
      <c r="D93985" s="2">
        <v>6.7796610169491525E-2</v>
      </c>
      <c r="E93985" s="2">
        <v>0</v>
      </c>
      <c r="F93985" s="2">
        <v>0.28358208955223879</v>
      </c>
    </row>
    <row r="93986" spans="1:6" x14ac:dyDescent="0.3">
      <c r="A93986" s="1" t="s">
        <v>16816</v>
      </c>
      <c r="B93986" s="1" t="s">
        <v>68333</v>
      </c>
      <c r="C93986" s="2">
        <v>1.7257231770280785E-2</v>
      </c>
      <c r="D93986" s="2">
        <v>3.2362459546925568E-3</v>
      </c>
      <c r="E93986" s="2">
        <v>0</v>
      </c>
      <c r="F93986" s="2">
        <v>1.4857957922263165E-2</v>
      </c>
    </row>
    <row r="93987" spans="1:6" x14ac:dyDescent="0.3">
      <c r="A93987" s="1" t="s">
        <v>16816</v>
      </c>
      <c r="B93987" s="1" t="s">
        <v>30066</v>
      </c>
      <c r="C93987" s="2">
        <v>4.8659735483414672E-2</v>
      </c>
      <c r="D93987" s="2">
        <v>2.6968716289104641E-3</v>
      </c>
      <c r="E93987" s="2">
        <v>4.6818727490996401E-2</v>
      </c>
      <c r="F93987" s="2">
        <v>4.3504100796386544E-2</v>
      </c>
    </row>
    <row r="93988" spans="1:6" x14ac:dyDescent="0.3">
      <c r="A93988" s="1" t="s">
        <v>24231</v>
      </c>
      <c r="B93988" s="1" t="s">
        <v>87017</v>
      </c>
      <c r="C93988" s="2">
        <v>0.30526080643359765</v>
      </c>
      <c r="D93988" s="2">
        <v>0.11464968152866242</v>
      </c>
      <c r="E93988" s="2">
        <v>0.13218390804597702</v>
      </c>
      <c r="F93988" s="2">
        <v>0.29573138438724711</v>
      </c>
    </row>
    <row r="93989" spans="1:6" x14ac:dyDescent="0.3">
      <c r="A93989" s="1" t="s">
        <v>66494</v>
      </c>
      <c r="B93989" s="1" t="s">
        <v>49977</v>
      </c>
      <c r="C93989" s="2">
        <v>0.78125</v>
      </c>
      <c r="D93989" s="2">
        <v>0.84848484848484851</v>
      </c>
      <c r="E93989" s="2">
        <v>1</v>
      </c>
      <c r="F93989" s="2">
        <v>0.78704720087815583</v>
      </c>
    </row>
    <row r="93990" spans="1:6" x14ac:dyDescent="0.3">
      <c r="A93990" s="1" t="s">
        <v>16829</v>
      </c>
      <c r="B93990" s="1" t="s">
        <v>87018</v>
      </c>
      <c r="C93990" s="2">
        <v>9.8429144385026743E-2</v>
      </c>
      <c r="D93990" s="2">
        <v>5.5110220440881763E-2</v>
      </c>
      <c r="E93990" s="2">
        <v>1.5968063872255488E-2</v>
      </c>
      <c r="F93990" s="2">
        <v>9.215118437662434E-2</v>
      </c>
    </row>
    <row r="93991" spans="1:6" x14ac:dyDescent="0.3">
      <c r="A93991" s="1" t="s">
        <v>16822</v>
      </c>
      <c r="B93991" s="1" t="s">
        <v>43258</v>
      </c>
      <c r="C93991" s="2">
        <v>0.11946680080482898</v>
      </c>
      <c r="D93991" s="2">
        <v>1.7199017199017199E-2</v>
      </c>
      <c r="E93991" s="2">
        <v>0</v>
      </c>
      <c r="F93991" s="2">
        <v>0.10875451263537907</v>
      </c>
    </row>
    <row r="93992" spans="1:6" x14ac:dyDescent="0.3">
      <c r="A93992" s="1" t="s">
        <v>16829</v>
      </c>
      <c r="B93992" s="1" t="s">
        <v>87019</v>
      </c>
      <c r="C93992" s="2">
        <v>0.13034759358288769</v>
      </c>
      <c r="D93992" s="2">
        <v>6.513026052104208E-2</v>
      </c>
      <c r="E93992" s="2">
        <v>9.9800399201596807E-2</v>
      </c>
      <c r="F93992" s="2">
        <v>0.12437810945273632</v>
      </c>
    </row>
    <row r="93993" spans="1:6" x14ac:dyDescent="0.3">
      <c r="A93993" s="1" t="s">
        <v>46940</v>
      </c>
      <c r="B93993" s="1" t="s">
        <v>30460</v>
      </c>
      <c r="C93993" s="2">
        <v>7.5147347740667975E-2</v>
      </c>
      <c r="D93993" s="2">
        <v>5.2631578947368418E-2</v>
      </c>
      <c r="E93993" s="2">
        <v>4.0816326530612242E-2</v>
      </c>
      <c r="F93993" s="2">
        <v>7.3858341099720407E-2</v>
      </c>
    </row>
    <row r="93994" spans="1:6" x14ac:dyDescent="0.3">
      <c r="A93994" s="1" t="s">
        <v>22555</v>
      </c>
      <c r="B93994" s="1" t="s">
        <v>43242</v>
      </c>
      <c r="C93994" s="2">
        <v>6.2390577749482728E-2</v>
      </c>
      <c r="D93994" s="2">
        <v>3.7914691943127965E-2</v>
      </c>
      <c r="E93994" s="2">
        <v>4.2424242424242427E-2</v>
      </c>
      <c r="F93994" s="2">
        <v>5.9737325236548511E-2</v>
      </c>
    </row>
    <row r="93995" spans="1:6" x14ac:dyDescent="0.3">
      <c r="A93995" s="1" t="s">
        <v>43243</v>
      </c>
      <c r="B93995" s="1" t="s">
        <v>87020</v>
      </c>
      <c r="C93995" s="2">
        <v>3.790119399715193E-2</v>
      </c>
      <c r="D93995" s="2">
        <v>4.3852106620808254E-2</v>
      </c>
      <c r="E93995" s="2">
        <v>0.10561056105610561</v>
      </c>
      <c r="F93995" s="2">
        <v>4.2301339695356946E-2</v>
      </c>
    </row>
    <row r="93996" spans="1:6" x14ac:dyDescent="0.3">
      <c r="A93996" s="1" t="s">
        <v>16833</v>
      </c>
      <c r="B93996" s="1" t="s">
        <v>87021</v>
      </c>
      <c r="C93996" s="2">
        <v>0.31950617283950616</v>
      </c>
      <c r="D93996" s="2">
        <v>7.4211502782931357E-2</v>
      </c>
      <c r="E93996" s="2">
        <v>0.17808219178082191</v>
      </c>
      <c r="F93996" s="2">
        <v>0.28893178893178895</v>
      </c>
    </row>
    <row r="93997" spans="1:6" x14ac:dyDescent="0.3">
      <c r="A93997" s="1" t="s">
        <v>16833</v>
      </c>
      <c r="B93997" s="1" t="s">
        <v>87022</v>
      </c>
      <c r="C93997" s="2">
        <v>4.9382716049382717E-4</v>
      </c>
      <c r="D93997" s="2">
        <v>0.28014842300556586</v>
      </c>
      <c r="E93997" s="2">
        <v>0.24657534246575341</v>
      </c>
      <c r="F93997" s="2">
        <v>3.6679536679536683E-2</v>
      </c>
    </row>
    <row r="93998" spans="1:6" x14ac:dyDescent="0.3">
      <c r="A93998" s="1" t="s">
        <v>43248</v>
      </c>
      <c r="B93998" s="1" t="s">
        <v>87023</v>
      </c>
      <c r="C93998" s="2">
        <v>0.20737951807228916</v>
      </c>
      <c r="D93998" s="2">
        <v>5.774278215223097E-2</v>
      </c>
      <c r="E93998" s="2">
        <v>1.7341040462427744E-2</v>
      </c>
      <c r="F93998" s="2">
        <v>0.18798679867986798</v>
      </c>
    </row>
    <row r="93999" spans="1:6" x14ac:dyDescent="0.3">
      <c r="A93999" s="1" t="s">
        <v>16844</v>
      </c>
      <c r="B93999" s="1" t="s">
        <v>87024</v>
      </c>
      <c r="C93999" s="2">
        <v>0.14935707220573691</v>
      </c>
      <c r="D93999" s="2">
        <v>7.3270013568521031E-2</v>
      </c>
      <c r="E93999" s="2">
        <v>3.7383177570093455E-2</v>
      </c>
      <c r="F93999" s="2">
        <v>0.14314405696549207</v>
      </c>
    </row>
    <row r="94000" spans="1:6" x14ac:dyDescent="0.3">
      <c r="A94000" s="1" t="s">
        <v>16842</v>
      </c>
      <c r="B94000" s="1" t="s">
        <v>87020</v>
      </c>
      <c r="C94000" s="2">
        <v>9.9771831570213645E-2</v>
      </c>
      <c r="D94000" s="2">
        <v>0.14057826520438685</v>
      </c>
      <c r="E94000" s="2">
        <v>0.21973929236499068</v>
      </c>
      <c r="F94000" s="2">
        <v>0.10919334644965123</v>
      </c>
    </row>
    <row r="94001" spans="1:6" x14ac:dyDescent="0.3">
      <c r="A94001" s="1" t="s">
        <v>16844</v>
      </c>
      <c r="B94001" s="1" t="s">
        <v>16841</v>
      </c>
      <c r="C94001" s="2">
        <v>0.18961424332344215</v>
      </c>
      <c r="D94001" s="2">
        <v>0.1655359565807327</v>
      </c>
      <c r="E94001" s="2">
        <v>0.57943925233644855</v>
      </c>
      <c r="F94001" s="2">
        <v>0.19180208143144056</v>
      </c>
    </row>
    <row r="94002" spans="1:6" x14ac:dyDescent="0.3">
      <c r="A94002" s="1" t="s">
        <v>52697</v>
      </c>
      <c r="B94002" s="1" t="s">
        <v>80463</v>
      </c>
      <c r="C94002" s="2">
        <v>0.48021850686972356</v>
      </c>
      <c r="D94002" s="2">
        <v>0.70588235294117652</v>
      </c>
      <c r="E94002" s="2">
        <v>0.47667984189723323</v>
      </c>
      <c r="F94002" s="2">
        <v>0.48002427429958533</v>
      </c>
    </row>
    <row r="94003" spans="1:6" x14ac:dyDescent="0.3">
      <c r="A94003" s="1" t="s">
        <v>87025</v>
      </c>
      <c r="B94003" s="1" t="s">
        <v>65169</v>
      </c>
      <c r="C94003" s="2">
        <v>1</v>
      </c>
      <c r="D94003" s="2">
        <v>1</v>
      </c>
      <c r="E94003" s="2">
        <v>1</v>
      </c>
      <c r="F94003" s="2">
        <v>1</v>
      </c>
    </row>
    <row r="94004" spans="1:6" x14ac:dyDescent="0.3">
      <c r="A94004" s="1" t="s">
        <v>81124</v>
      </c>
      <c r="B94004" s="1" t="s">
        <v>87026</v>
      </c>
      <c r="C94004" s="2">
        <v>0.95238095238095233</v>
      </c>
      <c r="D94004" s="2">
        <v>1</v>
      </c>
      <c r="E94004" s="2">
        <v>1</v>
      </c>
      <c r="F94004" s="2">
        <v>0.95915492957746484</v>
      </c>
    </row>
    <row r="94005" spans="1:6" x14ac:dyDescent="0.3">
      <c r="A94005" s="1" t="s">
        <v>16859</v>
      </c>
      <c r="B94005" s="1" t="s">
        <v>87027</v>
      </c>
      <c r="C94005" s="2">
        <v>0.28547182620502376</v>
      </c>
      <c r="D94005" s="2">
        <v>2.7118644067796609E-2</v>
      </c>
      <c r="E94005" s="2">
        <v>0.17041800643086816</v>
      </c>
      <c r="F94005" s="2">
        <v>0.25776534668040629</v>
      </c>
    </row>
    <row r="94006" spans="1:6" x14ac:dyDescent="0.3">
      <c r="A94006" s="1" t="s">
        <v>87028</v>
      </c>
      <c r="B94006" s="1" t="s">
        <v>16861</v>
      </c>
      <c r="C94006" s="2">
        <v>1</v>
      </c>
      <c r="D94006" s="2">
        <v>1</v>
      </c>
      <c r="E94006" s="2">
        <v>1</v>
      </c>
      <c r="F94006" s="2">
        <v>1</v>
      </c>
    </row>
    <row r="94007" spans="1:6" x14ac:dyDescent="0.3">
      <c r="A94007" s="1" t="s">
        <v>16865</v>
      </c>
      <c r="B94007" s="1" t="s">
        <v>87029</v>
      </c>
      <c r="C94007" s="2">
        <v>0.19839802834257547</v>
      </c>
      <c r="D94007" s="2">
        <v>5.1587301587301584E-2</v>
      </c>
      <c r="E94007" s="2">
        <v>0.70253164556962022</v>
      </c>
      <c r="F94007" s="2">
        <v>0.20647849971585527</v>
      </c>
    </row>
    <row r="94008" spans="1:6" x14ac:dyDescent="0.3">
      <c r="A94008" s="1" t="s">
        <v>29737</v>
      </c>
      <c r="B94008" s="1" t="s">
        <v>87027</v>
      </c>
      <c r="C94008" s="2">
        <v>0.12836826347305388</v>
      </c>
      <c r="D94008" s="2">
        <v>0.13548387096774195</v>
      </c>
      <c r="E94008" s="2">
        <v>1.2500000000000001E-2</v>
      </c>
      <c r="F94008" s="2">
        <v>0.12555899552803579</v>
      </c>
    </row>
    <row r="94009" spans="1:6" x14ac:dyDescent="0.3">
      <c r="A94009" s="1" t="s">
        <v>61599</v>
      </c>
      <c r="B94009" s="1" t="s">
        <v>69198</v>
      </c>
      <c r="C94009" s="2">
        <v>0.34105349456855916</v>
      </c>
      <c r="D94009" s="2">
        <v>0.50373134328358204</v>
      </c>
      <c r="E94009" s="2">
        <v>0.93478260869565222</v>
      </c>
      <c r="F94009" s="2">
        <v>0.35980148883374691</v>
      </c>
    </row>
    <row r="94010" spans="1:6" x14ac:dyDescent="0.3">
      <c r="A94010" s="1" t="s">
        <v>52975</v>
      </c>
      <c r="B94010" s="1" t="s">
        <v>61605</v>
      </c>
      <c r="C94010" s="2">
        <v>0.75178753830439227</v>
      </c>
      <c r="D94010" s="2">
        <v>0.86111111111111116</v>
      </c>
      <c r="E94010" s="2">
        <v>0.83333333333333337</v>
      </c>
      <c r="F94010" s="2">
        <v>0.75657254138266794</v>
      </c>
    </row>
    <row r="94011" spans="1:6" x14ac:dyDescent="0.3">
      <c r="A94011" s="1" t="s">
        <v>66495</v>
      </c>
      <c r="B94011" s="1" t="s">
        <v>65169</v>
      </c>
      <c r="C94011" s="2">
        <v>7.4404761904761904E-2</v>
      </c>
      <c r="D94011" s="2">
        <v>0</v>
      </c>
      <c r="E94011" s="2">
        <v>0</v>
      </c>
      <c r="F94011" s="2">
        <v>6.8119891008174394E-2</v>
      </c>
    </row>
    <row r="94012" spans="1:6" x14ac:dyDescent="0.3">
      <c r="A94012" s="1" t="s">
        <v>66495</v>
      </c>
      <c r="B94012" s="1" t="s">
        <v>49147</v>
      </c>
      <c r="C94012" s="2">
        <v>0.83630952380952384</v>
      </c>
      <c r="D94012" s="2">
        <v>0.84615384615384615</v>
      </c>
      <c r="E94012" s="2">
        <v>1</v>
      </c>
      <c r="F94012" s="2">
        <v>0.8392370572207084</v>
      </c>
    </row>
    <row r="94013" spans="1:6" x14ac:dyDescent="0.3">
      <c r="A94013" s="1" t="s">
        <v>16876</v>
      </c>
      <c r="B94013" s="1" t="s">
        <v>52974</v>
      </c>
      <c r="C94013" s="2">
        <v>0.16987936008392343</v>
      </c>
      <c r="D94013" s="2">
        <v>0.27180966113914923</v>
      </c>
      <c r="E94013" s="2">
        <v>0.11070110701107011</v>
      </c>
      <c r="F94013" s="2">
        <v>0.17522347008938804</v>
      </c>
    </row>
    <row r="94014" spans="1:6" x14ac:dyDescent="0.3">
      <c r="A94014" s="1" t="s">
        <v>43261</v>
      </c>
      <c r="B94014" s="1" t="s">
        <v>16861</v>
      </c>
      <c r="C94014" s="2">
        <v>9.842459467727134E-2</v>
      </c>
      <c r="D94014" s="2">
        <v>8.7962962962962965E-2</v>
      </c>
      <c r="E94014" s="2">
        <v>0.10409556313993173</v>
      </c>
      <c r="F94014" s="2">
        <v>9.8031116618477215E-2</v>
      </c>
    </row>
    <row r="94015" spans="1:6" x14ac:dyDescent="0.3">
      <c r="A94015" s="1" t="s">
        <v>43261</v>
      </c>
      <c r="B94015" s="1" t="s">
        <v>87030</v>
      </c>
      <c r="C94015" s="2">
        <v>0.14752217803609666</v>
      </c>
      <c r="D94015" s="2">
        <v>1.1574074074074073E-2</v>
      </c>
      <c r="E94015" s="2">
        <v>8.0204778156996587E-2</v>
      </c>
      <c r="F94015" s="2">
        <v>0.13672036348616273</v>
      </c>
    </row>
    <row r="94016" spans="1:6" x14ac:dyDescent="0.3">
      <c r="A94016" s="1" t="s">
        <v>48095</v>
      </c>
      <c r="B94016" s="1" t="s">
        <v>67755</v>
      </c>
      <c r="C94016" s="2">
        <v>0.44243910986507795</v>
      </c>
      <c r="D94016" s="2">
        <v>0.2367109634551495</v>
      </c>
      <c r="E94016" s="2">
        <v>0.30392156862745096</v>
      </c>
      <c r="F94016" s="2">
        <v>0.40224470001385615</v>
      </c>
    </row>
    <row r="94017" spans="1:6" x14ac:dyDescent="0.3">
      <c r="A94017" s="1" t="s">
        <v>48095</v>
      </c>
      <c r="B94017" s="1" t="s">
        <v>16877</v>
      </c>
      <c r="C94017" s="2">
        <v>0.19800245312773787</v>
      </c>
      <c r="D94017" s="2">
        <v>0.25664451827242524</v>
      </c>
      <c r="E94017" s="2">
        <v>0.20261437908496732</v>
      </c>
      <c r="F94017" s="2">
        <v>0.20798115560482194</v>
      </c>
    </row>
    <row r="94018" spans="1:6" x14ac:dyDescent="0.3">
      <c r="A94018" s="1" t="s">
        <v>16871</v>
      </c>
      <c r="B94018" s="1" t="s">
        <v>87031</v>
      </c>
      <c r="C94018" s="2">
        <v>0.27400035229874936</v>
      </c>
      <c r="D94018" s="2">
        <v>0.12827663134411602</v>
      </c>
      <c r="E94018" s="2">
        <v>0.39087301587301587</v>
      </c>
      <c r="F94018" s="2">
        <v>0.25917515200351621</v>
      </c>
    </row>
    <row r="94019" spans="1:6" x14ac:dyDescent="0.3">
      <c r="A94019" s="1" t="s">
        <v>16871</v>
      </c>
      <c r="B94019" s="1" t="s">
        <v>50837</v>
      </c>
      <c r="C94019" s="2">
        <v>0.19323586401268275</v>
      </c>
      <c r="D94019" s="2">
        <v>2.6770775237032907E-2</v>
      </c>
      <c r="E94019" s="2">
        <v>0.10515873015873016</v>
      </c>
      <c r="F94019" s="2">
        <v>0.16811955168119552</v>
      </c>
    </row>
    <row r="94020" spans="1:6" x14ac:dyDescent="0.3">
      <c r="A94020" s="1" t="s">
        <v>26380</v>
      </c>
      <c r="B94020" s="1" t="s">
        <v>67754</v>
      </c>
      <c r="C94020" s="2">
        <v>0.89619883040935677</v>
      </c>
      <c r="D94020" s="2">
        <v>0.95</v>
      </c>
      <c r="E94020" s="2">
        <v>1</v>
      </c>
      <c r="F94020" s="2">
        <v>0.89763779527559051</v>
      </c>
    </row>
    <row r="94021" spans="1:6" x14ac:dyDescent="0.3">
      <c r="A94021" s="1" t="s">
        <v>16879</v>
      </c>
      <c r="B94021" s="1" t="s">
        <v>16901</v>
      </c>
      <c r="C94021" s="2">
        <v>0.20615218564490015</v>
      </c>
      <c r="D94021" s="2">
        <v>2.7322404371584699E-2</v>
      </c>
      <c r="E94021" s="2">
        <v>6.25E-2</v>
      </c>
      <c r="F94021" s="2">
        <v>0.18433395872420263</v>
      </c>
    </row>
    <row r="94022" spans="1:6" x14ac:dyDescent="0.3">
      <c r="A94022" s="1" t="s">
        <v>22564</v>
      </c>
      <c r="B94022" s="1" t="s">
        <v>87032</v>
      </c>
      <c r="C94022" s="2">
        <v>3.661878269534169E-2</v>
      </c>
      <c r="D94022" s="2">
        <v>1.9823788546255508E-2</v>
      </c>
      <c r="E94022" s="2">
        <v>7.8393881453154873E-2</v>
      </c>
      <c r="F94022" s="2">
        <v>3.8059649851221372E-2</v>
      </c>
    </row>
    <row r="94023" spans="1:6" x14ac:dyDescent="0.3">
      <c r="A94023" s="1" t="s">
        <v>43271</v>
      </c>
      <c r="B94023" s="1" t="s">
        <v>87033</v>
      </c>
      <c r="C94023" s="2">
        <v>0.70922182220991414</v>
      </c>
      <c r="D94023" s="2">
        <v>0.93117408906882593</v>
      </c>
      <c r="E94023" s="2">
        <v>0.88188976377952755</v>
      </c>
      <c r="F94023" s="2">
        <v>0.72848180677540775</v>
      </c>
    </row>
    <row r="94024" spans="1:6" x14ac:dyDescent="0.3">
      <c r="A94024" s="1" t="s">
        <v>27656</v>
      </c>
      <c r="B94024" s="1" t="s">
        <v>16856</v>
      </c>
      <c r="C94024" s="2">
        <v>0.90513833992094861</v>
      </c>
      <c r="D94024" s="2">
        <v>1</v>
      </c>
      <c r="E94024" s="2">
        <v>1</v>
      </c>
      <c r="F94024" s="2">
        <v>0.91078066914498146</v>
      </c>
    </row>
    <row r="94025" spans="1:6" x14ac:dyDescent="0.3">
      <c r="A94025" s="1" t="s">
        <v>51998</v>
      </c>
      <c r="B94025" s="1" t="s">
        <v>16852</v>
      </c>
      <c r="C94025" s="2">
        <v>0.97899159663865543</v>
      </c>
      <c r="D94025" s="2">
        <v>1</v>
      </c>
      <c r="E94025" s="2">
        <v>1</v>
      </c>
      <c r="F94025" s="2">
        <v>0.97959183673469385</v>
      </c>
    </row>
    <row r="94026" spans="1:6" x14ac:dyDescent="0.3">
      <c r="A94026" s="1" t="s">
        <v>87034</v>
      </c>
      <c r="B94026" s="1" t="s">
        <v>43269</v>
      </c>
      <c r="C94026" s="2">
        <v>0.95615514333895446</v>
      </c>
      <c r="D94026" s="2">
        <v>1</v>
      </c>
      <c r="E94026" s="2">
        <v>0.9375</v>
      </c>
      <c r="F94026" s="2">
        <v>0.9569377990430622</v>
      </c>
    </row>
    <row r="94027" spans="1:6" x14ac:dyDescent="0.3">
      <c r="A94027" s="1" t="s">
        <v>61608</v>
      </c>
      <c r="B94027" s="1" t="s">
        <v>31267</v>
      </c>
      <c r="C94027" s="2">
        <v>7.938044530493707E-2</v>
      </c>
      <c r="D94027" s="2">
        <v>0.37784090909090912</v>
      </c>
      <c r="E94027" s="2">
        <v>0.13207547169811321</v>
      </c>
      <c r="F94027" s="2">
        <v>0.10348583877995643</v>
      </c>
    </row>
    <row r="94028" spans="1:6" x14ac:dyDescent="0.3">
      <c r="A94028" s="1" t="s">
        <v>43272</v>
      </c>
      <c r="B94028" s="1" t="s">
        <v>16897</v>
      </c>
      <c r="C94028" s="2">
        <v>0.29314420803782504</v>
      </c>
      <c r="D94028" s="2">
        <v>0.6428571428571429</v>
      </c>
      <c r="E94028" s="2">
        <v>0.58333333333333337</v>
      </c>
      <c r="F94028" s="2">
        <v>0.29659474915518586</v>
      </c>
    </row>
    <row r="94029" spans="1:6" x14ac:dyDescent="0.3">
      <c r="A94029" s="1" t="s">
        <v>43275</v>
      </c>
      <c r="B94029" s="1" t="s">
        <v>87035</v>
      </c>
      <c r="C94029" s="2">
        <v>0.32992992992992992</v>
      </c>
      <c r="D94029" s="2">
        <v>0.23168316831683169</v>
      </c>
      <c r="E94029" s="2">
        <v>0.17582417582417581</v>
      </c>
      <c r="F94029" s="2">
        <v>0.31190313778990453</v>
      </c>
    </row>
    <row r="94030" spans="1:6" x14ac:dyDescent="0.3">
      <c r="A94030" s="1" t="s">
        <v>22564</v>
      </c>
      <c r="B94030" s="1" t="s">
        <v>87036</v>
      </c>
      <c r="C94030" s="2">
        <v>0.10470812920368679</v>
      </c>
      <c r="D94030" s="2">
        <v>7.9295154185022032E-2</v>
      </c>
      <c r="E94030" s="2">
        <v>7.9349904397705548E-2</v>
      </c>
      <c r="F94030" s="2">
        <v>0.10047747560722441</v>
      </c>
    </row>
    <row r="94031" spans="1:6" x14ac:dyDescent="0.3">
      <c r="A94031" s="1" t="s">
        <v>22564</v>
      </c>
      <c r="B94031" s="1" t="s">
        <v>79727</v>
      </c>
      <c r="C94031" s="2">
        <v>0.1310304741343519</v>
      </c>
      <c r="D94031" s="2">
        <v>3.7444933920704845E-2</v>
      </c>
      <c r="E94031" s="2">
        <v>9.0822179732313574E-2</v>
      </c>
      <c r="F94031" s="2">
        <v>0.11929970244273752</v>
      </c>
    </row>
    <row r="94032" spans="1:6" x14ac:dyDescent="0.3">
      <c r="A94032" s="1" t="s">
        <v>43275</v>
      </c>
      <c r="B94032" s="1" t="s">
        <v>87037</v>
      </c>
      <c r="C94032" s="2">
        <v>0.26786786786786787</v>
      </c>
      <c r="D94032" s="2">
        <v>0.10495049504950495</v>
      </c>
      <c r="E94032" s="2">
        <v>0.32967032967032966</v>
      </c>
      <c r="F94032" s="2">
        <v>0.25767394270122784</v>
      </c>
    </row>
    <row r="94033" spans="1:6" x14ac:dyDescent="0.3">
      <c r="A94033" s="1" t="s">
        <v>16896</v>
      </c>
      <c r="B94033" s="1" t="s">
        <v>87038</v>
      </c>
      <c r="C94033" s="2">
        <v>0.21096623202942161</v>
      </c>
      <c r="D94033" s="2">
        <v>0.336046511627907</v>
      </c>
      <c r="E94033" s="2">
        <v>0.27916666666666667</v>
      </c>
      <c r="F94033" s="2">
        <v>0.22128166915052161</v>
      </c>
    </row>
    <row r="94034" spans="1:6" x14ac:dyDescent="0.3">
      <c r="A94034" s="1" t="s">
        <v>16898</v>
      </c>
      <c r="B94034" s="1" t="s">
        <v>87039</v>
      </c>
      <c r="C94034" s="2">
        <v>0.11224388795407304</v>
      </c>
      <c r="D94034" s="2">
        <v>1.8382352941176471E-2</v>
      </c>
      <c r="E94034" s="2">
        <v>0.19923224568138195</v>
      </c>
      <c r="F94034" s="2">
        <v>0.11014223152346626</v>
      </c>
    </row>
    <row r="94035" spans="1:6" x14ac:dyDescent="0.3">
      <c r="A94035" s="1" t="s">
        <v>16898</v>
      </c>
      <c r="B94035" s="1" t="s">
        <v>16903</v>
      </c>
      <c r="C94035" s="2">
        <v>8.967633376224883E-2</v>
      </c>
      <c r="D94035" s="2">
        <v>6.5173796791443847E-2</v>
      </c>
      <c r="E94035" s="2">
        <v>4.9136276391554705E-2</v>
      </c>
      <c r="F94035" s="2">
        <v>8.2742316784869971E-2</v>
      </c>
    </row>
    <row r="94036" spans="1:6" x14ac:dyDescent="0.3">
      <c r="A94036" s="1" t="s">
        <v>43279</v>
      </c>
      <c r="B94036" s="1" t="s">
        <v>87040</v>
      </c>
      <c r="C94036" s="2">
        <v>0.88130298973672472</v>
      </c>
      <c r="D94036" s="2">
        <v>0.98118279569892475</v>
      </c>
      <c r="E94036" s="2">
        <v>1</v>
      </c>
      <c r="F94036" s="2">
        <v>0.90072727272727271</v>
      </c>
    </row>
    <row r="94037" spans="1:6" x14ac:dyDescent="0.3">
      <c r="A94037" s="1" t="s">
        <v>87041</v>
      </c>
      <c r="B94037" s="1" t="s">
        <v>24235</v>
      </c>
      <c r="C94037" s="2">
        <v>0.95256916996047436</v>
      </c>
      <c r="D94037" s="2">
        <v>1</v>
      </c>
      <c r="E94037" s="2">
        <v>1</v>
      </c>
      <c r="F94037" s="2">
        <v>0.9538461538461539</v>
      </c>
    </row>
    <row r="94038" spans="1:6" x14ac:dyDescent="0.3">
      <c r="A94038" s="1" t="s">
        <v>87042</v>
      </c>
      <c r="B94038" s="1" t="s">
        <v>24235</v>
      </c>
      <c r="C94038" s="2">
        <v>1</v>
      </c>
      <c r="D94038" s="2">
        <v>0</v>
      </c>
      <c r="E94038" s="2">
        <v>1</v>
      </c>
      <c r="F94038" s="2">
        <v>1</v>
      </c>
    </row>
    <row r="94039" spans="1:6" x14ac:dyDescent="0.3">
      <c r="A94039" s="1" t="s">
        <v>87043</v>
      </c>
      <c r="B94039" s="1" t="s">
        <v>16925</v>
      </c>
      <c r="C94039" s="2">
        <v>0.10359260551098709</v>
      </c>
      <c r="D94039" s="2">
        <v>2.5041736227045076E-2</v>
      </c>
      <c r="E94039" s="2">
        <v>5.3763440860215055E-2</v>
      </c>
      <c r="F94039" s="2">
        <v>9.5549330843448493E-2</v>
      </c>
    </row>
    <row r="94040" spans="1:6" x14ac:dyDescent="0.3">
      <c r="A94040" s="1" t="s">
        <v>16910</v>
      </c>
      <c r="B94040" s="1" t="s">
        <v>87044</v>
      </c>
      <c r="C94040" s="2">
        <v>0.30397363120307636</v>
      </c>
      <c r="D94040" s="2">
        <v>0.64790996784565913</v>
      </c>
      <c r="E94040" s="2">
        <v>0.45614035087719296</v>
      </c>
      <c r="F94040" s="2">
        <v>0.34022801302931593</v>
      </c>
    </row>
    <row r="94041" spans="1:6" x14ac:dyDescent="0.3">
      <c r="A94041" s="1" t="s">
        <v>43284</v>
      </c>
      <c r="B94041" s="1" t="s">
        <v>87045</v>
      </c>
      <c r="C94041" s="2">
        <v>0.72165725047080975</v>
      </c>
      <c r="D94041" s="2">
        <v>0.91103202846975084</v>
      </c>
      <c r="E94041" s="2">
        <v>1</v>
      </c>
      <c r="F94041" s="2">
        <v>0.74293405114401079</v>
      </c>
    </row>
    <row r="94042" spans="1:6" x14ac:dyDescent="0.3">
      <c r="A94042" s="1" t="s">
        <v>16910</v>
      </c>
      <c r="B94042" s="1" t="s">
        <v>78935</v>
      </c>
      <c r="C94042" s="2">
        <v>2.7467496795458707E-2</v>
      </c>
      <c r="D94042" s="2">
        <v>1.6077170418006431E-3</v>
      </c>
      <c r="E94042" s="2">
        <v>0</v>
      </c>
      <c r="F94042" s="2">
        <v>2.45928338762215E-2</v>
      </c>
    </row>
    <row r="94043" spans="1:6" x14ac:dyDescent="0.3">
      <c r="A94043" s="1" t="s">
        <v>43282</v>
      </c>
      <c r="B94043" s="1" t="s">
        <v>30663</v>
      </c>
      <c r="C94043" s="2">
        <v>0.41969098095580309</v>
      </c>
      <c r="D94043" s="2">
        <v>0.51239669421487599</v>
      </c>
      <c r="E94043" s="2">
        <v>0.65714285714285714</v>
      </c>
      <c r="F94043" s="2">
        <v>0.42633548826131334</v>
      </c>
    </row>
    <row r="94044" spans="1:6" x14ac:dyDescent="0.3">
      <c r="A94044" s="1" t="s">
        <v>16918</v>
      </c>
      <c r="B94044" s="1" t="s">
        <v>16944</v>
      </c>
      <c r="C94044" s="2">
        <v>1.292466765140325E-2</v>
      </c>
      <c r="D94044" s="2">
        <v>1.6483516483516484E-2</v>
      </c>
      <c r="E94044" s="2">
        <v>0</v>
      </c>
      <c r="F94044" s="2">
        <v>1.3071895424836602E-2</v>
      </c>
    </row>
    <row r="94045" spans="1:6" x14ac:dyDescent="0.3">
      <c r="A94045" s="1" t="s">
        <v>16922</v>
      </c>
      <c r="B94045" s="1" t="s">
        <v>43286</v>
      </c>
      <c r="C94045" s="2">
        <v>0.90788446526151445</v>
      </c>
      <c r="D94045" s="2">
        <v>0.99270072992700731</v>
      </c>
      <c r="E94045" s="2">
        <v>1</v>
      </c>
      <c r="F94045" s="2">
        <v>0.91654978962131839</v>
      </c>
    </row>
    <row r="94046" spans="1:6" x14ac:dyDescent="0.3">
      <c r="A94046" s="1" t="s">
        <v>16916</v>
      </c>
      <c r="B94046" s="1" t="s">
        <v>30388</v>
      </c>
      <c r="C94046" s="2">
        <v>0.11964099687474958</v>
      </c>
      <c r="D94046" s="2">
        <v>3.2371569317382123E-2</v>
      </c>
      <c r="E94046" s="2">
        <v>0.1640926640926641</v>
      </c>
      <c r="F94046" s="2">
        <v>0.11263698155083923</v>
      </c>
    </row>
    <row r="94047" spans="1:6" x14ac:dyDescent="0.3">
      <c r="A94047" s="1" t="s">
        <v>16916</v>
      </c>
      <c r="B94047" s="1" t="s">
        <v>16944</v>
      </c>
      <c r="C94047" s="2">
        <v>1.1539386168763523E-2</v>
      </c>
      <c r="D94047" s="2">
        <v>6.3335679099225895E-3</v>
      </c>
      <c r="E94047" s="2">
        <v>0</v>
      </c>
      <c r="F94047" s="2">
        <v>1.0611735330836454E-2</v>
      </c>
    </row>
    <row r="94048" spans="1:6" x14ac:dyDescent="0.3">
      <c r="A94048" s="1" t="s">
        <v>87046</v>
      </c>
      <c r="B94048" s="1" t="s">
        <v>16909</v>
      </c>
      <c r="C94048" s="2">
        <v>0.91891891891891897</v>
      </c>
      <c r="D94048" s="2">
        <v>1</v>
      </c>
      <c r="E94048" s="2">
        <v>1</v>
      </c>
      <c r="F94048" s="2">
        <v>0.92307692307692313</v>
      </c>
    </row>
    <row r="94049" spans="1:6" x14ac:dyDescent="0.3">
      <c r="A94049" s="1" t="s">
        <v>16926</v>
      </c>
      <c r="B94049" s="1" t="s">
        <v>61648</v>
      </c>
      <c r="C94049" s="2">
        <v>0.14820273479079668</v>
      </c>
      <c r="D94049" s="2">
        <v>3.5714285714285712E-2</v>
      </c>
      <c r="E94049" s="2">
        <v>0.23529411764705882</v>
      </c>
      <c r="F94049" s="2">
        <v>0.14184717208182912</v>
      </c>
    </row>
    <row r="94050" spans="1:6" x14ac:dyDescent="0.3">
      <c r="A94050" s="1" t="s">
        <v>75692</v>
      </c>
      <c r="B94050" s="1" t="s">
        <v>25895</v>
      </c>
      <c r="C94050" s="2">
        <v>0.70120481927710843</v>
      </c>
      <c r="D94050" s="2">
        <v>0.73913043478260865</v>
      </c>
      <c r="E94050" s="2">
        <v>0.47826086956521741</v>
      </c>
      <c r="F94050" s="2">
        <v>0.69634703196347036</v>
      </c>
    </row>
    <row r="94051" spans="1:6" x14ac:dyDescent="0.3">
      <c r="A94051" s="1" t="s">
        <v>43291</v>
      </c>
      <c r="B94051" s="1" t="s">
        <v>16952</v>
      </c>
      <c r="C94051" s="2">
        <v>0.63046192259675404</v>
      </c>
      <c r="D94051" s="2">
        <v>0.64</v>
      </c>
      <c r="E94051" s="2">
        <v>0.75</v>
      </c>
      <c r="F94051" s="2">
        <v>0.63189448441246998</v>
      </c>
    </row>
    <row r="94052" spans="1:6" x14ac:dyDescent="0.3">
      <c r="A94052" s="1" t="s">
        <v>75693</v>
      </c>
      <c r="B94052" s="1" t="s">
        <v>61624</v>
      </c>
      <c r="C94052" s="2">
        <v>0.15160493827160493</v>
      </c>
      <c r="D94052" s="2">
        <v>4.878048780487805E-2</v>
      </c>
      <c r="E94052" s="2">
        <v>9.0909090909090912E-2</v>
      </c>
      <c r="F94052" s="2">
        <v>0.14701737905119774</v>
      </c>
    </row>
    <row r="94053" spans="1:6" x14ac:dyDescent="0.3">
      <c r="A94053" s="1" t="s">
        <v>16926</v>
      </c>
      <c r="B94053" s="1" t="s">
        <v>24241</v>
      </c>
      <c r="C94053" s="2">
        <v>0.23466797674609022</v>
      </c>
      <c r="D94053" s="2">
        <v>9.4866071428571425E-2</v>
      </c>
      <c r="E94053" s="2">
        <v>0.14438502673796791</v>
      </c>
      <c r="F94053" s="2">
        <v>0.22397713598074609</v>
      </c>
    </row>
    <row r="94054" spans="1:6" x14ac:dyDescent="0.3">
      <c r="A94054" s="1" t="s">
        <v>16932</v>
      </c>
      <c r="B94054" s="1" t="s">
        <v>46957</v>
      </c>
      <c r="C94054" s="2">
        <v>2.6785714285714284E-2</v>
      </c>
      <c r="D94054" s="2">
        <v>1.2453300124533001E-3</v>
      </c>
      <c r="E94054" s="2">
        <v>0</v>
      </c>
      <c r="F94054" s="2">
        <v>2.3617511520737326E-2</v>
      </c>
    </row>
    <row r="94055" spans="1:6" x14ac:dyDescent="0.3">
      <c r="A94055" s="1" t="s">
        <v>87047</v>
      </c>
      <c r="B94055" s="1" t="s">
        <v>16939</v>
      </c>
      <c r="C94055" s="2">
        <v>1</v>
      </c>
      <c r="D94055" s="2">
        <v>1</v>
      </c>
      <c r="E94055" s="2">
        <v>1</v>
      </c>
      <c r="F94055" s="2">
        <v>1</v>
      </c>
    </row>
    <row r="94056" spans="1:6" x14ac:dyDescent="0.3">
      <c r="A94056" s="1" t="s">
        <v>79637</v>
      </c>
      <c r="B94056" s="1" t="s">
        <v>22570</v>
      </c>
      <c r="C94056" s="2">
        <v>0.94701986754966883</v>
      </c>
      <c r="D94056" s="2">
        <v>1</v>
      </c>
      <c r="E94056" s="2">
        <v>1</v>
      </c>
      <c r="F94056" s="2">
        <v>0.94805194805194803</v>
      </c>
    </row>
    <row r="94057" spans="1:6" x14ac:dyDescent="0.3">
      <c r="A94057" s="1" t="s">
        <v>43299</v>
      </c>
      <c r="B94057" s="1" t="s">
        <v>61640</v>
      </c>
      <c r="C94057" s="2">
        <v>4.5839301992446936E-2</v>
      </c>
      <c r="D94057" s="2">
        <v>2.2328548644338118E-2</v>
      </c>
      <c r="E94057" s="2">
        <v>2.0547945205479451E-2</v>
      </c>
      <c r="F94057" s="2">
        <v>4.3658305726455279E-2</v>
      </c>
    </row>
    <row r="94058" spans="1:6" x14ac:dyDescent="0.3">
      <c r="A94058" s="1" t="s">
        <v>26382</v>
      </c>
      <c r="B94058" s="1" t="s">
        <v>43293</v>
      </c>
      <c r="C94058" s="2">
        <v>0.5173913043478261</v>
      </c>
      <c r="D94058" s="2">
        <v>1</v>
      </c>
      <c r="E94058" s="2">
        <v>1</v>
      </c>
      <c r="F94058" s="2">
        <v>0.52155172413793105</v>
      </c>
    </row>
    <row r="94059" spans="1:6" x14ac:dyDescent="0.3">
      <c r="A94059" s="1" t="s">
        <v>87048</v>
      </c>
      <c r="B94059" s="1" t="s">
        <v>52058</v>
      </c>
      <c r="C94059" s="2">
        <v>1</v>
      </c>
      <c r="D94059" s="2">
        <v>0</v>
      </c>
      <c r="E94059" s="2">
        <v>1</v>
      </c>
      <c r="F94059" s="2">
        <v>1</v>
      </c>
    </row>
    <row r="94060" spans="1:6" x14ac:dyDescent="0.3">
      <c r="A94060" s="1" t="s">
        <v>87049</v>
      </c>
      <c r="B94060" s="1" t="s">
        <v>43331</v>
      </c>
      <c r="C94060" s="2">
        <v>0.9963503649635036</v>
      </c>
      <c r="D94060" s="2">
        <v>1</v>
      </c>
      <c r="E94060" s="2">
        <v>1</v>
      </c>
      <c r="F94060" s="2">
        <v>0.99652777777777779</v>
      </c>
    </row>
    <row r="94061" spans="1:6" x14ac:dyDescent="0.3">
      <c r="A94061" s="1" t="s">
        <v>61632</v>
      </c>
      <c r="B94061" s="1" t="s">
        <v>87050</v>
      </c>
      <c r="C94061" s="2">
        <v>0.2265224415256023</v>
      </c>
      <c r="D94061" s="2">
        <v>0.15492957746478872</v>
      </c>
      <c r="E94061" s="2">
        <v>0.17755102040816326</v>
      </c>
      <c r="F94061" s="2">
        <v>0.21752719841317544</v>
      </c>
    </row>
    <row r="94062" spans="1:6" x14ac:dyDescent="0.3">
      <c r="A94062" s="1" t="s">
        <v>87051</v>
      </c>
      <c r="B94062" s="1" t="s">
        <v>16933</v>
      </c>
      <c r="C94062" s="2">
        <v>0.4139941690962099</v>
      </c>
      <c r="D94062" s="2">
        <v>0.33333333333333331</v>
      </c>
      <c r="E94062" s="2">
        <v>0.5</v>
      </c>
      <c r="F94062" s="2">
        <v>0.41428571428571431</v>
      </c>
    </row>
    <row r="94063" spans="1:6" x14ac:dyDescent="0.3">
      <c r="A94063" s="1" t="s">
        <v>61632</v>
      </c>
      <c r="B94063" s="1" t="s">
        <v>87052</v>
      </c>
      <c r="C94063" s="2">
        <v>0.17510711526304698</v>
      </c>
      <c r="D94063" s="2">
        <v>0.10352112676056338</v>
      </c>
      <c r="E94063" s="2">
        <v>0.35612244897959183</v>
      </c>
      <c r="F94063" s="2">
        <v>0.17965979443409269</v>
      </c>
    </row>
    <row r="94064" spans="1:6" x14ac:dyDescent="0.3">
      <c r="A94064" s="1" t="s">
        <v>22573</v>
      </c>
      <c r="B94064" s="1" t="s">
        <v>16993</v>
      </c>
      <c r="C94064" s="2">
        <v>0.79061371841155237</v>
      </c>
      <c r="D94064" s="2">
        <v>0.75</v>
      </c>
      <c r="E94064" s="2">
        <v>1</v>
      </c>
      <c r="F94064" s="2">
        <v>0.79078014184397161</v>
      </c>
    </row>
    <row r="94065" spans="1:6" x14ac:dyDescent="0.3">
      <c r="A94065" s="1" t="s">
        <v>61632</v>
      </c>
      <c r="B94065" s="1" t="s">
        <v>22572</v>
      </c>
      <c r="C94065" s="2">
        <v>4.9870056894008571E-2</v>
      </c>
      <c r="D94065" s="2">
        <v>1.7605633802816902E-2</v>
      </c>
      <c r="E94065" s="2">
        <v>1.4285714285714285E-2</v>
      </c>
      <c r="F94065" s="2">
        <v>4.5020135841798398E-2</v>
      </c>
    </row>
    <row r="94066" spans="1:6" x14ac:dyDescent="0.3">
      <c r="A94066" s="1" t="s">
        <v>53117</v>
      </c>
      <c r="B94066" s="1" t="s">
        <v>24238</v>
      </c>
      <c r="C94066" s="2">
        <v>0.2633279483037157</v>
      </c>
      <c r="D94066" s="2">
        <v>4.9180327868852458E-2</v>
      </c>
      <c r="E94066" s="2">
        <v>0</v>
      </c>
      <c r="F94066" s="2">
        <v>0.19454123112659699</v>
      </c>
    </row>
    <row r="94067" spans="1:6" x14ac:dyDescent="0.3">
      <c r="A94067" s="1" t="s">
        <v>16953</v>
      </c>
      <c r="B94067" s="1" t="s">
        <v>87053</v>
      </c>
      <c r="C94067" s="2">
        <v>0.23129911710488019</v>
      </c>
      <c r="D94067" s="2">
        <v>0.35540069686411152</v>
      </c>
      <c r="E94067" s="2">
        <v>0.36263736263736263</v>
      </c>
      <c r="F94067" s="2">
        <v>0.24650409276944066</v>
      </c>
    </row>
    <row r="94068" spans="1:6" x14ac:dyDescent="0.3">
      <c r="A94068" s="1" t="s">
        <v>87054</v>
      </c>
      <c r="B94068" s="1" t="s">
        <v>61628</v>
      </c>
      <c r="C94068" s="2">
        <v>0.4913294797687861</v>
      </c>
      <c r="D94068" s="2">
        <v>0.5</v>
      </c>
      <c r="E94068" s="2">
        <v>0</v>
      </c>
      <c r="F94068" s="2">
        <v>0.49056603773584906</v>
      </c>
    </row>
    <row r="94069" spans="1:6" x14ac:dyDescent="0.3">
      <c r="A94069" s="1" t="s">
        <v>75703</v>
      </c>
      <c r="B94069" s="1" t="s">
        <v>24240</v>
      </c>
      <c r="C94069" s="2">
        <v>0.95192307692307687</v>
      </c>
      <c r="D94069" s="2">
        <v>1</v>
      </c>
      <c r="E94069" s="2">
        <v>1</v>
      </c>
      <c r="F94069" s="2">
        <v>0.95562130177514792</v>
      </c>
    </row>
    <row r="94070" spans="1:6" x14ac:dyDescent="0.3">
      <c r="A94070" s="1" t="s">
        <v>61639</v>
      </c>
      <c r="B94070" s="1" t="s">
        <v>22578</v>
      </c>
      <c r="C94070" s="2">
        <v>0.9024767801857585</v>
      </c>
      <c r="D94070" s="2">
        <v>0.8</v>
      </c>
      <c r="E94070" s="2">
        <v>1</v>
      </c>
      <c r="F94070" s="2">
        <v>0.90225563909774431</v>
      </c>
    </row>
    <row r="94071" spans="1:6" x14ac:dyDescent="0.3">
      <c r="A94071" s="1" t="s">
        <v>75706</v>
      </c>
      <c r="B94071" s="1" t="s">
        <v>64392</v>
      </c>
      <c r="C94071" s="2">
        <v>0.21281464530892449</v>
      </c>
      <c r="D94071" s="2">
        <v>0</v>
      </c>
      <c r="E94071" s="2">
        <v>0</v>
      </c>
      <c r="F94071" s="2">
        <v>0.20620842572062084</v>
      </c>
    </row>
    <row r="94072" spans="1:6" x14ac:dyDescent="0.3">
      <c r="A94072" s="1" t="s">
        <v>87055</v>
      </c>
      <c r="B94072" s="1" t="s">
        <v>46965</v>
      </c>
      <c r="C94072" s="2">
        <v>1</v>
      </c>
      <c r="D94072" s="2">
        <v>1</v>
      </c>
      <c r="E94072" s="2">
        <v>1</v>
      </c>
      <c r="F94072" s="2">
        <v>1</v>
      </c>
    </row>
    <row r="94073" spans="1:6" x14ac:dyDescent="0.3">
      <c r="A94073" s="1" t="s">
        <v>16962</v>
      </c>
      <c r="B94073" s="1" t="s">
        <v>43293</v>
      </c>
      <c r="C94073" s="2">
        <v>3.1122377129981692E-2</v>
      </c>
      <c r="D94073" s="2">
        <v>6.9735006973500697E-3</v>
      </c>
      <c r="E94073" s="2">
        <v>0</v>
      </c>
      <c r="F94073" s="2">
        <v>2.8078022114548393E-2</v>
      </c>
    </row>
    <row r="94074" spans="1:6" x14ac:dyDescent="0.3">
      <c r="A94074" s="1" t="s">
        <v>16962</v>
      </c>
      <c r="B94074" s="1" t="s">
        <v>87056</v>
      </c>
      <c r="C94074" s="2">
        <v>0.19039571891282916</v>
      </c>
      <c r="D94074" s="2">
        <v>0.46304044630404462</v>
      </c>
      <c r="E94074" s="2">
        <v>0.354978354978355</v>
      </c>
      <c r="F94074" s="2">
        <v>0.21940613740837372</v>
      </c>
    </row>
    <row r="94075" spans="1:6" x14ac:dyDescent="0.3">
      <c r="A94075" s="1" t="s">
        <v>43315</v>
      </c>
      <c r="B94075" s="1" t="s">
        <v>30068</v>
      </c>
      <c r="C94075" s="2">
        <v>0.20949202817945867</v>
      </c>
      <c r="D94075" s="2">
        <v>0.13815789473684212</v>
      </c>
      <c r="E94075" s="2">
        <v>0.15737704918032785</v>
      </c>
      <c r="F94075" s="2">
        <v>0.19978858350951373</v>
      </c>
    </row>
    <row r="94076" spans="1:6" x14ac:dyDescent="0.3">
      <c r="A94076" s="1" t="s">
        <v>16968</v>
      </c>
      <c r="B94076" s="1" t="s">
        <v>16952</v>
      </c>
      <c r="C94076" s="2">
        <v>0.90162721893491127</v>
      </c>
      <c r="D94076" s="2">
        <v>0.98230088495575218</v>
      </c>
      <c r="E94076" s="2">
        <v>1</v>
      </c>
      <c r="F94076" s="2">
        <v>0.90890688259109309</v>
      </c>
    </row>
    <row r="94077" spans="1:6" x14ac:dyDescent="0.3">
      <c r="A94077" s="1" t="s">
        <v>43317</v>
      </c>
      <c r="B94077" s="1" t="s">
        <v>27854</v>
      </c>
      <c r="C94077" s="2">
        <v>0.90420769919427035</v>
      </c>
      <c r="D94077" s="2">
        <v>0.96825396825396826</v>
      </c>
      <c r="E94077" s="2">
        <v>1</v>
      </c>
      <c r="F94077" s="2">
        <v>0.91169451073985686</v>
      </c>
    </row>
    <row r="94078" spans="1:6" x14ac:dyDescent="0.3">
      <c r="A94078" s="1" t="s">
        <v>16966</v>
      </c>
      <c r="B94078" s="1" t="s">
        <v>87057</v>
      </c>
      <c r="C94078" s="2">
        <v>0.37647058823529411</v>
      </c>
      <c r="D94078" s="2">
        <v>0.69230769230769229</v>
      </c>
      <c r="E94078" s="2">
        <v>0.64814814814814814</v>
      </c>
      <c r="F94078" s="2">
        <v>0.39310536558242981</v>
      </c>
    </row>
    <row r="94079" spans="1:6" x14ac:dyDescent="0.3">
      <c r="A94079" s="1" t="s">
        <v>87058</v>
      </c>
      <c r="B94079" s="1" t="s">
        <v>61628</v>
      </c>
      <c r="C94079" s="2">
        <v>0.71034482758620687</v>
      </c>
      <c r="D94079" s="2">
        <v>0.8571428571428571</v>
      </c>
      <c r="E94079" s="2">
        <v>1</v>
      </c>
      <c r="F94079" s="2">
        <v>0.72258064516129028</v>
      </c>
    </row>
    <row r="94080" spans="1:6" x14ac:dyDescent="0.3">
      <c r="A94080" s="1" t="s">
        <v>80176</v>
      </c>
      <c r="B94080" s="1" t="s">
        <v>79638</v>
      </c>
      <c r="C94080" s="2">
        <v>0.97727272727272729</v>
      </c>
      <c r="D94080" s="2">
        <v>1</v>
      </c>
      <c r="E94080" s="2">
        <v>1</v>
      </c>
      <c r="F94080" s="2">
        <v>0.97810218978102192</v>
      </c>
    </row>
    <row r="94081" spans="1:6" x14ac:dyDescent="0.3">
      <c r="A94081" s="1" t="s">
        <v>61645</v>
      </c>
      <c r="B94081" s="1" t="s">
        <v>17025</v>
      </c>
      <c r="C94081" s="2">
        <v>3.6682615629984053E-2</v>
      </c>
      <c r="D94081" s="2">
        <v>4.5751633986928102E-2</v>
      </c>
      <c r="E94081" s="2">
        <v>8.6956521739130432E-2</v>
      </c>
      <c r="F94081" s="2">
        <v>3.9850560398505604E-2</v>
      </c>
    </row>
    <row r="94082" spans="1:6" x14ac:dyDescent="0.3">
      <c r="A94082" s="1" t="s">
        <v>49765</v>
      </c>
      <c r="B94082" s="1" t="s">
        <v>61628</v>
      </c>
      <c r="C94082" s="2">
        <v>0.84615384615384615</v>
      </c>
      <c r="D94082" s="2">
        <v>1</v>
      </c>
      <c r="E94082" s="2">
        <v>1</v>
      </c>
      <c r="F94082" s="2">
        <v>0.84905660377358494</v>
      </c>
    </row>
    <row r="94083" spans="1:6" x14ac:dyDescent="0.3">
      <c r="A94083" s="1" t="s">
        <v>16978</v>
      </c>
      <c r="B94083" s="1" t="s">
        <v>87059</v>
      </c>
      <c r="C94083" s="2">
        <v>0.20789234956153613</v>
      </c>
      <c r="D94083" s="2">
        <v>8.4221748400852878E-2</v>
      </c>
      <c r="E94083" s="2">
        <v>0.14187643020594964</v>
      </c>
      <c r="F94083" s="2">
        <v>0.19797301924262137</v>
      </c>
    </row>
    <row r="94084" spans="1:6" x14ac:dyDescent="0.3">
      <c r="A94084" s="1" t="s">
        <v>16976</v>
      </c>
      <c r="B94084" s="1" t="s">
        <v>16972</v>
      </c>
      <c r="C94084" s="2">
        <v>5.0652262535670609E-2</v>
      </c>
      <c r="D94084" s="2">
        <v>0.10495283018867925</v>
      </c>
      <c r="E94084" s="2">
        <v>9.8009188361408886E-2</v>
      </c>
      <c r="F94084" s="2">
        <v>5.4295857988165677E-2</v>
      </c>
    </row>
    <row r="94085" spans="1:6" x14ac:dyDescent="0.3">
      <c r="A94085" s="1" t="s">
        <v>16978</v>
      </c>
      <c r="B94085" s="1" t="s">
        <v>87060</v>
      </c>
      <c r="C94085" s="2">
        <v>7.2648926519504081E-2</v>
      </c>
      <c r="D94085" s="2">
        <v>0.12473347547974413</v>
      </c>
      <c r="E94085" s="2">
        <v>0.10983981693363844</v>
      </c>
      <c r="F94085" s="2">
        <v>7.7107443675956996E-2</v>
      </c>
    </row>
    <row r="94086" spans="1:6" x14ac:dyDescent="0.3">
      <c r="A94086" s="1" t="s">
        <v>25225</v>
      </c>
      <c r="B94086" s="1" t="s">
        <v>28518</v>
      </c>
      <c r="C94086" s="2">
        <v>0.13061512664372077</v>
      </c>
      <c r="D94086" s="2">
        <v>9.7072419106317406E-2</v>
      </c>
      <c r="E94086" s="2">
        <v>9.1836734693877556E-2</v>
      </c>
      <c r="F94086" s="2">
        <v>0.12791266090923903</v>
      </c>
    </row>
    <row r="94087" spans="1:6" x14ac:dyDescent="0.3">
      <c r="A94087" s="1" t="s">
        <v>22586</v>
      </c>
      <c r="B94087" s="1" t="s">
        <v>87061</v>
      </c>
      <c r="C94087" s="2">
        <v>9.8666917010889976E-2</v>
      </c>
      <c r="D94087" s="2">
        <v>3.7156704361873988E-2</v>
      </c>
      <c r="E94087" s="2">
        <v>8.6042065009560229E-2</v>
      </c>
      <c r="F94087" s="2">
        <v>9.2000322242809962E-2</v>
      </c>
    </row>
    <row r="94088" spans="1:6" x14ac:dyDescent="0.3">
      <c r="A94088" s="1" t="s">
        <v>16984</v>
      </c>
      <c r="B94088" s="1" t="s">
        <v>87062</v>
      </c>
      <c r="C94088" s="2">
        <v>5.2356020942408377E-2</v>
      </c>
      <c r="D94088" s="2">
        <v>3.3794162826420893E-2</v>
      </c>
      <c r="E94088" s="2">
        <v>3.5087719298245612E-2</v>
      </c>
      <c r="F94088" s="2">
        <v>5.0984188447886415E-2</v>
      </c>
    </row>
    <row r="94089" spans="1:6" x14ac:dyDescent="0.3">
      <c r="A94089" s="1" t="s">
        <v>66603</v>
      </c>
      <c r="B94089" s="1" t="s">
        <v>46967</v>
      </c>
      <c r="C94089" s="2">
        <v>0.12731707317073171</v>
      </c>
      <c r="D94089" s="2">
        <v>9.9415204678362568E-2</v>
      </c>
      <c r="E94089" s="2">
        <v>2.5000000000000001E-2</v>
      </c>
      <c r="F94089" s="2">
        <v>0.12339672711189739</v>
      </c>
    </row>
    <row r="94090" spans="1:6" x14ac:dyDescent="0.3">
      <c r="A94090" s="1" t="s">
        <v>28521</v>
      </c>
      <c r="B94090" s="1" t="s">
        <v>22576</v>
      </c>
      <c r="C94090" s="2">
        <v>0.84615384615384615</v>
      </c>
      <c r="D94090" s="2">
        <v>0.8</v>
      </c>
      <c r="E94090" s="2">
        <v>1</v>
      </c>
      <c r="F94090" s="2">
        <v>0.84594594594594597</v>
      </c>
    </row>
    <row r="94091" spans="1:6" x14ac:dyDescent="0.3">
      <c r="A94091" s="1" t="s">
        <v>87063</v>
      </c>
      <c r="B94091" s="1" t="s">
        <v>24243</v>
      </c>
      <c r="C94091" s="2">
        <v>1</v>
      </c>
      <c r="D94091" s="2">
        <v>1</v>
      </c>
      <c r="E94091" s="2">
        <v>1</v>
      </c>
      <c r="F94091" s="2">
        <v>1</v>
      </c>
    </row>
    <row r="94092" spans="1:6" x14ac:dyDescent="0.3">
      <c r="A94092" s="1" t="s">
        <v>87064</v>
      </c>
      <c r="B94092" s="1" t="s">
        <v>28224</v>
      </c>
      <c r="C94092" s="2">
        <v>0.17598684210526316</v>
      </c>
      <c r="D94092" s="2">
        <v>0.20689655172413793</v>
      </c>
      <c r="E94092" s="2">
        <v>0</v>
      </c>
      <c r="F94092" s="2">
        <v>0.17438271604938271</v>
      </c>
    </row>
    <row r="94093" spans="1:6" x14ac:dyDescent="0.3">
      <c r="A94093" s="1" t="s">
        <v>87065</v>
      </c>
      <c r="B94093" s="1" t="s">
        <v>87066</v>
      </c>
      <c r="C94093" s="2">
        <v>1</v>
      </c>
      <c r="D94093" s="2">
        <v>1</v>
      </c>
      <c r="E94093" s="2">
        <v>1</v>
      </c>
      <c r="F94093" s="2">
        <v>1</v>
      </c>
    </row>
    <row r="94094" spans="1:6" x14ac:dyDescent="0.3">
      <c r="A94094" s="1" t="s">
        <v>11965</v>
      </c>
      <c r="B94094" s="1" t="s">
        <v>87067</v>
      </c>
      <c r="C94094" s="2">
        <v>0.11409658846108653</v>
      </c>
      <c r="D94094" s="2">
        <v>9.5607235142118857E-2</v>
      </c>
      <c r="E94094" s="2">
        <v>4.6296296296296294E-2</v>
      </c>
      <c r="F94094" s="2">
        <v>0.11273423710991776</v>
      </c>
    </row>
    <row r="94095" spans="1:6" x14ac:dyDescent="0.3">
      <c r="A94095" s="1" t="s">
        <v>31495</v>
      </c>
      <c r="B94095" s="1" t="s">
        <v>87068</v>
      </c>
      <c r="C94095" s="2">
        <v>0.38337028824833702</v>
      </c>
      <c r="D94095" s="2">
        <v>9.6385542168674704E-2</v>
      </c>
      <c r="E94095" s="2">
        <v>0</v>
      </c>
      <c r="F94095" s="2">
        <v>0.37752662464681591</v>
      </c>
    </row>
    <row r="94096" spans="1:6" x14ac:dyDescent="0.3">
      <c r="A94096" s="1" t="s">
        <v>87069</v>
      </c>
      <c r="B94096" s="1" t="s">
        <v>87070</v>
      </c>
      <c r="C94096" s="2">
        <v>0.83076923076923082</v>
      </c>
      <c r="D94096" s="2">
        <v>0.97972972972972971</v>
      </c>
      <c r="E94096" s="2">
        <v>1</v>
      </c>
      <c r="F94096" s="2">
        <v>0.84735202492211836</v>
      </c>
    </row>
    <row r="94097" spans="1:6" x14ac:dyDescent="0.3">
      <c r="A94097" s="1" t="s">
        <v>43345</v>
      </c>
      <c r="B94097" s="1" t="s">
        <v>87071</v>
      </c>
      <c r="C94097" s="2">
        <v>9.5154884829229541E-2</v>
      </c>
      <c r="D94097" s="2">
        <v>0.17255434782608695</v>
      </c>
      <c r="E94097" s="2">
        <v>9.4827586206896547E-2</v>
      </c>
      <c r="F94097" s="2">
        <v>0.10298774611042269</v>
      </c>
    </row>
    <row r="94098" spans="1:6" x14ac:dyDescent="0.3">
      <c r="A94098" s="1" t="s">
        <v>17008</v>
      </c>
      <c r="B94098" s="1" t="s">
        <v>87072</v>
      </c>
      <c r="C94098" s="2">
        <v>0.13302397525135345</v>
      </c>
      <c r="D94098" s="2">
        <v>9.9778270509977823E-3</v>
      </c>
      <c r="E94098" s="2">
        <v>0.19444444444444445</v>
      </c>
      <c r="F94098" s="2">
        <v>0.12416074729979566</v>
      </c>
    </row>
    <row r="94099" spans="1:6" x14ac:dyDescent="0.3">
      <c r="A94099" s="1" t="s">
        <v>17012</v>
      </c>
      <c r="B94099" s="1" t="s">
        <v>87073</v>
      </c>
      <c r="C94099" s="2">
        <v>0.36783439490445857</v>
      </c>
      <c r="D94099" s="2">
        <v>0.41322314049586778</v>
      </c>
      <c r="E94099" s="2">
        <v>0.36363636363636365</v>
      </c>
      <c r="F94099" s="2">
        <v>0.36886828891463885</v>
      </c>
    </row>
    <row r="94100" spans="1:6" x14ac:dyDescent="0.3">
      <c r="A94100" s="1" t="s">
        <v>26386</v>
      </c>
      <c r="B94100" s="1" t="s">
        <v>87074</v>
      </c>
      <c r="C94100" s="2">
        <v>0.90118203309692668</v>
      </c>
      <c r="D94100" s="2">
        <v>0.94482758620689655</v>
      </c>
      <c r="E94100" s="2">
        <v>0.97142857142857142</v>
      </c>
      <c r="F94100" s="2">
        <v>0.90737704918032791</v>
      </c>
    </row>
    <row r="94101" spans="1:6" x14ac:dyDescent="0.3">
      <c r="A94101" s="1" t="s">
        <v>68565</v>
      </c>
      <c r="B94101" s="1" t="s">
        <v>61680</v>
      </c>
      <c r="C94101" s="2">
        <v>0.96391752577319589</v>
      </c>
      <c r="D94101" s="2">
        <v>1</v>
      </c>
      <c r="E94101" s="2">
        <v>1</v>
      </c>
      <c r="F94101" s="2">
        <v>0.96601941747572817</v>
      </c>
    </row>
    <row r="94102" spans="1:6" x14ac:dyDescent="0.3">
      <c r="A94102" s="1" t="s">
        <v>43358</v>
      </c>
      <c r="B94102" s="1" t="s">
        <v>75732</v>
      </c>
      <c r="C94102" s="2">
        <v>5.2731071535170627E-3</v>
      </c>
      <c r="D94102" s="2">
        <v>2.4345709068776629E-3</v>
      </c>
      <c r="E94102" s="2">
        <v>0</v>
      </c>
      <c r="F94102" s="2">
        <v>4.7642928786359078E-3</v>
      </c>
    </row>
    <row r="94103" spans="1:6" x14ac:dyDescent="0.3">
      <c r="A94103" s="1" t="s">
        <v>87075</v>
      </c>
      <c r="B94103" s="1" t="s">
        <v>17027</v>
      </c>
      <c r="C94103" s="2">
        <v>1</v>
      </c>
      <c r="D94103" s="2">
        <v>1</v>
      </c>
      <c r="E94103" s="2">
        <v>1</v>
      </c>
      <c r="F94103" s="2">
        <v>1</v>
      </c>
    </row>
    <row r="94104" spans="1:6" x14ac:dyDescent="0.3">
      <c r="A94104" s="1" t="s">
        <v>64402</v>
      </c>
      <c r="B94104" s="1" t="s">
        <v>87076</v>
      </c>
      <c r="C94104" s="2">
        <v>0.25788975836271388</v>
      </c>
      <c r="D94104" s="2">
        <v>0.43706020328381551</v>
      </c>
      <c r="E94104" s="2">
        <v>0.46578073089700994</v>
      </c>
      <c r="F94104" s="2">
        <v>0.29549712065496425</v>
      </c>
    </row>
    <row r="94105" spans="1:6" x14ac:dyDescent="0.3">
      <c r="A94105" s="1" t="s">
        <v>43358</v>
      </c>
      <c r="B94105" s="1" t="s">
        <v>87077</v>
      </c>
      <c r="C94105" s="2">
        <v>9.3523032534076206E-3</v>
      </c>
      <c r="D94105" s="2">
        <v>0</v>
      </c>
      <c r="E94105" s="2">
        <v>0</v>
      </c>
      <c r="F94105" s="2">
        <v>7.8569040454697422E-3</v>
      </c>
    </row>
    <row r="94106" spans="1:6" x14ac:dyDescent="0.3">
      <c r="A94106" s="1" t="s">
        <v>64402</v>
      </c>
      <c r="B94106" s="1" t="s">
        <v>87078</v>
      </c>
      <c r="C94106" s="2">
        <v>0.32221171209906269</v>
      </c>
      <c r="D94106" s="2">
        <v>0.15089913995308835</v>
      </c>
      <c r="E94106" s="2">
        <v>0.21129568106312294</v>
      </c>
      <c r="F94106" s="2">
        <v>0.29542773884687434</v>
      </c>
    </row>
    <row r="94107" spans="1:6" x14ac:dyDescent="0.3">
      <c r="A94107" s="1" t="s">
        <v>87079</v>
      </c>
      <c r="B94107" s="1" t="s">
        <v>25228</v>
      </c>
      <c r="C94107" s="2">
        <v>1</v>
      </c>
      <c r="D94107" s="2">
        <v>1</v>
      </c>
      <c r="E94107" s="2">
        <v>0</v>
      </c>
      <c r="F94107" s="2">
        <v>1</v>
      </c>
    </row>
    <row r="94108" spans="1:6" x14ac:dyDescent="0.3">
      <c r="A94108" s="1" t="s">
        <v>64402</v>
      </c>
      <c r="B94108" s="1" t="s">
        <v>25230</v>
      </c>
      <c r="C94108" s="2">
        <v>2.9753203198899302E-2</v>
      </c>
      <c r="D94108" s="2">
        <v>1.1727912431587178E-2</v>
      </c>
      <c r="E94108" s="2">
        <v>0</v>
      </c>
      <c r="F94108" s="2">
        <v>2.5046832720460696E-2</v>
      </c>
    </row>
    <row r="94109" spans="1:6" x14ac:dyDescent="0.3">
      <c r="A94109" s="1" t="s">
        <v>87080</v>
      </c>
      <c r="B94109" s="1" t="s">
        <v>61670</v>
      </c>
      <c r="C94109" s="2">
        <v>1</v>
      </c>
      <c r="D94109" s="2">
        <v>1</v>
      </c>
      <c r="E94109" s="2">
        <v>1</v>
      </c>
      <c r="F94109" s="2">
        <v>1</v>
      </c>
    </row>
    <row r="94110" spans="1:6" x14ac:dyDescent="0.3">
      <c r="A94110" s="1" t="s">
        <v>65645</v>
      </c>
      <c r="B94110" s="1" t="s">
        <v>22599</v>
      </c>
      <c r="C94110" s="2">
        <v>0.29464285714285715</v>
      </c>
      <c r="D94110" s="2">
        <v>0</v>
      </c>
      <c r="E94110" s="2">
        <v>0</v>
      </c>
      <c r="F94110" s="2">
        <v>0.28448275862068967</v>
      </c>
    </row>
    <row r="94111" spans="1:6" x14ac:dyDescent="0.3">
      <c r="A94111" s="1" t="s">
        <v>87081</v>
      </c>
      <c r="B94111" s="1" t="s">
        <v>25234</v>
      </c>
      <c r="C94111" s="2">
        <v>0.1000971817298348</v>
      </c>
      <c r="D94111" s="2">
        <v>3.8374717832957109E-2</v>
      </c>
      <c r="E94111" s="2">
        <v>1.5748031496062992E-2</v>
      </c>
      <c r="F94111" s="2">
        <v>8.9691003554826357E-2</v>
      </c>
    </row>
    <row r="94112" spans="1:6" x14ac:dyDescent="0.3">
      <c r="A94112" s="1" t="s">
        <v>80762</v>
      </c>
      <c r="B94112" s="1" t="s">
        <v>22599</v>
      </c>
      <c r="C94112" s="2">
        <v>0.44</v>
      </c>
      <c r="D94112" s="2">
        <v>0</v>
      </c>
      <c r="E94112" s="2">
        <v>0</v>
      </c>
      <c r="F94112" s="2">
        <v>0.43650793650793651</v>
      </c>
    </row>
    <row r="94113" spans="1:6" x14ac:dyDescent="0.3">
      <c r="A94113" s="1" t="s">
        <v>17037</v>
      </c>
      <c r="B94113" s="1" t="s">
        <v>28044</v>
      </c>
      <c r="C94113" s="2">
        <v>0.13668555240793201</v>
      </c>
      <c r="D94113" s="2">
        <v>4.6052631578947366E-2</v>
      </c>
      <c r="E94113" s="2">
        <v>2.1716649431230611E-2</v>
      </c>
      <c r="F94113" s="2">
        <v>0.12469533768378017</v>
      </c>
    </row>
    <row r="94114" spans="1:6" x14ac:dyDescent="0.3">
      <c r="A94114" s="1" t="s">
        <v>17037</v>
      </c>
      <c r="B94114" s="1" t="s">
        <v>51402</v>
      </c>
      <c r="C94114" s="2">
        <v>4.9220963172804534E-2</v>
      </c>
      <c r="D94114" s="2">
        <v>4.6052631578947366E-2</v>
      </c>
      <c r="E94114" s="2">
        <v>6.2047569803516025E-3</v>
      </c>
      <c r="F94114" s="2">
        <v>4.5836936866105828E-2</v>
      </c>
    </row>
    <row r="94115" spans="1:6" x14ac:dyDescent="0.3">
      <c r="A94115" s="1" t="s">
        <v>17037</v>
      </c>
      <c r="B94115" s="1" t="s">
        <v>87082</v>
      </c>
      <c r="C94115" s="2">
        <v>0.29461756373937675</v>
      </c>
      <c r="D94115" s="2">
        <v>0.26754385964912281</v>
      </c>
      <c r="E94115" s="2">
        <v>0.29576008273009308</v>
      </c>
      <c r="F94115" s="2">
        <v>0.29373378410252377</v>
      </c>
    </row>
    <row r="94116" spans="1:6" x14ac:dyDescent="0.3">
      <c r="A94116" s="1" t="s">
        <v>43358</v>
      </c>
      <c r="B94116" s="1" t="s">
        <v>87083</v>
      </c>
      <c r="C94116" s="2">
        <v>0.23161874440354194</v>
      </c>
      <c r="D94116" s="2">
        <v>0.51917224589166155</v>
      </c>
      <c r="E94116" s="2">
        <v>0.22592592592592592</v>
      </c>
      <c r="F94116" s="2">
        <v>0.270979605483116</v>
      </c>
    </row>
    <row r="94117" spans="1:6" x14ac:dyDescent="0.3">
      <c r="A94117" s="1" t="s">
        <v>66824</v>
      </c>
      <c r="B94117" s="1" t="s">
        <v>48108</v>
      </c>
      <c r="C94117" s="2">
        <v>0.94102564102564101</v>
      </c>
      <c r="D94117" s="2">
        <v>1</v>
      </c>
      <c r="E94117" s="2">
        <v>1</v>
      </c>
      <c r="F94117" s="2">
        <v>0.94306930693069302</v>
      </c>
    </row>
    <row r="94118" spans="1:6" x14ac:dyDescent="0.3">
      <c r="A94118" s="1" t="s">
        <v>61674</v>
      </c>
      <c r="B94118" s="1" t="s">
        <v>51402</v>
      </c>
      <c r="C94118" s="2">
        <v>0.16677398583386993</v>
      </c>
      <c r="D94118" s="2">
        <v>7.1672354948805458E-2</v>
      </c>
      <c r="E94118" s="2">
        <v>0.22493887530562348</v>
      </c>
      <c r="F94118" s="2">
        <v>0.1588</v>
      </c>
    </row>
    <row r="94119" spans="1:6" x14ac:dyDescent="0.3">
      <c r="A94119" s="1" t="s">
        <v>67357</v>
      </c>
      <c r="B94119" s="1" t="s">
        <v>17050</v>
      </c>
      <c r="C94119" s="2">
        <v>2.4271844660194173E-3</v>
      </c>
      <c r="D94119" s="2">
        <v>0</v>
      </c>
      <c r="E94119" s="2">
        <v>0</v>
      </c>
      <c r="F94119" s="2">
        <v>2.1551724137931034E-3</v>
      </c>
    </row>
    <row r="94120" spans="1:6" x14ac:dyDescent="0.3">
      <c r="A94120" s="1" t="s">
        <v>17043</v>
      </c>
      <c r="B94120" s="1" t="s">
        <v>27425</v>
      </c>
      <c r="C94120" s="2">
        <v>0.10280373831775701</v>
      </c>
      <c r="D94120" s="2">
        <v>3.7073170731707315E-2</v>
      </c>
      <c r="E94120" s="2">
        <v>0.16021602160216022</v>
      </c>
      <c r="F94120" s="2">
        <v>9.8982174592062044E-2</v>
      </c>
    </row>
    <row r="94121" spans="1:6" x14ac:dyDescent="0.3">
      <c r="A94121" s="1" t="s">
        <v>67357</v>
      </c>
      <c r="B94121" s="1" t="s">
        <v>49152</v>
      </c>
      <c r="C94121" s="2">
        <v>0.43932038834951459</v>
      </c>
      <c r="D94121" s="2">
        <v>0.45238095238095238</v>
      </c>
      <c r="E94121" s="2">
        <v>0.3</v>
      </c>
      <c r="F94121" s="2">
        <v>0.4375</v>
      </c>
    </row>
    <row r="94122" spans="1:6" x14ac:dyDescent="0.3">
      <c r="A94122" s="1" t="s">
        <v>87084</v>
      </c>
      <c r="B94122" s="1" t="s">
        <v>49152</v>
      </c>
      <c r="C94122" s="2">
        <v>0.9932432432432432</v>
      </c>
      <c r="D94122" s="2">
        <v>1</v>
      </c>
      <c r="E94122" s="2">
        <v>1</v>
      </c>
      <c r="F94122" s="2">
        <v>0.99426386233269604</v>
      </c>
    </row>
    <row r="94123" spans="1:6" x14ac:dyDescent="0.3">
      <c r="A94123" s="1" t="s">
        <v>87085</v>
      </c>
      <c r="B94123" s="1" t="s">
        <v>48758</v>
      </c>
      <c r="C94123" s="2">
        <v>7.0287539936102233E-2</v>
      </c>
      <c r="D94123" s="2">
        <v>1.8867924528301886E-2</v>
      </c>
      <c r="E94123" s="2">
        <v>0</v>
      </c>
      <c r="F94123" s="2">
        <v>6.5406976744186052E-2</v>
      </c>
    </row>
    <row r="94124" spans="1:6" x14ac:dyDescent="0.3">
      <c r="A94124" s="1" t="s">
        <v>30575</v>
      </c>
      <c r="B94124" s="1" t="s">
        <v>26786</v>
      </c>
      <c r="C94124" s="2">
        <v>0.99878934624697335</v>
      </c>
      <c r="D94124" s="2">
        <v>1</v>
      </c>
      <c r="E94124" s="2">
        <v>1</v>
      </c>
      <c r="F94124" s="2">
        <v>0.99892933618843682</v>
      </c>
    </row>
    <row r="94125" spans="1:6" x14ac:dyDescent="0.3">
      <c r="A94125" s="1" t="s">
        <v>17090</v>
      </c>
      <c r="B94125" s="1" t="s">
        <v>87086</v>
      </c>
      <c r="C94125" s="2">
        <v>0.17877646214567636</v>
      </c>
      <c r="D94125" s="2">
        <v>8.7633885102239538E-3</v>
      </c>
      <c r="E94125" s="2">
        <v>0.20812807881773399</v>
      </c>
      <c r="F94125" s="2">
        <v>0.16716716716716717</v>
      </c>
    </row>
    <row r="94126" spans="1:6" x14ac:dyDescent="0.3">
      <c r="A94126" s="1" t="s">
        <v>87087</v>
      </c>
      <c r="B94126" s="1" t="s">
        <v>22606</v>
      </c>
      <c r="C94126" s="2">
        <v>1</v>
      </c>
      <c r="D94126" s="2">
        <v>1</v>
      </c>
      <c r="E94126" s="2">
        <v>1</v>
      </c>
      <c r="F94126" s="2">
        <v>1</v>
      </c>
    </row>
    <row r="94127" spans="1:6" x14ac:dyDescent="0.3">
      <c r="A94127" s="1" t="s">
        <v>17066</v>
      </c>
      <c r="B94127" s="1" t="s">
        <v>17063</v>
      </c>
      <c r="C94127" s="2">
        <v>0.12557881089090572</v>
      </c>
      <c r="D94127" s="2">
        <v>0.12328767123287671</v>
      </c>
      <c r="E94127" s="2">
        <v>0.14024835646457268</v>
      </c>
      <c r="F94127" s="2">
        <v>0.12707051585423568</v>
      </c>
    </row>
    <row r="94128" spans="1:6" x14ac:dyDescent="0.3">
      <c r="A94128" s="1" t="s">
        <v>17068</v>
      </c>
      <c r="B94128" s="1" t="s">
        <v>87088</v>
      </c>
      <c r="C94128" s="2">
        <v>6.4208938336790491E-2</v>
      </c>
      <c r="D94128" s="2">
        <v>3.5869565217391305E-2</v>
      </c>
      <c r="E94128" s="2">
        <v>0.10961968680089486</v>
      </c>
      <c r="F94128" s="2">
        <v>6.3726718449845482E-2</v>
      </c>
    </row>
    <row r="94129" spans="1:6" x14ac:dyDescent="0.3">
      <c r="A94129" s="1" t="s">
        <v>17068</v>
      </c>
      <c r="B94129" s="1" t="s">
        <v>68739</v>
      </c>
      <c r="C94129" s="2">
        <v>0.10701489722798416</v>
      </c>
      <c r="D94129" s="2">
        <v>4.2391304347826085E-2</v>
      </c>
      <c r="E94129" s="2">
        <v>9.3959731543624164E-2</v>
      </c>
      <c r="F94129" s="2">
        <v>0.10156184749018625</v>
      </c>
    </row>
    <row r="94130" spans="1:6" x14ac:dyDescent="0.3">
      <c r="A94130" s="1" t="s">
        <v>17060</v>
      </c>
      <c r="B94130" s="1" t="s">
        <v>17104</v>
      </c>
      <c r="C94130" s="2">
        <v>6.5715191880748494E-2</v>
      </c>
      <c r="D94130" s="2">
        <v>4.1994750656167978E-2</v>
      </c>
      <c r="E94130" s="2">
        <v>2.3222060957910014E-2</v>
      </c>
      <c r="F94130" s="2">
        <v>6.296468401486989E-2</v>
      </c>
    </row>
    <row r="94131" spans="1:6" x14ac:dyDescent="0.3">
      <c r="A94131" s="1" t="s">
        <v>17083</v>
      </c>
      <c r="B94131" s="1" t="s">
        <v>25238</v>
      </c>
      <c r="C94131" s="2">
        <v>5.4256314312441531E-2</v>
      </c>
      <c r="D94131" s="2">
        <v>1.267710663683818E-2</v>
      </c>
      <c r="E94131" s="2">
        <v>2.2696929238985315E-2</v>
      </c>
      <c r="F94131" s="2">
        <v>4.9290048164133356E-2</v>
      </c>
    </row>
    <row r="94132" spans="1:6" x14ac:dyDescent="0.3">
      <c r="A94132" s="1" t="s">
        <v>87089</v>
      </c>
      <c r="B94132" s="1" t="s">
        <v>27097</v>
      </c>
      <c r="C94132" s="2">
        <v>1</v>
      </c>
      <c r="D94132" s="2">
        <v>1</v>
      </c>
      <c r="E94132" s="2">
        <v>0</v>
      </c>
      <c r="F94132" s="2">
        <v>1</v>
      </c>
    </row>
    <row r="94133" spans="1:6" x14ac:dyDescent="0.3">
      <c r="A94133" s="1" t="s">
        <v>87090</v>
      </c>
      <c r="B94133" s="1" t="s">
        <v>17189</v>
      </c>
      <c r="C94133" s="2">
        <v>1</v>
      </c>
      <c r="D94133" s="2">
        <v>1</v>
      </c>
      <c r="E94133" s="2">
        <v>1</v>
      </c>
      <c r="F94133" s="2">
        <v>1</v>
      </c>
    </row>
    <row r="94134" spans="1:6" x14ac:dyDescent="0.3">
      <c r="A94134" s="1" t="s">
        <v>69120</v>
      </c>
      <c r="B94134" s="1" t="s">
        <v>25238</v>
      </c>
      <c r="C94134" s="2">
        <v>0.99795501022494892</v>
      </c>
      <c r="D94134" s="2">
        <v>0</v>
      </c>
      <c r="E94134" s="2">
        <v>1</v>
      </c>
      <c r="F94134" s="2">
        <v>0.99798387096774188</v>
      </c>
    </row>
    <row r="94135" spans="1:6" x14ac:dyDescent="0.3">
      <c r="A94135" s="1" t="s">
        <v>12456</v>
      </c>
      <c r="B94135" s="1" t="s">
        <v>87091</v>
      </c>
      <c r="C94135" s="2">
        <v>0.20206537648398112</v>
      </c>
      <c r="D94135" s="2">
        <v>3.1294452347083924E-2</v>
      </c>
      <c r="E94135" s="2">
        <v>2.0964360587002098E-3</v>
      </c>
      <c r="F94135" s="2">
        <v>0.18608102092298562</v>
      </c>
    </row>
    <row r="94136" spans="1:6" x14ac:dyDescent="0.3">
      <c r="A94136" s="1" t="s">
        <v>22605</v>
      </c>
      <c r="B94136" s="1" t="s">
        <v>17097</v>
      </c>
      <c r="C94136" s="2">
        <v>0.17697095435684648</v>
      </c>
      <c r="D94136" s="2">
        <v>0.15909090909090909</v>
      </c>
      <c r="E94136" s="2">
        <v>0.52380952380952384</v>
      </c>
      <c r="F94136" s="2">
        <v>0.17812943801988232</v>
      </c>
    </row>
    <row r="94137" spans="1:6" x14ac:dyDescent="0.3">
      <c r="A94137" s="1" t="s">
        <v>12456</v>
      </c>
      <c r="B94137" s="1" t="s">
        <v>87092</v>
      </c>
      <c r="C94137" s="2">
        <v>0.18970564319401528</v>
      </c>
      <c r="D94137" s="2">
        <v>2.9871977240398292E-2</v>
      </c>
      <c r="E94137" s="2">
        <v>0.16771488469601678</v>
      </c>
      <c r="F94137" s="2">
        <v>0.18059059207597566</v>
      </c>
    </row>
    <row r="94138" spans="1:6" x14ac:dyDescent="0.3">
      <c r="A94138" s="1" t="s">
        <v>27098</v>
      </c>
      <c r="B94138" s="1" t="s">
        <v>17059</v>
      </c>
      <c r="C94138" s="2">
        <v>0.16279069767441862</v>
      </c>
      <c r="D94138" s="2">
        <v>0</v>
      </c>
      <c r="E94138" s="2">
        <v>0</v>
      </c>
      <c r="F94138" s="2">
        <v>0.15418502202643172</v>
      </c>
    </row>
    <row r="94139" spans="1:6" x14ac:dyDescent="0.3">
      <c r="A94139" s="1" t="s">
        <v>17094</v>
      </c>
      <c r="B94139" s="1" t="s">
        <v>87093</v>
      </c>
      <c r="C94139" s="2">
        <v>0.25242550242550243</v>
      </c>
      <c r="D94139" s="2">
        <v>3.2189973614775727E-2</v>
      </c>
      <c r="E94139" s="2">
        <v>0.38485080336648814</v>
      </c>
      <c r="F94139" s="2">
        <v>0.23586057235860572</v>
      </c>
    </row>
    <row r="94140" spans="1:6" x14ac:dyDescent="0.3">
      <c r="A94140" s="1" t="s">
        <v>22608</v>
      </c>
      <c r="B94140" s="1" t="s">
        <v>78010</v>
      </c>
      <c r="C94140" s="2">
        <v>0.22762576173975385</v>
      </c>
      <c r="D94140" s="2">
        <v>0.29599999999999999</v>
      </c>
      <c r="E94140" s="2">
        <v>0.41242937853107342</v>
      </c>
      <c r="F94140" s="2">
        <v>0.23994510714662726</v>
      </c>
    </row>
    <row r="94141" spans="1:6" x14ac:dyDescent="0.3">
      <c r="A94141" s="1" t="s">
        <v>28758</v>
      </c>
      <c r="B94141" s="1" t="s">
        <v>87094</v>
      </c>
      <c r="C94141" s="2">
        <v>0.1806943056943057</v>
      </c>
      <c r="D94141" s="2">
        <v>8.2099596231493946E-2</v>
      </c>
      <c r="E94141" s="2">
        <v>0.2576419213973799</v>
      </c>
      <c r="F94141" s="2">
        <v>0.17853358762449673</v>
      </c>
    </row>
    <row r="94142" spans="1:6" x14ac:dyDescent="0.3">
      <c r="A94142" s="1" t="s">
        <v>17103</v>
      </c>
      <c r="B94142" s="1" t="s">
        <v>87095</v>
      </c>
      <c r="C94142" s="2">
        <v>7.527365422102264E-2</v>
      </c>
      <c r="D94142" s="2">
        <v>0.15030674846625766</v>
      </c>
      <c r="E94142" s="2">
        <v>5.2287581699346407E-2</v>
      </c>
      <c r="F94142" s="2">
        <v>7.6159793814432983E-2</v>
      </c>
    </row>
    <row r="94143" spans="1:6" x14ac:dyDescent="0.3">
      <c r="A94143" s="1" t="s">
        <v>61706</v>
      </c>
      <c r="B94143" s="1" t="s">
        <v>87096</v>
      </c>
      <c r="C94143" s="2">
        <v>0.10143983792779104</v>
      </c>
      <c r="D94143" s="2">
        <v>0.14025623735670936</v>
      </c>
      <c r="E94143" s="2">
        <v>0.19175257731958764</v>
      </c>
      <c r="F94143" s="2">
        <v>0.11036008356888288</v>
      </c>
    </row>
    <row r="94144" spans="1:6" x14ac:dyDescent="0.3">
      <c r="A94144" s="1" t="s">
        <v>17101</v>
      </c>
      <c r="B94144" s="1" t="s">
        <v>87097</v>
      </c>
      <c r="C94144" s="2">
        <v>0.20595629472055696</v>
      </c>
      <c r="D94144" s="2">
        <v>0.18716577540106952</v>
      </c>
      <c r="E94144" s="2">
        <v>0.5357142857142857</v>
      </c>
      <c r="F94144" s="2">
        <v>0.20823518326580609</v>
      </c>
    </row>
    <row r="94145" spans="1:6" x14ac:dyDescent="0.3">
      <c r="A94145" s="1" t="s">
        <v>17108</v>
      </c>
      <c r="B94145" s="1" t="s">
        <v>52850</v>
      </c>
      <c r="C94145" s="2">
        <v>0.20123093390420124</v>
      </c>
      <c r="D94145" s="2">
        <v>5.514705882352941E-2</v>
      </c>
      <c r="E94145" s="2">
        <v>0.23119777158774374</v>
      </c>
      <c r="F94145" s="2">
        <v>0.1826791007012217</v>
      </c>
    </row>
    <row r="94146" spans="1:6" x14ac:dyDescent="0.3">
      <c r="A94146" s="1" t="s">
        <v>61706</v>
      </c>
      <c r="B94146" s="1" t="s">
        <v>87098</v>
      </c>
      <c r="C94146" s="2">
        <v>7.6550177266478545E-2</v>
      </c>
      <c r="D94146" s="2">
        <v>6.0013486176668913E-2</v>
      </c>
      <c r="E94146" s="2">
        <v>1.0309278350515464E-2</v>
      </c>
      <c r="F94146" s="2">
        <v>7.1094998156568764E-2</v>
      </c>
    </row>
    <row r="94147" spans="1:6" x14ac:dyDescent="0.3">
      <c r="A94147" s="1" t="s">
        <v>17119</v>
      </c>
      <c r="B94147" s="1" t="s">
        <v>87099</v>
      </c>
      <c r="C94147" s="2">
        <v>0.16341991341991341</v>
      </c>
      <c r="D94147" s="2">
        <v>4.3831168831168832E-2</v>
      </c>
      <c r="E94147" s="2">
        <v>9.0909090909090912E-2</v>
      </c>
      <c r="F94147" s="2">
        <v>0.14956011730205279</v>
      </c>
    </row>
    <row r="94148" spans="1:6" x14ac:dyDescent="0.3">
      <c r="A94148" s="1" t="s">
        <v>17114</v>
      </c>
      <c r="B94148" s="1" t="s">
        <v>87100</v>
      </c>
      <c r="C94148" s="2">
        <v>0.20965171864329615</v>
      </c>
      <c r="D94148" s="2">
        <v>0.23076923076923078</v>
      </c>
      <c r="E94148" s="2">
        <v>0.50714285714285712</v>
      </c>
      <c r="F94148" s="2">
        <v>0.21920444824636443</v>
      </c>
    </row>
    <row r="94149" spans="1:6" x14ac:dyDescent="0.3">
      <c r="A94149" s="1" t="s">
        <v>17114</v>
      </c>
      <c r="B94149" s="1" t="s">
        <v>87101</v>
      </c>
      <c r="C94149" s="2">
        <v>0.10091812732377267</v>
      </c>
      <c r="D94149" s="2">
        <v>9.324009324009324E-3</v>
      </c>
      <c r="E94149" s="2">
        <v>4.7619047619047615E-3</v>
      </c>
      <c r="F94149" s="2">
        <v>9.5238095238095233E-2</v>
      </c>
    </row>
    <row r="94150" spans="1:6" x14ac:dyDescent="0.3">
      <c r="A94150" s="1" t="s">
        <v>43413</v>
      </c>
      <c r="B94150" s="1" t="s">
        <v>87102</v>
      </c>
      <c r="C94150" s="2">
        <v>0.16741405082212257</v>
      </c>
      <c r="D94150" s="2">
        <v>7.874015748031496E-2</v>
      </c>
      <c r="E94150" s="2">
        <v>0</v>
      </c>
      <c r="F94150" s="2">
        <v>0.16155202821869488</v>
      </c>
    </row>
    <row r="94151" spans="1:6" x14ac:dyDescent="0.3">
      <c r="A94151" s="1" t="s">
        <v>25900</v>
      </c>
      <c r="B94151" s="1" t="s">
        <v>81035</v>
      </c>
      <c r="C94151" s="2">
        <v>7.4141048824593131E-2</v>
      </c>
      <c r="D94151" s="2">
        <v>3.4120734908136482E-2</v>
      </c>
      <c r="E94151" s="2">
        <v>2.3880597014925373E-2</v>
      </c>
      <c r="F94151" s="2">
        <v>6.9776931447225243E-2</v>
      </c>
    </row>
    <row r="94152" spans="1:6" x14ac:dyDescent="0.3">
      <c r="A94152" s="1" t="s">
        <v>87103</v>
      </c>
      <c r="B94152" s="1" t="s">
        <v>87104</v>
      </c>
      <c r="C94152" s="2">
        <v>0.84222526219790239</v>
      </c>
      <c r="D94152" s="2">
        <v>0.95121951219512191</v>
      </c>
      <c r="E94152" s="2">
        <v>1</v>
      </c>
      <c r="F94152" s="2">
        <v>0.85942991019133153</v>
      </c>
    </row>
    <row r="94153" spans="1:6" x14ac:dyDescent="0.3">
      <c r="A94153" s="1" t="s">
        <v>43423</v>
      </c>
      <c r="B94153" s="1" t="s">
        <v>24251</v>
      </c>
      <c r="C94153" s="2">
        <v>0.15656565656565657</v>
      </c>
      <c r="D94153" s="2">
        <v>4.790419161676647E-2</v>
      </c>
      <c r="E94153" s="2">
        <v>6.1728395061728392E-2</v>
      </c>
      <c r="F94153" s="2">
        <v>0.14276749294006902</v>
      </c>
    </row>
    <row r="94154" spans="1:6" x14ac:dyDescent="0.3">
      <c r="A94154" s="1" t="s">
        <v>75755</v>
      </c>
      <c r="B94154" s="1" t="s">
        <v>50526</v>
      </c>
      <c r="C94154" s="2">
        <v>0.94763092269326688</v>
      </c>
      <c r="D94154" s="2">
        <v>0.91666666666666663</v>
      </c>
      <c r="E94154" s="2">
        <v>1</v>
      </c>
      <c r="F94154" s="2">
        <v>0.94724220623501199</v>
      </c>
    </row>
    <row r="94155" spans="1:6" x14ac:dyDescent="0.3">
      <c r="A94155" s="1" t="s">
        <v>49492</v>
      </c>
      <c r="B94155" s="1" t="s">
        <v>24255</v>
      </c>
      <c r="C94155" s="2">
        <v>0.25148514851485149</v>
      </c>
      <c r="D94155" s="2">
        <v>0.14285714285714285</v>
      </c>
      <c r="E94155" s="2">
        <v>0</v>
      </c>
      <c r="F94155" s="2">
        <v>0.24854368932038834</v>
      </c>
    </row>
    <row r="94156" spans="1:6" x14ac:dyDescent="0.3">
      <c r="A94156" s="1" t="s">
        <v>61720</v>
      </c>
      <c r="B94156" s="1" t="s">
        <v>17077</v>
      </c>
      <c r="C94156" s="2">
        <v>2.88659793814433E-2</v>
      </c>
      <c r="D94156" s="2">
        <v>0</v>
      </c>
      <c r="E94156" s="2">
        <v>0</v>
      </c>
      <c r="F94156" s="2">
        <v>2.8084252758274825E-2</v>
      </c>
    </row>
    <row r="94157" spans="1:6" x14ac:dyDescent="0.3">
      <c r="A94157" s="1" t="s">
        <v>87105</v>
      </c>
      <c r="B94157" s="1" t="s">
        <v>24255</v>
      </c>
      <c r="C94157" s="2">
        <v>1</v>
      </c>
      <c r="D94157" s="2">
        <v>1</v>
      </c>
      <c r="E94157" s="2">
        <v>1</v>
      </c>
      <c r="F94157" s="2">
        <v>1</v>
      </c>
    </row>
    <row r="94158" spans="1:6" x14ac:dyDescent="0.3">
      <c r="A94158" s="1" t="s">
        <v>87106</v>
      </c>
      <c r="B94158" s="1" t="s">
        <v>32062</v>
      </c>
      <c r="C94158" s="2">
        <v>1</v>
      </c>
      <c r="D94158" s="2">
        <v>1</v>
      </c>
      <c r="E94158" s="2">
        <v>1</v>
      </c>
      <c r="F94158" s="2">
        <v>1</v>
      </c>
    </row>
    <row r="94159" spans="1:6" x14ac:dyDescent="0.3">
      <c r="A94159" s="1" t="s">
        <v>27855</v>
      </c>
      <c r="B94159" s="1" t="s">
        <v>50526</v>
      </c>
      <c r="C94159" s="2">
        <v>0.63470319634703198</v>
      </c>
      <c r="D94159" s="2">
        <v>0.5</v>
      </c>
      <c r="E94159" s="2">
        <v>1</v>
      </c>
      <c r="F94159" s="2">
        <v>0.64238410596026485</v>
      </c>
    </row>
    <row r="94160" spans="1:6" x14ac:dyDescent="0.3">
      <c r="A94160" s="1" t="s">
        <v>80244</v>
      </c>
      <c r="B94160" s="1" t="s">
        <v>22619</v>
      </c>
      <c r="C94160" s="2">
        <v>0.87916666666666665</v>
      </c>
      <c r="D94160" s="2">
        <v>1</v>
      </c>
      <c r="E94160" s="2">
        <v>1</v>
      </c>
      <c r="F94160" s="2">
        <v>0.88282828282828285</v>
      </c>
    </row>
    <row r="94161" spans="1:6" x14ac:dyDescent="0.3">
      <c r="A94161" s="1" t="s">
        <v>87107</v>
      </c>
      <c r="B94161" s="1" t="s">
        <v>87108</v>
      </c>
      <c r="C94161" s="2">
        <v>0.42892543365622887</v>
      </c>
      <c r="D94161" s="2">
        <v>0.2946127946127946</v>
      </c>
      <c r="E94161" s="2">
        <v>0.37362637362637363</v>
      </c>
      <c r="F94161" s="2">
        <v>0.41169702780441036</v>
      </c>
    </row>
    <row r="94162" spans="1:6" x14ac:dyDescent="0.3">
      <c r="A94162" s="1" t="s">
        <v>27659</v>
      </c>
      <c r="B94162" s="1" t="s">
        <v>26389</v>
      </c>
      <c r="C94162" s="2">
        <v>0.9355300859598854</v>
      </c>
      <c r="D94162" s="2">
        <v>1</v>
      </c>
      <c r="E94162" s="2">
        <v>1</v>
      </c>
      <c r="F94162" s="2">
        <v>0.93983957219251335</v>
      </c>
    </row>
    <row r="94163" spans="1:6" x14ac:dyDescent="0.3">
      <c r="A94163" s="1" t="s">
        <v>17144</v>
      </c>
      <c r="B94163" s="1" t="s">
        <v>85624</v>
      </c>
      <c r="C94163" s="2">
        <v>3.5261981624037743E-2</v>
      </c>
      <c r="D94163" s="2">
        <v>6.5861690450054883E-3</v>
      </c>
      <c r="E94163" s="2">
        <v>2.6588845654993514E-2</v>
      </c>
      <c r="F94163" s="2">
        <v>3.2544378698224852E-2</v>
      </c>
    </row>
    <row r="94164" spans="1:6" x14ac:dyDescent="0.3">
      <c r="A94164" s="1" t="s">
        <v>87109</v>
      </c>
      <c r="B94164" s="1" t="s">
        <v>32062</v>
      </c>
      <c r="C94164" s="2">
        <v>1</v>
      </c>
      <c r="D94164" s="2">
        <v>1</v>
      </c>
      <c r="E94164" s="2">
        <v>1</v>
      </c>
      <c r="F94164" s="2">
        <v>1</v>
      </c>
    </row>
    <row r="94165" spans="1:6" x14ac:dyDescent="0.3">
      <c r="A94165" s="1" t="s">
        <v>17148</v>
      </c>
      <c r="B94165" s="1" t="s">
        <v>78610</v>
      </c>
      <c r="C94165" s="2">
        <v>1.3468013468013467E-2</v>
      </c>
      <c r="D94165" s="2">
        <v>1.1727912431587178E-2</v>
      </c>
      <c r="E94165" s="2">
        <v>0</v>
      </c>
      <c r="F94165" s="2">
        <v>1.2841642631506662E-2</v>
      </c>
    </row>
    <row r="94166" spans="1:6" x14ac:dyDescent="0.3">
      <c r="A94166" s="1" t="s">
        <v>87110</v>
      </c>
      <c r="B94166" s="1" t="s">
        <v>17209</v>
      </c>
      <c r="C94166" s="2">
        <v>0.954983922829582</v>
      </c>
      <c r="D94166" s="2">
        <v>1</v>
      </c>
      <c r="E94166" s="2">
        <v>1</v>
      </c>
      <c r="F94166" s="2">
        <v>0.95638629283489096</v>
      </c>
    </row>
    <row r="94167" spans="1:6" x14ac:dyDescent="0.3">
      <c r="A94167" s="1" t="s">
        <v>28477</v>
      </c>
      <c r="B94167" s="1" t="s">
        <v>25729</v>
      </c>
      <c r="C94167" s="2">
        <v>0</v>
      </c>
      <c r="D94167" s="2">
        <v>9.2592592592592587E-3</v>
      </c>
      <c r="E94167" s="2">
        <v>0</v>
      </c>
      <c r="F94167" s="2">
        <v>6.43915003219575E-4</v>
      </c>
    </row>
    <row r="94168" spans="1:6" x14ac:dyDescent="0.3">
      <c r="A94168" s="1" t="s">
        <v>80658</v>
      </c>
      <c r="B94168" s="1" t="s">
        <v>17131</v>
      </c>
      <c r="C94168" s="2">
        <v>0.172782874617737</v>
      </c>
      <c r="D94168" s="2">
        <v>0.44444444444444442</v>
      </c>
      <c r="E94168" s="2">
        <v>0.66666666666666663</v>
      </c>
      <c r="F94168" s="2">
        <v>0.18436578171091444</v>
      </c>
    </row>
    <row r="94169" spans="1:6" x14ac:dyDescent="0.3">
      <c r="A94169" s="1" t="s">
        <v>75767</v>
      </c>
      <c r="B94169" s="1" t="s">
        <v>87111</v>
      </c>
      <c r="C94169" s="2">
        <v>0.16612641815235007</v>
      </c>
      <c r="D94169" s="2">
        <v>3.5131744040150563E-2</v>
      </c>
      <c r="E94169" s="2">
        <v>8.2132564841498557E-2</v>
      </c>
      <c r="F94169" s="2">
        <v>0.1561445487453218</v>
      </c>
    </row>
    <row r="94170" spans="1:6" x14ac:dyDescent="0.3">
      <c r="A94170" s="1" t="s">
        <v>75767</v>
      </c>
      <c r="B94170" s="1" t="s">
        <v>50283</v>
      </c>
      <c r="C94170" s="2">
        <v>0.114397622906537</v>
      </c>
      <c r="D94170" s="2">
        <v>0.12672521957340024</v>
      </c>
      <c r="E94170" s="2">
        <v>8.3573487031700283E-2</v>
      </c>
      <c r="F94170" s="2">
        <v>0.11368795631633842</v>
      </c>
    </row>
    <row r="94171" spans="1:6" x14ac:dyDescent="0.3">
      <c r="A94171" s="1" t="s">
        <v>24258</v>
      </c>
      <c r="B94171" s="1" t="s">
        <v>87112</v>
      </c>
      <c r="C94171" s="2">
        <v>0.39191993164896866</v>
      </c>
      <c r="D94171" s="2">
        <v>0.7572178477690289</v>
      </c>
      <c r="E94171" s="2">
        <v>0.30603448275862066</v>
      </c>
      <c r="F94171" s="2">
        <v>0.42005007075214978</v>
      </c>
    </row>
    <row r="94172" spans="1:6" x14ac:dyDescent="0.3">
      <c r="A94172" s="1" t="s">
        <v>43450</v>
      </c>
      <c r="B94172" s="1" t="s">
        <v>87113</v>
      </c>
      <c r="C94172" s="2">
        <v>0.10291304987494483</v>
      </c>
      <c r="D94172" s="2">
        <v>8.7470449172576833E-2</v>
      </c>
      <c r="E94172" s="2">
        <v>0.23953823953823955</v>
      </c>
      <c r="F94172" s="2">
        <v>0.10773977886346105</v>
      </c>
    </row>
    <row r="94173" spans="1:6" x14ac:dyDescent="0.3">
      <c r="A94173" s="1" t="s">
        <v>43450</v>
      </c>
      <c r="B94173" s="1" t="s">
        <v>78611</v>
      </c>
      <c r="C94173" s="2">
        <v>0.14212152420185376</v>
      </c>
      <c r="D94173" s="2">
        <v>0.15918045705279749</v>
      </c>
      <c r="E94173" s="2">
        <v>0.11832611832611832</v>
      </c>
      <c r="F94173" s="2">
        <v>0.14245307276934946</v>
      </c>
    </row>
    <row r="94174" spans="1:6" x14ac:dyDescent="0.3">
      <c r="A94174" s="1" t="s">
        <v>17171</v>
      </c>
      <c r="B94174" s="1" t="s">
        <v>22632</v>
      </c>
      <c r="C94174" s="2">
        <v>6.4889918887601386E-2</v>
      </c>
      <c r="D94174" s="2">
        <v>2.2222222222222223E-2</v>
      </c>
      <c r="E94174" s="2">
        <v>2.6540284360189573E-2</v>
      </c>
      <c r="F94174" s="2">
        <v>5.6706753006475485E-2</v>
      </c>
    </row>
    <row r="94175" spans="1:6" x14ac:dyDescent="0.3">
      <c r="A94175" s="1" t="s">
        <v>24258</v>
      </c>
      <c r="B94175" s="1" t="s">
        <v>22632</v>
      </c>
      <c r="C94175" s="2">
        <v>9.0198950323446839E-2</v>
      </c>
      <c r="D94175" s="2">
        <v>5.2493438320209973E-2</v>
      </c>
      <c r="E94175" s="2">
        <v>4.7413793103448273E-2</v>
      </c>
      <c r="F94175" s="2">
        <v>8.5991074344182003E-2</v>
      </c>
    </row>
    <row r="94176" spans="1:6" x14ac:dyDescent="0.3">
      <c r="A94176" s="1" t="s">
        <v>43437</v>
      </c>
      <c r="B94176" s="1" t="s">
        <v>48114</v>
      </c>
      <c r="C94176" s="2">
        <v>0.22013626040878123</v>
      </c>
      <c r="D94176" s="2">
        <v>0.10614525139664804</v>
      </c>
      <c r="E94176" s="2">
        <v>0.17419354838709677</v>
      </c>
      <c r="F94176" s="2">
        <v>0.21099828563892919</v>
      </c>
    </row>
    <row r="94177" spans="1:6" x14ac:dyDescent="0.3">
      <c r="A94177" s="1" t="s">
        <v>43450</v>
      </c>
      <c r="B94177" s="1" t="s">
        <v>17162</v>
      </c>
      <c r="C94177" s="2">
        <v>2.0523760482565837E-2</v>
      </c>
      <c r="D94177" s="2">
        <v>1.8124507486209612E-2</v>
      </c>
      <c r="E94177" s="2">
        <v>7.792207792207792E-2</v>
      </c>
      <c r="F94177" s="2">
        <v>2.2885060426844947E-2</v>
      </c>
    </row>
    <row r="94178" spans="1:6" x14ac:dyDescent="0.3">
      <c r="A94178" s="1" t="s">
        <v>87114</v>
      </c>
      <c r="B94178" s="1" t="s">
        <v>43445</v>
      </c>
      <c r="C94178" s="2">
        <v>1</v>
      </c>
      <c r="D94178" s="2">
        <v>1</v>
      </c>
      <c r="E94178" s="2">
        <v>0</v>
      </c>
      <c r="F94178" s="2">
        <v>1</v>
      </c>
    </row>
    <row r="94179" spans="1:6" x14ac:dyDescent="0.3">
      <c r="A94179" s="1" t="s">
        <v>87115</v>
      </c>
      <c r="B94179" s="1" t="s">
        <v>25903</v>
      </c>
      <c r="C94179" s="2">
        <v>0.8571428571428571</v>
      </c>
      <c r="D94179" s="2">
        <v>0.61111111111111116</v>
      </c>
      <c r="E94179" s="2">
        <v>1</v>
      </c>
      <c r="F94179" s="2">
        <v>0.83783783783783783</v>
      </c>
    </row>
    <row r="94180" spans="1:6" x14ac:dyDescent="0.3">
      <c r="A94180" s="1" t="s">
        <v>78939</v>
      </c>
      <c r="B94180" s="1" t="s">
        <v>25903</v>
      </c>
      <c r="C94180" s="2">
        <v>0.96846846846846846</v>
      </c>
      <c r="D94180" s="2">
        <v>1</v>
      </c>
      <c r="E94180" s="2">
        <v>1</v>
      </c>
      <c r="F94180" s="2">
        <v>0.96926454445664101</v>
      </c>
    </row>
    <row r="94181" spans="1:6" x14ac:dyDescent="0.3">
      <c r="A94181" s="1" t="s">
        <v>22634</v>
      </c>
      <c r="B94181" s="1" t="s">
        <v>17157</v>
      </c>
      <c r="C94181" s="2">
        <v>4.6874999999999998E-3</v>
      </c>
      <c r="D94181" s="2">
        <v>0</v>
      </c>
      <c r="E94181" s="2">
        <v>0</v>
      </c>
      <c r="F94181" s="2">
        <v>4.5248868778280547E-3</v>
      </c>
    </row>
    <row r="94182" spans="1:6" x14ac:dyDescent="0.3">
      <c r="A94182" s="1" t="s">
        <v>28230</v>
      </c>
      <c r="B94182" s="1" t="s">
        <v>87116</v>
      </c>
      <c r="C94182" s="2">
        <v>0.21655235482395976</v>
      </c>
      <c r="D94182" s="2">
        <v>7.9291762894534254E-2</v>
      </c>
      <c r="E94182" s="2">
        <v>0.10609480812641084</v>
      </c>
      <c r="F94182" s="2">
        <v>0.19862743551313403</v>
      </c>
    </row>
    <row r="94183" spans="1:6" x14ac:dyDescent="0.3">
      <c r="A94183" s="1" t="s">
        <v>87117</v>
      </c>
      <c r="B94183" s="1" t="s">
        <v>29474</v>
      </c>
      <c r="C94183" s="2">
        <v>0.76749435665914223</v>
      </c>
      <c r="D94183" s="2">
        <v>0.85</v>
      </c>
      <c r="E94183" s="2">
        <v>1</v>
      </c>
      <c r="F94183" s="2">
        <v>0.77204301075268822</v>
      </c>
    </row>
    <row r="94184" spans="1:6" x14ac:dyDescent="0.3">
      <c r="A94184" s="1" t="s">
        <v>87118</v>
      </c>
      <c r="B94184" s="1" t="s">
        <v>26794</v>
      </c>
      <c r="C94184" s="2">
        <v>1</v>
      </c>
      <c r="D94184" s="2">
        <v>1</v>
      </c>
      <c r="E94184" s="2">
        <v>1</v>
      </c>
      <c r="F94184" s="2">
        <v>1</v>
      </c>
    </row>
    <row r="94185" spans="1:6" x14ac:dyDescent="0.3">
      <c r="A94185" s="1" t="s">
        <v>17194</v>
      </c>
      <c r="B94185" s="1" t="s">
        <v>87119</v>
      </c>
      <c r="C94185" s="2">
        <v>0.10304163370964263</v>
      </c>
      <c r="D94185" s="2">
        <v>7.118871725990597E-2</v>
      </c>
      <c r="E94185" s="2">
        <v>6.1895551257253385E-2</v>
      </c>
      <c r="F94185" s="2">
        <v>9.7565429093122338E-2</v>
      </c>
    </row>
    <row r="94186" spans="1:6" x14ac:dyDescent="0.3">
      <c r="A94186" s="1" t="s">
        <v>17194</v>
      </c>
      <c r="B94186" s="1" t="s">
        <v>87120</v>
      </c>
      <c r="C94186" s="2">
        <v>0.15093118573380312</v>
      </c>
      <c r="D94186" s="2">
        <v>6.6487575554063136E-2</v>
      </c>
      <c r="E94186" s="2">
        <v>0.14893617021276595</v>
      </c>
      <c r="F94186" s="2">
        <v>0.14315276932440657</v>
      </c>
    </row>
    <row r="94187" spans="1:6" x14ac:dyDescent="0.3">
      <c r="A94187" s="1" t="s">
        <v>65183</v>
      </c>
      <c r="B94187" s="1" t="s">
        <v>87121</v>
      </c>
      <c r="C94187" s="2">
        <v>0.79324055666003979</v>
      </c>
      <c r="D94187" s="2">
        <v>0.92156862745098034</v>
      </c>
      <c r="E94187" s="2">
        <v>1</v>
      </c>
      <c r="F94187" s="2">
        <v>0.8016838166510758</v>
      </c>
    </row>
    <row r="94188" spans="1:6" x14ac:dyDescent="0.3">
      <c r="A94188" s="1" t="s">
        <v>87122</v>
      </c>
      <c r="B94188" s="1" t="s">
        <v>25246</v>
      </c>
      <c r="C94188" s="2">
        <v>0.19393939393939394</v>
      </c>
      <c r="D94188" s="2">
        <v>0</v>
      </c>
      <c r="E94188" s="2">
        <v>0</v>
      </c>
      <c r="F94188" s="2">
        <v>0.19104477611940299</v>
      </c>
    </row>
    <row r="94189" spans="1:6" x14ac:dyDescent="0.3">
      <c r="A94189" s="1" t="s">
        <v>17212</v>
      </c>
      <c r="B94189" s="1" t="s">
        <v>43471</v>
      </c>
      <c r="C94189" s="2">
        <v>8.2077805261974363E-2</v>
      </c>
      <c r="D94189" s="2">
        <v>4.7713717693836977E-2</v>
      </c>
      <c r="E94189" s="2">
        <v>9.7087378640776691E-3</v>
      </c>
      <c r="F94189" s="2">
        <v>7.5833979829325063E-2</v>
      </c>
    </row>
    <row r="94190" spans="1:6" x14ac:dyDescent="0.3">
      <c r="A94190" s="1" t="s">
        <v>17212</v>
      </c>
      <c r="B94190" s="1" t="s">
        <v>87123</v>
      </c>
      <c r="C94190" s="2">
        <v>0.4315268720485721</v>
      </c>
      <c r="D94190" s="2">
        <v>0.59642147117296218</v>
      </c>
      <c r="E94190" s="2">
        <v>0.470873786407767</v>
      </c>
      <c r="F94190" s="2">
        <v>0.4491854150504267</v>
      </c>
    </row>
    <row r="94191" spans="1:6" x14ac:dyDescent="0.3">
      <c r="A94191" s="1" t="s">
        <v>43472</v>
      </c>
      <c r="B94191" s="1" t="s">
        <v>22645</v>
      </c>
      <c r="C94191" s="2">
        <v>0.17437722419928825</v>
      </c>
      <c r="D94191" s="2">
        <v>3.6290322580645164E-2</v>
      </c>
      <c r="E94191" s="2">
        <v>3.3898305084745763E-2</v>
      </c>
      <c r="F94191" s="2">
        <v>0.15303562468640242</v>
      </c>
    </row>
    <row r="94192" spans="1:6" x14ac:dyDescent="0.3">
      <c r="A94192" s="1" t="s">
        <v>52373</v>
      </c>
      <c r="B94192" s="1" t="s">
        <v>26794</v>
      </c>
      <c r="C94192" s="2">
        <v>0.9375</v>
      </c>
      <c r="D94192" s="2">
        <v>1</v>
      </c>
      <c r="E94192" s="2">
        <v>1</v>
      </c>
      <c r="F94192" s="2">
        <v>0.93893129770992367</v>
      </c>
    </row>
    <row r="94193" spans="1:6" x14ac:dyDescent="0.3">
      <c r="A94193" s="1" t="s">
        <v>43477</v>
      </c>
      <c r="B94193" s="1" t="s">
        <v>87124</v>
      </c>
      <c r="C94193" s="2">
        <v>8.8881435519034047E-2</v>
      </c>
      <c r="D94193" s="2">
        <v>5.6966369251887437E-2</v>
      </c>
      <c r="E94193" s="2">
        <v>8.8926174496644292E-2</v>
      </c>
      <c r="F94193" s="2">
        <v>8.5556906788754564E-2</v>
      </c>
    </row>
    <row r="94194" spans="1:6" x14ac:dyDescent="0.3">
      <c r="A94194" s="1" t="s">
        <v>43477</v>
      </c>
      <c r="B94194" s="1" t="s">
        <v>87125</v>
      </c>
      <c r="C94194" s="2">
        <v>0.11034714070098943</v>
      </c>
      <c r="D94194" s="2">
        <v>9.6774193548387094E-2</v>
      </c>
      <c r="E94194" s="2">
        <v>0.17114093959731544</v>
      </c>
      <c r="F94194" s="2">
        <v>0.11152442950139495</v>
      </c>
    </row>
    <row r="94195" spans="1:6" x14ac:dyDescent="0.3">
      <c r="A94195" s="1" t="s">
        <v>80524</v>
      </c>
      <c r="B94195" s="1" t="s">
        <v>52568</v>
      </c>
      <c r="C94195" s="2">
        <v>0.98723404255319147</v>
      </c>
      <c r="D94195" s="2">
        <v>1</v>
      </c>
      <c r="E94195" s="2">
        <v>1</v>
      </c>
      <c r="F94195" s="2">
        <v>0.98799999999999999</v>
      </c>
    </row>
    <row r="94196" spans="1:6" x14ac:dyDescent="0.3">
      <c r="A94196" s="1" t="s">
        <v>49769</v>
      </c>
      <c r="B94196" s="1" t="s">
        <v>87126</v>
      </c>
      <c r="C94196" s="2">
        <v>0.37215650591446769</v>
      </c>
      <c r="D94196" s="2">
        <v>0.71875</v>
      </c>
      <c r="E94196" s="2">
        <v>0.43846153846153846</v>
      </c>
      <c r="F94196" s="2">
        <v>0.41191777257351025</v>
      </c>
    </row>
    <row r="94197" spans="1:6" x14ac:dyDescent="0.3">
      <c r="A94197" s="1" t="s">
        <v>49769</v>
      </c>
      <c r="B94197" s="1" t="s">
        <v>46987</v>
      </c>
      <c r="C94197" s="2">
        <v>8.0376099484379737E-2</v>
      </c>
      <c r="D94197" s="2">
        <v>4.0865384615384616E-2</v>
      </c>
      <c r="E94197" s="2">
        <v>1.5384615384615384E-2</v>
      </c>
      <c r="F94197" s="2">
        <v>7.3900598490762429E-2</v>
      </c>
    </row>
    <row r="94198" spans="1:6" x14ac:dyDescent="0.3">
      <c r="A94198" s="1" t="s">
        <v>87127</v>
      </c>
      <c r="B94198" s="1" t="s">
        <v>24264</v>
      </c>
      <c r="C94198" s="2">
        <v>1</v>
      </c>
      <c r="D94198" s="2">
        <v>1</v>
      </c>
      <c r="E94198" s="2">
        <v>1</v>
      </c>
      <c r="F94198" s="2">
        <v>1</v>
      </c>
    </row>
    <row r="94199" spans="1:6" x14ac:dyDescent="0.3">
      <c r="A94199" s="1" t="s">
        <v>87128</v>
      </c>
      <c r="B94199" s="1" t="s">
        <v>52568</v>
      </c>
      <c r="C94199" s="2">
        <v>0.98494623655913982</v>
      </c>
      <c r="D94199" s="2">
        <v>1</v>
      </c>
      <c r="E94199" s="2">
        <v>1</v>
      </c>
      <c r="F94199" s="2">
        <v>0.98767605633802813</v>
      </c>
    </row>
    <row r="94200" spans="1:6" x14ac:dyDescent="0.3">
      <c r="A94200" s="1" t="s">
        <v>24263</v>
      </c>
      <c r="B94200" s="1" t="s">
        <v>22653</v>
      </c>
      <c r="C94200" s="2">
        <v>0.86468200270635998</v>
      </c>
      <c r="D94200" s="2">
        <v>0.66666666666666663</v>
      </c>
      <c r="E94200" s="2">
        <v>1</v>
      </c>
      <c r="F94200" s="2">
        <v>0.86578947368421055</v>
      </c>
    </row>
    <row r="94201" spans="1:6" x14ac:dyDescent="0.3">
      <c r="A94201" s="1" t="s">
        <v>27856</v>
      </c>
      <c r="B94201" s="1" t="s">
        <v>78017</v>
      </c>
      <c r="C94201" s="2">
        <v>5.9854014598540145E-2</v>
      </c>
      <c r="D94201" s="2">
        <v>1.4925373134328358E-2</v>
      </c>
      <c r="E94201" s="2">
        <v>0</v>
      </c>
      <c r="F94201" s="2">
        <v>5.1682692307692304E-2</v>
      </c>
    </row>
    <row r="94202" spans="1:6" x14ac:dyDescent="0.3">
      <c r="A94202" s="1" t="s">
        <v>52569</v>
      </c>
      <c r="B94202" s="1" t="s">
        <v>17242</v>
      </c>
      <c r="C94202" s="2">
        <v>7.6481835564053538E-2</v>
      </c>
      <c r="D94202" s="2">
        <v>2.7777777777777776E-2</v>
      </c>
      <c r="E94202" s="2">
        <v>0</v>
      </c>
      <c r="F94202" s="2">
        <v>7.2953736654804271E-2</v>
      </c>
    </row>
    <row r="94203" spans="1:6" x14ac:dyDescent="0.3">
      <c r="A94203" s="1" t="s">
        <v>87129</v>
      </c>
      <c r="B94203" s="1" t="s">
        <v>52570</v>
      </c>
      <c r="C94203" s="2">
        <v>1</v>
      </c>
      <c r="D94203" s="2">
        <v>1</v>
      </c>
      <c r="E94203" s="2">
        <v>1</v>
      </c>
      <c r="F94203" s="2">
        <v>1</v>
      </c>
    </row>
    <row r="94204" spans="1:6" x14ac:dyDescent="0.3">
      <c r="A94204" s="1" t="s">
        <v>51583</v>
      </c>
      <c r="B94204" s="1" t="s">
        <v>87130</v>
      </c>
      <c r="C94204" s="2">
        <v>0.99384236453201968</v>
      </c>
      <c r="D94204" s="2">
        <v>1</v>
      </c>
      <c r="E94204" s="2">
        <v>1</v>
      </c>
      <c r="F94204" s="2">
        <v>0.99496981891348091</v>
      </c>
    </row>
    <row r="94205" spans="1:6" x14ac:dyDescent="0.3">
      <c r="A94205" s="1" t="s">
        <v>87131</v>
      </c>
      <c r="B94205" s="1" t="s">
        <v>48764</v>
      </c>
      <c r="C94205" s="2">
        <v>1</v>
      </c>
      <c r="D94205" s="2">
        <v>1</v>
      </c>
      <c r="E94205" s="2">
        <v>1</v>
      </c>
      <c r="F94205" s="2">
        <v>1</v>
      </c>
    </row>
    <row r="94206" spans="1:6" x14ac:dyDescent="0.3">
      <c r="A94206" s="1" t="s">
        <v>17243</v>
      </c>
      <c r="B94206" s="1" t="s">
        <v>87132</v>
      </c>
      <c r="C94206" s="2">
        <v>4.8356527860507932E-2</v>
      </c>
      <c r="D94206" s="2">
        <v>8.9405684754521958E-2</v>
      </c>
      <c r="E94206" s="2">
        <v>4.0925266903914591E-2</v>
      </c>
      <c r="F94206" s="2">
        <v>5.1658459537303726E-2</v>
      </c>
    </row>
    <row r="94207" spans="1:6" x14ac:dyDescent="0.3">
      <c r="A94207" s="1" t="s">
        <v>17245</v>
      </c>
      <c r="B94207" s="1" t="s">
        <v>52729</v>
      </c>
      <c r="C94207" s="2">
        <v>4.6817343173431732E-2</v>
      </c>
      <c r="D94207" s="2">
        <v>4.8708920187793429E-2</v>
      </c>
      <c r="E94207" s="2">
        <v>6.3770426464726984E-2</v>
      </c>
      <c r="F94207" s="2">
        <v>4.8331072810876972E-2</v>
      </c>
    </row>
    <row r="94208" spans="1:6" x14ac:dyDescent="0.3">
      <c r="A94208" s="1" t="s">
        <v>17245</v>
      </c>
      <c r="B94208" s="1" t="s">
        <v>87133</v>
      </c>
      <c r="C94208" s="2">
        <v>6.303813038130382E-2</v>
      </c>
      <c r="D94208" s="2">
        <v>1.4084507042253521E-2</v>
      </c>
      <c r="E94208" s="2">
        <v>8.0908728577122363E-2</v>
      </c>
      <c r="F94208" s="2">
        <v>6.1761884283304112E-2</v>
      </c>
    </row>
    <row r="94209" spans="1:6" x14ac:dyDescent="0.3">
      <c r="A94209" s="1" t="s">
        <v>17249</v>
      </c>
      <c r="B94209" s="1" t="s">
        <v>87134</v>
      </c>
      <c r="C94209" s="2">
        <v>5.0693069306930696E-2</v>
      </c>
      <c r="D94209" s="2">
        <v>1.4717273431448489E-2</v>
      </c>
      <c r="E94209" s="2">
        <v>4.797047970479705E-2</v>
      </c>
      <c r="F94209" s="2">
        <v>4.8225973131243542E-2</v>
      </c>
    </row>
    <row r="94210" spans="1:6" x14ac:dyDescent="0.3">
      <c r="A94210" s="1" t="s">
        <v>17249</v>
      </c>
      <c r="B94210" s="1" t="s">
        <v>87135</v>
      </c>
      <c r="C94210" s="2">
        <v>8.684582743988685E-2</v>
      </c>
      <c r="D94210" s="2">
        <v>2.0139426800929512E-2</v>
      </c>
      <c r="E94210" s="2">
        <v>0.10848708487084871</v>
      </c>
      <c r="F94210" s="2">
        <v>8.4050981743024458E-2</v>
      </c>
    </row>
    <row r="94211" spans="1:6" x14ac:dyDescent="0.3">
      <c r="A94211" s="1" t="s">
        <v>22657</v>
      </c>
      <c r="B94211" s="1" t="s">
        <v>61765</v>
      </c>
      <c r="C94211" s="2">
        <v>0.90941176470588236</v>
      </c>
      <c r="D94211" s="2">
        <v>0.978494623655914</v>
      </c>
      <c r="E94211" s="2">
        <v>1</v>
      </c>
      <c r="F94211" s="2">
        <v>0.91736401673640167</v>
      </c>
    </row>
    <row r="94212" spans="1:6" x14ac:dyDescent="0.3">
      <c r="A94212" s="1" t="s">
        <v>87136</v>
      </c>
      <c r="B94212" s="1" t="s">
        <v>27106</v>
      </c>
      <c r="C94212" s="2">
        <v>1</v>
      </c>
      <c r="D94212" s="2">
        <v>1</v>
      </c>
      <c r="E94212" s="2">
        <v>1</v>
      </c>
      <c r="F94212" s="2">
        <v>1</v>
      </c>
    </row>
    <row r="94213" spans="1:6" x14ac:dyDescent="0.3">
      <c r="A94213" s="1" t="s">
        <v>67460</v>
      </c>
      <c r="B94213" s="1" t="s">
        <v>87137</v>
      </c>
      <c r="C94213" s="2">
        <v>0.92835365853658536</v>
      </c>
      <c r="D94213" s="2">
        <v>1</v>
      </c>
      <c r="E94213" s="2">
        <v>0.88235294117647056</v>
      </c>
      <c r="F94213" s="2">
        <v>0.93222683264177042</v>
      </c>
    </row>
    <row r="94214" spans="1:6" x14ac:dyDescent="0.3">
      <c r="A94214" s="1" t="s">
        <v>26793</v>
      </c>
      <c r="B94214" s="1" t="s">
        <v>87138</v>
      </c>
      <c r="C94214" s="2">
        <v>0.85786336542870245</v>
      </c>
      <c r="D94214" s="2">
        <v>0.97647058823529409</v>
      </c>
      <c r="E94214" s="2">
        <v>0.97619047619047616</v>
      </c>
      <c r="F94214" s="2">
        <v>0.87207425343018563</v>
      </c>
    </row>
    <row r="94215" spans="1:6" x14ac:dyDescent="0.3">
      <c r="A94215" s="1" t="s">
        <v>65651</v>
      </c>
      <c r="B94215" s="1" t="s">
        <v>51345</v>
      </c>
      <c r="C94215" s="2">
        <v>0.73668639053254437</v>
      </c>
      <c r="D94215" s="2">
        <v>0.90909090909090906</v>
      </c>
      <c r="E94215" s="2">
        <v>1</v>
      </c>
      <c r="F94215" s="2">
        <v>0.7471910112359551</v>
      </c>
    </row>
    <row r="94216" spans="1:6" x14ac:dyDescent="0.3">
      <c r="A94216" s="1" t="s">
        <v>87139</v>
      </c>
      <c r="B94216" s="1" t="s">
        <v>43492</v>
      </c>
      <c r="C94216" s="2">
        <v>0.97213622291021673</v>
      </c>
      <c r="D94216" s="2">
        <v>0.99319727891156462</v>
      </c>
      <c r="E94216" s="2">
        <v>1</v>
      </c>
      <c r="F94216" s="2">
        <v>0.97536012130401817</v>
      </c>
    </row>
    <row r="94217" spans="1:6" x14ac:dyDescent="0.3">
      <c r="A94217" s="1" t="s">
        <v>87140</v>
      </c>
      <c r="B94217" s="1" t="s">
        <v>17270</v>
      </c>
      <c r="C94217" s="2">
        <v>1</v>
      </c>
      <c r="D94217" s="2">
        <v>1</v>
      </c>
      <c r="E94217" s="2">
        <v>1</v>
      </c>
      <c r="F94217" s="2">
        <v>1</v>
      </c>
    </row>
    <row r="94218" spans="1:6" x14ac:dyDescent="0.3">
      <c r="A94218" s="1" t="s">
        <v>32219</v>
      </c>
      <c r="B94218" s="1" t="s">
        <v>28659</v>
      </c>
      <c r="C94218" s="2">
        <v>0.40188679245283021</v>
      </c>
      <c r="D94218" s="2">
        <v>0.14285714285714285</v>
      </c>
      <c r="E94218" s="2">
        <v>1</v>
      </c>
      <c r="F94218" s="2">
        <v>0.3996282527881041</v>
      </c>
    </row>
    <row r="94219" spans="1:6" x14ac:dyDescent="0.3">
      <c r="A94219" s="1" t="s">
        <v>61775</v>
      </c>
      <c r="B94219" s="1" t="s">
        <v>87141</v>
      </c>
      <c r="C94219" s="2">
        <v>0.31514657980456023</v>
      </c>
      <c r="D94219" s="2">
        <v>0.12935970848516398</v>
      </c>
      <c r="E94219" s="2">
        <v>0.13624678663239073</v>
      </c>
      <c r="F94219" s="2">
        <v>0.24760755237520476</v>
      </c>
    </row>
    <row r="94220" spans="1:6" x14ac:dyDescent="0.3">
      <c r="A94220" s="1" t="s">
        <v>61775</v>
      </c>
      <c r="B94220" s="1" t="s">
        <v>24273</v>
      </c>
      <c r="C94220" s="2">
        <v>0.19408251900108578</v>
      </c>
      <c r="D94220" s="2">
        <v>0.1015096304008329</v>
      </c>
      <c r="E94220" s="2">
        <v>0.17480719794344474</v>
      </c>
      <c r="F94220" s="2">
        <v>0.16277265281489783</v>
      </c>
    </row>
    <row r="94221" spans="1:6" x14ac:dyDescent="0.3">
      <c r="A94221" s="1" t="s">
        <v>17276</v>
      </c>
      <c r="B94221" s="1" t="s">
        <v>17402</v>
      </c>
      <c r="C94221" s="2">
        <v>2.0362622036262202E-2</v>
      </c>
      <c r="D94221" s="2">
        <v>3.135135135135135E-2</v>
      </c>
      <c r="E94221" s="2">
        <v>6.7478912839737587E-2</v>
      </c>
      <c r="F94221" s="2">
        <v>2.5409345047923321E-2</v>
      </c>
    </row>
    <row r="94222" spans="1:6" x14ac:dyDescent="0.3">
      <c r="A94222" s="1" t="s">
        <v>17276</v>
      </c>
      <c r="B94222" s="1" t="s">
        <v>87142</v>
      </c>
      <c r="C94222" s="2">
        <v>0.10550906555090656</v>
      </c>
      <c r="D94222" s="2">
        <v>4.972972972972973E-3</v>
      </c>
      <c r="E94222" s="2">
        <v>0.19306466729147143</v>
      </c>
      <c r="F94222" s="2">
        <v>8.6960862619808302E-2</v>
      </c>
    </row>
    <row r="94223" spans="1:6" x14ac:dyDescent="0.3">
      <c r="A94223" s="1" t="s">
        <v>61775</v>
      </c>
      <c r="B94223" s="1" t="s">
        <v>61772</v>
      </c>
      <c r="C94223" s="2">
        <v>0.11156351791530944</v>
      </c>
      <c r="D94223" s="2">
        <v>0.27615825091098384</v>
      </c>
      <c r="E94223" s="2">
        <v>0.23907455012853471</v>
      </c>
      <c r="F94223" s="2">
        <v>0.17035951375118544</v>
      </c>
    </row>
    <row r="94224" spans="1:6" x14ac:dyDescent="0.3">
      <c r="A94224" s="1" t="s">
        <v>17281</v>
      </c>
      <c r="B94224" s="1" t="s">
        <v>87143</v>
      </c>
      <c r="C94224" s="2">
        <v>6.6542424906818678E-2</v>
      </c>
      <c r="D94224" s="2">
        <v>0.10197368421052631</v>
      </c>
      <c r="E94224" s="2">
        <v>5.9297639608520435E-2</v>
      </c>
      <c r="F94224" s="2">
        <v>6.846193200316264E-2</v>
      </c>
    </row>
    <row r="94225" spans="1:6" x14ac:dyDescent="0.3">
      <c r="A94225" s="1" t="s">
        <v>17311</v>
      </c>
      <c r="B94225" s="1" t="s">
        <v>87144</v>
      </c>
      <c r="C94225" s="2">
        <v>7.9051383399209488E-2</v>
      </c>
      <c r="D94225" s="2">
        <v>1.708860759493671E-2</v>
      </c>
      <c r="E94225" s="2">
        <v>7.3309608540925261E-2</v>
      </c>
      <c r="F94225" s="2">
        <v>7.4169622702354082E-2</v>
      </c>
    </row>
    <row r="94226" spans="1:6" x14ac:dyDescent="0.3">
      <c r="A94226" s="1" t="s">
        <v>17285</v>
      </c>
      <c r="B94226" s="1" t="s">
        <v>75797</v>
      </c>
      <c r="C94226" s="2">
        <v>2.9197353172081199E-2</v>
      </c>
      <c r="D94226" s="2">
        <v>4.4817927170868344E-3</v>
      </c>
      <c r="E94226" s="2">
        <v>4.3720930232558138E-2</v>
      </c>
      <c r="F94226" s="2">
        <v>2.8777212879676703E-2</v>
      </c>
    </row>
    <row r="94227" spans="1:6" x14ac:dyDescent="0.3">
      <c r="A94227" s="1" t="s">
        <v>17285</v>
      </c>
      <c r="B94227" s="1" t="s">
        <v>87145</v>
      </c>
      <c r="C94227" s="2">
        <v>9.4956820815731424E-2</v>
      </c>
      <c r="D94227" s="2">
        <v>9.9719887955182079E-2</v>
      </c>
      <c r="E94227" s="2">
        <v>0.10046511627906976</v>
      </c>
      <c r="F94227" s="2">
        <v>9.5619867031677741E-2</v>
      </c>
    </row>
    <row r="94228" spans="1:6" x14ac:dyDescent="0.3">
      <c r="A94228" s="1" t="s">
        <v>17281</v>
      </c>
      <c r="B94228" s="1" t="s">
        <v>17284</v>
      </c>
      <c r="C94228" s="2">
        <v>2.1925016443762334E-4</v>
      </c>
      <c r="D94228" s="2">
        <v>1.381578947368421E-2</v>
      </c>
      <c r="E94228" s="2">
        <v>1.1514104778353484E-3</v>
      </c>
      <c r="F94228" s="2">
        <v>1.2557555462536626E-3</v>
      </c>
    </row>
    <row r="94229" spans="1:6" x14ac:dyDescent="0.3">
      <c r="A94229" s="1" t="s">
        <v>17289</v>
      </c>
      <c r="B94229" s="1" t="s">
        <v>50841</v>
      </c>
      <c r="C94229" s="2">
        <v>4.0258516224585969E-2</v>
      </c>
      <c r="D94229" s="2">
        <v>2.2069641981363415E-2</v>
      </c>
      <c r="E94229" s="2">
        <v>1.3646702047005308E-2</v>
      </c>
      <c r="F94229" s="2">
        <v>3.629475071381507E-2</v>
      </c>
    </row>
    <row r="94230" spans="1:6" x14ac:dyDescent="0.3">
      <c r="A94230" s="1" t="s">
        <v>17295</v>
      </c>
      <c r="B94230" s="1" t="s">
        <v>87146</v>
      </c>
      <c r="C94230" s="2">
        <v>1.8795765122895387E-2</v>
      </c>
      <c r="D94230" s="2">
        <v>0</v>
      </c>
      <c r="E94230" s="2">
        <v>2.3651844843897825E-2</v>
      </c>
      <c r="F94230" s="2">
        <v>1.7441188926962614E-2</v>
      </c>
    </row>
    <row r="94231" spans="1:6" x14ac:dyDescent="0.3">
      <c r="A94231" s="1" t="s">
        <v>17299</v>
      </c>
      <c r="B94231" s="1" t="s">
        <v>87147</v>
      </c>
      <c r="C94231" s="2">
        <v>3.583916083916084E-2</v>
      </c>
      <c r="D94231" s="2">
        <v>9.0389267648999336E-2</v>
      </c>
      <c r="E94231" s="2">
        <v>4.5454545454545456E-2</v>
      </c>
      <c r="F94231" s="2">
        <v>7.0515463917525778E-2</v>
      </c>
    </row>
    <row r="94232" spans="1:6" x14ac:dyDescent="0.3">
      <c r="A94232" s="1" t="s">
        <v>17289</v>
      </c>
      <c r="B94232" s="1" t="s">
        <v>87148</v>
      </c>
      <c r="C94232" s="2">
        <v>4.550962703648849E-2</v>
      </c>
      <c r="D94232" s="2">
        <v>2.8445316331535065E-2</v>
      </c>
      <c r="E94232" s="2">
        <v>6.1410159211523881E-2</v>
      </c>
      <c r="F94232" s="2">
        <v>4.4750713815066991E-2</v>
      </c>
    </row>
    <row r="94233" spans="1:6" x14ac:dyDescent="0.3">
      <c r="A94233" s="1" t="s">
        <v>17299</v>
      </c>
      <c r="B94233" s="1" t="s">
        <v>78018</v>
      </c>
      <c r="C94233" s="2">
        <v>0</v>
      </c>
      <c r="D94233" s="2">
        <v>0.18143831097426874</v>
      </c>
      <c r="E94233" s="2">
        <v>0.49090909090909091</v>
      </c>
      <c r="F94233" s="2">
        <v>0.14309278350515464</v>
      </c>
    </row>
    <row r="94234" spans="1:6" x14ac:dyDescent="0.3">
      <c r="A94234" s="1" t="s">
        <v>17299</v>
      </c>
      <c r="B94234" s="1" t="s">
        <v>78026</v>
      </c>
      <c r="C94234" s="2">
        <v>0</v>
      </c>
      <c r="D94234" s="2">
        <v>4.1345942379590939E-2</v>
      </c>
      <c r="E94234" s="2">
        <v>1.5909090909090907E-2</v>
      </c>
      <c r="F94234" s="2">
        <v>2.6804123711340205E-2</v>
      </c>
    </row>
    <row r="94235" spans="1:6" x14ac:dyDescent="0.3">
      <c r="A94235" s="1" t="s">
        <v>17295</v>
      </c>
      <c r="B94235" s="1" t="s">
        <v>87149</v>
      </c>
      <c r="C94235" s="2">
        <v>3.5912504080966375E-3</v>
      </c>
      <c r="D94235" s="2">
        <v>2.8949545078577336E-2</v>
      </c>
      <c r="E94235" s="2">
        <v>4.7303689687795648E-3</v>
      </c>
      <c r="F94235" s="2">
        <v>6.0447387671813037E-3</v>
      </c>
    </row>
    <row r="94236" spans="1:6" x14ac:dyDescent="0.3">
      <c r="A94236" s="1" t="s">
        <v>17297</v>
      </c>
      <c r="B94236" s="1" t="s">
        <v>87150</v>
      </c>
      <c r="C94236" s="2">
        <v>5.2648258923265856E-2</v>
      </c>
      <c r="D94236" s="2">
        <v>4.5915901401643304E-2</v>
      </c>
      <c r="E94236" s="2">
        <v>7.0817120622568092E-2</v>
      </c>
      <c r="F94236" s="2">
        <v>5.2977585061370076E-2</v>
      </c>
    </row>
    <row r="94237" spans="1:6" x14ac:dyDescent="0.3">
      <c r="A94237" s="1" t="s">
        <v>17304</v>
      </c>
      <c r="B94237" s="1" t="s">
        <v>29475</v>
      </c>
      <c r="C94237" s="2">
        <v>0.10577003601038439</v>
      </c>
      <c r="D94237" s="2">
        <v>5.3554502369668244E-2</v>
      </c>
      <c r="E94237" s="2">
        <v>0.11775362318840579</v>
      </c>
      <c r="F94237" s="2">
        <v>9.8678353762925428E-2</v>
      </c>
    </row>
    <row r="94238" spans="1:6" x14ac:dyDescent="0.3">
      <c r="A94238" s="1" t="s">
        <v>17302</v>
      </c>
      <c r="B94238" s="1" t="s">
        <v>64429</v>
      </c>
      <c r="C94238" s="2">
        <v>2.8099734268106517E-2</v>
      </c>
      <c r="D94238" s="2">
        <v>1.8189334435717238E-2</v>
      </c>
      <c r="E94238" s="2">
        <v>1.5533980582524271E-2</v>
      </c>
      <c r="F94238" s="2">
        <v>2.6623345133601668E-2</v>
      </c>
    </row>
    <row r="94239" spans="1:6" x14ac:dyDescent="0.3">
      <c r="A94239" s="1" t="s">
        <v>17302</v>
      </c>
      <c r="B94239" s="1" t="s">
        <v>87151</v>
      </c>
      <c r="C94239" s="2">
        <v>7.1860688641375015E-2</v>
      </c>
      <c r="D94239" s="2">
        <v>4.1339396444811903E-2</v>
      </c>
      <c r="E94239" s="2">
        <v>6.0194174757281553E-2</v>
      </c>
      <c r="F94239" s="2">
        <v>6.7988943310217737E-2</v>
      </c>
    </row>
    <row r="94240" spans="1:6" x14ac:dyDescent="0.3">
      <c r="A94240" s="1" t="s">
        <v>17302</v>
      </c>
      <c r="B94240" s="1" t="s">
        <v>87152</v>
      </c>
      <c r="C94240" s="2">
        <v>3.9690167919941198E-2</v>
      </c>
      <c r="D94240" s="2">
        <v>4.505994212484498E-2</v>
      </c>
      <c r="E94240" s="2">
        <v>4.2718446601941747E-2</v>
      </c>
      <c r="F94240" s="2">
        <v>4.0395713107996702E-2</v>
      </c>
    </row>
    <row r="94241" spans="1:6" x14ac:dyDescent="0.3">
      <c r="A94241" s="1" t="s">
        <v>46999</v>
      </c>
      <c r="B94241" s="1" t="s">
        <v>87153</v>
      </c>
      <c r="C94241" s="2">
        <v>0.11458710612097066</v>
      </c>
      <c r="D94241" s="2">
        <v>0.41774491682070242</v>
      </c>
      <c r="E94241" s="2">
        <v>0.11168495803744351</v>
      </c>
      <c r="F94241" s="2">
        <v>0.13983954110305802</v>
      </c>
    </row>
    <row r="94242" spans="1:6" x14ac:dyDescent="0.3">
      <c r="A94242" s="1" t="s">
        <v>17302</v>
      </c>
      <c r="B94242" s="1" t="s">
        <v>31517</v>
      </c>
      <c r="C94242" s="2">
        <v>1.49827556962741E-2</v>
      </c>
      <c r="D94242" s="2">
        <v>0.12277800744109137</v>
      </c>
      <c r="E94242" s="2">
        <v>3.6893203883495145E-2</v>
      </c>
      <c r="F94242" s="2">
        <v>2.8175161243392657E-2</v>
      </c>
    </row>
    <row r="94243" spans="1:6" x14ac:dyDescent="0.3">
      <c r="A94243" s="1" t="s">
        <v>43512</v>
      </c>
      <c r="B94243" s="1" t="s">
        <v>61774</v>
      </c>
      <c r="C94243" s="2">
        <v>0.28539659006671608</v>
      </c>
      <c r="D94243" s="2">
        <v>0.6706092390091497</v>
      </c>
      <c r="E94243" s="2">
        <v>0.64649681528662417</v>
      </c>
      <c r="F94243" s="2">
        <v>0.58479817708333337</v>
      </c>
    </row>
    <row r="94244" spans="1:6" x14ac:dyDescent="0.3">
      <c r="A94244" s="1" t="s">
        <v>17308</v>
      </c>
      <c r="B94244" s="1" t="s">
        <v>43537</v>
      </c>
      <c r="C94244" s="2">
        <v>3.5308315166614763E-2</v>
      </c>
      <c r="D94244" s="2">
        <v>6.3310069790628115E-2</v>
      </c>
      <c r="E94244" s="2">
        <v>3.0503304524656837E-2</v>
      </c>
      <c r="F94244" s="2">
        <v>3.8086460129630732E-2</v>
      </c>
    </row>
    <row r="94245" spans="1:6" x14ac:dyDescent="0.3">
      <c r="A94245" s="1" t="s">
        <v>46999</v>
      </c>
      <c r="B94245" s="1" t="s">
        <v>87154</v>
      </c>
      <c r="C94245" s="2">
        <v>9.7881202462875766E-2</v>
      </c>
      <c r="D94245" s="2">
        <v>4.7597042513863215E-2</v>
      </c>
      <c r="E94245" s="2">
        <v>0.20464816010329245</v>
      </c>
      <c r="F94245" s="2">
        <v>0.10007364055656758</v>
      </c>
    </row>
    <row r="94246" spans="1:6" x14ac:dyDescent="0.3">
      <c r="A94246" s="1" t="s">
        <v>17308</v>
      </c>
      <c r="B94246" s="1" t="s">
        <v>87155</v>
      </c>
      <c r="C94246" s="2">
        <v>0.14668327623793212</v>
      </c>
      <c r="D94246" s="2">
        <v>0.13758723828514458</v>
      </c>
      <c r="E94246" s="2">
        <v>8.8205388917132685E-2</v>
      </c>
      <c r="F94246" s="2">
        <v>0.13875839923886543</v>
      </c>
    </row>
    <row r="94247" spans="1:6" x14ac:dyDescent="0.3">
      <c r="A94247" s="1" t="s">
        <v>17320</v>
      </c>
      <c r="B94247" s="1" t="s">
        <v>87156</v>
      </c>
      <c r="C94247" s="2">
        <v>6.7266424562561905E-2</v>
      </c>
      <c r="D94247" s="2">
        <v>6.220735785953177E-2</v>
      </c>
      <c r="E94247" s="2">
        <v>8.0907534246575347E-2</v>
      </c>
      <c r="F94247" s="2">
        <v>6.8132416348929192E-2</v>
      </c>
    </row>
    <row r="94248" spans="1:6" x14ac:dyDescent="0.3">
      <c r="A94248" s="1" t="s">
        <v>17315</v>
      </c>
      <c r="B94248" s="1" t="s">
        <v>43521</v>
      </c>
      <c r="C94248" s="2">
        <v>9.2848406360169791E-2</v>
      </c>
      <c r="D94248" s="2">
        <v>0.18879798615481436</v>
      </c>
      <c r="E94248" s="2">
        <v>3.9334341906202726E-2</v>
      </c>
      <c r="F94248" s="2">
        <v>9.4325788970353847E-2</v>
      </c>
    </row>
    <row r="94249" spans="1:6" x14ac:dyDescent="0.3">
      <c r="A94249" s="1" t="s">
        <v>17320</v>
      </c>
      <c r="B94249" s="1" t="s">
        <v>67199</v>
      </c>
      <c r="C94249" s="2">
        <v>6.1901617695609111E-2</v>
      </c>
      <c r="D94249" s="2">
        <v>2.4749163879598662E-2</v>
      </c>
      <c r="E94249" s="2">
        <v>1.9263698630136987E-2</v>
      </c>
      <c r="F94249" s="2">
        <v>5.6373160389124467E-2</v>
      </c>
    </row>
    <row r="94250" spans="1:6" x14ac:dyDescent="0.3">
      <c r="A94250" s="1" t="s">
        <v>17315</v>
      </c>
      <c r="B94250" s="1" t="s">
        <v>87142</v>
      </c>
      <c r="C94250" s="2">
        <v>1.964170084178718E-2</v>
      </c>
      <c r="D94250" s="2">
        <v>1.5103838892385148E-2</v>
      </c>
      <c r="E94250" s="2">
        <v>3.4795763993948563E-2</v>
      </c>
      <c r="F94250" s="2">
        <v>2.0369780044628628E-2</v>
      </c>
    </row>
    <row r="94251" spans="1:6" x14ac:dyDescent="0.3">
      <c r="A94251" s="1" t="s">
        <v>17320</v>
      </c>
      <c r="B94251" s="1" t="s">
        <v>87157</v>
      </c>
      <c r="C94251" s="2">
        <v>6.1777814460217892E-2</v>
      </c>
      <c r="D94251" s="2">
        <v>0.13110367892976588</v>
      </c>
      <c r="E94251" s="2">
        <v>7.7910958904109595E-2</v>
      </c>
      <c r="F94251" s="2">
        <v>6.6813954317072308E-2</v>
      </c>
    </row>
    <row r="94252" spans="1:6" x14ac:dyDescent="0.3">
      <c r="A94252" s="1" t="s">
        <v>17320</v>
      </c>
      <c r="B94252" s="1" t="s">
        <v>87158</v>
      </c>
      <c r="C94252" s="2">
        <v>5.5422581710135359E-2</v>
      </c>
      <c r="D94252" s="2">
        <v>6.6889632107023408E-4</v>
      </c>
      <c r="E94252" s="2">
        <v>3.3818493150684935E-2</v>
      </c>
      <c r="F94252" s="2">
        <v>5.0707337063036741E-2</v>
      </c>
    </row>
    <row r="94253" spans="1:6" x14ac:dyDescent="0.3">
      <c r="A94253" s="1" t="s">
        <v>61793</v>
      </c>
      <c r="B94253" s="1" t="s">
        <v>87159</v>
      </c>
      <c r="C94253" s="2">
        <v>0.14213064445418677</v>
      </c>
      <c r="D94253" s="2">
        <v>0.17412587412587413</v>
      </c>
      <c r="E94253" s="2">
        <v>0.29166666666666669</v>
      </c>
      <c r="F94253" s="2">
        <v>0.15070348356030397</v>
      </c>
    </row>
    <row r="94254" spans="1:6" x14ac:dyDescent="0.3">
      <c r="A94254" s="1" t="s">
        <v>61793</v>
      </c>
      <c r="B94254" s="1" t="s">
        <v>87160</v>
      </c>
      <c r="C94254" s="2">
        <v>8.0491012713722054E-2</v>
      </c>
      <c r="D94254" s="2">
        <v>9.0209790209790211E-2</v>
      </c>
      <c r="E94254" s="2">
        <v>0.10964912280701754</v>
      </c>
      <c r="F94254" s="2">
        <v>8.2537055150101568E-2</v>
      </c>
    </row>
    <row r="94255" spans="1:6" x14ac:dyDescent="0.3">
      <c r="A94255" s="1" t="s">
        <v>17324</v>
      </c>
      <c r="B94255" s="1" t="s">
        <v>61802</v>
      </c>
      <c r="C94255" s="2">
        <v>9.7108066971080667E-2</v>
      </c>
      <c r="D94255" s="2">
        <v>1.8028846153846152E-2</v>
      </c>
      <c r="E94255" s="2">
        <v>0.11264230077890952</v>
      </c>
      <c r="F94255" s="2">
        <v>9.069386268439264E-2</v>
      </c>
    </row>
    <row r="94256" spans="1:6" x14ac:dyDescent="0.3">
      <c r="A94256" s="1" t="s">
        <v>17328</v>
      </c>
      <c r="B94256" s="1" t="s">
        <v>87161</v>
      </c>
      <c r="C94256" s="2">
        <v>4.6940831654149112E-2</v>
      </c>
      <c r="D94256" s="2">
        <v>7.6777251184834125E-2</v>
      </c>
      <c r="E94256" s="2">
        <v>5.1617343427391604E-2</v>
      </c>
      <c r="F94256" s="2">
        <v>4.8512980611238911E-2</v>
      </c>
    </row>
    <row r="94257" spans="1:6" x14ac:dyDescent="0.3">
      <c r="A94257" s="1" t="s">
        <v>17334</v>
      </c>
      <c r="B94257" s="1" t="s">
        <v>31238</v>
      </c>
      <c r="C94257" s="2">
        <v>9.29642575262149E-2</v>
      </c>
      <c r="D94257" s="2">
        <v>9.4674556213017749E-2</v>
      </c>
      <c r="E94257" s="2">
        <v>7.1264367816091953E-2</v>
      </c>
      <c r="F94257" s="2">
        <v>9.2134268537074154E-2</v>
      </c>
    </row>
    <row r="94258" spans="1:6" x14ac:dyDescent="0.3">
      <c r="A94258" s="1" t="s">
        <v>17324</v>
      </c>
      <c r="B94258" s="1" t="s">
        <v>29868</v>
      </c>
      <c r="C94258" s="2">
        <v>9.7792998477929979E-2</v>
      </c>
      <c r="D94258" s="2">
        <v>3.4254807692307696E-2</v>
      </c>
      <c r="E94258" s="2">
        <v>0.10844817255841821</v>
      </c>
      <c r="F94258" s="2">
        <v>9.2454319188975898E-2</v>
      </c>
    </row>
    <row r="94259" spans="1:6" x14ac:dyDescent="0.3">
      <c r="A94259" s="1" t="s">
        <v>17338</v>
      </c>
      <c r="B94259" s="1" t="s">
        <v>80764</v>
      </c>
      <c r="C94259" s="2">
        <v>4.3296567787901627E-2</v>
      </c>
      <c r="D94259" s="2">
        <v>0.17768079800498754</v>
      </c>
      <c r="E94259" s="2">
        <v>3.8100997883277893E-2</v>
      </c>
      <c r="F94259" s="2">
        <v>4.9113033279577771E-2</v>
      </c>
    </row>
    <row r="94260" spans="1:6" x14ac:dyDescent="0.3">
      <c r="A94260" s="1" t="s">
        <v>25907</v>
      </c>
      <c r="B94260" s="1" t="s">
        <v>87162</v>
      </c>
      <c r="C94260" s="2">
        <v>0.10414445628997868</v>
      </c>
      <c r="D94260" s="2">
        <v>9.2549476135040748E-2</v>
      </c>
      <c r="E94260" s="2">
        <v>9.4064949608062706E-2</v>
      </c>
      <c r="F94260" s="2">
        <v>0.10209593777009507</v>
      </c>
    </row>
    <row r="94261" spans="1:6" x14ac:dyDescent="0.3">
      <c r="A94261" s="1" t="s">
        <v>25907</v>
      </c>
      <c r="B94261" s="1" t="s">
        <v>87163</v>
      </c>
      <c r="C94261" s="2">
        <v>7.262793176972282E-2</v>
      </c>
      <c r="D94261" s="2">
        <v>0.13271245634458673</v>
      </c>
      <c r="E94261" s="2">
        <v>6.3829787234042548E-2</v>
      </c>
      <c r="F94261" s="2">
        <v>7.7355229040622295E-2</v>
      </c>
    </row>
    <row r="94262" spans="1:6" x14ac:dyDescent="0.3">
      <c r="A94262" s="1" t="s">
        <v>22669</v>
      </c>
      <c r="B94262" s="1" t="s">
        <v>17288</v>
      </c>
      <c r="C94262" s="2">
        <v>6.6806967268168177E-2</v>
      </c>
      <c r="D94262" s="2">
        <v>0.12595129375951294</v>
      </c>
      <c r="E94262" s="2">
        <v>9.590973201692525E-2</v>
      </c>
      <c r="F94262" s="2">
        <v>7.4263618787672014E-2</v>
      </c>
    </row>
    <row r="94263" spans="1:6" x14ac:dyDescent="0.3">
      <c r="A94263" s="1" t="s">
        <v>17334</v>
      </c>
      <c r="B94263" s="1" t="s">
        <v>87164</v>
      </c>
      <c r="C94263" s="2">
        <v>6.1844627353703913E-2</v>
      </c>
      <c r="D94263" s="2">
        <v>3.1804733727810654E-2</v>
      </c>
      <c r="E94263" s="2">
        <v>0.10344827586206896</v>
      </c>
      <c r="F94263" s="2">
        <v>6.1623246492985971E-2</v>
      </c>
    </row>
    <row r="94264" spans="1:6" x14ac:dyDescent="0.3">
      <c r="A94264" s="1" t="s">
        <v>17338</v>
      </c>
      <c r="B94264" s="1" t="s">
        <v>87165</v>
      </c>
      <c r="C94264" s="2">
        <v>3.5932040830307599E-2</v>
      </c>
      <c r="D94264" s="2">
        <v>8.1047381546134663E-3</v>
      </c>
      <c r="E94264" s="2">
        <v>5.8965830057453886E-2</v>
      </c>
      <c r="F94264" s="2">
        <v>3.6856765870107021E-2</v>
      </c>
    </row>
    <row r="94265" spans="1:6" x14ac:dyDescent="0.3">
      <c r="A94265" s="1" t="s">
        <v>25907</v>
      </c>
      <c r="B94265" s="1" t="s">
        <v>87166</v>
      </c>
      <c r="C94265" s="2">
        <v>0.16884328358208955</v>
      </c>
      <c r="D94265" s="2">
        <v>0.27473806752037255</v>
      </c>
      <c r="E94265" s="2">
        <v>1.0078387458006719E-2</v>
      </c>
      <c r="F94265" s="2">
        <v>0.1633535004321521</v>
      </c>
    </row>
    <row r="94266" spans="1:6" x14ac:dyDescent="0.3">
      <c r="A94266" s="1" t="s">
        <v>17338</v>
      </c>
      <c r="B94266" s="1" t="s">
        <v>87167</v>
      </c>
      <c r="C94266" s="2">
        <v>5.8231143385627182E-2</v>
      </c>
      <c r="D94266" s="2">
        <v>1.2468827930174564E-2</v>
      </c>
      <c r="E94266" s="2">
        <v>5.5941941336558818E-2</v>
      </c>
      <c r="F94266" s="2">
        <v>5.5856912476176517E-2</v>
      </c>
    </row>
    <row r="94267" spans="1:6" x14ac:dyDescent="0.3">
      <c r="A94267" s="1" t="s">
        <v>17343</v>
      </c>
      <c r="B94267" s="1" t="s">
        <v>87168</v>
      </c>
      <c r="C94267" s="2">
        <v>9.9688092471408474E-2</v>
      </c>
      <c r="D94267" s="2">
        <v>7.0727929788332478E-2</v>
      </c>
      <c r="E94267" s="2">
        <v>0.12885906040268455</v>
      </c>
      <c r="F94267" s="2">
        <v>9.9049448882596827E-2</v>
      </c>
    </row>
    <row r="94268" spans="1:6" x14ac:dyDescent="0.3">
      <c r="A94268" s="1" t="s">
        <v>17343</v>
      </c>
      <c r="B94268" s="1" t="s">
        <v>87169</v>
      </c>
      <c r="C94268" s="2">
        <v>9.4795425356247326E-2</v>
      </c>
      <c r="D94268" s="2">
        <v>8.466701084150749E-2</v>
      </c>
      <c r="E94268" s="2">
        <v>0.10335570469798658</v>
      </c>
      <c r="F94268" s="2">
        <v>9.4448376984528265E-2</v>
      </c>
    </row>
    <row r="94269" spans="1:6" x14ac:dyDescent="0.3">
      <c r="A94269" s="1" t="s">
        <v>17350</v>
      </c>
      <c r="B94269" s="1" t="s">
        <v>75833</v>
      </c>
      <c r="C94269" s="2">
        <v>4.2176276451174527E-2</v>
      </c>
      <c r="D94269" s="2">
        <v>1.5636276160692807E-2</v>
      </c>
      <c r="E94269" s="2">
        <v>4.6067415730337076E-2</v>
      </c>
      <c r="F94269" s="2">
        <v>3.8280396367883648E-2</v>
      </c>
    </row>
    <row r="94270" spans="1:6" x14ac:dyDescent="0.3">
      <c r="A94270" s="1" t="s">
        <v>17343</v>
      </c>
      <c r="B94270" s="1" t="s">
        <v>87170</v>
      </c>
      <c r="C94270" s="2">
        <v>0.11558926059568222</v>
      </c>
      <c r="D94270" s="2">
        <v>8.0536912751677847E-2</v>
      </c>
      <c r="E94270" s="2">
        <v>0.10268456375838926</v>
      </c>
      <c r="F94270" s="2">
        <v>0.11118414399838204</v>
      </c>
    </row>
    <row r="94271" spans="1:6" x14ac:dyDescent="0.3">
      <c r="A94271" s="1" t="s">
        <v>17320</v>
      </c>
      <c r="B94271" s="1" t="s">
        <v>17344</v>
      </c>
      <c r="C94271" s="2">
        <v>7.1805876526906572E-3</v>
      </c>
      <c r="D94271" s="2">
        <v>7.8260869565217397E-2</v>
      </c>
      <c r="E94271" s="2">
        <v>4.0239726027397262E-2</v>
      </c>
      <c r="F94271" s="2">
        <v>1.3719131953105512E-2</v>
      </c>
    </row>
    <row r="94272" spans="1:6" x14ac:dyDescent="0.3">
      <c r="A94272" s="1" t="s">
        <v>17347</v>
      </c>
      <c r="B94272" s="1" t="s">
        <v>87171</v>
      </c>
      <c r="C94272" s="2">
        <v>8.320217484618686E-2</v>
      </c>
      <c r="D94272" s="2">
        <v>0.13902439024390245</v>
      </c>
      <c r="E94272" s="2">
        <v>9.2913385826771652E-2</v>
      </c>
      <c r="F94272" s="2">
        <v>8.656774444372449E-2</v>
      </c>
    </row>
    <row r="94273" spans="1:6" x14ac:dyDescent="0.3">
      <c r="A94273" s="1" t="s">
        <v>17343</v>
      </c>
      <c r="B94273" s="1" t="s">
        <v>17317</v>
      </c>
      <c r="C94273" s="2">
        <v>7.6937190385909113E-2</v>
      </c>
      <c r="D94273" s="2">
        <v>0.13422818791946309</v>
      </c>
      <c r="E94273" s="2">
        <v>1.8120805369127517E-2</v>
      </c>
      <c r="F94273" s="2">
        <v>7.8117099807867324E-2</v>
      </c>
    </row>
    <row r="94274" spans="1:6" x14ac:dyDescent="0.3">
      <c r="A94274" s="1" t="s">
        <v>17347</v>
      </c>
      <c r="B94274" s="1" t="s">
        <v>87172</v>
      </c>
      <c r="C94274" s="2">
        <v>6.7534697381599659E-2</v>
      </c>
      <c r="D94274" s="2">
        <v>8.1707317073170735E-2</v>
      </c>
      <c r="E94274" s="2">
        <v>8.8188976377952755E-2</v>
      </c>
      <c r="F94274" s="2">
        <v>6.9137562366357805E-2</v>
      </c>
    </row>
    <row r="94275" spans="1:6" x14ac:dyDescent="0.3">
      <c r="A94275" s="1" t="s">
        <v>17354</v>
      </c>
      <c r="B94275" s="1" t="s">
        <v>17391</v>
      </c>
      <c r="C94275" s="2">
        <v>4.3473493777753412E-2</v>
      </c>
      <c r="D94275" s="2">
        <v>1.8799710773680405E-2</v>
      </c>
      <c r="E94275" s="2">
        <v>0.15289256198347106</v>
      </c>
      <c r="F94275" s="2">
        <v>4.4410185000994626E-2</v>
      </c>
    </row>
    <row r="94276" spans="1:6" x14ac:dyDescent="0.3">
      <c r="A94276" s="1" t="s">
        <v>17365</v>
      </c>
      <c r="B94276" s="1" t="s">
        <v>87173</v>
      </c>
      <c r="C94276" s="2">
        <v>1.984406054120165E-2</v>
      </c>
      <c r="D94276" s="2">
        <v>3.1791907514450865E-2</v>
      </c>
      <c r="E94276" s="2">
        <v>3.9346448816272091E-2</v>
      </c>
      <c r="F94276" s="2">
        <v>2.204870301746956E-2</v>
      </c>
    </row>
    <row r="94277" spans="1:6" x14ac:dyDescent="0.3">
      <c r="A94277" s="1" t="s">
        <v>17356</v>
      </c>
      <c r="B94277" s="1" t="s">
        <v>87174</v>
      </c>
      <c r="C94277" s="2">
        <v>0.16563733927305863</v>
      </c>
      <c r="D94277" s="2">
        <v>0.30377094972067037</v>
      </c>
      <c r="E94277" s="2">
        <v>0.10966810966810966</v>
      </c>
      <c r="F94277" s="2">
        <v>0.17096402622718412</v>
      </c>
    </row>
    <row r="94278" spans="1:6" x14ac:dyDescent="0.3">
      <c r="A94278" s="1" t="s">
        <v>17354</v>
      </c>
      <c r="B94278" s="1" t="s">
        <v>87175</v>
      </c>
      <c r="C94278" s="2">
        <v>0.10021380406775944</v>
      </c>
      <c r="D94278" s="2">
        <v>8.8214027476500367E-2</v>
      </c>
      <c r="E94278" s="2">
        <v>6.6115702479338845E-2</v>
      </c>
      <c r="F94278" s="2">
        <v>9.8567734235130294E-2</v>
      </c>
    </row>
    <row r="94279" spans="1:6" x14ac:dyDescent="0.3">
      <c r="A94279" s="1" t="s">
        <v>17365</v>
      </c>
      <c r="B94279" s="1" t="s">
        <v>75848</v>
      </c>
      <c r="C94279" s="2">
        <v>3.8831982877235896E-2</v>
      </c>
      <c r="D94279" s="2">
        <v>7.8998073217726394E-2</v>
      </c>
      <c r="E94279" s="2">
        <v>5.5018339446482163E-2</v>
      </c>
      <c r="F94279" s="2">
        <v>4.2323980942297515E-2</v>
      </c>
    </row>
    <row r="94280" spans="1:6" x14ac:dyDescent="0.3">
      <c r="A94280" s="1" t="s">
        <v>22674</v>
      </c>
      <c r="B94280" s="1" t="s">
        <v>80017</v>
      </c>
      <c r="C94280" s="2">
        <v>2.4376130198915009E-2</v>
      </c>
      <c r="D94280" s="2">
        <v>1.9916142557651992E-2</v>
      </c>
      <c r="E94280" s="2">
        <v>8.2644628099173556E-3</v>
      </c>
      <c r="F94280" s="2">
        <v>2.3833300046601426E-2</v>
      </c>
    </row>
    <row r="94281" spans="1:6" x14ac:dyDescent="0.3">
      <c r="A94281" s="1" t="s">
        <v>17378</v>
      </c>
      <c r="B94281" s="1" t="s">
        <v>87176</v>
      </c>
      <c r="C94281" s="2">
        <v>9.014084507042254E-2</v>
      </c>
      <c r="D94281" s="2">
        <v>6.1633281972265025E-3</v>
      </c>
      <c r="E94281" s="2">
        <v>5.9612518628912071E-2</v>
      </c>
      <c r="F94281" s="2">
        <v>8.2924654480606333E-2</v>
      </c>
    </row>
    <row r="94282" spans="1:6" x14ac:dyDescent="0.3">
      <c r="A94282" s="1" t="s">
        <v>17373</v>
      </c>
      <c r="B94282" s="1" t="s">
        <v>75840</v>
      </c>
      <c r="C94282" s="2">
        <v>2.1035833454228929E-2</v>
      </c>
      <c r="D94282" s="2">
        <v>3.5496183206106868E-2</v>
      </c>
      <c r="E94282" s="2">
        <v>2.4514811031664963E-2</v>
      </c>
      <c r="F94282" s="2">
        <v>2.3410986482599941E-2</v>
      </c>
    </row>
    <row r="94283" spans="1:6" x14ac:dyDescent="0.3">
      <c r="A94283" s="1" t="s">
        <v>17373</v>
      </c>
      <c r="B94283" s="1" t="s">
        <v>67611</v>
      </c>
      <c r="C94283" s="2">
        <v>7.4423328013927176E-2</v>
      </c>
      <c r="D94283" s="2">
        <v>1.6030534351145039E-2</v>
      </c>
      <c r="E94283" s="2">
        <v>5.8222676200204292E-2</v>
      </c>
      <c r="F94283" s="2">
        <v>6.4710957722174292E-2</v>
      </c>
    </row>
    <row r="94284" spans="1:6" x14ac:dyDescent="0.3">
      <c r="A94284" s="1" t="s">
        <v>17332</v>
      </c>
      <c r="B94284" s="1" t="s">
        <v>66498</v>
      </c>
      <c r="C94284" s="2">
        <v>0.17982456140350878</v>
      </c>
      <c r="D94284" s="2">
        <v>0.29810725552050471</v>
      </c>
      <c r="E94284" s="2">
        <v>5.1918735891647853E-2</v>
      </c>
      <c r="F94284" s="2">
        <v>0.18158273381294965</v>
      </c>
    </row>
    <row r="94285" spans="1:6" x14ac:dyDescent="0.3">
      <c r="A94285" s="1" t="s">
        <v>22677</v>
      </c>
      <c r="B94285" s="1" t="s">
        <v>61857</v>
      </c>
      <c r="C94285" s="2">
        <v>3.6370277603840533E-2</v>
      </c>
      <c r="D94285" s="2">
        <v>8.0098582871226121E-3</v>
      </c>
      <c r="E94285" s="2">
        <v>1.4905149051490514E-2</v>
      </c>
      <c r="F94285" s="2">
        <v>3.0242094472044793E-2</v>
      </c>
    </row>
    <row r="94286" spans="1:6" x14ac:dyDescent="0.3">
      <c r="A94286" s="1" t="s">
        <v>17386</v>
      </c>
      <c r="B94286" s="1" t="s">
        <v>87177</v>
      </c>
      <c r="C94286" s="2">
        <v>4.098303183284252E-2</v>
      </c>
      <c r="D94286" s="2">
        <v>4.7857142857142855E-2</v>
      </c>
      <c r="E94286" s="2">
        <v>5.156335710367526E-2</v>
      </c>
      <c r="F94286" s="2">
        <v>4.1893722241471636E-2</v>
      </c>
    </row>
    <row r="94287" spans="1:6" x14ac:dyDescent="0.3">
      <c r="A94287" s="1" t="s">
        <v>17393</v>
      </c>
      <c r="B94287" s="1" t="s">
        <v>87178</v>
      </c>
      <c r="C94287" s="2">
        <v>5.9201062299435656E-2</v>
      </c>
      <c r="D94287" s="2">
        <v>1.6260162601626015E-2</v>
      </c>
      <c r="E94287" s="2">
        <v>0.12342908438061041</v>
      </c>
      <c r="F94287" s="2">
        <v>6.1249358645459211E-2</v>
      </c>
    </row>
    <row r="94288" spans="1:6" x14ac:dyDescent="0.3">
      <c r="A94288" s="1" t="s">
        <v>17393</v>
      </c>
      <c r="B94288" s="1" t="s">
        <v>87179</v>
      </c>
      <c r="C94288" s="2">
        <v>9.5090553649810033E-2</v>
      </c>
      <c r="D94288" s="2">
        <v>2.9810298102981029E-2</v>
      </c>
      <c r="E94288" s="2">
        <v>4.4434470377019746E-2</v>
      </c>
      <c r="F94288" s="2">
        <v>8.7609030271934327E-2</v>
      </c>
    </row>
    <row r="94289" spans="1:6" x14ac:dyDescent="0.3">
      <c r="A94289" s="1" t="s">
        <v>22680</v>
      </c>
      <c r="B94289" s="1" t="s">
        <v>25269</v>
      </c>
      <c r="C94289" s="2">
        <v>0.12575574365175332</v>
      </c>
      <c r="D94289" s="2">
        <v>0.53269230769230769</v>
      </c>
      <c r="E94289" s="2">
        <v>0.10154241645244216</v>
      </c>
      <c r="F94289" s="2">
        <v>0.13830826333268217</v>
      </c>
    </row>
    <row r="94290" spans="1:6" x14ac:dyDescent="0.3">
      <c r="A94290" s="1" t="s">
        <v>17395</v>
      </c>
      <c r="B94290" s="1" t="s">
        <v>87173</v>
      </c>
      <c r="C94290" s="2">
        <v>0.22430806257521058</v>
      </c>
      <c r="D94290" s="2">
        <v>9.8530992475815121E-2</v>
      </c>
      <c r="E94290" s="2">
        <v>0.28335625859697389</v>
      </c>
      <c r="F94290" s="2">
        <v>0.21159837047687516</v>
      </c>
    </row>
    <row r="94291" spans="1:6" x14ac:dyDescent="0.3">
      <c r="A94291" s="1" t="s">
        <v>75860</v>
      </c>
      <c r="B94291" s="1" t="s">
        <v>61776</v>
      </c>
      <c r="C94291" s="2">
        <v>0.40043446777697322</v>
      </c>
      <c r="D94291" s="2">
        <v>0.68643101482326108</v>
      </c>
      <c r="E94291" s="2">
        <v>0.65384615384615385</v>
      </c>
      <c r="F94291" s="2">
        <v>0.56416539050535985</v>
      </c>
    </row>
    <row r="94292" spans="1:6" x14ac:dyDescent="0.3">
      <c r="A94292" s="1" t="s">
        <v>17393</v>
      </c>
      <c r="B94292" s="1" t="s">
        <v>87180</v>
      </c>
      <c r="C94292" s="2">
        <v>1.7336136623510752E-3</v>
      </c>
      <c r="D94292" s="2">
        <v>3.2520325203252032E-3</v>
      </c>
      <c r="E94292" s="2">
        <v>0</v>
      </c>
      <c r="F94292" s="2">
        <v>1.6995895330938944E-3</v>
      </c>
    </row>
    <row r="94293" spans="1:6" x14ac:dyDescent="0.3">
      <c r="A94293" s="1" t="s">
        <v>17399</v>
      </c>
      <c r="B94293" s="1" t="s">
        <v>87181</v>
      </c>
      <c r="C94293" s="2">
        <v>5.8788808877346242E-2</v>
      </c>
      <c r="D94293" s="2">
        <v>7.5367647058823525E-2</v>
      </c>
      <c r="E94293" s="2">
        <v>3.588290840415486E-2</v>
      </c>
      <c r="F94293" s="2">
        <v>5.8370081125660618E-2</v>
      </c>
    </row>
    <row r="94294" spans="1:6" x14ac:dyDescent="0.3">
      <c r="A94294" s="1" t="s">
        <v>87182</v>
      </c>
      <c r="B94294" s="1" t="s">
        <v>22683</v>
      </c>
      <c r="C94294" s="2">
        <v>1</v>
      </c>
      <c r="D94294" s="2">
        <v>1</v>
      </c>
      <c r="E94294" s="2">
        <v>1</v>
      </c>
      <c r="F94294" s="2">
        <v>1</v>
      </c>
    </row>
    <row r="94295" spans="1:6" x14ac:dyDescent="0.3">
      <c r="A94295" s="1" t="s">
        <v>17403</v>
      </c>
      <c r="B94295" s="1" t="s">
        <v>87183</v>
      </c>
      <c r="C94295" s="2">
        <v>0.19685198264554535</v>
      </c>
      <c r="D94295" s="2">
        <v>9.6711798839458415E-4</v>
      </c>
      <c r="E94295" s="2">
        <v>1.1494252873563218E-2</v>
      </c>
      <c r="F94295" s="2">
        <v>0.15670746340292777</v>
      </c>
    </row>
    <row r="94296" spans="1:6" x14ac:dyDescent="0.3">
      <c r="A94296" s="1" t="s">
        <v>17403</v>
      </c>
      <c r="B94296" s="1" t="s">
        <v>87184</v>
      </c>
      <c r="C94296" s="2">
        <v>5.1457975986277875E-2</v>
      </c>
      <c r="D94296" s="2">
        <v>0</v>
      </c>
      <c r="E94296" s="2">
        <v>0</v>
      </c>
      <c r="F94296" s="2">
        <v>4.0796736261099115E-2</v>
      </c>
    </row>
    <row r="94297" spans="1:6" x14ac:dyDescent="0.3">
      <c r="A94297" s="1" t="s">
        <v>17403</v>
      </c>
      <c r="B94297" s="1" t="s">
        <v>79160</v>
      </c>
      <c r="C94297" s="2">
        <v>0.12662698012309556</v>
      </c>
      <c r="D94297" s="2">
        <v>4.2553191489361701E-2</v>
      </c>
      <c r="E94297" s="2">
        <v>4.0229885057471264E-2</v>
      </c>
      <c r="F94297" s="2">
        <v>0.10911127109831213</v>
      </c>
    </row>
    <row r="94298" spans="1:6" x14ac:dyDescent="0.3">
      <c r="A94298" s="1" t="s">
        <v>87185</v>
      </c>
      <c r="B94298" s="1" t="s">
        <v>17321</v>
      </c>
      <c r="C94298" s="2">
        <v>0.89857369255150554</v>
      </c>
      <c r="D94298" s="2">
        <v>1</v>
      </c>
      <c r="E94298" s="2">
        <v>0.5</v>
      </c>
      <c r="F94298" s="2">
        <v>0.9</v>
      </c>
    </row>
    <row r="94299" spans="1:6" x14ac:dyDescent="0.3">
      <c r="A94299" s="1" t="s">
        <v>17411</v>
      </c>
      <c r="B94299" s="1" t="s">
        <v>87186</v>
      </c>
      <c r="C94299" s="2">
        <v>2.5962107756068678E-2</v>
      </c>
      <c r="D94299" s="2">
        <v>3.4662045060658578E-2</v>
      </c>
      <c r="E94299" s="2">
        <v>2.944015444015444E-2</v>
      </c>
      <c r="F94299" s="2">
        <v>2.6819447206204015E-2</v>
      </c>
    </row>
    <row r="94300" spans="1:6" x14ac:dyDescent="0.3">
      <c r="A94300" s="1" t="s">
        <v>22685</v>
      </c>
      <c r="B94300" s="1" t="s">
        <v>87187</v>
      </c>
      <c r="C94300" s="2">
        <v>0.12018321218759334</v>
      </c>
      <c r="D94300" s="2">
        <v>0.49973944762897343</v>
      </c>
      <c r="E94300" s="2">
        <v>7.4429771908763501E-2</v>
      </c>
      <c r="F94300" s="2">
        <v>0.17413051973427121</v>
      </c>
    </row>
    <row r="94301" spans="1:6" x14ac:dyDescent="0.3">
      <c r="A94301" s="1" t="s">
        <v>17426</v>
      </c>
      <c r="B94301" s="1" t="s">
        <v>87188</v>
      </c>
      <c r="C94301" s="2">
        <v>0.1334491352616872</v>
      </c>
      <c r="D94301" s="2">
        <v>0.10775862068965517</v>
      </c>
      <c r="E94301" s="2">
        <v>8.8405797101449274E-2</v>
      </c>
      <c r="F94301" s="2">
        <v>0.12975301164277542</v>
      </c>
    </row>
    <row r="94302" spans="1:6" x14ac:dyDescent="0.3">
      <c r="A94302" s="1" t="s">
        <v>17424</v>
      </c>
      <c r="B94302" s="1" t="s">
        <v>87189</v>
      </c>
      <c r="C94302" s="2">
        <v>0.21093353627600203</v>
      </c>
      <c r="D94302" s="2">
        <v>4.1873963515754557E-2</v>
      </c>
      <c r="E94302" s="2">
        <v>0.16593503072870938</v>
      </c>
      <c r="F94302" s="2">
        <v>0.17079142982072584</v>
      </c>
    </row>
    <row r="94303" spans="1:6" x14ac:dyDescent="0.3">
      <c r="A94303" s="1" t="s">
        <v>43559</v>
      </c>
      <c r="B94303" s="1" t="s">
        <v>31419</v>
      </c>
      <c r="C94303" s="2">
        <v>0.25818533285006645</v>
      </c>
      <c r="D94303" s="2">
        <v>8.9627391742195361E-2</v>
      </c>
      <c r="E94303" s="2">
        <v>0.1702127659574468</v>
      </c>
      <c r="F94303" s="2">
        <v>0.23773309719762475</v>
      </c>
    </row>
    <row r="94304" spans="1:6" x14ac:dyDescent="0.3">
      <c r="A94304" s="1" t="s">
        <v>17424</v>
      </c>
      <c r="B94304" s="1" t="s">
        <v>87190</v>
      </c>
      <c r="C94304" s="2">
        <v>0.20674784373414509</v>
      </c>
      <c r="D94304" s="2">
        <v>0.12230514096185738</v>
      </c>
      <c r="E94304" s="2">
        <v>0.24758560140474101</v>
      </c>
      <c r="F94304" s="2">
        <v>0.19300393528640139</v>
      </c>
    </row>
    <row r="94305" spans="1:6" x14ac:dyDescent="0.3">
      <c r="A94305" s="1" t="s">
        <v>17418</v>
      </c>
      <c r="B94305" s="1" t="s">
        <v>75839</v>
      </c>
      <c r="C94305" s="2">
        <v>7.3536831483350149E-2</v>
      </c>
      <c r="D94305" s="2">
        <v>2.0930232558139535E-2</v>
      </c>
      <c r="E94305" s="2">
        <v>0.10061919504643962</v>
      </c>
      <c r="F94305" s="2">
        <v>6.6446473673984846E-2</v>
      </c>
    </row>
    <row r="94306" spans="1:6" x14ac:dyDescent="0.3">
      <c r="A94306" s="1" t="s">
        <v>43564</v>
      </c>
      <c r="B94306" s="1" t="s">
        <v>66500</v>
      </c>
      <c r="C94306" s="2">
        <v>7.5287735503262218E-2</v>
      </c>
      <c r="D94306" s="2">
        <v>0.2484557309540151</v>
      </c>
      <c r="E94306" s="2">
        <v>3.1963470319634701E-2</v>
      </c>
      <c r="F94306" s="2">
        <v>8.9495398286258326E-2</v>
      </c>
    </row>
    <row r="94307" spans="1:6" x14ac:dyDescent="0.3">
      <c r="A94307" s="1" t="s">
        <v>43564</v>
      </c>
      <c r="B94307" s="1" t="s">
        <v>87191</v>
      </c>
      <c r="C94307" s="2">
        <v>0.1086430613591379</v>
      </c>
      <c r="D94307" s="2">
        <v>7.6183939601921755E-2</v>
      </c>
      <c r="E94307" s="2">
        <v>0.18873668188736681</v>
      </c>
      <c r="F94307" s="2">
        <v>0.10898127578546493</v>
      </c>
    </row>
    <row r="94308" spans="1:6" x14ac:dyDescent="0.3">
      <c r="A94308" s="1" t="s">
        <v>43564</v>
      </c>
      <c r="B94308" s="1" t="s">
        <v>87192</v>
      </c>
      <c r="C94308" s="2">
        <v>5.5861007257532437E-2</v>
      </c>
      <c r="D94308" s="2">
        <v>2.2649279341111873E-2</v>
      </c>
      <c r="E94308" s="2">
        <v>9.1324200913242004E-3</v>
      </c>
      <c r="F94308" s="2">
        <v>5.0841002856236113E-2</v>
      </c>
    </row>
    <row r="94309" spans="1:6" x14ac:dyDescent="0.3">
      <c r="A94309" s="1" t="s">
        <v>17428</v>
      </c>
      <c r="B94309" s="1" t="s">
        <v>87193</v>
      </c>
      <c r="C94309" s="2">
        <v>6.340368954628553E-2</v>
      </c>
      <c r="D94309" s="2">
        <v>5.638829407566024E-2</v>
      </c>
      <c r="E94309" s="2">
        <v>5.1750380517503802E-2</v>
      </c>
      <c r="F94309" s="2">
        <v>6.2162929321600911E-2</v>
      </c>
    </row>
    <row r="94310" spans="1:6" x14ac:dyDescent="0.3">
      <c r="A94310" s="1" t="s">
        <v>17428</v>
      </c>
      <c r="B94310" s="1" t="s">
        <v>66500</v>
      </c>
      <c r="C94310" s="2">
        <v>0</v>
      </c>
      <c r="D94310" s="2">
        <v>0.16987865810135616</v>
      </c>
      <c r="E94310" s="2">
        <v>6.0882800608828003E-3</v>
      </c>
      <c r="F94310" s="2">
        <v>1.7172864036332672E-2</v>
      </c>
    </row>
    <row r="94311" spans="1:6" x14ac:dyDescent="0.3">
      <c r="A94311" s="1" t="s">
        <v>22689</v>
      </c>
      <c r="B94311" s="1" t="s">
        <v>17376</v>
      </c>
      <c r="C94311" s="2">
        <v>0.16386880165289255</v>
      </c>
      <c r="D94311" s="2">
        <v>4.084967320261438E-2</v>
      </c>
      <c r="E94311" s="2">
        <v>1.2861736334405145E-2</v>
      </c>
      <c r="F94311" s="2">
        <v>0.14976347063574477</v>
      </c>
    </row>
    <row r="94312" spans="1:6" x14ac:dyDescent="0.3">
      <c r="A94312" s="1" t="s">
        <v>17428</v>
      </c>
      <c r="B94312" s="1" t="s">
        <v>87194</v>
      </c>
      <c r="C94312" s="2">
        <v>0.11824829649326907</v>
      </c>
      <c r="D94312" s="2">
        <v>0.12491077801570306</v>
      </c>
      <c r="E94312" s="2">
        <v>0.18112633181126331</v>
      </c>
      <c r="F94312" s="2">
        <v>0.12184217996026114</v>
      </c>
    </row>
    <row r="94313" spans="1:6" x14ac:dyDescent="0.3">
      <c r="A94313" s="1" t="s">
        <v>43564</v>
      </c>
      <c r="B94313" s="1" t="s">
        <v>66216</v>
      </c>
      <c r="C94313" s="2">
        <v>6.4658016274466684E-2</v>
      </c>
      <c r="D94313" s="2">
        <v>4.6671242278654768E-2</v>
      </c>
      <c r="E94313" s="2">
        <v>4.5662100456621002E-2</v>
      </c>
      <c r="F94313" s="2">
        <v>6.2202475404633452E-2</v>
      </c>
    </row>
    <row r="94314" spans="1:6" x14ac:dyDescent="0.3">
      <c r="A94314" s="1" t="s">
        <v>22689</v>
      </c>
      <c r="B94314" s="1" t="s">
        <v>87194</v>
      </c>
      <c r="C94314" s="2">
        <v>5.4235537190082646E-3</v>
      </c>
      <c r="D94314" s="2">
        <v>1.1437908496732025E-2</v>
      </c>
      <c r="E94314" s="2">
        <v>6.4308681672025723E-3</v>
      </c>
      <c r="F94314" s="2">
        <v>5.8843890619591551E-3</v>
      </c>
    </row>
    <row r="94315" spans="1:6" x14ac:dyDescent="0.3">
      <c r="A94315" s="1" t="s">
        <v>87195</v>
      </c>
      <c r="B94315" s="1" t="s">
        <v>87196</v>
      </c>
      <c r="C94315" s="2">
        <v>1</v>
      </c>
      <c r="D94315" s="2">
        <v>1</v>
      </c>
      <c r="E94315" s="2">
        <v>1</v>
      </c>
      <c r="F94315" s="2">
        <v>1</v>
      </c>
    </row>
    <row r="94316" spans="1:6" x14ac:dyDescent="0.3">
      <c r="A94316" s="1" t="s">
        <v>75878</v>
      </c>
      <c r="B94316" s="1" t="s">
        <v>64437</v>
      </c>
      <c r="C94316" s="2">
        <v>4.1323859386686611E-2</v>
      </c>
      <c r="D94316" s="2">
        <v>1.0330578512396695E-3</v>
      </c>
      <c r="E94316" s="2">
        <v>0</v>
      </c>
      <c r="F94316" s="2">
        <v>3.7105285199765477E-2</v>
      </c>
    </row>
    <row r="94317" spans="1:6" x14ac:dyDescent="0.3">
      <c r="A94317" s="1" t="s">
        <v>43588</v>
      </c>
      <c r="B94317" s="1" t="s">
        <v>79808</v>
      </c>
      <c r="C94317" s="2">
        <v>0.24929536398095054</v>
      </c>
      <c r="D94317" s="2">
        <v>0.68907563025210083</v>
      </c>
      <c r="E94317" s="2">
        <v>0.33131313131313134</v>
      </c>
      <c r="F94317" s="2">
        <v>0.28842876618950236</v>
      </c>
    </row>
    <row r="94318" spans="1:6" x14ac:dyDescent="0.3">
      <c r="A94318" s="1" t="s">
        <v>17432</v>
      </c>
      <c r="B94318" s="1" t="s">
        <v>61848</v>
      </c>
      <c r="C94318" s="2">
        <v>2.0226203252703707E-2</v>
      </c>
      <c r="D94318" s="2">
        <v>4.8239266763145202E-4</v>
      </c>
      <c r="E94318" s="2">
        <v>0</v>
      </c>
      <c r="F94318" s="2">
        <v>1.7006567576909781E-2</v>
      </c>
    </row>
    <row r="94319" spans="1:6" x14ac:dyDescent="0.3">
      <c r="A94319" s="1" t="s">
        <v>43572</v>
      </c>
      <c r="B94319" s="1" t="s">
        <v>61899</v>
      </c>
      <c r="C94319" s="2">
        <v>0.14323075051696874</v>
      </c>
      <c r="D94319" s="2">
        <v>0.46601941747572817</v>
      </c>
      <c r="E94319" s="2">
        <v>0.14417177914110429</v>
      </c>
      <c r="F94319" s="2">
        <v>0.15098952270081489</v>
      </c>
    </row>
    <row r="94320" spans="1:6" x14ac:dyDescent="0.3">
      <c r="A94320" s="1" t="s">
        <v>17430</v>
      </c>
      <c r="B94320" s="1" t="s">
        <v>87196</v>
      </c>
      <c r="C94320" s="2">
        <v>6.805977874102348E-2</v>
      </c>
      <c r="D94320" s="2">
        <v>0.1188235294117647</v>
      </c>
      <c r="E94320" s="2">
        <v>7.7235772357723581E-2</v>
      </c>
      <c r="F94320" s="2">
        <v>7.3260687342833197E-2</v>
      </c>
    </row>
    <row r="94321" spans="1:6" x14ac:dyDescent="0.3">
      <c r="A94321" s="1" t="s">
        <v>17432</v>
      </c>
      <c r="B94321" s="1" t="s">
        <v>52585</v>
      </c>
      <c r="C94321" s="2">
        <v>5.4734582679765539E-2</v>
      </c>
      <c r="D94321" s="2">
        <v>4.8239266763145202E-4</v>
      </c>
      <c r="E94321" s="2">
        <v>0</v>
      </c>
      <c r="F94321" s="2">
        <v>4.5903905979951608E-2</v>
      </c>
    </row>
    <row r="94322" spans="1:6" x14ac:dyDescent="0.3">
      <c r="A94322" s="1" t="s">
        <v>17436</v>
      </c>
      <c r="B94322" s="1" t="s">
        <v>87197</v>
      </c>
      <c r="C94322" s="2">
        <v>0.11662782450096261</v>
      </c>
      <c r="D94322" s="2">
        <v>9.9705304518664051E-2</v>
      </c>
      <c r="E94322" s="2">
        <v>0.12305854241338113</v>
      </c>
      <c r="F94322" s="2">
        <v>0.11587399629400864</v>
      </c>
    </row>
    <row r="94323" spans="1:6" x14ac:dyDescent="0.3">
      <c r="A94323" s="1" t="s">
        <v>87198</v>
      </c>
      <c r="B94323" s="1" t="s">
        <v>79810</v>
      </c>
      <c r="C94323" s="2">
        <v>0.95199481024975674</v>
      </c>
      <c r="D94323" s="2">
        <v>0.99713467048710602</v>
      </c>
      <c r="E94323" s="2">
        <v>0.9375</v>
      </c>
      <c r="F94323" s="2">
        <v>0.9564087759815243</v>
      </c>
    </row>
    <row r="94324" spans="1:6" x14ac:dyDescent="0.3">
      <c r="A94324" s="1" t="s">
        <v>17434</v>
      </c>
      <c r="B94324" s="1" t="s">
        <v>87199</v>
      </c>
      <c r="C94324" s="2">
        <v>0.14998879426266248</v>
      </c>
      <c r="D94324" s="2">
        <v>1.713796058269066E-2</v>
      </c>
      <c r="E94324" s="2">
        <v>9.6246390760346481E-2</v>
      </c>
      <c r="F94324" s="2">
        <v>0.13734414260655192</v>
      </c>
    </row>
    <row r="94325" spans="1:6" x14ac:dyDescent="0.3">
      <c r="A94325" s="1" t="s">
        <v>17439</v>
      </c>
      <c r="B94325" s="1" t="s">
        <v>51299</v>
      </c>
      <c r="C94325" s="2">
        <v>4.2520910328729816E-2</v>
      </c>
      <c r="D94325" s="2">
        <v>3.9339103068450038E-2</v>
      </c>
      <c r="E94325" s="2">
        <v>6.6032752245113582E-2</v>
      </c>
      <c r="F94325" s="2">
        <v>4.3729263437292637E-2</v>
      </c>
    </row>
    <row r="94326" spans="1:6" x14ac:dyDescent="0.3">
      <c r="A94326" s="1" t="s">
        <v>17439</v>
      </c>
      <c r="B94326" s="1" t="s">
        <v>64435</v>
      </c>
      <c r="C94326" s="2">
        <v>0</v>
      </c>
      <c r="D94326" s="2">
        <v>3.9339103068450039E-4</v>
      </c>
      <c r="E94326" s="2">
        <v>0</v>
      </c>
      <c r="F94326" s="2">
        <v>3.3178500331785002E-5</v>
      </c>
    </row>
    <row r="94327" spans="1:6" x14ac:dyDescent="0.3">
      <c r="A94327" s="1" t="s">
        <v>43572</v>
      </c>
      <c r="B94327" s="1" t="s">
        <v>81569</v>
      </c>
      <c r="C94327" s="2">
        <v>0.18312857316628148</v>
      </c>
      <c r="D94327" s="2">
        <v>0.20873786407766989</v>
      </c>
      <c r="E94327" s="2">
        <v>0.15337423312883436</v>
      </c>
      <c r="F94327" s="2">
        <v>0.18317811408614668</v>
      </c>
    </row>
    <row r="94328" spans="1:6" x14ac:dyDescent="0.3">
      <c r="A94328" s="1" t="s">
        <v>17439</v>
      </c>
      <c r="B94328" s="1" t="s">
        <v>51929</v>
      </c>
      <c r="C94328" s="2">
        <v>7.7183427348764835E-2</v>
      </c>
      <c r="D94328" s="2">
        <v>0.12824547600314712</v>
      </c>
      <c r="E94328" s="2">
        <v>3.8563127311146327E-2</v>
      </c>
      <c r="F94328" s="2">
        <v>7.9064366290643659E-2</v>
      </c>
    </row>
    <row r="94329" spans="1:6" x14ac:dyDescent="0.3">
      <c r="A94329" s="1" t="s">
        <v>17448</v>
      </c>
      <c r="B94329" s="1" t="s">
        <v>32115</v>
      </c>
      <c r="C94329" s="2">
        <v>8.6551201968578462E-2</v>
      </c>
      <c r="D94329" s="2">
        <v>6.1305445366029568E-2</v>
      </c>
      <c r="E94329" s="2">
        <v>4.519774011299435E-2</v>
      </c>
      <c r="F94329" s="2">
        <v>8.1222056631892692E-2</v>
      </c>
    </row>
    <row r="94330" spans="1:6" x14ac:dyDescent="0.3">
      <c r="A94330" s="1" t="s">
        <v>17448</v>
      </c>
      <c r="B94330" s="1" t="s">
        <v>87200</v>
      </c>
      <c r="C94330" s="2">
        <v>4.3062653795192127E-2</v>
      </c>
      <c r="D94330" s="2">
        <v>0</v>
      </c>
      <c r="E94330" s="2">
        <v>0</v>
      </c>
      <c r="F94330" s="2">
        <v>3.5689073652835517E-2</v>
      </c>
    </row>
    <row r="94331" spans="1:6" x14ac:dyDescent="0.3">
      <c r="A94331" s="1" t="s">
        <v>43588</v>
      </c>
      <c r="B94331" s="1" t="s">
        <v>79810</v>
      </c>
      <c r="C94331" s="2">
        <v>7.4837204781805812E-3</v>
      </c>
      <c r="D94331" s="2">
        <v>0</v>
      </c>
      <c r="E94331" s="2">
        <v>0</v>
      </c>
      <c r="F94331" s="2">
        <v>6.5610088616223586E-3</v>
      </c>
    </row>
    <row r="94332" spans="1:6" x14ac:dyDescent="0.3">
      <c r="A94332" s="1" t="s">
        <v>17448</v>
      </c>
      <c r="B94332" s="1" t="s">
        <v>87201</v>
      </c>
      <c r="C94332" s="2">
        <v>4.1217111489683891E-2</v>
      </c>
      <c r="D94332" s="2">
        <v>2.7767760548142804E-2</v>
      </c>
      <c r="E94332" s="2">
        <v>6.4657878217200246E-2</v>
      </c>
      <c r="F94332" s="2">
        <v>4.1218919130912225E-2</v>
      </c>
    </row>
    <row r="94333" spans="1:6" x14ac:dyDescent="0.3">
      <c r="A94333" s="1" t="s">
        <v>24282</v>
      </c>
      <c r="B94333" s="1" t="s">
        <v>87202</v>
      </c>
      <c r="C94333" s="2">
        <v>8.8583428789614352E-2</v>
      </c>
      <c r="D94333" s="2">
        <v>3.8881309686221006E-2</v>
      </c>
      <c r="E94333" s="2">
        <v>2.3355869698832205E-2</v>
      </c>
      <c r="F94333" s="2">
        <v>7.9066305099165207E-2</v>
      </c>
    </row>
    <row r="94334" spans="1:6" x14ac:dyDescent="0.3">
      <c r="A94334" s="1" t="s">
        <v>61856</v>
      </c>
      <c r="B94334" s="1" t="s">
        <v>43594</v>
      </c>
      <c r="C94334" s="2">
        <v>0.21209688210892547</v>
      </c>
      <c r="D94334" s="2">
        <v>0.46938775510204084</v>
      </c>
      <c r="E94334" s="2">
        <v>0.20683111954459202</v>
      </c>
      <c r="F94334" s="2">
        <v>0.21940570042449969</v>
      </c>
    </row>
    <row r="94335" spans="1:6" x14ac:dyDescent="0.3">
      <c r="A94335" s="1" t="s">
        <v>17454</v>
      </c>
      <c r="B94335" s="1" t="s">
        <v>50285</v>
      </c>
      <c r="C94335" s="2">
        <v>0.14042978510744628</v>
      </c>
      <c r="D94335" s="2">
        <v>0.16103522645578719</v>
      </c>
      <c r="E94335" s="2">
        <v>0.16869158878504673</v>
      </c>
      <c r="F94335" s="2">
        <v>0.14499206714775578</v>
      </c>
    </row>
    <row r="94336" spans="1:6" x14ac:dyDescent="0.3">
      <c r="A94336" s="1" t="s">
        <v>17454</v>
      </c>
      <c r="B94336" s="1" t="s">
        <v>87203</v>
      </c>
      <c r="C94336" s="2">
        <v>0.12006496751624188</v>
      </c>
      <c r="D94336" s="2">
        <v>0.24011502516175412</v>
      </c>
      <c r="E94336" s="2">
        <v>0.13738317757009347</v>
      </c>
      <c r="F94336" s="2">
        <v>0.13050821434054966</v>
      </c>
    </row>
    <row r="94337" spans="1:6" x14ac:dyDescent="0.3">
      <c r="A94337" s="1" t="s">
        <v>87204</v>
      </c>
      <c r="B94337" s="1" t="s">
        <v>87203</v>
      </c>
      <c r="C94337" s="2">
        <v>1</v>
      </c>
      <c r="D94337" s="2">
        <v>1</v>
      </c>
      <c r="E94337" s="2">
        <v>1</v>
      </c>
      <c r="F94337" s="2">
        <v>1</v>
      </c>
    </row>
    <row r="94338" spans="1:6" x14ac:dyDescent="0.3">
      <c r="A94338" s="1" t="s">
        <v>17456</v>
      </c>
      <c r="B94338" s="1" t="s">
        <v>43548</v>
      </c>
      <c r="C94338" s="2">
        <v>0.14664375997054854</v>
      </c>
      <c r="D94338" s="2">
        <v>0.20136518771331058</v>
      </c>
      <c r="E94338" s="2">
        <v>0.22389558232931728</v>
      </c>
      <c r="F94338" s="2">
        <v>0.15784605898674339</v>
      </c>
    </row>
    <row r="94339" spans="1:6" x14ac:dyDescent="0.3">
      <c r="A94339" s="1" t="s">
        <v>61858</v>
      </c>
      <c r="B94339" s="1" t="s">
        <v>87205</v>
      </c>
      <c r="C94339" s="2">
        <v>0.156355455568054</v>
      </c>
      <c r="D94339" s="2">
        <v>3.8725490196078433E-2</v>
      </c>
      <c r="E94339" s="2">
        <v>0.210667861945316</v>
      </c>
      <c r="F94339" s="2">
        <v>0.14960808815176643</v>
      </c>
    </row>
    <row r="94340" spans="1:6" x14ac:dyDescent="0.3">
      <c r="A94340" s="1" t="s">
        <v>61858</v>
      </c>
      <c r="B94340" s="1" t="s">
        <v>87206</v>
      </c>
      <c r="C94340" s="2">
        <v>0.10153730783652043</v>
      </c>
      <c r="D94340" s="2">
        <v>7.8431372549019607E-2</v>
      </c>
      <c r="E94340" s="2">
        <v>3.3617212012550426E-2</v>
      </c>
      <c r="F94340" s="2">
        <v>9.0253322730887195E-2</v>
      </c>
    </row>
    <row r="94341" spans="1:6" x14ac:dyDescent="0.3">
      <c r="A94341" s="1" t="s">
        <v>17460</v>
      </c>
      <c r="B94341" s="1" t="s">
        <v>87207</v>
      </c>
      <c r="C94341" s="2">
        <v>0.10377979718161465</v>
      </c>
      <c r="D94341" s="2">
        <v>8.9529590288315627E-2</v>
      </c>
      <c r="E94341" s="2">
        <v>0.32513966480446926</v>
      </c>
      <c r="F94341" s="2">
        <v>0.12441237564228709</v>
      </c>
    </row>
    <row r="94342" spans="1:6" x14ac:dyDescent="0.3">
      <c r="A94342" s="1" t="s">
        <v>24286</v>
      </c>
      <c r="B94342" s="1" t="s">
        <v>87208</v>
      </c>
      <c r="C94342" s="2">
        <v>0.15934391673802781</v>
      </c>
      <c r="D94342" s="2">
        <v>6.0606060606060608E-2</v>
      </c>
      <c r="E94342" s="2">
        <v>0.15558424790187217</v>
      </c>
      <c r="F94342" s="2">
        <v>0.14184887221756082</v>
      </c>
    </row>
    <row r="94343" spans="1:6" x14ac:dyDescent="0.3">
      <c r="A94343" s="1" t="s">
        <v>17464</v>
      </c>
      <c r="B94343" s="1" t="s">
        <v>75868</v>
      </c>
      <c r="C94343" s="2">
        <v>2.829202747088683E-2</v>
      </c>
      <c r="D94343" s="2">
        <v>1.858736059479554E-2</v>
      </c>
      <c r="E94343" s="2">
        <v>9.5380029806259314E-2</v>
      </c>
      <c r="F94343" s="2">
        <v>3.0575183252988178E-2</v>
      </c>
    </row>
    <row r="94344" spans="1:6" x14ac:dyDescent="0.3">
      <c r="A94344" s="1" t="s">
        <v>87209</v>
      </c>
      <c r="B94344" s="1" t="s">
        <v>43601</v>
      </c>
      <c r="C94344" s="2">
        <v>1</v>
      </c>
      <c r="D94344" s="2">
        <v>1</v>
      </c>
      <c r="E94344" s="2">
        <v>1</v>
      </c>
      <c r="F94344" s="2">
        <v>1</v>
      </c>
    </row>
    <row r="94345" spans="1:6" x14ac:dyDescent="0.3">
      <c r="A94345" s="1" t="s">
        <v>17464</v>
      </c>
      <c r="B94345" s="1" t="s">
        <v>87210</v>
      </c>
      <c r="C94345" s="2">
        <v>0.10361301881158555</v>
      </c>
      <c r="D94345" s="2">
        <v>2.1375464684014869E-2</v>
      </c>
      <c r="E94345" s="2">
        <v>0.14307004470938897</v>
      </c>
      <c r="F94345" s="2">
        <v>9.9517929076140793E-2</v>
      </c>
    </row>
    <row r="94346" spans="1:6" x14ac:dyDescent="0.3">
      <c r="A94346" s="1" t="s">
        <v>43616</v>
      </c>
      <c r="B94346" s="1" t="s">
        <v>87211</v>
      </c>
      <c r="C94346" s="2">
        <v>0.1913993655269651</v>
      </c>
      <c r="D94346" s="2">
        <v>0.16178194607268465</v>
      </c>
      <c r="E94346" s="2">
        <v>0.32268632268632269</v>
      </c>
      <c r="F94346" s="2">
        <v>0.20415682569674068</v>
      </c>
    </row>
    <row r="94347" spans="1:6" x14ac:dyDescent="0.3">
      <c r="A94347" s="1" t="s">
        <v>22692</v>
      </c>
      <c r="B94347" s="1" t="s">
        <v>87212</v>
      </c>
      <c r="C94347" s="2">
        <v>7.8749124036440091E-2</v>
      </c>
      <c r="D94347" s="2">
        <v>2.0387359836901123E-3</v>
      </c>
      <c r="E94347" s="2">
        <v>8.7336244541484712E-3</v>
      </c>
      <c r="F94347" s="2">
        <v>6.8279125666641627E-2</v>
      </c>
    </row>
    <row r="94348" spans="1:6" x14ac:dyDescent="0.3">
      <c r="A94348" s="1" t="s">
        <v>43603</v>
      </c>
      <c r="B94348" s="1" t="s">
        <v>78622</v>
      </c>
      <c r="C94348" s="2">
        <v>0.26321868583162217</v>
      </c>
      <c r="D94348" s="2">
        <v>0.15545755237045203</v>
      </c>
      <c r="E94348" s="2">
        <v>0.24213836477987422</v>
      </c>
      <c r="F94348" s="2">
        <v>0.25072710861498343</v>
      </c>
    </row>
    <row r="94349" spans="1:6" x14ac:dyDescent="0.3">
      <c r="A94349" s="1" t="s">
        <v>29739</v>
      </c>
      <c r="B94349" s="1" t="s">
        <v>43605</v>
      </c>
      <c r="C94349" s="2">
        <v>0.12907406207477484</v>
      </c>
      <c r="D94349" s="2">
        <v>3.1528189910979228E-2</v>
      </c>
      <c r="E94349" s="2">
        <v>0.19850984566258648</v>
      </c>
      <c r="F94349" s="2">
        <v>0.12245101959216313</v>
      </c>
    </row>
    <row r="94350" spans="1:6" x14ac:dyDescent="0.3">
      <c r="A94350" s="1" t="s">
        <v>17462</v>
      </c>
      <c r="B94350" s="1" t="s">
        <v>87213</v>
      </c>
      <c r="C94350" s="2">
        <v>5.7601817296771052E-2</v>
      </c>
      <c r="D94350" s="2">
        <v>1.8032786885245903E-2</v>
      </c>
      <c r="E94350" s="2">
        <v>2.2346368715083797E-3</v>
      </c>
      <c r="F94350" s="2">
        <v>5.0907258064516132E-2</v>
      </c>
    </row>
    <row r="94351" spans="1:6" x14ac:dyDescent="0.3">
      <c r="A94351" s="1" t="s">
        <v>17462</v>
      </c>
      <c r="B94351" s="1" t="s">
        <v>87214</v>
      </c>
      <c r="C94351" s="2">
        <v>8.6483855265292883E-2</v>
      </c>
      <c r="D94351" s="2">
        <v>1.1475409836065573E-2</v>
      </c>
      <c r="E94351" s="2">
        <v>3.9106145251396648E-2</v>
      </c>
      <c r="F94351" s="2">
        <v>7.6154692082111439E-2</v>
      </c>
    </row>
    <row r="94352" spans="1:6" x14ac:dyDescent="0.3">
      <c r="A94352" s="1" t="s">
        <v>51716</v>
      </c>
      <c r="B94352" s="1" t="s">
        <v>87215</v>
      </c>
      <c r="C94352" s="2">
        <v>0.30440340909090907</v>
      </c>
      <c r="D94352" s="2">
        <v>0.53617021276595744</v>
      </c>
      <c r="E94352" s="2">
        <v>0.28721541155866898</v>
      </c>
      <c r="F94352" s="2">
        <v>0.31666872911768346</v>
      </c>
    </row>
    <row r="94353" spans="1:6" x14ac:dyDescent="0.3">
      <c r="A94353" s="1" t="s">
        <v>22694</v>
      </c>
      <c r="B94353" s="1" t="s">
        <v>68010</v>
      </c>
      <c r="C94353" s="2">
        <v>0.12916365547598713</v>
      </c>
      <c r="D94353" s="2">
        <v>5.2532833020637895E-2</v>
      </c>
      <c r="E94353" s="2">
        <v>0.17745035233824472</v>
      </c>
      <c r="F94353" s="2">
        <v>0.13272193312380853</v>
      </c>
    </row>
    <row r="94354" spans="1:6" x14ac:dyDescent="0.3">
      <c r="A94354" s="1" t="s">
        <v>22694</v>
      </c>
      <c r="B94354" s="1" t="s">
        <v>87216</v>
      </c>
      <c r="C94354" s="2">
        <v>0.20747651271269957</v>
      </c>
      <c r="D94354" s="2">
        <v>0.10037523452157598</v>
      </c>
      <c r="E94354" s="2">
        <v>0.28763613068545801</v>
      </c>
      <c r="F94354" s="2">
        <v>0.21448812406615489</v>
      </c>
    </row>
    <row r="94355" spans="1:6" x14ac:dyDescent="0.3">
      <c r="A94355" s="1" t="s">
        <v>67151</v>
      </c>
      <c r="B94355" s="1" t="s">
        <v>87217</v>
      </c>
      <c r="C94355" s="2">
        <v>8.3570115326759154E-4</v>
      </c>
      <c r="D94355" s="2">
        <v>2.4050632911392405E-2</v>
      </c>
      <c r="E94355" s="2">
        <v>1.4492753623188406E-2</v>
      </c>
      <c r="F94355" s="2">
        <v>8.0601241694804489E-3</v>
      </c>
    </row>
    <row r="94356" spans="1:6" x14ac:dyDescent="0.3">
      <c r="A94356" s="1" t="s">
        <v>17474</v>
      </c>
      <c r="B94356" s="1" t="s">
        <v>51798</v>
      </c>
      <c r="C94356" s="2">
        <v>0.10611414498340294</v>
      </c>
      <c r="D94356" s="2">
        <v>5.0764192139737992E-2</v>
      </c>
      <c r="E94356" s="2">
        <v>0.15637065637065636</v>
      </c>
      <c r="F94356" s="2">
        <v>0.10252996005326231</v>
      </c>
    </row>
    <row r="94357" spans="1:6" x14ac:dyDescent="0.3">
      <c r="A94357" s="1" t="s">
        <v>51797</v>
      </c>
      <c r="B94357" s="1" t="s">
        <v>87218</v>
      </c>
      <c r="C94357" s="2">
        <v>0.28065498857578064</v>
      </c>
      <c r="D94357" s="2">
        <v>0.33681462140992169</v>
      </c>
      <c r="E94357" s="2">
        <v>0.13861386138613863</v>
      </c>
      <c r="F94357" s="2">
        <v>0.28190376569037656</v>
      </c>
    </row>
    <row r="94358" spans="1:6" x14ac:dyDescent="0.3">
      <c r="A94358" s="1" t="s">
        <v>17476</v>
      </c>
      <c r="B94358" s="1" t="s">
        <v>87219</v>
      </c>
      <c r="C94358" s="2">
        <v>4.0414955694834664E-2</v>
      </c>
      <c r="D94358" s="2">
        <v>7.4105621805792166E-2</v>
      </c>
      <c r="E94358" s="2">
        <v>1.8593840790238233E-2</v>
      </c>
      <c r="F94358" s="2">
        <v>4.1942361417438609E-2</v>
      </c>
    </row>
    <row r="94359" spans="1:6" x14ac:dyDescent="0.3">
      <c r="A94359" s="1" t="s">
        <v>17482</v>
      </c>
      <c r="B94359" s="1" t="s">
        <v>87220</v>
      </c>
      <c r="C94359" s="2">
        <v>0.20251836306400839</v>
      </c>
      <c r="D94359" s="2">
        <v>4.3516100957354219E-2</v>
      </c>
      <c r="E94359" s="2">
        <v>0.54457050243111826</v>
      </c>
      <c r="F94359" s="2">
        <v>0.20418478899729633</v>
      </c>
    </row>
    <row r="94360" spans="1:6" x14ac:dyDescent="0.3">
      <c r="A94360" s="1" t="s">
        <v>17482</v>
      </c>
      <c r="B94360" s="1" t="s">
        <v>87221</v>
      </c>
      <c r="C94360" s="2">
        <v>5.3056138509968521E-2</v>
      </c>
      <c r="D94360" s="2">
        <v>1.392515230635335E-2</v>
      </c>
      <c r="E94360" s="2">
        <v>0</v>
      </c>
      <c r="F94360" s="2">
        <v>4.8489479252380389E-2</v>
      </c>
    </row>
    <row r="94361" spans="1:6" x14ac:dyDescent="0.3">
      <c r="A94361" s="1" t="s">
        <v>17484</v>
      </c>
      <c r="B94361" s="1" t="s">
        <v>87222</v>
      </c>
      <c r="C94361" s="2">
        <v>5.655711909364744E-2</v>
      </c>
      <c r="D94361" s="2">
        <v>2.279102384291725E-2</v>
      </c>
      <c r="E94361" s="2">
        <v>3.5087719298245612E-2</v>
      </c>
      <c r="F94361" s="2">
        <v>5.1700833521063305E-2</v>
      </c>
    </row>
    <row r="94362" spans="1:6" x14ac:dyDescent="0.3">
      <c r="A94362" s="1" t="s">
        <v>17486</v>
      </c>
      <c r="B94362" s="1" t="s">
        <v>87223</v>
      </c>
      <c r="C94362" s="2">
        <v>4.660834647927721E-2</v>
      </c>
      <c r="D94362" s="2">
        <v>4.874294510005131E-2</v>
      </c>
      <c r="E94362" s="2">
        <v>4.0659340659340661E-2</v>
      </c>
      <c r="F94362" s="2">
        <v>4.656759129784397E-2</v>
      </c>
    </row>
    <row r="94363" spans="1:6" x14ac:dyDescent="0.3">
      <c r="A94363" s="1" t="s">
        <v>17484</v>
      </c>
      <c r="B94363" s="1" t="s">
        <v>87224</v>
      </c>
      <c r="C94363" s="2">
        <v>4.9228970912197093E-2</v>
      </c>
      <c r="D94363" s="2">
        <v>3.4011220196353435E-2</v>
      </c>
      <c r="E94363" s="2">
        <v>6.1728395061728392E-2</v>
      </c>
      <c r="F94363" s="2">
        <v>4.8321694075242172E-2</v>
      </c>
    </row>
    <row r="94364" spans="1:6" x14ac:dyDescent="0.3">
      <c r="A94364" s="1" t="s">
        <v>17505</v>
      </c>
      <c r="B94364" s="1" t="s">
        <v>87225</v>
      </c>
      <c r="C94364" s="2">
        <v>7.8494123123472592E-2</v>
      </c>
      <c r="D94364" s="2">
        <v>6.2949640287769781E-2</v>
      </c>
      <c r="E94364" s="2">
        <v>6.0273972602739728E-2</v>
      </c>
      <c r="F94364" s="2">
        <v>7.6799000988605023E-2</v>
      </c>
    </row>
    <row r="94365" spans="1:6" x14ac:dyDescent="0.3">
      <c r="A94365" s="1" t="s">
        <v>17488</v>
      </c>
      <c r="B94365" s="1" t="s">
        <v>78040</v>
      </c>
      <c r="C94365" s="2">
        <v>0.14343598055105347</v>
      </c>
      <c r="D94365" s="2">
        <v>1.3333333333333332E-2</v>
      </c>
      <c r="E94365" s="2">
        <v>5.9701492537313432E-2</v>
      </c>
      <c r="F94365" s="2">
        <v>0.13246497911034652</v>
      </c>
    </row>
    <row r="94366" spans="1:6" x14ac:dyDescent="0.3">
      <c r="A94366" s="1" t="s">
        <v>17488</v>
      </c>
      <c r="B94366" s="1" t="s">
        <v>51015</v>
      </c>
      <c r="C94366" s="2">
        <v>9.0356564019448943E-2</v>
      </c>
      <c r="D94366" s="2">
        <v>0.14166666666666666</v>
      </c>
      <c r="E94366" s="2">
        <v>7.4626865671641784E-2</v>
      </c>
      <c r="F94366" s="2">
        <v>9.3880560334234461E-2</v>
      </c>
    </row>
    <row r="94367" spans="1:6" x14ac:dyDescent="0.3">
      <c r="A94367" s="1" t="s">
        <v>17490</v>
      </c>
      <c r="B94367" s="1" t="s">
        <v>49776</v>
      </c>
      <c r="C94367" s="2">
        <v>9.3434343434343439E-2</v>
      </c>
      <c r="D94367" s="2">
        <v>7.1877807726864335E-2</v>
      </c>
      <c r="E94367" s="2">
        <v>4.4642857142857144E-2</v>
      </c>
      <c r="F94367" s="2">
        <v>8.9919509390571098E-2</v>
      </c>
    </row>
    <row r="94368" spans="1:6" x14ac:dyDescent="0.3">
      <c r="A94368" s="1" t="s">
        <v>17494</v>
      </c>
      <c r="B94368" s="1" t="s">
        <v>87226</v>
      </c>
      <c r="C94368" s="2">
        <v>0.15041285427359966</v>
      </c>
      <c r="D94368" s="2">
        <v>9.2771084337349402E-2</v>
      </c>
      <c r="E94368" s="2">
        <v>7.7519379844961239E-2</v>
      </c>
      <c r="F94368" s="2">
        <v>0.14378109452736318</v>
      </c>
    </row>
    <row r="94369" spans="1:6" x14ac:dyDescent="0.3">
      <c r="A94369" s="1" t="s">
        <v>17499</v>
      </c>
      <c r="B94369" s="1" t="s">
        <v>28051</v>
      </c>
      <c r="C94369" s="2">
        <v>7.831986431208221E-2</v>
      </c>
      <c r="D94369" s="2">
        <v>3.7921348314606744E-2</v>
      </c>
      <c r="E94369" s="2">
        <v>9.5930232558139539E-2</v>
      </c>
      <c r="F94369" s="2">
        <v>7.4577667902760617E-2</v>
      </c>
    </row>
    <row r="94370" spans="1:6" x14ac:dyDescent="0.3">
      <c r="A94370" s="1" t="s">
        <v>17503</v>
      </c>
      <c r="B94370" s="1" t="s">
        <v>87227</v>
      </c>
      <c r="C94370" s="2">
        <v>0.12984608262932532</v>
      </c>
      <c r="D94370" s="2">
        <v>0.19494720965309201</v>
      </c>
      <c r="E94370" s="2">
        <v>0.17333333333333334</v>
      </c>
      <c r="F94370" s="2">
        <v>0.13902342591677375</v>
      </c>
    </row>
    <row r="94371" spans="1:6" x14ac:dyDescent="0.3">
      <c r="A94371" s="1" t="s">
        <v>17503</v>
      </c>
      <c r="B94371" s="1" t="s">
        <v>50141</v>
      </c>
      <c r="C94371" s="2">
        <v>8.5059599583381551E-2</v>
      </c>
      <c r="D94371" s="2">
        <v>4.7888386123680245E-2</v>
      </c>
      <c r="E94371" s="2">
        <v>1.3333333333333332E-2</v>
      </c>
      <c r="F94371" s="2">
        <v>7.9124246318078476E-2</v>
      </c>
    </row>
    <row r="94372" spans="1:6" x14ac:dyDescent="0.3">
      <c r="A94372" s="1" t="s">
        <v>17503</v>
      </c>
      <c r="B94372" s="1" t="s">
        <v>87228</v>
      </c>
      <c r="C94372" s="2">
        <v>6.8857771091308875E-2</v>
      </c>
      <c r="D94372" s="2">
        <v>1.9230769230769232E-2</v>
      </c>
      <c r="E94372" s="2">
        <v>0</v>
      </c>
      <c r="F94372" s="2">
        <v>6.133241079371355E-2</v>
      </c>
    </row>
    <row r="94373" spans="1:6" x14ac:dyDescent="0.3">
      <c r="A94373" s="1" t="s">
        <v>17503</v>
      </c>
      <c r="B94373" s="1" t="s">
        <v>87229</v>
      </c>
      <c r="C94373" s="2">
        <v>0.15565328087026964</v>
      </c>
      <c r="D94373" s="2">
        <v>0.16968325791855204</v>
      </c>
      <c r="E94373" s="2">
        <v>4.3333333333333335E-2</v>
      </c>
      <c r="F94373" s="2">
        <v>0.15582682613422952</v>
      </c>
    </row>
    <row r="94374" spans="1:6" x14ac:dyDescent="0.3">
      <c r="A94374" s="1" t="s">
        <v>17509</v>
      </c>
      <c r="B94374" s="1" t="s">
        <v>87230</v>
      </c>
      <c r="C94374" s="2">
        <v>8.7499999999999994E-2</v>
      </c>
      <c r="D94374" s="2">
        <v>0.15083798882681565</v>
      </c>
      <c r="E94374" s="2">
        <v>0.16225961538461539</v>
      </c>
      <c r="F94374" s="2">
        <v>9.7778162012622113E-2</v>
      </c>
    </row>
    <row r="94375" spans="1:6" x14ac:dyDescent="0.3">
      <c r="A94375" s="1" t="s">
        <v>17501</v>
      </c>
      <c r="B94375" s="1" t="s">
        <v>87231</v>
      </c>
      <c r="C94375" s="2">
        <v>8.1130171543895055E-2</v>
      </c>
      <c r="D94375" s="2">
        <v>4.2060491493383742E-2</v>
      </c>
      <c r="E94375" s="2">
        <v>3.5409035409035408E-2</v>
      </c>
      <c r="F94375" s="2">
        <v>7.5607276806057E-2</v>
      </c>
    </row>
    <row r="94376" spans="1:6" x14ac:dyDescent="0.3">
      <c r="A94376" s="1" t="s">
        <v>17501</v>
      </c>
      <c r="B94376" s="1" t="s">
        <v>87232</v>
      </c>
      <c r="C94376" s="2">
        <v>8.0121089808274468E-2</v>
      </c>
      <c r="D94376" s="2">
        <v>4.5368620037807186E-2</v>
      </c>
      <c r="E94376" s="2">
        <v>3.47985347985348E-2</v>
      </c>
      <c r="F94376" s="2">
        <v>7.4941287812401419E-2</v>
      </c>
    </row>
    <row r="94377" spans="1:6" x14ac:dyDescent="0.3">
      <c r="A94377" s="1" t="s">
        <v>17509</v>
      </c>
      <c r="B94377" s="1" t="s">
        <v>87233</v>
      </c>
      <c r="C94377" s="2">
        <v>0.10934959349593495</v>
      </c>
      <c r="D94377" s="2">
        <v>6.9273743016759773E-2</v>
      </c>
      <c r="E94377" s="2">
        <v>0.11538461538461538</v>
      </c>
      <c r="F94377" s="2">
        <v>0.10668280453012881</v>
      </c>
    </row>
    <row r="94378" spans="1:6" x14ac:dyDescent="0.3">
      <c r="A94378" s="1" t="s">
        <v>17501</v>
      </c>
      <c r="B94378" s="1" t="s">
        <v>87234</v>
      </c>
      <c r="C94378" s="2">
        <v>5.0010090817356204E-2</v>
      </c>
      <c r="D94378" s="2">
        <v>4.0170132325141779E-2</v>
      </c>
      <c r="E94378" s="2">
        <v>4.4566544566544568E-2</v>
      </c>
      <c r="F94378" s="2">
        <v>4.8967717059833854E-2</v>
      </c>
    </row>
    <row r="94379" spans="1:6" x14ac:dyDescent="0.3">
      <c r="A94379" s="1" t="s">
        <v>17501</v>
      </c>
      <c r="B94379" s="1" t="s">
        <v>87235</v>
      </c>
      <c r="C94379" s="2">
        <v>7.1200807265388494E-2</v>
      </c>
      <c r="D94379" s="2">
        <v>9.6408317580340269E-2</v>
      </c>
      <c r="E94379" s="2">
        <v>0.14224664224664224</v>
      </c>
      <c r="F94379" s="2">
        <v>7.7149567107154121E-2</v>
      </c>
    </row>
    <row r="94380" spans="1:6" x14ac:dyDescent="0.3">
      <c r="A94380" s="1" t="s">
        <v>31293</v>
      </c>
      <c r="B94380" s="1" t="s">
        <v>87236</v>
      </c>
      <c r="C94380" s="2">
        <v>0.20603835169318646</v>
      </c>
      <c r="D94380" s="2">
        <v>0.12222222222222222</v>
      </c>
      <c r="E94380" s="2">
        <v>0</v>
      </c>
      <c r="F94380" s="2">
        <v>0.20170038111990618</v>
      </c>
    </row>
    <row r="94381" spans="1:6" x14ac:dyDescent="0.3">
      <c r="A94381" s="1" t="s">
        <v>43637</v>
      </c>
      <c r="B94381" s="1" t="s">
        <v>87237</v>
      </c>
      <c r="C94381" s="2">
        <v>0.35666633476052972</v>
      </c>
      <c r="D94381" s="2">
        <v>0.42833742833742833</v>
      </c>
      <c r="E94381" s="2">
        <v>0.18339768339768339</v>
      </c>
      <c r="F94381" s="2">
        <v>0.35647598030894584</v>
      </c>
    </row>
    <row r="94382" spans="1:6" x14ac:dyDescent="0.3">
      <c r="A94382" s="1" t="s">
        <v>31293</v>
      </c>
      <c r="B94382" s="1" t="s">
        <v>87238</v>
      </c>
      <c r="C94382" s="2">
        <v>0.13841289269685841</v>
      </c>
      <c r="D94382" s="2">
        <v>0.16944444444444445</v>
      </c>
      <c r="E94382" s="2">
        <v>1.4492753623188406E-2</v>
      </c>
      <c r="F94382" s="2">
        <v>0.13866901201993551</v>
      </c>
    </row>
    <row r="94383" spans="1:6" x14ac:dyDescent="0.3">
      <c r="A94383" s="1" t="s">
        <v>17514</v>
      </c>
      <c r="B94383" s="1" t="s">
        <v>75923</v>
      </c>
      <c r="C94383" s="2">
        <v>0.13525963149078726</v>
      </c>
      <c r="D94383" s="2">
        <v>9.1240875912408756E-4</v>
      </c>
      <c r="E94383" s="2">
        <v>7.9207920792079209E-3</v>
      </c>
      <c r="F94383" s="2">
        <v>0.10596783410890685</v>
      </c>
    </row>
    <row r="94384" spans="1:6" x14ac:dyDescent="0.3">
      <c r="A94384" s="1" t="s">
        <v>17514</v>
      </c>
      <c r="B94384" s="1" t="s">
        <v>87239</v>
      </c>
      <c r="C94384" s="2">
        <v>0.11505443886097153</v>
      </c>
      <c r="D94384" s="2">
        <v>9.5802919708029202E-3</v>
      </c>
      <c r="E94384" s="2">
        <v>3.9603960396039604E-3</v>
      </c>
      <c r="F94384" s="2">
        <v>9.1599314229733039E-2</v>
      </c>
    </row>
    <row r="94385" spans="1:6" x14ac:dyDescent="0.3">
      <c r="A94385" s="1" t="s">
        <v>17525</v>
      </c>
      <c r="B94385" s="1" t="s">
        <v>87240</v>
      </c>
      <c r="C94385" s="2">
        <v>3.7162390848168955E-2</v>
      </c>
      <c r="D94385" s="2">
        <v>4.1619797525309338E-2</v>
      </c>
      <c r="E94385" s="2">
        <v>3.1896551724137932E-2</v>
      </c>
      <c r="F94385" s="2">
        <v>3.726497656823443E-2</v>
      </c>
    </row>
    <row r="94386" spans="1:6" x14ac:dyDescent="0.3">
      <c r="A94386" s="1" t="s">
        <v>17521</v>
      </c>
      <c r="B94386" s="1" t="s">
        <v>87241</v>
      </c>
      <c r="C94386" s="2">
        <v>0.18863466799303655</v>
      </c>
      <c r="D94386" s="2">
        <v>2.5196850393700787E-2</v>
      </c>
      <c r="E94386" s="2">
        <v>0.27760641579272055</v>
      </c>
      <c r="F94386" s="2">
        <v>0.18529644268774703</v>
      </c>
    </row>
    <row r="94387" spans="1:6" x14ac:dyDescent="0.3">
      <c r="A94387" s="1" t="s">
        <v>17521</v>
      </c>
      <c r="B94387" s="1" t="s">
        <v>87242</v>
      </c>
      <c r="C94387" s="2">
        <v>0.30427754289977615</v>
      </c>
      <c r="D94387" s="2">
        <v>0.32047244094488186</v>
      </c>
      <c r="E94387" s="2">
        <v>0.35595311536088836</v>
      </c>
      <c r="F94387" s="2">
        <v>0.30977602108036889</v>
      </c>
    </row>
    <row r="94388" spans="1:6" x14ac:dyDescent="0.3">
      <c r="A94388" s="1" t="s">
        <v>17525</v>
      </c>
      <c r="B94388" s="1" t="s">
        <v>17520</v>
      </c>
      <c r="C94388" s="2">
        <v>1.0424422933730455E-2</v>
      </c>
      <c r="D94388" s="2">
        <v>1.9122609673790775E-2</v>
      </c>
      <c r="E94388" s="2">
        <v>8.6206896551724137E-3</v>
      </c>
      <c r="F94388" s="2">
        <v>1.1179492970470328E-2</v>
      </c>
    </row>
    <row r="94389" spans="1:6" x14ac:dyDescent="0.3">
      <c r="A94389" s="1" t="s">
        <v>25913</v>
      </c>
      <c r="B94389" s="1" t="s">
        <v>87243</v>
      </c>
      <c r="C94389" s="2">
        <v>9.2378895402653496E-2</v>
      </c>
      <c r="D94389" s="2">
        <v>4.9533381191672651E-2</v>
      </c>
      <c r="E94389" s="2">
        <v>4.8625792811839326E-2</v>
      </c>
      <c r="F94389" s="2">
        <v>8.7930939073653916E-2</v>
      </c>
    </row>
    <row r="94390" spans="1:6" x14ac:dyDescent="0.3">
      <c r="A94390" s="1" t="s">
        <v>17525</v>
      </c>
      <c r="B94390" s="1" t="s">
        <v>87244</v>
      </c>
      <c r="C94390" s="2">
        <v>6.9247952345495162E-2</v>
      </c>
      <c r="D94390" s="2">
        <v>2.5871766029246346E-2</v>
      </c>
      <c r="E94390" s="2">
        <v>7.7586206896551727E-2</v>
      </c>
      <c r="F94390" s="2">
        <v>6.5439557337248044E-2</v>
      </c>
    </row>
    <row r="94391" spans="1:6" x14ac:dyDescent="0.3">
      <c r="A94391" s="1" t="s">
        <v>87245</v>
      </c>
      <c r="B94391" s="1" t="s">
        <v>61894</v>
      </c>
      <c r="C94391" s="2">
        <v>1</v>
      </c>
      <c r="D94391" s="2">
        <v>1</v>
      </c>
      <c r="E94391" s="2">
        <v>1</v>
      </c>
      <c r="F94391" s="2">
        <v>1</v>
      </c>
    </row>
    <row r="94392" spans="1:6" x14ac:dyDescent="0.3">
      <c r="A94392" s="1" t="s">
        <v>25913</v>
      </c>
      <c r="B94392" s="1" t="s">
        <v>25261</v>
      </c>
      <c r="C94392" s="2">
        <v>0.13687133600740511</v>
      </c>
      <c r="D94392" s="2">
        <v>0.24551328068916009</v>
      </c>
      <c r="E94392" s="2">
        <v>0.32769556025369978</v>
      </c>
      <c r="F94392" s="2">
        <v>0.15024071717115822</v>
      </c>
    </row>
    <row r="94393" spans="1:6" x14ac:dyDescent="0.3">
      <c r="A94393" s="1" t="s">
        <v>17521</v>
      </c>
      <c r="B94393" s="1" t="s">
        <v>65970</v>
      </c>
      <c r="C94393" s="2">
        <v>3.7304153195722459E-4</v>
      </c>
      <c r="D94393" s="2">
        <v>7.874015748031496E-4</v>
      </c>
      <c r="E94393" s="2">
        <v>0</v>
      </c>
      <c r="F94393" s="2">
        <v>3.6890645586297758E-4</v>
      </c>
    </row>
    <row r="94394" spans="1:6" x14ac:dyDescent="0.3">
      <c r="A94394" s="1" t="s">
        <v>17527</v>
      </c>
      <c r="B94394" s="1" t="s">
        <v>52640</v>
      </c>
      <c r="C94394" s="2">
        <v>0.13264495631453535</v>
      </c>
      <c r="D94394" s="2">
        <v>7.0815450643776826E-2</v>
      </c>
      <c r="E94394" s="2">
        <v>2.9702970297029702E-2</v>
      </c>
      <c r="F94394" s="2">
        <v>0.1278167713335796</v>
      </c>
    </row>
    <row r="94395" spans="1:6" x14ac:dyDescent="0.3">
      <c r="A94395" s="1" t="s">
        <v>17530</v>
      </c>
      <c r="B94395" s="1" t="s">
        <v>87246</v>
      </c>
      <c r="C94395" s="2">
        <v>8.0164056674123782E-2</v>
      </c>
      <c r="D94395" s="2">
        <v>2.284527518172378E-2</v>
      </c>
      <c r="E94395" s="2">
        <v>5.8122205663189271E-2</v>
      </c>
      <c r="F94395" s="2">
        <v>7.4502507684840638E-2</v>
      </c>
    </row>
    <row r="94396" spans="1:6" x14ac:dyDescent="0.3">
      <c r="A94396" s="1" t="s">
        <v>27434</v>
      </c>
      <c r="B94396" s="1" t="s">
        <v>87247</v>
      </c>
      <c r="C94396" s="2">
        <v>6.7470138814161196E-2</v>
      </c>
      <c r="D94396" s="2">
        <v>2.7763496143958868E-2</v>
      </c>
      <c r="E94396" s="2">
        <v>7.25039619651347E-2</v>
      </c>
      <c r="F94396" s="2">
        <v>6.4671437865972681E-2</v>
      </c>
    </row>
    <row r="94397" spans="1:6" x14ac:dyDescent="0.3">
      <c r="A94397" s="1" t="s">
        <v>17532</v>
      </c>
      <c r="B94397" s="1" t="s">
        <v>87248</v>
      </c>
      <c r="C94397" s="2">
        <v>0.1495232298640698</v>
      </c>
      <c r="D94397" s="2">
        <v>0.10116279069767442</v>
      </c>
      <c r="E94397" s="2">
        <v>7.9122974261201143E-2</v>
      </c>
      <c r="F94397" s="2">
        <v>0.14057871952608794</v>
      </c>
    </row>
    <row r="94398" spans="1:6" x14ac:dyDescent="0.3">
      <c r="A94398" s="1" t="s">
        <v>43652</v>
      </c>
      <c r="B94398" s="1" t="s">
        <v>87249</v>
      </c>
      <c r="C94398" s="2">
        <v>0.20460944832620712</v>
      </c>
      <c r="D94398" s="2">
        <v>0.11221122112211221</v>
      </c>
      <c r="E94398" s="2">
        <v>0.30506993006993005</v>
      </c>
      <c r="F94398" s="2">
        <v>0.21248640811888364</v>
      </c>
    </row>
    <row r="94399" spans="1:6" x14ac:dyDescent="0.3">
      <c r="A94399" s="1" t="s">
        <v>43652</v>
      </c>
      <c r="B94399" s="1" t="s">
        <v>87250</v>
      </c>
      <c r="C94399" s="2">
        <v>0.31661278548336635</v>
      </c>
      <c r="D94399" s="2">
        <v>0.53135313531353134</v>
      </c>
      <c r="E94399" s="2">
        <v>0.32867132867132864</v>
      </c>
      <c r="F94399" s="2">
        <v>0.3237586081913737</v>
      </c>
    </row>
    <row r="94400" spans="1:6" x14ac:dyDescent="0.3">
      <c r="A94400" s="1" t="s">
        <v>17532</v>
      </c>
      <c r="B94400" s="1" t="s">
        <v>28233</v>
      </c>
      <c r="C94400" s="2">
        <v>8.6292013254886044E-2</v>
      </c>
      <c r="D94400" s="2">
        <v>0.12383720930232558</v>
      </c>
      <c r="E94400" s="2">
        <v>5.4337464251668258E-2</v>
      </c>
      <c r="F94400" s="2">
        <v>8.806106174527227E-2</v>
      </c>
    </row>
    <row r="94401" spans="1:6" x14ac:dyDescent="0.3">
      <c r="A94401" s="1" t="s">
        <v>17530</v>
      </c>
      <c r="B94401" s="1" t="s">
        <v>87251</v>
      </c>
      <c r="C94401" s="2">
        <v>0.19360551826994779</v>
      </c>
      <c r="D94401" s="2">
        <v>0.21183800623052959</v>
      </c>
      <c r="E94401" s="2">
        <v>5.9612518628912071E-2</v>
      </c>
      <c r="F94401" s="2">
        <v>0.18775279081054846</v>
      </c>
    </row>
    <row r="94402" spans="1:6" x14ac:dyDescent="0.3">
      <c r="A94402" s="1" t="s">
        <v>27434</v>
      </c>
      <c r="B94402" s="1" t="s">
        <v>48126</v>
      </c>
      <c r="C94402" s="2">
        <v>6.9837512105886151E-2</v>
      </c>
      <c r="D94402" s="2">
        <v>5.5012853470437016E-2</v>
      </c>
      <c r="E94402" s="2">
        <v>7.0919175911251978E-2</v>
      </c>
      <c r="F94402" s="2">
        <v>6.8705270006506183E-2</v>
      </c>
    </row>
    <row r="94403" spans="1:6" x14ac:dyDescent="0.3">
      <c r="A94403" s="1" t="s">
        <v>17532</v>
      </c>
      <c r="B94403" s="1" t="s">
        <v>87252</v>
      </c>
      <c r="C94403" s="2">
        <v>0.16927030499763307</v>
      </c>
      <c r="D94403" s="2">
        <v>0.18372093023255814</v>
      </c>
      <c r="E94403" s="2">
        <v>0.27359389895138225</v>
      </c>
      <c r="F94403" s="2">
        <v>0.17691957165641375</v>
      </c>
    </row>
    <row r="94404" spans="1:6" x14ac:dyDescent="0.3">
      <c r="A94404" s="1" t="s">
        <v>17534</v>
      </c>
      <c r="B94404" s="1" t="s">
        <v>87253</v>
      </c>
      <c r="C94404" s="2">
        <v>6.1337972913041994E-2</v>
      </c>
      <c r="D94404" s="2">
        <v>5.9422750424448216E-2</v>
      </c>
      <c r="E94404" s="2">
        <v>9.940249864204237E-2</v>
      </c>
      <c r="F94404" s="2">
        <v>6.3363810333829471E-2</v>
      </c>
    </row>
    <row r="94405" spans="1:6" x14ac:dyDescent="0.3">
      <c r="A94405" s="1" t="s">
        <v>17539</v>
      </c>
      <c r="B94405" s="1" t="s">
        <v>87254</v>
      </c>
      <c r="C94405" s="2">
        <v>0.20454955768189204</v>
      </c>
      <c r="D94405" s="2">
        <v>0.14424514200298955</v>
      </c>
      <c r="E94405" s="2">
        <v>0.23230568823273989</v>
      </c>
      <c r="F94405" s="2">
        <v>0.20372198637575278</v>
      </c>
    </row>
    <row r="94406" spans="1:6" x14ac:dyDescent="0.3">
      <c r="A94406" s="1" t="s">
        <v>17534</v>
      </c>
      <c r="B94406" s="1" t="s">
        <v>87255</v>
      </c>
      <c r="C94406" s="2">
        <v>4.2472623068263229E-2</v>
      </c>
      <c r="D94406" s="2">
        <v>3.2258064516129031E-2</v>
      </c>
      <c r="E94406" s="2">
        <v>4.8343291689299295E-2</v>
      </c>
      <c r="F94406" s="2">
        <v>4.2252665471887246E-2</v>
      </c>
    </row>
    <row r="94407" spans="1:6" x14ac:dyDescent="0.3">
      <c r="A94407" s="1" t="s">
        <v>17534</v>
      </c>
      <c r="B94407" s="1" t="s">
        <v>87256</v>
      </c>
      <c r="C94407" s="2">
        <v>6.2736669736976766E-2</v>
      </c>
      <c r="D94407" s="2">
        <v>5.6027164685908321E-2</v>
      </c>
      <c r="E94407" s="2">
        <v>4.7256925583921784E-2</v>
      </c>
      <c r="F94407" s="2">
        <v>6.1510889705659003E-2</v>
      </c>
    </row>
    <row r="94408" spans="1:6" x14ac:dyDescent="0.3">
      <c r="A94408" s="1" t="s">
        <v>17543</v>
      </c>
      <c r="B94408" s="1" t="s">
        <v>75931</v>
      </c>
      <c r="C94408" s="2">
        <v>0.13250666553810994</v>
      </c>
      <c r="D94408" s="2">
        <v>0.2022613065326633</v>
      </c>
      <c r="E94408" s="2">
        <v>0.15601586602027326</v>
      </c>
      <c r="F94408" s="2">
        <v>0.14028141129887578</v>
      </c>
    </row>
    <row r="94409" spans="1:6" x14ac:dyDescent="0.3">
      <c r="A94409" s="1" t="s">
        <v>17545</v>
      </c>
      <c r="B94409" s="1" t="s">
        <v>87257</v>
      </c>
      <c r="C94409" s="2">
        <v>0.24023016063294175</v>
      </c>
      <c r="D94409" s="2">
        <v>4.8543689320388349E-2</v>
      </c>
      <c r="E94409" s="2">
        <v>0</v>
      </c>
      <c r="F94409" s="2">
        <v>0.21112929623567922</v>
      </c>
    </row>
    <row r="94410" spans="1:6" x14ac:dyDescent="0.3">
      <c r="A94410" s="1" t="s">
        <v>17547</v>
      </c>
      <c r="B94410" s="1" t="s">
        <v>87258</v>
      </c>
      <c r="C94410" s="2">
        <v>0.18157628652014263</v>
      </c>
      <c r="D94410" s="2">
        <v>0.12966101694915255</v>
      </c>
      <c r="E94410" s="2">
        <v>0.23004904146232724</v>
      </c>
      <c r="F94410" s="2">
        <v>0.1837129738003061</v>
      </c>
    </row>
    <row r="94411" spans="1:6" x14ac:dyDescent="0.3">
      <c r="A94411" s="1" t="s">
        <v>61917</v>
      </c>
      <c r="B94411" s="1" t="s">
        <v>68108</v>
      </c>
      <c r="C94411" s="2">
        <v>0.16820104503607863</v>
      </c>
      <c r="D94411" s="2">
        <v>0.12345679012345678</v>
      </c>
      <c r="E94411" s="2">
        <v>0.28642501776830137</v>
      </c>
      <c r="F94411" s="2">
        <v>0.17582941617276382</v>
      </c>
    </row>
    <row r="94412" spans="1:6" x14ac:dyDescent="0.3">
      <c r="A94412" s="1" t="s">
        <v>61917</v>
      </c>
      <c r="B94412" s="1" t="s">
        <v>65971</v>
      </c>
      <c r="C94412" s="2">
        <v>0.10160072986646761</v>
      </c>
      <c r="D94412" s="2">
        <v>0.13333333333333333</v>
      </c>
      <c r="E94412" s="2">
        <v>3.482587064676617E-2</v>
      </c>
      <c r="F94412" s="2">
        <v>9.7826827440561342E-2</v>
      </c>
    </row>
    <row r="94413" spans="1:6" x14ac:dyDescent="0.3">
      <c r="A94413" s="1" t="s">
        <v>61917</v>
      </c>
      <c r="B94413" s="1" t="s">
        <v>87259</v>
      </c>
      <c r="C94413" s="2">
        <v>0.16247822841502862</v>
      </c>
      <c r="D94413" s="2">
        <v>6.4197530864197536E-2</v>
      </c>
      <c r="E94413" s="2">
        <v>0.11869225302061123</v>
      </c>
      <c r="F94413" s="2">
        <v>0.15014646774303428</v>
      </c>
    </row>
    <row r="94414" spans="1:6" x14ac:dyDescent="0.3">
      <c r="A94414" s="1" t="s">
        <v>43666</v>
      </c>
      <c r="B94414" s="1" t="s">
        <v>87260</v>
      </c>
      <c r="C94414" s="2">
        <v>0.14633860574106619</v>
      </c>
      <c r="D94414" s="2">
        <v>2.0491803278688523E-2</v>
      </c>
      <c r="E94414" s="2">
        <v>0.27893175074183973</v>
      </c>
      <c r="F94414" s="2">
        <v>0.14139941690962099</v>
      </c>
    </row>
    <row r="94415" spans="1:6" x14ac:dyDescent="0.3">
      <c r="A94415" s="1" t="s">
        <v>22706</v>
      </c>
      <c r="B94415" s="1" t="s">
        <v>87261</v>
      </c>
      <c r="C94415" s="2">
        <v>0.1104047334298483</v>
      </c>
      <c r="D94415" s="2">
        <v>5.6718061674008807E-2</v>
      </c>
      <c r="E94415" s="2">
        <v>0.15621205989477943</v>
      </c>
      <c r="F94415" s="2">
        <v>0.11118271041935164</v>
      </c>
    </row>
    <row r="94416" spans="1:6" x14ac:dyDescent="0.3">
      <c r="A94416" s="1" t="s">
        <v>22706</v>
      </c>
      <c r="B94416" s="1" t="s">
        <v>43664</v>
      </c>
      <c r="C94416" s="2">
        <v>7.5533455026121981E-4</v>
      </c>
      <c r="D94416" s="2">
        <v>5.506607929515419E-4</v>
      </c>
      <c r="E94416" s="2">
        <v>2.0234722784297854E-3</v>
      </c>
      <c r="F94416" s="2">
        <v>8.9223753345890752E-4</v>
      </c>
    </row>
    <row r="94417" spans="1:6" x14ac:dyDescent="0.3">
      <c r="A94417" s="1" t="s">
        <v>61917</v>
      </c>
      <c r="B94417" s="1" t="s">
        <v>87262</v>
      </c>
      <c r="C94417" s="2">
        <v>0.17632910342539604</v>
      </c>
      <c r="D94417" s="2">
        <v>0.16296296296296295</v>
      </c>
      <c r="E94417" s="2">
        <v>6.6808813077469789E-2</v>
      </c>
      <c r="F94417" s="2">
        <v>0.16472511751481708</v>
      </c>
    </row>
    <row r="94418" spans="1:6" x14ac:dyDescent="0.3">
      <c r="A94418" s="1" t="s">
        <v>43666</v>
      </c>
      <c r="B94418" s="1" t="s">
        <v>87263</v>
      </c>
      <c r="C94418" s="2">
        <v>0.17375512595196252</v>
      </c>
      <c r="D94418" s="2">
        <v>9.562841530054645E-3</v>
      </c>
      <c r="E94418" s="2">
        <v>0</v>
      </c>
      <c r="F94418" s="2">
        <v>0.15514369012911286</v>
      </c>
    </row>
    <row r="94419" spans="1:6" x14ac:dyDescent="0.3">
      <c r="A94419" s="1" t="s">
        <v>22706</v>
      </c>
      <c r="B94419" s="1" t="s">
        <v>61921</v>
      </c>
      <c r="C94419" s="2">
        <v>3.4241832945175299E-2</v>
      </c>
      <c r="D94419" s="2">
        <v>5.6167400881057268E-2</v>
      </c>
      <c r="E94419" s="2">
        <v>7.2845002023472277E-3</v>
      </c>
      <c r="F94419" s="2">
        <v>3.2913651234261924E-2</v>
      </c>
    </row>
    <row r="94420" spans="1:6" x14ac:dyDescent="0.3">
      <c r="A94420" s="1" t="s">
        <v>22708</v>
      </c>
      <c r="B94420" s="1" t="s">
        <v>17552</v>
      </c>
      <c r="C94420" s="2">
        <v>2.9434177938654982E-2</v>
      </c>
      <c r="D94420" s="2">
        <v>7.3126142595978062E-3</v>
      </c>
      <c r="E94420" s="2">
        <v>8.3333333333333332E-3</v>
      </c>
      <c r="F94420" s="2">
        <v>2.7307857449549163E-2</v>
      </c>
    </row>
    <row r="94421" spans="1:6" x14ac:dyDescent="0.3">
      <c r="A94421" s="1" t="s">
        <v>87264</v>
      </c>
      <c r="B94421" s="1" t="s">
        <v>61952</v>
      </c>
      <c r="C94421" s="2">
        <v>1</v>
      </c>
      <c r="D94421" s="2">
        <v>1</v>
      </c>
      <c r="E94421" s="2">
        <v>1</v>
      </c>
      <c r="F94421" s="2">
        <v>1</v>
      </c>
    </row>
    <row r="94422" spans="1:6" x14ac:dyDescent="0.3">
      <c r="A94422" s="1" t="s">
        <v>87265</v>
      </c>
      <c r="B94422" s="1" t="s">
        <v>61922</v>
      </c>
      <c r="C94422" s="2">
        <v>1</v>
      </c>
      <c r="D94422" s="2">
        <v>1</v>
      </c>
      <c r="E94422" s="2">
        <v>1</v>
      </c>
      <c r="F94422" s="2">
        <v>1</v>
      </c>
    </row>
    <row r="94423" spans="1:6" x14ac:dyDescent="0.3">
      <c r="A94423" s="1" t="s">
        <v>17561</v>
      </c>
      <c r="B94423" s="1" t="s">
        <v>87266</v>
      </c>
      <c r="C94423" s="2">
        <v>0.18870950497166683</v>
      </c>
      <c r="D94423" s="2">
        <v>0.14536082474226805</v>
      </c>
      <c r="E94423" s="2">
        <v>0.17185385656292287</v>
      </c>
      <c r="F94423" s="2">
        <v>0.18378231784487434</v>
      </c>
    </row>
    <row r="94424" spans="1:6" x14ac:dyDescent="0.3">
      <c r="A94424" s="1" t="s">
        <v>28762</v>
      </c>
      <c r="B94424" s="1" t="s">
        <v>81312</v>
      </c>
      <c r="C94424" s="2">
        <v>0</v>
      </c>
      <c r="D94424" s="2">
        <v>0.5</v>
      </c>
      <c r="E94424" s="2">
        <v>0.90625</v>
      </c>
      <c r="F94424" s="2">
        <v>0.9</v>
      </c>
    </row>
    <row r="94425" spans="1:6" x14ac:dyDescent="0.3">
      <c r="A94425" s="1" t="s">
        <v>17559</v>
      </c>
      <c r="B94425" s="1" t="s">
        <v>87267</v>
      </c>
      <c r="C94425" s="2">
        <v>0.13291906638375264</v>
      </c>
      <c r="D94425" s="2">
        <v>2.2181146025878003E-2</v>
      </c>
      <c r="E94425" s="2">
        <v>4.8859934853420196E-2</v>
      </c>
      <c r="F94425" s="2">
        <v>0.1268157220165195</v>
      </c>
    </row>
    <row r="94426" spans="1:6" x14ac:dyDescent="0.3">
      <c r="A94426" s="1" t="s">
        <v>87268</v>
      </c>
      <c r="B94426" s="1" t="s">
        <v>43680</v>
      </c>
      <c r="C94426" s="2">
        <v>1</v>
      </c>
      <c r="D94426" s="2">
        <v>1</v>
      </c>
      <c r="E94426" s="2">
        <v>1</v>
      </c>
      <c r="F94426" s="2">
        <v>1</v>
      </c>
    </row>
    <row r="94427" spans="1:6" x14ac:dyDescent="0.3">
      <c r="A94427" s="1" t="s">
        <v>22711</v>
      </c>
      <c r="B94427" s="1" t="s">
        <v>87269</v>
      </c>
      <c r="C94427" s="2">
        <v>0.13312146892655366</v>
      </c>
      <c r="D94427" s="2">
        <v>1.0613207547169811E-2</v>
      </c>
      <c r="E94427" s="2">
        <v>1.6906170752324597E-3</v>
      </c>
      <c r="F94427" s="2">
        <v>0.10755261490814387</v>
      </c>
    </row>
    <row r="94428" spans="1:6" x14ac:dyDescent="0.3">
      <c r="A94428" s="1" t="s">
        <v>17569</v>
      </c>
      <c r="B94428" s="1" t="s">
        <v>78947</v>
      </c>
      <c r="C94428" s="2">
        <v>0.10310953541620503</v>
      </c>
      <c r="D94428" s="2">
        <v>0.11126373626373626</v>
      </c>
      <c r="E94428" s="2">
        <v>7.4719800747198001E-2</v>
      </c>
      <c r="F94428" s="2">
        <v>0.1019907100199071</v>
      </c>
    </row>
    <row r="94429" spans="1:6" x14ac:dyDescent="0.3">
      <c r="A94429" s="1" t="s">
        <v>75936</v>
      </c>
      <c r="B94429" s="1" t="s">
        <v>87270</v>
      </c>
      <c r="C94429" s="2">
        <v>1.6037335596096734E-2</v>
      </c>
      <c r="D94429" s="2">
        <v>7.6726342710997444E-3</v>
      </c>
      <c r="E94429" s="2">
        <v>1.3408609738884969E-2</v>
      </c>
      <c r="F94429" s="2">
        <v>1.5095652173913043E-2</v>
      </c>
    </row>
    <row r="94430" spans="1:6" x14ac:dyDescent="0.3">
      <c r="A94430" s="1" t="s">
        <v>17569</v>
      </c>
      <c r="B94430" s="1" t="s">
        <v>87271</v>
      </c>
      <c r="C94430" s="2">
        <v>0.12246103848142403</v>
      </c>
      <c r="D94430" s="2">
        <v>0.18681318681318682</v>
      </c>
      <c r="E94430" s="2">
        <v>9.0909090909090912E-2</v>
      </c>
      <c r="F94430" s="2">
        <v>0.12388852023888521</v>
      </c>
    </row>
    <row r="94431" spans="1:6" x14ac:dyDescent="0.3">
      <c r="A94431" s="1" t="s">
        <v>17566</v>
      </c>
      <c r="B94431" s="1" t="s">
        <v>87272</v>
      </c>
      <c r="C94431" s="2">
        <v>7.358994728099949E-2</v>
      </c>
      <c r="D94431" s="2">
        <v>5.4213898472153773E-3</v>
      </c>
      <c r="E94431" s="2">
        <v>6.0962566844919783E-2</v>
      </c>
      <c r="F94431" s="2">
        <v>6.4660044018797214E-2</v>
      </c>
    </row>
    <row r="94432" spans="1:6" x14ac:dyDescent="0.3">
      <c r="A94432" s="1" t="s">
        <v>17563</v>
      </c>
      <c r="B94432" s="1" t="s">
        <v>61927</v>
      </c>
      <c r="C94432" s="2">
        <v>6.974981046247157E-2</v>
      </c>
      <c r="D94432" s="2">
        <v>1.2618296529968455E-3</v>
      </c>
      <c r="E94432" s="2">
        <v>3.6832412523020259E-3</v>
      </c>
      <c r="F94432" s="2">
        <v>5.3192708930413848E-2</v>
      </c>
    </row>
    <row r="94433" spans="1:6" x14ac:dyDescent="0.3">
      <c r="A94433" s="1" t="s">
        <v>43684</v>
      </c>
      <c r="B94433" s="1" t="s">
        <v>87273</v>
      </c>
      <c r="C94433" s="2">
        <v>0.37133550488599348</v>
      </c>
      <c r="D94433" s="2">
        <v>0.45314285714285713</v>
      </c>
      <c r="E94433" s="2">
        <v>0.30691244239631338</v>
      </c>
      <c r="F94433" s="2">
        <v>0.37873888439773645</v>
      </c>
    </row>
    <row r="94434" spans="1:6" x14ac:dyDescent="0.3">
      <c r="A94434" s="1" t="s">
        <v>64447</v>
      </c>
      <c r="B94434" s="1" t="s">
        <v>65973</v>
      </c>
      <c r="C94434" s="2">
        <v>0.21390663922885303</v>
      </c>
      <c r="D94434" s="2">
        <v>0.22281639928698752</v>
      </c>
      <c r="E94434" s="2">
        <v>0.29417382999044889</v>
      </c>
      <c r="F94434" s="2">
        <v>0.22211973065215385</v>
      </c>
    </row>
    <row r="94435" spans="1:6" x14ac:dyDescent="0.3">
      <c r="A94435" s="1" t="s">
        <v>17575</v>
      </c>
      <c r="B94435" s="1" t="s">
        <v>47024</v>
      </c>
      <c r="C94435" s="2">
        <v>0.19786861778272627</v>
      </c>
      <c r="D94435" s="2">
        <v>0.16844469399213924</v>
      </c>
      <c r="E94435" s="2">
        <v>0.17605004468275245</v>
      </c>
      <c r="F94435" s="2">
        <v>0.18950691194078589</v>
      </c>
    </row>
    <row r="94436" spans="1:6" x14ac:dyDescent="0.3">
      <c r="A94436" s="1" t="s">
        <v>17579</v>
      </c>
      <c r="B94436" s="1" t="s">
        <v>75941</v>
      </c>
      <c r="C94436" s="2">
        <v>0.14166422502197482</v>
      </c>
      <c r="D94436" s="2">
        <v>1.7735334242837655E-2</v>
      </c>
      <c r="E94436" s="2">
        <v>9.3525179856115102E-3</v>
      </c>
      <c r="F94436" s="2">
        <v>0.12424722662440571</v>
      </c>
    </row>
    <row r="94437" spans="1:6" x14ac:dyDescent="0.3">
      <c r="A94437" s="1" t="s">
        <v>75939</v>
      </c>
      <c r="B94437" s="1" t="s">
        <v>61967</v>
      </c>
      <c r="C94437" s="2">
        <v>0.23100775193798451</v>
      </c>
      <c r="D94437" s="2">
        <v>0.17304492512479203</v>
      </c>
      <c r="E94437" s="2">
        <v>5.5327868852459015E-2</v>
      </c>
      <c r="F94437" s="2">
        <v>0.21510947685107806</v>
      </c>
    </row>
    <row r="94438" spans="1:6" x14ac:dyDescent="0.3">
      <c r="A94438" s="1" t="s">
        <v>43687</v>
      </c>
      <c r="B94438" s="1" t="s">
        <v>87274</v>
      </c>
      <c r="C94438" s="2">
        <v>0.17904328018223234</v>
      </c>
      <c r="D94438" s="2">
        <v>0.22750642673521851</v>
      </c>
      <c r="E94438" s="2">
        <v>0.20849420849420849</v>
      </c>
      <c r="F94438" s="2">
        <v>0.18335913943443893</v>
      </c>
    </row>
    <row r="94439" spans="1:6" x14ac:dyDescent="0.3">
      <c r="A94439" s="1" t="s">
        <v>43687</v>
      </c>
      <c r="B94439" s="1" t="s">
        <v>87275</v>
      </c>
      <c r="C94439" s="2">
        <v>0.11662870159453304</v>
      </c>
      <c r="D94439" s="2">
        <v>0.11953727506426735</v>
      </c>
      <c r="E94439" s="2">
        <v>0.20656370656370657</v>
      </c>
      <c r="F94439" s="2">
        <v>0.12060956727243094</v>
      </c>
    </row>
    <row r="94440" spans="1:6" x14ac:dyDescent="0.3">
      <c r="A94440" s="1" t="s">
        <v>43687</v>
      </c>
      <c r="B94440" s="1" t="s">
        <v>87276</v>
      </c>
      <c r="C94440" s="2">
        <v>0.18924829157175399</v>
      </c>
      <c r="D94440" s="2">
        <v>6.4267352185089976E-3</v>
      </c>
      <c r="E94440" s="2">
        <v>1.9305019305019305E-3</v>
      </c>
      <c r="F94440" s="2">
        <v>0.16974981664086056</v>
      </c>
    </row>
    <row r="94441" spans="1:6" x14ac:dyDescent="0.3">
      <c r="A94441" s="1" t="s">
        <v>17585</v>
      </c>
      <c r="B94441" s="1" t="s">
        <v>43688</v>
      </c>
      <c r="C94441" s="2">
        <v>0.21859611856715264</v>
      </c>
      <c r="D94441" s="2">
        <v>6.7789811472121944E-2</v>
      </c>
      <c r="E94441" s="2">
        <v>0.14507772020725387</v>
      </c>
      <c r="F94441" s="2">
        <v>0.18683012773454705</v>
      </c>
    </row>
    <row r="94442" spans="1:6" x14ac:dyDescent="0.3">
      <c r="A94442" s="1" t="s">
        <v>17585</v>
      </c>
      <c r="B94442" s="1" t="s">
        <v>87277</v>
      </c>
      <c r="C94442" s="2">
        <v>0.12542241961958095</v>
      </c>
      <c r="D94442" s="2">
        <v>0.18130766145206578</v>
      </c>
      <c r="E94442" s="2">
        <v>5.0518134715025906E-2</v>
      </c>
      <c r="F94442" s="2">
        <v>0.13140508001761855</v>
      </c>
    </row>
    <row r="94443" spans="1:6" x14ac:dyDescent="0.3">
      <c r="A94443" s="1" t="s">
        <v>17585</v>
      </c>
      <c r="B94443" s="1" t="s">
        <v>87278</v>
      </c>
      <c r="C94443" s="2">
        <v>8.4001158636670847E-2</v>
      </c>
      <c r="D94443" s="2">
        <v>0.20617729643000401</v>
      </c>
      <c r="E94443" s="2">
        <v>0.20077720207253885</v>
      </c>
      <c r="F94443" s="2">
        <v>0.11297900455146087</v>
      </c>
    </row>
    <row r="94444" spans="1:6" x14ac:dyDescent="0.3">
      <c r="A94444" s="1" t="s">
        <v>17582</v>
      </c>
      <c r="B94444" s="1" t="s">
        <v>50142</v>
      </c>
      <c r="C94444" s="2">
        <v>0.13862890968722502</v>
      </c>
      <c r="D94444" s="2">
        <v>5.9299191374663072E-2</v>
      </c>
      <c r="E94444" s="2">
        <v>1.5942028985507246E-2</v>
      </c>
      <c r="F94444" s="2">
        <v>0.12832842890978252</v>
      </c>
    </row>
    <row r="94445" spans="1:6" x14ac:dyDescent="0.3">
      <c r="A94445" s="1" t="s">
        <v>29742</v>
      </c>
      <c r="B94445" s="1" t="s">
        <v>79315</v>
      </c>
      <c r="C94445" s="2">
        <v>0.20439486706365848</v>
      </c>
      <c r="D94445" s="2">
        <v>3.1122031122031123E-2</v>
      </c>
      <c r="E94445" s="2">
        <v>0.30855539971949508</v>
      </c>
      <c r="F94445" s="2">
        <v>0.20006863417982154</v>
      </c>
    </row>
    <row r="94446" spans="1:6" x14ac:dyDescent="0.3">
      <c r="A94446" s="1" t="s">
        <v>43692</v>
      </c>
      <c r="B94446" s="1" t="s">
        <v>87279</v>
      </c>
      <c r="C94446" s="2">
        <v>0.10020748482286944</v>
      </c>
      <c r="D94446" s="2">
        <v>0.30952380952380953</v>
      </c>
      <c r="E94446" s="2">
        <v>0.65517241379310343</v>
      </c>
      <c r="F94446" s="2">
        <v>0.11420943340255117</v>
      </c>
    </row>
    <row r="94447" spans="1:6" x14ac:dyDescent="0.3">
      <c r="A94447" s="1" t="s">
        <v>43692</v>
      </c>
      <c r="B94447" s="1" t="s">
        <v>67153</v>
      </c>
      <c r="C94447" s="2">
        <v>0.11357872896334435</v>
      </c>
      <c r="D94447" s="2">
        <v>8.0952380952380956E-2</v>
      </c>
      <c r="E94447" s="2">
        <v>1.1494252873563218E-2</v>
      </c>
      <c r="F94447" s="2">
        <v>0.11109463067339069</v>
      </c>
    </row>
    <row r="94448" spans="1:6" x14ac:dyDescent="0.3">
      <c r="A94448" s="1" t="s">
        <v>43692</v>
      </c>
      <c r="B94448" s="1" t="s">
        <v>87280</v>
      </c>
      <c r="C94448" s="2">
        <v>0.150080688542227</v>
      </c>
      <c r="D94448" s="2">
        <v>0.27142857142857141</v>
      </c>
      <c r="E94448" s="2">
        <v>7.6628352490421452E-3</v>
      </c>
      <c r="F94448" s="2">
        <v>0.14921388312073569</v>
      </c>
    </row>
    <row r="94449" spans="1:6" x14ac:dyDescent="0.3">
      <c r="A94449" s="1" t="s">
        <v>17587</v>
      </c>
      <c r="B94449" s="1" t="s">
        <v>47099</v>
      </c>
      <c r="C94449" s="2">
        <v>8.2878798611603025E-3</v>
      </c>
      <c r="D94449" s="2">
        <v>3.1515915537346358E-4</v>
      </c>
      <c r="E94449" s="2">
        <v>2.9644268774703555E-3</v>
      </c>
      <c r="F94449" s="2">
        <v>6.61129931155065E-3</v>
      </c>
    </row>
    <row r="94450" spans="1:6" x14ac:dyDescent="0.3">
      <c r="A94450" s="1" t="s">
        <v>43695</v>
      </c>
      <c r="B94450" s="1" t="s">
        <v>87281</v>
      </c>
      <c r="C94450" s="2">
        <v>0.72360844529750479</v>
      </c>
      <c r="D94450" s="2">
        <v>0.77375565610859731</v>
      </c>
      <c r="E94450" s="2">
        <v>0</v>
      </c>
      <c r="F94450" s="2">
        <v>0.73180379746835444</v>
      </c>
    </row>
    <row r="94451" spans="1:6" x14ac:dyDescent="0.3">
      <c r="A94451" s="1" t="s">
        <v>17587</v>
      </c>
      <c r="B94451" s="1" t="s">
        <v>48130</v>
      </c>
      <c r="C94451" s="2">
        <v>4.5760430686406457E-2</v>
      </c>
      <c r="D94451" s="2">
        <v>9.4547746612039078E-4</v>
      </c>
      <c r="E94451" s="2">
        <v>7.7075098814229248E-2</v>
      </c>
      <c r="F94451" s="2">
        <v>3.9722434706589441E-2</v>
      </c>
    </row>
    <row r="94452" spans="1:6" x14ac:dyDescent="0.3">
      <c r="A94452" s="1" t="s">
        <v>29742</v>
      </c>
      <c r="B94452" s="1" t="s">
        <v>87282</v>
      </c>
      <c r="C94452" s="2">
        <v>0.15549777740501552</v>
      </c>
      <c r="D94452" s="2">
        <v>0.11711711711711711</v>
      </c>
      <c r="E94452" s="2">
        <v>3.2258064516129031E-2</v>
      </c>
      <c r="F94452" s="2">
        <v>0.14021962937542895</v>
      </c>
    </row>
    <row r="94453" spans="1:6" x14ac:dyDescent="0.3">
      <c r="A94453" s="1" t="s">
        <v>17597</v>
      </c>
      <c r="B94453" s="1" t="s">
        <v>87283</v>
      </c>
      <c r="C94453" s="2">
        <v>0.14598705868997616</v>
      </c>
      <c r="D94453" s="2">
        <v>0.20141342756183744</v>
      </c>
      <c r="E94453" s="2">
        <v>0.17205542725173209</v>
      </c>
      <c r="F94453" s="2">
        <v>0.15106286748077793</v>
      </c>
    </row>
    <row r="94454" spans="1:6" x14ac:dyDescent="0.3">
      <c r="A94454" s="1" t="s">
        <v>22722</v>
      </c>
      <c r="B94454" s="1" t="s">
        <v>61969</v>
      </c>
      <c r="C94454" s="2">
        <v>9.4593016466191754E-2</v>
      </c>
      <c r="D94454" s="2">
        <v>0.21984435797665369</v>
      </c>
      <c r="E94454" s="2">
        <v>6.5040650406504072E-2</v>
      </c>
      <c r="F94454" s="2">
        <v>0.10119565217391305</v>
      </c>
    </row>
    <row r="94455" spans="1:6" x14ac:dyDescent="0.3">
      <c r="A94455" s="1" t="s">
        <v>17599</v>
      </c>
      <c r="B94455" s="1" t="s">
        <v>78053</v>
      </c>
      <c r="C94455" s="2">
        <v>2.1281006011193256E-2</v>
      </c>
      <c r="D94455" s="2">
        <v>4.715447154471545E-2</v>
      </c>
      <c r="E94455" s="2">
        <v>3.4013605442176869E-3</v>
      </c>
      <c r="F94455" s="2">
        <v>2.1625414646593517E-2</v>
      </c>
    </row>
    <row r="94456" spans="1:6" x14ac:dyDescent="0.3">
      <c r="A94456" s="1" t="s">
        <v>22722</v>
      </c>
      <c r="B94456" s="1" t="s">
        <v>61945</v>
      </c>
      <c r="C94456" s="2">
        <v>8.9454630386546774E-2</v>
      </c>
      <c r="D94456" s="2">
        <v>3.3073929961089495E-2</v>
      </c>
      <c r="E94456" s="2">
        <v>9.7560975609756101E-2</v>
      </c>
      <c r="F94456" s="2">
        <v>8.641304347826087E-2</v>
      </c>
    </row>
    <row r="94457" spans="1:6" x14ac:dyDescent="0.3">
      <c r="A94457" s="1" t="s">
        <v>17599</v>
      </c>
      <c r="B94457" s="1" t="s">
        <v>87284</v>
      </c>
      <c r="C94457" s="2">
        <v>9.7008222206867958E-2</v>
      </c>
      <c r="D94457" s="2">
        <v>9.7560975609756101E-2</v>
      </c>
      <c r="E94457" s="2">
        <v>9.013605442176871E-2</v>
      </c>
      <c r="F94457" s="2">
        <v>9.6772135748915536E-2</v>
      </c>
    </row>
    <row r="94458" spans="1:6" x14ac:dyDescent="0.3">
      <c r="A94458" s="1" t="s">
        <v>17608</v>
      </c>
      <c r="B94458" s="1" t="s">
        <v>87285</v>
      </c>
      <c r="C94458" s="2">
        <v>6.5486931718959196E-2</v>
      </c>
      <c r="D94458" s="2">
        <v>3.7142857142857144E-2</v>
      </c>
      <c r="E94458" s="2">
        <v>4.7505938242280287E-3</v>
      </c>
      <c r="F94458" s="2">
        <v>6.2520107238605904E-2</v>
      </c>
    </row>
    <row r="94459" spans="1:6" x14ac:dyDescent="0.3">
      <c r="A94459" s="1" t="s">
        <v>17601</v>
      </c>
      <c r="B94459" s="1" t="s">
        <v>79318</v>
      </c>
      <c r="C94459" s="2">
        <v>5.7298924251713949E-2</v>
      </c>
      <c r="D94459" s="2">
        <v>0.1108108108108108</v>
      </c>
      <c r="E94459" s="2">
        <v>0.14457831325301204</v>
      </c>
      <c r="F94459" s="2">
        <v>6.3386751046238643E-2</v>
      </c>
    </row>
    <row r="94460" spans="1:6" x14ac:dyDescent="0.3">
      <c r="A94460" s="1" t="s">
        <v>17608</v>
      </c>
      <c r="B94460" s="1" t="s">
        <v>87286</v>
      </c>
      <c r="C94460" s="2">
        <v>0.12829617556318762</v>
      </c>
      <c r="D94460" s="2">
        <v>9.7142857142857142E-2</v>
      </c>
      <c r="E94460" s="2">
        <v>0.17577197149643706</v>
      </c>
      <c r="F94460" s="2">
        <v>0.12761394101876675</v>
      </c>
    </row>
    <row r="94461" spans="1:6" x14ac:dyDescent="0.3">
      <c r="A94461" s="1" t="s">
        <v>17604</v>
      </c>
      <c r="B94461" s="1" t="s">
        <v>87287</v>
      </c>
      <c r="C94461" s="2">
        <v>2.7013950487863883E-2</v>
      </c>
      <c r="D94461" s="2">
        <v>4.1271989174560215E-2</v>
      </c>
      <c r="E94461" s="2">
        <v>1.0822510822510822E-2</v>
      </c>
      <c r="F94461" s="2">
        <v>2.7238641376268195E-2</v>
      </c>
    </row>
    <row r="94462" spans="1:6" x14ac:dyDescent="0.3">
      <c r="A94462" s="1" t="s">
        <v>17613</v>
      </c>
      <c r="B94462" s="1" t="s">
        <v>17611</v>
      </c>
      <c r="C94462" s="2">
        <v>7.4134345900009044E-2</v>
      </c>
      <c r="D94462" s="2">
        <v>1.5625E-2</v>
      </c>
      <c r="E94462" s="2">
        <v>0.90909090909090906</v>
      </c>
      <c r="F94462" s="2">
        <v>8.3592431376032686E-2</v>
      </c>
    </row>
    <row r="94463" spans="1:6" x14ac:dyDescent="0.3">
      <c r="A94463" s="1" t="s">
        <v>17613</v>
      </c>
      <c r="B94463" s="1" t="s">
        <v>87288</v>
      </c>
      <c r="C94463" s="2">
        <v>0.14627972154416419</v>
      </c>
      <c r="D94463" s="2">
        <v>0.296875</v>
      </c>
      <c r="E94463" s="2">
        <v>7.575757575757576E-3</v>
      </c>
      <c r="F94463" s="2">
        <v>0.14550946077995913</v>
      </c>
    </row>
    <row r="94464" spans="1:6" x14ac:dyDescent="0.3">
      <c r="A94464" s="1" t="s">
        <v>17618</v>
      </c>
      <c r="B94464" s="1" t="s">
        <v>87289</v>
      </c>
      <c r="C94464" s="2">
        <v>0.10848864653699031</v>
      </c>
      <c r="D94464" s="2">
        <v>0.51716738197424894</v>
      </c>
      <c r="E94464" s="2">
        <v>0.23970588235294119</v>
      </c>
      <c r="F94464" s="2">
        <v>0.16586878834872901</v>
      </c>
    </row>
    <row r="94465" spans="1:6" x14ac:dyDescent="0.3">
      <c r="A94465" s="1" t="s">
        <v>22727</v>
      </c>
      <c r="B94465" s="1" t="s">
        <v>87290</v>
      </c>
      <c r="C94465" s="2">
        <v>5.8942432082794309E-2</v>
      </c>
      <c r="D94465" s="2">
        <v>2.6246719160104987E-3</v>
      </c>
      <c r="E94465" s="2">
        <v>4.4260027662517291E-2</v>
      </c>
      <c r="F94465" s="2">
        <v>4.8737149384439647E-2</v>
      </c>
    </row>
    <row r="94466" spans="1:6" x14ac:dyDescent="0.3">
      <c r="A94466" s="1" t="s">
        <v>22727</v>
      </c>
      <c r="B94466" s="1" t="s">
        <v>87291</v>
      </c>
      <c r="C94466" s="2">
        <v>7.4466364812419153E-2</v>
      </c>
      <c r="D94466" s="2">
        <v>1.949756280464942E-2</v>
      </c>
      <c r="E94466" s="2">
        <v>0.19640387275242047</v>
      </c>
      <c r="F94466" s="2">
        <v>7.0757710369336216E-2</v>
      </c>
    </row>
    <row r="94467" spans="1:6" x14ac:dyDescent="0.3">
      <c r="A94467" s="1" t="s">
        <v>17618</v>
      </c>
      <c r="B94467" s="1" t="s">
        <v>87292</v>
      </c>
      <c r="C94467" s="2">
        <v>0.16358753153739725</v>
      </c>
      <c r="D94467" s="2">
        <v>7.6180257510729613E-2</v>
      </c>
      <c r="E94467" s="2">
        <v>0.21470588235294116</v>
      </c>
      <c r="F94467" s="2">
        <v>0.15494572179893465</v>
      </c>
    </row>
    <row r="94468" spans="1:6" x14ac:dyDescent="0.3">
      <c r="A94468" s="1" t="s">
        <v>17618</v>
      </c>
      <c r="B94468" s="1" t="s">
        <v>87293</v>
      </c>
      <c r="C94468" s="2">
        <v>7.2678440628306334E-2</v>
      </c>
      <c r="D94468" s="2">
        <v>0.28594420600858367</v>
      </c>
      <c r="E94468" s="2">
        <v>9.2647058823529416E-2</v>
      </c>
      <c r="F94468" s="2">
        <v>0.10039781538669004</v>
      </c>
    </row>
    <row r="94469" spans="1:6" x14ac:dyDescent="0.3">
      <c r="A94469" s="1" t="s">
        <v>61961</v>
      </c>
      <c r="B94469" s="1" t="s">
        <v>87294</v>
      </c>
      <c r="C94469" s="2">
        <v>6.9329060009277618E-2</v>
      </c>
      <c r="D94469" s="2">
        <v>0.26371870005327652</v>
      </c>
      <c r="E94469" s="2">
        <v>0.10438247011952191</v>
      </c>
      <c r="F94469" s="2">
        <v>8.4559508288321844E-2</v>
      </c>
    </row>
    <row r="94470" spans="1:6" x14ac:dyDescent="0.3">
      <c r="A94470" s="1" t="s">
        <v>17620</v>
      </c>
      <c r="B94470" s="1" t="s">
        <v>17666</v>
      </c>
      <c r="C94470" s="2">
        <v>6.4433927921368761E-2</v>
      </c>
      <c r="D94470" s="2">
        <v>9.8400984009840101E-3</v>
      </c>
      <c r="E94470" s="2">
        <v>3.60082304526749E-2</v>
      </c>
      <c r="F94470" s="2">
        <v>5.3694990312759483E-2</v>
      </c>
    </row>
    <row r="94471" spans="1:6" x14ac:dyDescent="0.3">
      <c r="A94471" s="1" t="s">
        <v>17623</v>
      </c>
      <c r="B94471" s="1" t="s">
        <v>87295</v>
      </c>
      <c r="C94471" s="2">
        <v>4.7431393030101604E-2</v>
      </c>
      <c r="D94471" s="2">
        <v>2.0952380952380951E-2</v>
      </c>
      <c r="E94471" s="2">
        <v>4.1463414634146344E-2</v>
      </c>
      <c r="F94471" s="2">
        <v>4.490868151113335E-2</v>
      </c>
    </row>
    <row r="94472" spans="1:6" x14ac:dyDescent="0.3">
      <c r="A94472" s="1" t="s">
        <v>17623</v>
      </c>
      <c r="B94472" s="1" t="s">
        <v>49500</v>
      </c>
      <c r="C94472" s="2">
        <v>6.4761181274332918E-2</v>
      </c>
      <c r="D94472" s="2">
        <v>2.5714285714285714E-2</v>
      </c>
      <c r="E94472" s="2">
        <v>1.5853658536585366E-2</v>
      </c>
      <c r="F94472" s="2">
        <v>5.9669752314235679E-2</v>
      </c>
    </row>
    <row r="94473" spans="1:6" x14ac:dyDescent="0.3">
      <c r="A94473" s="1" t="s">
        <v>17623</v>
      </c>
      <c r="B94473" s="1" t="s">
        <v>78948</v>
      </c>
      <c r="C94473" s="2">
        <v>1.1679802487892887E-2</v>
      </c>
      <c r="D94473" s="2">
        <v>5.1904761904761905E-2</v>
      </c>
      <c r="E94473" s="2">
        <v>1.4634146341463414E-2</v>
      </c>
      <c r="F94473" s="2">
        <v>1.530314402468518E-2</v>
      </c>
    </row>
    <row r="94474" spans="1:6" x14ac:dyDescent="0.3">
      <c r="A94474" s="1" t="s">
        <v>17623</v>
      </c>
      <c r="B94474" s="1" t="s">
        <v>87296</v>
      </c>
      <c r="C94474" s="2">
        <v>2.8249928781692146E-2</v>
      </c>
      <c r="D94474" s="2">
        <v>1.2857142857142857E-2</v>
      </c>
      <c r="E94474" s="2">
        <v>6.0975609756097563E-3</v>
      </c>
      <c r="F94474" s="2">
        <v>2.6144608456342255E-2</v>
      </c>
    </row>
    <row r="94475" spans="1:6" x14ac:dyDescent="0.3">
      <c r="A94475" s="1" t="s">
        <v>17623</v>
      </c>
      <c r="B94475" s="1" t="s">
        <v>87297</v>
      </c>
      <c r="C94475" s="2">
        <v>4.4250308612667363E-2</v>
      </c>
      <c r="D94475" s="2">
        <v>1.4285714285714286E-3</v>
      </c>
      <c r="E94475" s="2">
        <v>0</v>
      </c>
      <c r="F94475" s="2">
        <v>3.8987574013843715E-2</v>
      </c>
    </row>
    <row r="94476" spans="1:6" x14ac:dyDescent="0.3">
      <c r="A94476" s="1" t="s">
        <v>17623</v>
      </c>
      <c r="B94476" s="1" t="s">
        <v>87298</v>
      </c>
      <c r="C94476" s="2">
        <v>1.9086506504605451E-2</v>
      </c>
      <c r="D94476" s="2">
        <v>4.7619047619047619E-4</v>
      </c>
      <c r="E94476" s="2">
        <v>1.2195121951219512E-3</v>
      </c>
      <c r="F94476" s="2">
        <v>1.6845967809190225E-2</v>
      </c>
    </row>
    <row r="94477" spans="1:6" x14ac:dyDescent="0.3">
      <c r="A94477" s="1" t="s">
        <v>17618</v>
      </c>
      <c r="B94477" s="1" t="s">
        <v>49502</v>
      </c>
      <c r="C94477" s="2">
        <v>9.7501424269553189E-2</v>
      </c>
      <c r="D94477" s="2">
        <v>6.3841201716738197E-2</v>
      </c>
      <c r="E94477" s="2">
        <v>0.125</v>
      </c>
      <c r="F94477" s="2">
        <v>9.4531724091430111E-2</v>
      </c>
    </row>
    <row r="94478" spans="1:6" x14ac:dyDescent="0.3">
      <c r="A94478" s="1" t="s">
        <v>51999</v>
      </c>
      <c r="B94478" s="1" t="s">
        <v>87299</v>
      </c>
      <c r="C94478" s="2">
        <v>0.19178837145219069</v>
      </c>
      <c r="D94478" s="2">
        <v>0.3</v>
      </c>
      <c r="E94478" s="2">
        <v>0.30933333333333335</v>
      </c>
      <c r="F94478" s="2">
        <v>0.21274699153171892</v>
      </c>
    </row>
    <row r="94479" spans="1:6" x14ac:dyDescent="0.3">
      <c r="A94479" s="1" t="s">
        <v>17625</v>
      </c>
      <c r="B94479" s="1" t="s">
        <v>87300</v>
      </c>
      <c r="C94479" s="2">
        <v>5.3741935483870969E-2</v>
      </c>
      <c r="D94479" s="2">
        <v>7.6093849080532657E-3</v>
      </c>
      <c r="E94479" s="2">
        <v>3.5765379113018601E-2</v>
      </c>
      <c r="F94479" s="2">
        <v>4.8942394239423939E-2</v>
      </c>
    </row>
    <row r="94480" spans="1:6" x14ac:dyDescent="0.3">
      <c r="A94480" s="1" t="s">
        <v>17618</v>
      </c>
      <c r="B94480" s="1" t="s">
        <v>87301</v>
      </c>
      <c r="C94480" s="2">
        <v>0.10669813624155612</v>
      </c>
      <c r="D94480" s="2">
        <v>5.3648068669527897E-4</v>
      </c>
      <c r="E94480" s="2">
        <v>0</v>
      </c>
      <c r="F94480" s="2">
        <v>8.846335378598881E-2</v>
      </c>
    </row>
    <row r="94481" spans="1:6" x14ac:dyDescent="0.3">
      <c r="A94481" s="1" t="s">
        <v>87302</v>
      </c>
      <c r="B94481" s="1" t="s">
        <v>87289</v>
      </c>
      <c r="C94481" s="2">
        <v>1</v>
      </c>
      <c r="D94481" s="2">
        <v>1</v>
      </c>
      <c r="E94481" s="2">
        <v>1</v>
      </c>
      <c r="F94481" s="2">
        <v>1</v>
      </c>
    </row>
    <row r="94482" spans="1:6" x14ac:dyDescent="0.3">
      <c r="A94482" s="1" t="s">
        <v>51999</v>
      </c>
      <c r="B94482" s="1" t="s">
        <v>66918</v>
      </c>
      <c r="C94482" s="2">
        <v>0.15532286212914484</v>
      </c>
      <c r="D94482" s="2">
        <v>0.315</v>
      </c>
      <c r="E94482" s="2">
        <v>0.16533333333333333</v>
      </c>
      <c r="F94482" s="2">
        <v>0.18169662754419849</v>
      </c>
    </row>
    <row r="94483" spans="1:6" x14ac:dyDescent="0.3">
      <c r="A94483" s="1" t="s">
        <v>17634</v>
      </c>
      <c r="B94483" s="1" t="s">
        <v>78055</v>
      </c>
      <c r="C94483" s="2">
        <v>1.7040907593089488E-2</v>
      </c>
      <c r="D94483" s="2">
        <v>1.0655301012253596E-3</v>
      </c>
      <c r="E94483" s="2">
        <v>3.2206119162640902E-3</v>
      </c>
      <c r="F94483" s="2">
        <v>1.5416368307990397E-2</v>
      </c>
    </row>
    <row r="94484" spans="1:6" x14ac:dyDescent="0.3">
      <c r="A94484" s="1" t="s">
        <v>32221</v>
      </c>
      <c r="B94484" s="1" t="s">
        <v>87303</v>
      </c>
      <c r="C94484" s="2">
        <v>0.11566433566433566</v>
      </c>
      <c r="D94484" s="2">
        <v>7.3846153846153853E-2</v>
      </c>
      <c r="E94484" s="2">
        <v>2.0618556701030927E-2</v>
      </c>
      <c r="F94484" s="2">
        <v>0.11265187533016376</v>
      </c>
    </row>
    <row r="94485" spans="1:6" x14ac:dyDescent="0.3">
      <c r="A94485" s="1" t="s">
        <v>51999</v>
      </c>
      <c r="B94485" s="1" t="s">
        <v>87304</v>
      </c>
      <c r="C94485" s="2">
        <v>6.4296867824010284E-2</v>
      </c>
      <c r="D94485" s="2">
        <v>0</v>
      </c>
      <c r="E94485" s="2">
        <v>0</v>
      </c>
      <c r="F94485" s="2">
        <v>5.1998217203981581E-2</v>
      </c>
    </row>
    <row r="94486" spans="1:6" x14ac:dyDescent="0.3">
      <c r="A94486" s="1" t="s">
        <v>32221</v>
      </c>
      <c r="B94486" s="1" t="s">
        <v>87305</v>
      </c>
      <c r="C94486" s="2">
        <v>0.2332867132867133</v>
      </c>
      <c r="D94486" s="2">
        <v>2.1538461538461538E-2</v>
      </c>
      <c r="E94486" s="2">
        <v>0.19587628865979381</v>
      </c>
      <c r="F94486" s="2">
        <v>0.2237189646064448</v>
      </c>
    </row>
    <row r="94487" spans="1:6" x14ac:dyDescent="0.3">
      <c r="A94487" s="1" t="s">
        <v>17649</v>
      </c>
      <c r="B94487" s="1" t="s">
        <v>87306</v>
      </c>
      <c r="C94487" s="2">
        <v>9.5599716110716826E-2</v>
      </c>
      <c r="D94487" s="2">
        <v>8.9731729879740985E-2</v>
      </c>
      <c r="E94487" s="2">
        <v>7.8250863060989648E-2</v>
      </c>
      <c r="F94487" s="2">
        <v>9.3978155481572331E-2</v>
      </c>
    </row>
    <row r="94488" spans="1:6" x14ac:dyDescent="0.3">
      <c r="A94488" s="1" t="s">
        <v>17643</v>
      </c>
      <c r="B94488" s="1" t="s">
        <v>27433</v>
      </c>
      <c r="C94488" s="2">
        <v>7.9073583238672224E-2</v>
      </c>
      <c r="D94488" s="2">
        <v>1.3192612137203166E-3</v>
      </c>
      <c r="E94488" s="2">
        <v>0</v>
      </c>
      <c r="F94488" s="2">
        <v>6.6374021578167977E-2</v>
      </c>
    </row>
    <row r="94489" spans="1:6" x14ac:dyDescent="0.3">
      <c r="A94489" s="1" t="s">
        <v>17645</v>
      </c>
      <c r="B94489" s="1" t="s">
        <v>87307</v>
      </c>
      <c r="C94489" s="2">
        <v>0.13500657828155044</v>
      </c>
      <c r="D94489" s="2">
        <v>0.22878228782287824</v>
      </c>
      <c r="E94489" s="2">
        <v>7.4433656957928807E-2</v>
      </c>
      <c r="F94489" s="2">
        <v>0.13843705799151343</v>
      </c>
    </row>
    <row r="94490" spans="1:6" x14ac:dyDescent="0.3">
      <c r="A94490" s="1" t="s">
        <v>22730</v>
      </c>
      <c r="B94490" s="1" t="s">
        <v>51745</v>
      </c>
      <c r="C94490" s="2">
        <v>8.5626213038018043E-3</v>
      </c>
      <c r="D94490" s="2">
        <v>0</v>
      </c>
      <c r="E94490" s="2">
        <v>0</v>
      </c>
      <c r="F94490" s="2">
        <v>7.548309178743961E-3</v>
      </c>
    </row>
    <row r="94491" spans="1:6" x14ac:dyDescent="0.3">
      <c r="A94491" s="1" t="s">
        <v>61974</v>
      </c>
      <c r="B94491" s="1" t="s">
        <v>61972</v>
      </c>
      <c r="C94491" s="2">
        <v>0.2516870782304424</v>
      </c>
      <c r="D94491" s="2">
        <v>0.34845559845559848</v>
      </c>
      <c r="E94491" s="2">
        <v>0.32775919732441472</v>
      </c>
      <c r="F94491" s="2">
        <v>0.26681195516811956</v>
      </c>
    </row>
    <row r="94492" spans="1:6" x14ac:dyDescent="0.3">
      <c r="A94492" s="1" t="s">
        <v>17643</v>
      </c>
      <c r="B94492" s="1" t="s">
        <v>87308</v>
      </c>
      <c r="C94492" s="2">
        <v>0.13467121040010097</v>
      </c>
      <c r="D94492" s="2">
        <v>0.12467018469656992</v>
      </c>
      <c r="E94492" s="2">
        <v>0.14036222509702459</v>
      </c>
      <c r="F94492" s="2">
        <v>0.13433467315422043</v>
      </c>
    </row>
    <row r="94493" spans="1:6" x14ac:dyDescent="0.3">
      <c r="A94493" s="1" t="s">
        <v>17660</v>
      </c>
      <c r="B94493" s="1" t="s">
        <v>24298</v>
      </c>
      <c r="C94493" s="2">
        <v>0.20627097315436241</v>
      </c>
      <c r="D94493" s="2">
        <v>2.1697511167836629E-2</v>
      </c>
      <c r="E94493" s="2">
        <v>0.13662790697674418</v>
      </c>
      <c r="F94493" s="2">
        <v>0.17651421508034609</v>
      </c>
    </row>
    <row r="94494" spans="1:6" x14ac:dyDescent="0.3">
      <c r="A94494" s="1" t="s">
        <v>51971</v>
      </c>
      <c r="B94494" s="1" t="s">
        <v>87309</v>
      </c>
      <c r="C94494" s="2">
        <v>0.96096904441453568</v>
      </c>
      <c r="D94494" s="2">
        <v>0.95577395577395574</v>
      </c>
      <c r="E94494" s="2">
        <v>1</v>
      </c>
      <c r="F94494" s="2">
        <v>0.95989445910290239</v>
      </c>
    </row>
    <row r="94495" spans="1:6" x14ac:dyDescent="0.3">
      <c r="A94495" s="1" t="s">
        <v>17654</v>
      </c>
      <c r="B94495" s="1" t="s">
        <v>87310</v>
      </c>
      <c r="C94495" s="2">
        <v>8.8287704519682486E-2</v>
      </c>
      <c r="D94495" s="2">
        <v>0.12671232876712329</v>
      </c>
      <c r="E94495" s="2">
        <v>9.264305177111716E-2</v>
      </c>
      <c r="F94495" s="2">
        <v>9.2142889564704275E-2</v>
      </c>
    </row>
    <row r="94496" spans="1:6" x14ac:dyDescent="0.3">
      <c r="A94496" s="1" t="s">
        <v>87311</v>
      </c>
      <c r="B94496" s="1" t="s">
        <v>87312</v>
      </c>
      <c r="C94496" s="2">
        <v>1</v>
      </c>
      <c r="D94496" s="2">
        <v>1</v>
      </c>
      <c r="E94496" s="2">
        <v>1</v>
      </c>
      <c r="F94496" s="2">
        <v>1</v>
      </c>
    </row>
    <row r="94497" spans="1:6" x14ac:dyDescent="0.3">
      <c r="A94497" s="1" t="s">
        <v>87313</v>
      </c>
      <c r="B94497" s="1" t="s">
        <v>87284</v>
      </c>
      <c r="C94497" s="2">
        <v>1</v>
      </c>
      <c r="D94497" s="2">
        <v>1</v>
      </c>
      <c r="E94497" s="2">
        <v>1</v>
      </c>
      <c r="F94497" s="2">
        <v>1</v>
      </c>
    </row>
    <row r="94498" spans="1:6" x14ac:dyDescent="0.3">
      <c r="A94498" s="1" t="s">
        <v>17667</v>
      </c>
      <c r="B94498" s="1" t="s">
        <v>87314</v>
      </c>
      <c r="C94498" s="2">
        <v>7.9260237780713338E-2</v>
      </c>
      <c r="D94498" s="2">
        <v>6.2431544359255201E-2</v>
      </c>
      <c r="E94498" s="2">
        <v>6.0843373493975901E-2</v>
      </c>
      <c r="F94498" s="2">
        <v>7.5969075485879958E-2</v>
      </c>
    </row>
    <row r="94499" spans="1:6" x14ac:dyDescent="0.3">
      <c r="A94499" s="1" t="s">
        <v>24299</v>
      </c>
      <c r="B94499" s="1" t="s">
        <v>87315</v>
      </c>
      <c r="C94499" s="2">
        <v>0.13340320407246595</v>
      </c>
      <c r="D94499" s="2">
        <v>2.6666666666666665E-2</v>
      </c>
      <c r="E94499" s="2">
        <v>9.5238095238095229E-3</v>
      </c>
      <c r="F94499" s="2">
        <v>0.12743287398778236</v>
      </c>
    </row>
    <row r="94500" spans="1:6" x14ac:dyDescent="0.3">
      <c r="A94500" s="1" t="s">
        <v>17658</v>
      </c>
      <c r="B94500" s="1" t="s">
        <v>87316</v>
      </c>
      <c r="C94500" s="2">
        <v>0.15995462280204198</v>
      </c>
      <c r="D94500" s="2">
        <v>0.11614278103356419</v>
      </c>
      <c r="E94500" s="2">
        <v>0.19182083739045763</v>
      </c>
      <c r="F94500" s="2">
        <v>0.15670711708756968</v>
      </c>
    </row>
    <row r="94501" spans="1:6" x14ac:dyDescent="0.3">
      <c r="A94501" s="1" t="s">
        <v>24299</v>
      </c>
      <c r="B94501" s="1" t="s">
        <v>87317</v>
      </c>
      <c r="C94501" s="2">
        <v>0.21769726006887258</v>
      </c>
      <c r="D94501" s="2">
        <v>0.10666666666666666</v>
      </c>
      <c r="E94501" s="2">
        <v>0.43333333333333335</v>
      </c>
      <c r="F94501" s="2">
        <v>0.22176445517829238</v>
      </c>
    </row>
    <row r="94502" spans="1:6" x14ac:dyDescent="0.3">
      <c r="A94502" s="1" t="s">
        <v>24299</v>
      </c>
      <c r="B94502" s="1" t="s">
        <v>87318</v>
      </c>
      <c r="C94502" s="2">
        <v>7.516095223835903E-2</v>
      </c>
      <c r="D94502" s="2">
        <v>8.666666666666667E-2</v>
      </c>
      <c r="E94502" s="2">
        <v>0</v>
      </c>
      <c r="F94502" s="2">
        <v>7.3163801676374485E-2</v>
      </c>
    </row>
    <row r="94503" spans="1:6" x14ac:dyDescent="0.3">
      <c r="A94503" s="1" t="s">
        <v>17672</v>
      </c>
      <c r="B94503" s="1" t="s">
        <v>87319</v>
      </c>
      <c r="C94503" s="2">
        <v>0.11969305794606999</v>
      </c>
      <c r="D94503" s="2">
        <v>6.9324090121317154E-3</v>
      </c>
      <c r="E94503" s="2">
        <v>2.0547945205479451E-2</v>
      </c>
      <c r="F94503" s="2">
        <v>0.11334638493215418</v>
      </c>
    </row>
    <row r="94504" spans="1:6" x14ac:dyDescent="0.3">
      <c r="A94504" s="1" t="s">
        <v>43731</v>
      </c>
      <c r="B94504" s="1" t="s">
        <v>67683</v>
      </c>
      <c r="C94504" s="2">
        <v>0.10098569157392687</v>
      </c>
      <c r="D94504" s="2">
        <v>2.7537372147915028E-2</v>
      </c>
      <c r="E94504" s="2">
        <v>8.5336538461538464E-2</v>
      </c>
      <c r="F94504" s="2">
        <v>9.4587352625937829E-2</v>
      </c>
    </row>
    <row r="94505" spans="1:6" x14ac:dyDescent="0.3">
      <c r="A94505" s="1" t="s">
        <v>17672</v>
      </c>
      <c r="B94505" s="1" t="s">
        <v>87320</v>
      </c>
      <c r="C94505" s="2">
        <v>4.0590935169248422E-2</v>
      </c>
      <c r="D94505" s="2">
        <v>3.1195840554592721E-2</v>
      </c>
      <c r="E94505" s="2">
        <v>0</v>
      </c>
      <c r="F94505" s="2">
        <v>3.9424829541618849E-2</v>
      </c>
    </row>
    <row r="94506" spans="1:6" x14ac:dyDescent="0.3">
      <c r="A94506" s="1" t="s">
        <v>43731</v>
      </c>
      <c r="B94506" s="1" t="s">
        <v>87321</v>
      </c>
      <c r="C94506" s="2">
        <v>3.1224165341812399E-2</v>
      </c>
      <c r="D94506" s="2">
        <v>1.5735641227380016E-2</v>
      </c>
      <c r="E94506" s="2">
        <v>2.0432692307692308E-2</v>
      </c>
      <c r="F94506" s="2">
        <v>2.9206859592711683E-2</v>
      </c>
    </row>
    <row r="94507" spans="1:6" x14ac:dyDescent="0.3">
      <c r="A94507" s="1" t="s">
        <v>43731</v>
      </c>
      <c r="B94507" s="1" t="s">
        <v>87322</v>
      </c>
      <c r="C94507" s="2">
        <v>4.0699523052464227E-3</v>
      </c>
      <c r="D94507" s="2">
        <v>1.3375295043273012E-2</v>
      </c>
      <c r="E94507" s="2">
        <v>8.4134615384615381E-3</v>
      </c>
      <c r="F94507" s="2">
        <v>5.0911039657020362E-3</v>
      </c>
    </row>
    <row r="94508" spans="1:6" x14ac:dyDescent="0.3">
      <c r="A94508" s="1" t="s">
        <v>17680</v>
      </c>
      <c r="B94508" s="1" t="s">
        <v>87323</v>
      </c>
      <c r="C94508" s="2">
        <v>0.13473254086181277</v>
      </c>
      <c r="D94508" s="2">
        <v>0.50904977375565608</v>
      </c>
      <c r="E94508" s="2">
        <v>4.0787623066104076E-2</v>
      </c>
      <c r="F94508" s="2">
        <v>0.15497125752576618</v>
      </c>
    </row>
    <row r="94509" spans="1:6" x14ac:dyDescent="0.3">
      <c r="A94509" s="1" t="s">
        <v>17680</v>
      </c>
      <c r="B94509" s="1" t="s">
        <v>87324</v>
      </c>
      <c r="C94509" s="2">
        <v>7.0616641901931648E-2</v>
      </c>
      <c r="D94509" s="2">
        <v>0.10180995475113122</v>
      </c>
      <c r="E94509" s="2">
        <v>5.3445850914205346E-2</v>
      </c>
      <c r="F94509" s="2">
        <v>7.2077281540188443E-2</v>
      </c>
    </row>
    <row r="94510" spans="1:6" x14ac:dyDescent="0.3">
      <c r="A94510" s="1" t="s">
        <v>22736</v>
      </c>
      <c r="B94510" s="1" t="s">
        <v>87325</v>
      </c>
      <c r="C94510" s="2">
        <v>0.15745692216280452</v>
      </c>
      <c r="D94510" s="2">
        <v>0.12276906435911303</v>
      </c>
      <c r="E94510" s="2">
        <v>0.12871794871794873</v>
      </c>
      <c r="F94510" s="2">
        <v>0.15207063463607029</v>
      </c>
    </row>
    <row r="94511" spans="1:6" x14ac:dyDescent="0.3">
      <c r="A94511" s="1" t="s">
        <v>17694</v>
      </c>
      <c r="B94511" s="1" t="s">
        <v>87326</v>
      </c>
      <c r="C94511" s="2">
        <v>8.8300647280455988E-2</v>
      </c>
      <c r="D94511" s="2">
        <v>0.19941348973607037</v>
      </c>
      <c r="E94511" s="2">
        <v>8.203125E-2</v>
      </c>
      <c r="F94511" s="2">
        <v>9.4053247076387167E-2</v>
      </c>
    </row>
    <row r="94512" spans="1:6" x14ac:dyDescent="0.3">
      <c r="A94512" s="1" t="s">
        <v>17697</v>
      </c>
      <c r="B94512" s="1" t="s">
        <v>87327</v>
      </c>
      <c r="C94512" s="2">
        <v>0.15011153391943313</v>
      </c>
      <c r="D94512" s="2">
        <v>0.12686084142394821</v>
      </c>
      <c r="E94512" s="2">
        <v>0.21515151515151515</v>
      </c>
      <c r="F94512" s="2">
        <v>0.15286905616612359</v>
      </c>
    </row>
    <row r="94513" spans="1:6" x14ac:dyDescent="0.3">
      <c r="A94513" s="1" t="s">
        <v>43739</v>
      </c>
      <c r="B94513" s="1" t="s">
        <v>87328</v>
      </c>
      <c r="C94513" s="2">
        <v>4.1261402766870056E-2</v>
      </c>
      <c r="D94513" s="2">
        <v>1.0843781768891902E-2</v>
      </c>
      <c r="E94513" s="2">
        <v>5.2049446974625898E-3</v>
      </c>
      <c r="F94513" s="2">
        <v>3.4361484720307971E-2</v>
      </c>
    </row>
    <row r="94514" spans="1:6" x14ac:dyDescent="0.3">
      <c r="A94514" s="1" t="s">
        <v>43739</v>
      </c>
      <c r="B94514" s="1" t="s">
        <v>87329</v>
      </c>
      <c r="C94514" s="2">
        <v>6.9836283453150488E-2</v>
      </c>
      <c r="D94514" s="2">
        <v>7.2856658759742454E-2</v>
      </c>
      <c r="E94514" s="2">
        <v>8.3279115159401437E-2</v>
      </c>
      <c r="F94514" s="2">
        <v>7.1241861128273368E-2</v>
      </c>
    </row>
    <row r="94515" spans="1:6" x14ac:dyDescent="0.3">
      <c r="A94515" s="1" t="s">
        <v>17697</v>
      </c>
      <c r="B94515" s="1" t="s">
        <v>17678</v>
      </c>
      <c r="C94515" s="2">
        <v>0.14361632331714999</v>
      </c>
      <c r="D94515" s="2">
        <v>2.9126213592233011E-2</v>
      </c>
      <c r="E94515" s="2">
        <v>0.14545454545454545</v>
      </c>
      <c r="F94515" s="2">
        <v>0.13398133318606065</v>
      </c>
    </row>
    <row r="94516" spans="1:6" x14ac:dyDescent="0.3">
      <c r="A94516" s="1" t="s">
        <v>43739</v>
      </c>
      <c r="B94516" s="1" t="s">
        <v>43732</v>
      </c>
      <c r="C94516" s="2">
        <v>8.3610221712076355E-2</v>
      </c>
      <c r="D94516" s="2">
        <v>5.6252117926126735E-2</v>
      </c>
      <c r="E94516" s="2">
        <v>9.8893949251789195E-2</v>
      </c>
      <c r="F94516" s="2">
        <v>8.0889691554583906E-2</v>
      </c>
    </row>
    <row r="94517" spans="1:6" x14ac:dyDescent="0.3">
      <c r="A94517" s="1" t="s">
        <v>22736</v>
      </c>
      <c r="B94517" s="1" t="s">
        <v>65975</v>
      </c>
      <c r="C94517" s="2">
        <v>6.8114298060822129E-2</v>
      </c>
      <c r="D94517" s="2">
        <v>0.15684153596538669</v>
      </c>
      <c r="E94517" s="2">
        <v>8.615384615384615E-2</v>
      </c>
      <c r="F94517" s="2">
        <v>7.7043743277160279E-2</v>
      </c>
    </row>
    <row r="94518" spans="1:6" x14ac:dyDescent="0.3">
      <c r="A94518" s="1" t="s">
        <v>17694</v>
      </c>
      <c r="B94518" s="1" t="s">
        <v>87330</v>
      </c>
      <c r="C94518" s="2">
        <v>0.14288474543522364</v>
      </c>
      <c r="D94518" s="2">
        <v>8.2111436950146624E-2</v>
      </c>
      <c r="E94518" s="2">
        <v>0.1796875</v>
      </c>
      <c r="F94518" s="2">
        <v>0.14257277929833292</v>
      </c>
    </row>
    <row r="94519" spans="1:6" x14ac:dyDescent="0.3">
      <c r="A94519" s="1" t="s">
        <v>22736</v>
      </c>
      <c r="B94519" s="1" t="s">
        <v>87330</v>
      </c>
      <c r="C94519" s="2">
        <v>2.6089774752876358E-2</v>
      </c>
      <c r="D94519" s="2">
        <v>8.6533261222282321E-3</v>
      </c>
      <c r="E94519" s="2">
        <v>2.9743589743589743E-2</v>
      </c>
      <c r="F94519" s="2">
        <v>2.4964144854786662E-2</v>
      </c>
    </row>
    <row r="94520" spans="1:6" x14ac:dyDescent="0.3">
      <c r="A94520" s="1" t="s">
        <v>43746</v>
      </c>
      <c r="B94520" s="1" t="s">
        <v>87331</v>
      </c>
      <c r="C94520" s="2">
        <v>4.9742504690806023E-2</v>
      </c>
      <c r="D94520" s="2">
        <v>4.4262295081967211E-2</v>
      </c>
      <c r="E94520" s="2">
        <v>3.870967741935484E-2</v>
      </c>
      <c r="F94520" s="2">
        <v>4.8209366391184574E-2</v>
      </c>
    </row>
    <row r="94521" spans="1:6" x14ac:dyDescent="0.3">
      <c r="A94521" s="1" t="s">
        <v>17699</v>
      </c>
      <c r="B94521" s="1" t="s">
        <v>87332</v>
      </c>
      <c r="C94521" s="2">
        <v>0.32884170409691033</v>
      </c>
      <c r="D94521" s="2">
        <v>0.32424593967517401</v>
      </c>
      <c r="E94521" s="2">
        <v>0.47095179233621753</v>
      </c>
      <c r="F94521" s="2">
        <v>0.33967611336032388</v>
      </c>
    </row>
    <row r="94522" spans="1:6" x14ac:dyDescent="0.3">
      <c r="A94522" s="1" t="s">
        <v>43746</v>
      </c>
      <c r="B94522" s="1" t="s">
        <v>87333</v>
      </c>
      <c r="C94522" s="2">
        <v>0.20911014411752965</v>
      </c>
      <c r="D94522" s="2">
        <v>4.7950819672131148E-2</v>
      </c>
      <c r="E94522" s="2">
        <v>9.5285359801488834E-2</v>
      </c>
      <c r="F94522" s="2">
        <v>0.17731029301277235</v>
      </c>
    </row>
    <row r="94523" spans="1:6" x14ac:dyDescent="0.3">
      <c r="A94523" s="1" t="s">
        <v>17705</v>
      </c>
      <c r="B94523" s="1" t="s">
        <v>87334</v>
      </c>
      <c r="C94523" s="2">
        <v>0.27288629737609327</v>
      </c>
      <c r="D94523" s="2">
        <v>0.55241090146750527</v>
      </c>
      <c r="E94523" s="2">
        <v>0.30357142857142855</v>
      </c>
      <c r="F94523" s="2">
        <v>0.30689399555226093</v>
      </c>
    </row>
    <row r="94524" spans="1:6" x14ac:dyDescent="0.3">
      <c r="A94524" s="1" t="s">
        <v>29744</v>
      </c>
      <c r="B94524" s="1" t="s">
        <v>87335</v>
      </c>
      <c r="C94524" s="2">
        <v>0.13812591839041483</v>
      </c>
      <c r="D94524" s="2">
        <v>4.6019900497512436E-2</v>
      </c>
      <c r="E94524" s="2">
        <v>3.2967032967032968E-2</v>
      </c>
      <c r="F94524" s="2">
        <v>0.12523291164067862</v>
      </c>
    </row>
    <row r="94525" spans="1:6" x14ac:dyDescent="0.3">
      <c r="A94525" s="1" t="s">
        <v>43746</v>
      </c>
      <c r="B94525" s="1" t="s">
        <v>87320</v>
      </c>
      <c r="C94525" s="2">
        <v>3.3773803345442929E-2</v>
      </c>
      <c r="D94525" s="2">
        <v>1.4754098360655738E-2</v>
      </c>
      <c r="E94525" s="2">
        <v>8.4367245657568247E-3</v>
      </c>
      <c r="F94525" s="2">
        <v>2.9269972451790634E-2</v>
      </c>
    </row>
    <row r="94526" spans="1:6" x14ac:dyDescent="0.3">
      <c r="A94526" s="1" t="s">
        <v>17699</v>
      </c>
      <c r="B94526" s="1" t="s">
        <v>78065</v>
      </c>
      <c r="C94526" s="2">
        <v>8.357152579284062E-2</v>
      </c>
      <c r="D94526" s="2">
        <v>9.8607888631090483E-3</v>
      </c>
      <c r="E94526" s="2">
        <v>9.8887515451174281E-3</v>
      </c>
      <c r="F94526" s="2">
        <v>6.4676113360323889E-2</v>
      </c>
    </row>
    <row r="94527" spans="1:6" x14ac:dyDescent="0.3">
      <c r="A94527" s="1" t="s">
        <v>22740</v>
      </c>
      <c r="B94527" s="1" t="s">
        <v>87336</v>
      </c>
      <c r="C94527" s="2">
        <v>4.563182527301092E-2</v>
      </c>
      <c r="D94527" s="2">
        <v>4.1493775933609957E-2</v>
      </c>
      <c r="E94527" s="2">
        <v>3.1277150304083408E-2</v>
      </c>
      <c r="F94527" s="2">
        <v>4.4419391206313413E-2</v>
      </c>
    </row>
    <row r="94528" spans="1:6" x14ac:dyDescent="0.3">
      <c r="A94528" s="1" t="s">
        <v>22740</v>
      </c>
      <c r="B94528" s="1" t="s">
        <v>87337</v>
      </c>
      <c r="C94528" s="2">
        <v>0.10432917316692668</v>
      </c>
      <c r="D94528" s="2">
        <v>0.12116182572614108</v>
      </c>
      <c r="E94528" s="2">
        <v>7.6455256298870553E-2</v>
      </c>
      <c r="F94528" s="2">
        <v>0.10366403607666291</v>
      </c>
    </row>
    <row r="94529" spans="1:6" x14ac:dyDescent="0.3">
      <c r="A94529" s="1" t="s">
        <v>24300</v>
      </c>
      <c r="B94529" s="1" t="s">
        <v>87338</v>
      </c>
      <c r="C94529" s="2">
        <v>0.13329312424607961</v>
      </c>
      <c r="D94529" s="2">
        <v>9.8290598290598288E-2</v>
      </c>
      <c r="E94529" s="2">
        <v>0.28219696969696967</v>
      </c>
      <c r="F94529" s="2">
        <v>0.13435374149659865</v>
      </c>
    </row>
    <row r="94530" spans="1:6" x14ac:dyDescent="0.3">
      <c r="A94530" s="1" t="s">
        <v>24300</v>
      </c>
      <c r="B94530" s="1" t="s">
        <v>43754</v>
      </c>
      <c r="C94530" s="2">
        <v>0.13831926015279453</v>
      </c>
      <c r="D94530" s="2">
        <v>0.25053418803418803</v>
      </c>
      <c r="E94530" s="2">
        <v>7.0075757575757569E-2</v>
      </c>
      <c r="F94530" s="2">
        <v>0.15241334629089731</v>
      </c>
    </row>
    <row r="94531" spans="1:6" x14ac:dyDescent="0.3">
      <c r="A94531" s="1" t="s">
        <v>17703</v>
      </c>
      <c r="B94531" s="1" t="s">
        <v>87339</v>
      </c>
      <c r="C94531" s="2">
        <v>0.10307072741001762</v>
      </c>
      <c r="D94531" s="2">
        <v>0.18086040386303776</v>
      </c>
      <c r="E94531" s="2">
        <v>8.1081081081081086E-2</v>
      </c>
      <c r="F94531" s="2">
        <v>0.11787315823190263</v>
      </c>
    </row>
    <row r="94532" spans="1:6" x14ac:dyDescent="0.3">
      <c r="A94532" s="1" t="s">
        <v>24300</v>
      </c>
      <c r="B94532" s="1" t="s">
        <v>87340</v>
      </c>
      <c r="C94532" s="2">
        <v>0.21351025331724971</v>
      </c>
      <c r="D94532" s="2">
        <v>0.18215811965811965</v>
      </c>
      <c r="E94532" s="2">
        <v>0.21212121212121213</v>
      </c>
      <c r="F94532" s="2">
        <v>0.20869776482021379</v>
      </c>
    </row>
    <row r="94533" spans="1:6" x14ac:dyDescent="0.3">
      <c r="A94533" s="1" t="s">
        <v>87341</v>
      </c>
      <c r="B94533" s="1" t="s">
        <v>87342</v>
      </c>
      <c r="C94533" s="2">
        <v>0.9342010122921186</v>
      </c>
      <c r="D94533" s="2">
        <v>0.94262295081967218</v>
      </c>
      <c r="E94533" s="2">
        <v>1</v>
      </c>
      <c r="F94533" s="2">
        <v>0.9355432780847146</v>
      </c>
    </row>
    <row r="94534" spans="1:6" x14ac:dyDescent="0.3">
      <c r="A94534" s="1" t="s">
        <v>24300</v>
      </c>
      <c r="B94534" s="1" t="s">
        <v>87343</v>
      </c>
      <c r="C94534" s="2">
        <v>0.1096702854845195</v>
      </c>
      <c r="D94534" s="2">
        <v>0.11485042735042734</v>
      </c>
      <c r="E94534" s="2">
        <v>0.10606060606060606</v>
      </c>
      <c r="F94534" s="2">
        <v>0.11030126336248786</v>
      </c>
    </row>
    <row r="94535" spans="1:6" x14ac:dyDescent="0.3">
      <c r="A94535" s="1" t="s">
        <v>24300</v>
      </c>
      <c r="B94535" s="1" t="s">
        <v>87344</v>
      </c>
      <c r="C94535" s="2">
        <v>9.0772014475271418E-2</v>
      </c>
      <c r="D94535" s="2">
        <v>3.2051282051282048E-2</v>
      </c>
      <c r="E94535" s="2">
        <v>1.3257575757575758E-2</v>
      </c>
      <c r="F94535" s="2">
        <v>7.8555231616456112E-2</v>
      </c>
    </row>
    <row r="94536" spans="1:6" x14ac:dyDescent="0.3">
      <c r="A94536" s="1" t="s">
        <v>26795</v>
      </c>
      <c r="B94536" s="1" t="s">
        <v>87345</v>
      </c>
      <c r="C94536" s="2">
        <v>0.15060602424096964</v>
      </c>
      <c r="D94536" s="2">
        <v>0.14065510597302505</v>
      </c>
      <c r="E94536" s="2">
        <v>0.24171888988361684</v>
      </c>
      <c r="F94536" s="2">
        <v>0.15506721820062047</v>
      </c>
    </row>
    <row r="94537" spans="1:6" x14ac:dyDescent="0.3">
      <c r="A94537" s="1" t="s">
        <v>27859</v>
      </c>
      <c r="B94537" s="1" t="s">
        <v>87346</v>
      </c>
      <c r="C94537" s="2">
        <v>1.3996089327981888E-2</v>
      </c>
      <c r="D94537" s="2">
        <v>2.1062271062271064E-2</v>
      </c>
      <c r="E94537" s="2">
        <v>3.5714285714285713E-3</v>
      </c>
      <c r="F94537" s="2">
        <v>1.3906773113571981E-2</v>
      </c>
    </row>
    <row r="94538" spans="1:6" x14ac:dyDescent="0.3">
      <c r="A94538" s="1" t="s">
        <v>26795</v>
      </c>
      <c r="B94538" s="1" t="s">
        <v>87347</v>
      </c>
      <c r="C94538" s="2">
        <v>0.10392415696627864</v>
      </c>
      <c r="D94538" s="2">
        <v>2.119460500963391E-2</v>
      </c>
      <c r="E94538" s="2">
        <v>3.9391226499552373E-2</v>
      </c>
      <c r="F94538" s="2">
        <v>9.3536711478800411E-2</v>
      </c>
    </row>
    <row r="94539" spans="1:6" x14ac:dyDescent="0.3">
      <c r="A94539" s="1" t="s">
        <v>26795</v>
      </c>
      <c r="B94539" s="1" t="s">
        <v>87348</v>
      </c>
      <c r="C94539" s="2">
        <v>0.10494419776791071</v>
      </c>
      <c r="D94539" s="2">
        <v>0.15478484264611433</v>
      </c>
      <c r="E94539" s="2">
        <v>6.624888093106536E-2</v>
      </c>
      <c r="F94539" s="2">
        <v>0.10672182006204757</v>
      </c>
    </row>
    <row r="94540" spans="1:6" x14ac:dyDescent="0.3">
      <c r="A94540" s="1" t="s">
        <v>17719</v>
      </c>
      <c r="B94540" s="1" t="s">
        <v>87349</v>
      </c>
      <c r="C94540" s="2">
        <v>8.025247971145176E-2</v>
      </c>
      <c r="D94540" s="2">
        <v>4.0441176470588237E-2</v>
      </c>
      <c r="E94540" s="2">
        <v>3.0643513789581207E-2</v>
      </c>
      <c r="F94540" s="2">
        <v>7.4530732425469273E-2</v>
      </c>
    </row>
    <row r="94541" spans="1:6" x14ac:dyDescent="0.3">
      <c r="A94541" s="1" t="s">
        <v>48776</v>
      </c>
      <c r="B94541" s="1" t="s">
        <v>87350</v>
      </c>
      <c r="C94541" s="2">
        <v>7.6692076692076686E-2</v>
      </c>
      <c r="D94541" s="2">
        <v>4.5167118337850046E-2</v>
      </c>
      <c r="E94541" s="2">
        <v>2.8846153846153848E-2</v>
      </c>
      <c r="F94541" s="2">
        <v>6.856763124509152E-2</v>
      </c>
    </row>
    <row r="94542" spans="1:6" x14ac:dyDescent="0.3">
      <c r="A94542" s="1" t="s">
        <v>62014</v>
      </c>
      <c r="B94542" s="1" t="s">
        <v>87351</v>
      </c>
      <c r="C94542" s="2">
        <v>0.20247496539933241</v>
      </c>
      <c r="D94542" s="2">
        <v>4.4004400440044002E-3</v>
      </c>
      <c r="E94542" s="2">
        <v>0</v>
      </c>
      <c r="F94542" s="2">
        <v>0.17953153153153154</v>
      </c>
    </row>
    <row r="94543" spans="1:6" x14ac:dyDescent="0.3">
      <c r="A94543" s="1" t="s">
        <v>48776</v>
      </c>
      <c r="B94543" s="1" t="s">
        <v>76005</v>
      </c>
      <c r="C94543" s="2">
        <v>1.8942018942018943E-2</v>
      </c>
      <c r="D94543" s="2">
        <v>0</v>
      </c>
      <c r="E94543" s="2">
        <v>2.9585798816568047E-3</v>
      </c>
      <c r="F94543" s="2">
        <v>1.5103002476892407E-2</v>
      </c>
    </row>
    <row r="94544" spans="1:6" x14ac:dyDescent="0.3">
      <c r="A94544" s="1" t="s">
        <v>62016</v>
      </c>
      <c r="B94544" s="1" t="s">
        <v>66366</v>
      </c>
      <c r="C94544" s="2">
        <v>0.14245231607629427</v>
      </c>
      <c r="D94544" s="2">
        <v>0.17418032786885246</v>
      </c>
      <c r="E94544" s="2">
        <v>6.149341142020498E-2</v>
      </c>
      <c r="F94544" s="2">
        <v>0.13382899628252787</v>
      </c>
    </row>
    <row r="94545" spans="1:6" x14ac:dyDescent="0.3">
      <c r="A94545" s="1" t="s">
        <v>43765</v>
      </c>
      <c r="B94545" s="1" t="s">
        <v>87352</v>
      </c>
      <c r="C94545" s="2">
        <v>0.10820451843043995</v>
      </c>
      <c r="D94545" s="2">
        <v>3.0537937514681702E-3</v>
      </c>
      <c r="E94545" s="2">
        <v>4.7462096242584045E-2</v>
      </c>
      <c r="F94545" s="2">
        <v>8.5969681990443234E-2</v>
      </c>
    </row>
    <row r="94546" spans="1:6" x14ac:dyDescent="0.3">
      <c r="A94546" s="1" t="s">
        <v>17732</v>
      </c>
      <c r="B94546" s="1" t="s">
        <v>87353</v>
      </c>
      <c r="C94546" s="2">
        <v>0.11116569583830445</v>
      </c>
      <c r="D94546" s="2">
        <v>3.4411562284927736E-3</v>
      </c>
      <c r="E94546" s="2">
        <v>9.5238095238095229E-3</v>
      </c>
      <c r="F94546" s="2">
        <v>9.9987430869783817E-2</v>
      </c>
    </row>
    <row r="94547" spans="1:6" x14ac:dyDescent="0.3">
      <c r="A94547" s="1" t="s">
        <v>17724</v>
      </c>
      <c r="B94547" s="1" t="s">
        <v>87354</v>
      </c>
      <c r="C94547" s="2">
        <v>6.0272399937379324E-2</v>
      </c>
      <c r="D94547" s="2">
        <v>1.0657193605683837E-2</v>
      </c>
      <c r="E94547" s="2">
        <v>7.3664825046040518E-3</v>
      </c>
      <c r="F94547" s="2">
        <v>5.5012853470437016E-2</v>
      </c>
    </row>
    <row r="94548" spans="1:6" x14ac:dyDescent="0.3">
      <c r="A94548" s="1" t="s">
        <v>17726</v>
      </c>
      <c r="B94548" s="1" t="s">
        <v>65200</v>
      </c>
      <c r="C94548" s="2">
        <v>8.0245193647255506E-2</v>
      </c>
      <c r="D94548" s="2">
        <v>5.4229934924078091E-3</v>
      </c>
      <c r="E94548" s="2">
        <v>8.5470085470085461E-3</v>
      </c>
      <c r="F94548" s="2">
        <v>6.3526361279170274E-2</v>
      </c>
    </row>
    <row r="94549" spans="1:6" x14ac:dyDescent="0.3">
      <c r="A94549" s="1" t="s">
        <v>17724</v>
      </c>
      <c r="B94549" s="1" t="s">
        <v>87355</v>
      </c>
      <c r="C94549" s="2">
        <v>3.8772634764911551E-2</v>
      </c>
      <c r="D94549" s="2">
        <v>3.552397868561279E-3</v>
      </c>
      <c r="E94549" s="2">
        <v>0</v>
      </c>
      <c r="F94549" s="2">
        <v>3.5008179481187195E-2</v>
      </c>
    </row>
    <row r="94550" spans="1:6" x14ac:dyDescent="0.3">
      <c r="A94550" s="1" t="s">
        <v>17728</v>
      </c>
      <c r="B94550" s="1" t="s">
        <v>87356</v>
      </c>
      <c r="C94550" s="2">
        <v>0.10677263303386317</v>
      </c>
      <c r="D94550" s="2">
        <v>5.7787174066243834E-2</v>
      </c>
      <c r="E94550" s="2">
        <v>0.2541436464088398</v>
      </c>
      <c r="F94550" s="2">
        <v>0.10646241695492231</v>
      </c>
    </row>
    <row r="94551" spans="1:6" x14ac:dyDescent="0.3">
      <c r="A94551" s="1" t="s">
        <v>17737</v>
      </c>
      <c r="B94551" s="1" t="s">
        <v>87357</v>
      </c>
      <c r="C94551" s="2">
        <v>0.13017519819907997</v>
      </c>
      <c r="D94551" s="2">
        <v>0.13637555730396014</v>
      </c>
      <c r="E94551" s="2">
        <v>0.15859030837004406</v>
      </c>
      <c r="F94551" s="2">
        <v>0.13392161951725928</v>
      </c>
    </row>
    <row r="94552" spans="1:6" x14ac:dyDescent="0.3">
      <c r="A94552" s="1" t="s">
        <v>47042</v>
      </c>
      <c r="B94552" s="1" t="s">
        <v>47037</v>
      </c>
      <c r="C94552" s="2">
        <v>0.13442311902503101</v>
      </c>
      <c r="D94552" s="2">
        <v>1.9770408163265307E-2</v>
      </c>
      <c r="E94552" s="2">
        <v>4.5454545454545456E-2</v>
      </c>
      <c r="F94552" s="2">
        <v>0.1198636621851922</v>
      </c>
    </row>
    <row r="94553" spans="1:6" x14ac:dyDescent="0.3">
      <c r="A94553" s="1" t="s">
        <v>17735</v>
      </c>
      <c r="B94553" s="1" t="s">
        <v>87358</v>
      </c>
      <c r="C94553" s="2">
        <v>0.20494513753194046</v>
      </c>
      <c r="D94553" s="2">
        <v>0.42925659472422062</v>
      </c>
      <c r="E94553" s="2">
        <v>0.21995926680244399</v>
      </c>
      <c r="F94553" s="2">
        <v>0.22408293460925041</v>
      </c>
    </row>
    <row r="94554" spans="1:6" x14ac:dyDescent="0.3">
      <c r="A94554" s="1" t="s">
        <v>47042</v>
      </c>
      <c r="B94554" s="1" t="s">
        <v>87359</v>
      </c>
      <c r="C94554" s="2">
        <v>0.1152302415529446</v>
      </c>
      <c r="D94554" s="2">
        <v>7.2066326530612249E-2</v>
      </c>
      <c r="E94554" s="2">
        <v>8.5664335664335664E-2</v>
      </c>
      <c r="F94554" s="2">
        <v>0.10989080350943635</v>
      </c>
    </row>
    <row r="94555" spans="1:6" x14ac:dyDescent="0.3">
      <c r="A94555" s="1" t="s">
        <v>87360</v>
      </c>
      <c r="B94555" s="1" t="s">
        <v>62029</v>
      </c>
      <c r="C94555" s="2">
        <v>1</v>
      </c>
      <c r="D94555" s="2">
        <v>1</v>
      </c>
      <c r="E94555" s="2">
        <v>1</v>
      </c>
      <c r="F94555" s="2">
        <v>1</v>
      </c>
    </row>
    <row r="94556" spans="1:6" x14ac:dyDescent="0.3">
      <c r="A94556" s="1" t="s">
        <v>17743</v>
      </c>
      <c r="B94556" s="1" t="s">
        <v>87361</v>
      </c>
      <c r="C94556" s="2">
        <v>0.10061238159027844</v>
      </c>
      <c r="D94556" s="2">
        <v>0.15623237450648619</v>
      </c>
      <c r="E94556" s="2">
        <v>0.10308677926616192</v>
      </c>
      <c r="F94556" s="2">
        <v>0.10471484928568693</v>
      </c>
    </row>
    <row r="94557" spans="1:6" x14ac:dyDescent="0.3">
      <c r="A94557" s="1" t="s">
        <v>22750</v>
      </c>
      <c r="B94557" s="1" t="s">
        <v>87362</v>
      </c>
      <c r="C94557" s="2">
        <v>7.0340946706388616E-2</v>
      </c>
      <c r="D94557" s="2">
        <v>6.4034151547491995E-3</v>
      </c>
      <c r="E94557" s="2">
        <v>4.8000000000000001E-2</v>
      </c>
      <c r="F94557" s="2">
        <v>6.5405771984025321E-2</v>
      </c>
    </row>
    <row r="94558" spans="1:6" x14ac:dyDescent="0.3">
      <c r="A94558" s="1" t="s">
        <v>17752</v>
      </c>
      <c r="B94558" s="1" t="s">
        <v>87363</v>
      </c>
      <c r="C94558" s="2">
        <v>6.5071921597555191E-2</v>
      </c>
      <c r="D94558" s="2">
        <v>9.274790330537741E-2</v>
      </c>
      <c r="E94558" s="2">
        <v>0.12546125461254612</v>
      </c>
      <c r="F94558" s="2">
        <v>6.9893212337870658E-2</v>
      </c>
    </row>
    <row r="94559" spans="1:6" x14ac:dyDescent="0.3">
      <c r="A94559" s="1" t="s">
        <v>17752</v>
      </c>
      <c r="B94559" s="1" t="s">
        <v>80245</v>
      </c>
      <c r="C94559" s="2">
        <v>0.12703514410664418</v>
      </c>
      <c r="D94559" s="2">
        <v>0.19141588554514061</v>
      </c>
      <c r="E94559" s="2">
        <v>6.273062730627306E-2</v>
      </c>
      <c r="F94559" s="2">
        <v>0.13062010174618452</v>
      </c>
    </row>
    <row r="94560" spans="1:6" x14ac:dyDescent="0.3">
      <c r="A94560" s="1" t="s">
        <v>17752</v>
      </c>
      <c r="B94560" s="1" t="s">
        <v>87364</v>
      </c>
      <c r="C94560" s="2">
        <v>8.0351967964592444E-2</v>
      </c>
      <c r="D94560" s="2">
        <v>5.3774050320670945E-2</v>
      </c>
      <c r="E94560" s="2">
        <v>0.11562115621156212</v>
      </c>
      <c r="F94560" s="2">
        <v>7.9197030111370817E-2</v>
      </c>
    </row>
    <row r="94561" spans="1:6" x14ac:dyDescent="0.3">
      <c r="A94561" s="1" t="s">
        <v>17740</v>
      </c>
      <c r="B94561" s="1" t="s">
        <v>87365</v>
      </c>
      <c r="C94561" s="2">
        <v>0.1690346675326784</v>
      </c>
      <c r="D94561" s="2">
        <v>6.6486972147349499E-2</v>
      </c>
      <c r="E94561" s="2">
        <v>6.7821067821067824E-2</v>
      </c>
      <c r="F94561" s="2">
        <v>0.14264228131392132</v>
      </c>
    </row>
    <row r="94562" spans="1:6" x14ac:dyDescent="0.3">
      <c r="A94562" s="1" t="s">
        <v>17740</v>
      </c>
      <c r="B94562" s="1" t="s">
        <v>87366</v>
      </c>
      <c r="C94562" s="2">
        <v>0.13379881464642365</v>
      </c>
      <c r="D94562" s="2">
        <v>5.8400718778077267E-2</v>
      </c>
      <c r="E94562" s="2">
        <v>9.3314093314093308E-2</v>
      </c>
      <c r="F94562" s="2">
        <v>0.11863794970520997</v>
      </c>
    </row>
    <row r="94563" spans="1:6" x14ac:dyDescent="0.3">
      <c r="A94563" s="1" t="s">
        <v>17747</v>
      </c>
      <c r="B94563" s="1" t="s">
        <v>87367</v>
      </c>
      <c r="C94563" s="2">
        <v>0</v>
      </c>
      <c r="D94563" s="2">
        <v>8.545454545454545E-2</v>
      </c>
      <c r="E94563" s="2">
        <v>3.3492822966507178E-2</v>
      </c>
      <c r="F94563" s="2">
        <v>1.0819475055099179E-2</v>
      </c>
    </row>
    <row r="94564" spans="1:6" x14ac:dyDescent="0.3">
      <c r="A94564" s="1" t="s">
        <v>22754</v>
      </c>
      <c r="B94564" s="1" t="s">
        <v>25270</v>
      </c>
      <c r="C94564" s="2">
        <v>0.11485700999767495</v>
      </c>
      <c r="D94564" s="2">
        <v>0.18238993710691823</v>
      </c>
      <c r="E94564" s="2">
        <v>9.1954022988505746E-2</v>
      </c>
      <c r="F94564" s="2">
        <v>0.11538461538461538</v>
      </c>
    </row>
    <row r="94565" spans="1:6" x14ac:dyDescent="0.3">
      <c r="A94565" s="1" t="s">
        <v>22754</v>
      </c>
      <c r="B94565" s="1" t="s">
        <v>87368</v>
      </c>
      <c r="C94565" s="2">
        <v>0.17182050685887004</v>
      </c>
      <c r="D94565" s="2">
        <v>0.1069182389937107</v>
      </c>
      <c r="E94565" s="2">
        <v>0.1532567049808429</v>
      </c>
      <c r="F94565" s="2">
        <v>0.17013965861228109</v>
      </c>
    </row>
    <row r="94566" spans="1:6" x14ac:dyDescent="0.3">
      <c r="A94566" s="1" t="s">
        <v>17760</v>
      </c>
      <c r="B94566" s="1" t="s">
        <v>87369</v>
      </c>
      <c r="C94566" s="2">
        <v>5.5486828700334744E-2</v>
      </c>
      <c r="D94566" s="2">
        <v>1.9509981851179675E-2</v>
      </c>
      <c r="E94566" s="2">
        <v>3.5194174757281552E-2</v>
      </c>
      <c r="F94566" s="2">
        <v>5.1055056997332038E-2</v>
      </c>
    </row>
    <row r="94567" spans="1:6" x14ac:dyDescent="0.3">
      <c r="A94567" s="1" t="s">
        <v>87370</v>
      </c>
      <c r="B94567" s="1" t="s">
        <v>43785</v>
      </c>
      <c r="C94567" s="2">
        <v>1</v>
      </c>
      <c r="D94567" s="2">
        <v>1</v>
      </c>
      <c r="E94567" s="2">
        <v>1</v>
      </c>
      <c r="F94567" s="2">
        <v>1</v>
      </c>
    </row>
    <row r="94568" spans="1:6" x14ac:dyDescent="0.3">
      <c r="A94568" s="1" t="s">
        <v>17760</v>
      </c>
      <c r="B94568" s="1" t="s">
        <v>87371</v>
      </c>
      <c r="C94568" s="2">
        <v>7.0732062290787365E-2</v>
      </c>
      <c r="D94568" s="2">
        <v>0.2046279491833031</v>
      </c>
      <c r="E94568" s="2">
        <v>0.13592233009708737</v>
      </c>
      <c r="F94568" s="2">
        <v>8.6193305845258306E-2</v>
      </c>
    </row>
    <row r="94569" spans="1:6" x14ac:dyDescent="0.3">
      <c r="A94569" s="1" t="s">
        <v>43790</v>
      </c>
      <c r="B94569" s="1" t="s">
        <v>87372</v>
      </c>
      <c r="C94569" s="2">
        <v>0.31081171213232844</v>
      </c>
      <c r="D94569" s="2">
        <v>0.15697674418604651</v>
      </c>
      <c r="E94569" s="2">
        <v>0.31588613406795224</v>
      </c>
      <c r="F94569" s="2">
        <v>0.30952380952380953</v>
      </c>
    </row>
    <row r="94570" spans="1:6" x14ac:dyDescent="0.3">
      <c r="A94570" s="1" t="s">
        <v>17758</v>
      </c>
      <c r="B94570" s="1" t="s">
        <v>87373</v>
      </c>
      <c r="C94570" s="2">
        <v>1.5444164892587575E-2</v>
      </c>
      <c r="D94570" s="2">
        <v>7.3710073710073713E-3</v>
      </c>
      <c r="E94570" s="2">
        <v>9.3974820143884891E-2</v>
      </c>
      <c r="F94570" s="2">
        <v>2.0350718260644492E-2</v>
      </c>
    </row>
    <row r="94571" spans="1:6" x14ac:dyDescent="0.3">
      <c r="A94571" s="1" t="s">
        <v>43790</v>
      </c>
      <c r="B94571" s="1" t="s">
        <v>48141</v>
      </c>
      <c r="C94571" s="2">
        <v>7.5168411925565268E-2</v>
      </c>
      <c r="D94571" s="2">
        <v>0.31976744186046513</v>
      </c>
      <c r="E94571" s="2">
        <v>0.15702479338842976</v>
      </c>
      <c r="F94571" s="2">
        <v>8.324104835732743E-2</v>
      </c>
    </row>
    <row r="94572" spans="1:6" x14ac:dyDescent="0.3">
      <c r="A94572" s="1" t="s">
        <v>17760</v>
      </c>
      <c r="B94572" s="1" t="s">
        <v>87373</v>
      </c>
      <c r="C94572" s="2">
        <v>4.7154708193858245E-2</v>
      </c>
      <c r="D94572" s="2">
        <v>6.6696914700544466E-2</v>
      </c>
      <c r="E94572" s="2">
        <v>0.10436893203883495</v>
      </c>
      <c r="F94572" s="2">
        <v>5.4177783167596409E-2</v>
      </c>
    </row>
    <row r="94573" spans="1:6" x14ac:dyDescent="0.3">
      <c r="A94573" s="1" t="s">
        <v>17758</v>
      </c>
      <c r="B94573" s="1" t="s">
        <v>87374</v>
      </c>
      <c r="C94573" s="2">
        <v>3.3675246758273661E-3</v>
      </c>
      <c r="D94573" s="2">
        <v>1.8252018252018252E-2</v>
      </c>
      <c r="E94573" s="2">
        <v>3.1474820143884892E-3</v>
      </c>
      <c r="F94573" s="2">
        <v>4.7236961304516628E-3</v>
      </c>
    </row>
    <row r="94574" spans="1:6" x14ac:dyDescent="0.3">
      <c r="A94574" s="1" t="s">
        <v>17760</v>
      </c>
      <c r="B94574" s="1" t="s">
        <v>87375</v>
      </c>
      <c r="C94574" s="2">
        <v>4.1405908892446518E-2</v>
      </c>
      <c r="D94574" s="2">
        <v>5.3539019963702361E-2</v>
      </c>
      <c r="E94574" s="2">
        <v>2.3968446601941747E-2</v>
      </c>
      <c r="F94574" s="2">
        <v>4.0474169294203249E-2</v>
      </c>
    </row>
    <row r="94575" spans="1:6" x14ac:dyDescent="0.3">
      <c r="A94575" s="1" t="s">
        <v>17765</v>
      </c>
      <c r="B94575" s="1" t="s">
        <v>87376</v>
      </c>
      <c r="C94575" s="2">
        <v>0.30488774090999404</v>
      </c>
      <c r="D94575" s="2">
        <v>0.22565320665083136</v>
      </c>
      <c r="E94575" s="2">
        <v>0.38907103825136613</v>
      </c>
      <c r="F94575" s="2">
        <v>0.30871776881248902</v>
      </c>
    </row>
    <row r="94576" spans="1:6" x14ac:dyDescent="0.3">
      <c r="A94576" s="1" t="s">
        <v>43792</v>
      </c>
      <c r="B94576" s="1" t="s">
        <v>87377</v>
      </c>
      <c r="C94576" s="2">
        <v>0.144559784698193</v>
      </c>
      <c r="D94576" s="2">
        <v>3.8288288288288286E-2</v>
      </c>
      <c r="E94576" s="2">
        <v>0.18767123287671234</v>
      </c>
      <c r="F94576" s="2">
        <v>0.14345158332745608</v>
      </c>
    </row>
    <row r="94577" spans="1:6" x14ac:dyDescent="0.3">
      <c r="A94577" s="1" t="s">
        <v>43792</v>
      </c>
      <c r="B94577" s="1" t="s">
        <v>87378</v>
      </c>
      <c r="C94577" s="2">
        <v>3.1064975009611688E-2</v>
      </c>
      <c r="D94577" s="2">
        <v>2.2522522522522522E-3</v>
      </c>
      <c r="E94577" s="2">
        <v>1.3698630136986301E-3</v>
      </c>
      <c r="F94577" s="2">
        <v>2.8633895197122505E-2</v>
      </c>
    </row>
    <row r="94578" spans="1:6" x14ac:dyDescent="0.3">
      <c r="A94578" s="1" t="s">
        <v>43792</v>
      </c>
      <c r="B94578" s="1" t="s">
        <v>87379</v>
      </c>
      <c r="C94578" s="2">
        <v>6.1745482506728185E-2</v>
      </c>
      <c r="D94578" s="2">
        <v>4.954954954954955E-2</v>
      </c>
      <c r="E94578" s="2">
        <v>1.7808219178082191E-2</v>
      </c>
      <c r="F94578" s="2">
        <v>5.9101488116228222E-2</v>
      </c>
    </row>
    <row r="94579" spans="1:6" x14ac:dyDescent="0.3">
      <c r="A94579" s="1" t="s">
        <v>17775</v>
      </c>
      <c r="B94579" s="1" t="s">
        <v>17774</v>
      </c>
      <c r="C94579" s="2">
        <v>0.15473228273891806</v>
      </c>
      <c r="D94579" s="2">
        <v>0.15152643335815338</v>
      </c>
      <c r="E94579" s="2">
        <v>0.12234042553191489</v>
      </c>
      <c r="F94579" s="2">
        <v>0.15296284684119768</v>
      </c>
    </row>
    <row r="94580" spans="1:6" x14ac:dyDescent="0.3">
      <c r="A94580" s="1" t="s">
        <v>17771</v>
      </c>
      <c r="B94580" s="1" t="s">
        <v>87380</v>
      </c>
      <c r="C94580" s="2">
        <v>3.4614634146341465E-2</v>
      </c>
      <c r="D94580" s="2">
        <v>8.7493566649511061E-3</v>
      </c>
      <c r="E94580" s="2">
        <v>3.6450079239302692E-2</v>
      </c>
      <c r="F94580" s="2">
        <v>3.2951786333680191E-2</v>
      </c>
    </row>
    <row r="94581" spans="1:6" x14ac:dyDescent="0.3">
      <c r="A94581" s="1" t="s">
        <v>17775</v>
      </c>
      <c r="B94581" s="1" t="s">
        <v>17828</v>
      </c>
      <c r="C94581" s="2">
        <v>6.0547414984794025E-2</v>
      </c>
      <c r="D94581" s="2">
        <v>4.8399106478034248E-3</v>
      </c>
      <c r="E94581" s="2">
        <v>1.3297872340425532E-2</v>
      </c>
      <c r="F94581" s="2">
        <v>5.2594450540837119E-2</v>
      </c>
    </row>
    <row r="94582" spans="1:6" x14ac:dyDescent="0.3">
      <c r="A94582" s="1" t="s">
        <v>47051</v>
      </c>
      <c r="B94582" s="1" t="s">
        <v>87381</v>
      </c>
      <c r="C94582" s="2">
        <v>5.702277146979487E-2</v>
      </c>
      <c r="D94582" s="2">
        <v>5.3103219382675078E-3</v>
      </c>
      <c r="E94582" s="2">
        <v>6.0155239327296245E-2</v>
      </c>
      <c r="F94582" s="2">
        <v>4.9658536585365856E-2</v>
      </c>
    </row>
    <row r="94583" spans="1:6" x14ac:dyDescent="0.3">
      <c r="A94583" s="1" t="s">
        <v>47051</v>
      </c>
      <c r="B94583" s="1" t="s">
        <v>66714</v>
      </c>
      <c r="C94583" s="2">
        <v>4.8742236998933569E-2</v>
      </c>
      <c r="D94583" s="2">
        <v>5.3103219382675078E-3</v>
      </c>
      <c r="E94583" s="2">
        <v>1.9404915912031048E-3</v>
      </c>
      <c r="F94583" s="2">
        <v>3.8829268292682927E-2</v>
      </c>
    </row>
    <row r="94584" spans="1:6" x14ac:dyDescent="0.3">
      <c r="A94584" s="1" t="s">
        <v>17771</v>
      </c>
      <c r="B94584" s="1" t="s">
        <v>87382</v>
      </c>
      <c r="C94584" s="2">
        <v>4.0897560975609759E-2</v>
      </c>
      <c r="D94584" s="2">
        <v>3.7570766855378281E-2</v>
      </c>
      <c r="E94584" s="2">
        <v>5.7052297939778132E-2</v>
      </c>
      <c r="F94584" s="2">
        <v>4.138050641692681E-2</v>
      </c>
    </row>
    <row r="94585" spans="1:6" x14ac:dyDescent="0.3">
      <c r="A94585" s="1" t="s">
        <v>17769</v>
      </c>
      <c r="B94585" s="1" t="s">
        <v>49780</v>
      </c>
      <c r="C94585" s="2">
        <v>0.10810683941228935</v>
      </c>
      <c r="D94585" s="2">
        <v>3.4929238181270701E-2</v>
      </c>
      <c r="E94585" s="2">
        <v>4.1503084688726863E-2</v>
      </c>
      <c r="F94585" s="2">
        <v>9.4406786079448635E-2</v>
      </c>
    </row>
    <row r="94586" spans="1:6" x14ac:dyDescent="0.3">
      <c r="A94586" s="1" t="s">
        <v>17779</v>
      </c>
      <c r="B94586" s="1" t="s">
        <v>76025</v>
      </c>
      <c r="C94586" s="2">
        <v>7.2799640495602488E-2</v>
      </c>
      <c r="D94586" s="2">
        <v>0.13471502590673576</v>
      </c>
      <c r="E94586" s="2">
        <v>9.8765432098765427E-2</v>
      </c>
      <c r="F94586" s="2">
        <v>7.6471613690510781E-2</v>
      </c>
    </row>
    <row r="94587" spans="1:6" x14ac:dyDescent="0.3">
      <c r="A94587" s="1" t="s">
        <v>17779</v>
      </c>
      <c r="B94587" s="1" t="s">
        <v>87383</v>
      </c>
      <c r="C94587" s="2">
        <v>5.8868845092123E-2</v>
      </c>
      <c r="D94587" s="2">
        <v>3.4542314335060447E-3</v>
      </c>
      <c r="E94587" s="2">
        <v>1.8993352326685661E-3</v>
      </c>
      <c r="F94587" s="2">
        <v>5.3518507757568716E-2</v>
      </c>
    </row>
    <row r="94588" spans="1:6" x14ac:dyDescent="0.3">
      <c r="A94588" s="1" t="s">
        <v>17779</v>
      </c>
      <c r="B94588" s="1" t="s">
        <v>87384</v>
      </c>
      <c r="C94588" s="2">
        <v>0.14123387045002248</v>
      </c>
      <c r="D94588" s="2">
        <v>0.10708117443868739</v>
      </c>
      <c r="E94588" s="2">
        <v>7.7872744539411204E-2</v>
      </c>
      <c r="F94588" s="2">
        <v>0.13620779824510432</v>
      </c>
    </row>
    <row r="94589" spans="1:6" x14ac:dyDescent="0.3">
      <c r="A94589" s="1" t="s">
        <v>62051</v>
      </c>
      <c r="B94589" s="1" t="s">
        <v>87385</v>
      </c>
      <c r="C94589" s="2">
        <v>0.22019939315127871</v>
      </c>
      <c r="D94589" s="2">
        <v>8.5470085470085461E-3</v>
      </c>
      <c r="E94589" s="2">
        <v>5.1569506726457402E-2</v>
      </c>
      <c r="F94589" s="2">
        <v>0.19651196035452206</v>
      </c>
    </row>
    <row r="94590" spans="1:6" x14ac:dyDescent="0.3">
      <c r="A94590" s="1" t="s">
        <v>87386</v>
      </c>
      <c r="B94590" s="1" t="s">
        <v>43785</v>
      </c>
      <c r="C94590" s="2">
        <v>1</v>
      </c>
      <c r="D94590" s="2">
        <v>1</v>
      </c>
      <c r="E94590" s="2">
        <v>1</v>
      </c>
      <c r="F94590" s="2">
        <v>1</v>
      </c>
    </row>
    <row r="94591" spans="1:6" x14ac:dyDescent="0.3">
      <c r="A94591" s="1" t="s">
        <v>17786</v>
      </c>
      <c r="B94591" s="1" t="s">
        <v>87387</v>
      </c>
      <c r="C94591" s="2">
        <v>0.37055539230091095</v>
      </c>
      <c r="D94591" s="2">
        <v>0.22435897435897437</v>
      </c>
      <c r="E94591" s="2">
        <v>0.2558139534883721</v>
      </c>
      <c r="F94591" s="2">
        <v>0.35267175572519083</v>
      </c>
    </row>
    <row r="94592" spans="1:6" x14ac:dyDescent="0.3">
      <c r="A94592" s="1" t="s">
        <v>62051</v>
      </c>
      <c r="B94592" s="1" t="s">
        <v>67270</v>
      </c>
      <c r="C94592" s="2">
        <v>0.12678803641092329</v>
      </c>
      <c r="D94592" s="2">
        <v>1.343101343101343E-2</v>
      </c>
      <c r="E94592" s="2">
        <v>2.2421524663677129E-2</v>
      </c>
      <c r="F94592" s="2">
        <v>0.11350424092251978</v>
      </c>
    </row>
    <row r="94593" spans="1:6" x14ac:dyDescent="0.3">
      <c r="A94593" s="1" t="s">
        <v>17781</v>
      </c>
      <c r="B94593" s="1" t="s">
        <v>87388</v>
      </c>
      <c r="C94593" s="2">
        <v>8.9874739039665974E-2</v>
      </c>
      <c r="D94593" s="2">
        <v>0.11614173228346457</v>
      </c>
      <c r="E94593" s="2">
        <v>0.10763209393346379</v>
      </c>
      <c r="F94593" s="2">
        <v>9.1989810359467877E-2</v>
      </c>
    </row>
    <row r="94594" spans="1:6" x14ac:dyDescent="0.3">
      <c r="A94594" s="1" t="s">
        <v>87389</v>
      </c>
      <c r="B94594" s="1" t="s">
        <v>87390</v>
      </c>
      <c r="C94594" s="2">
        <v>1</v>
      </c>
      <c r="D94594" s="2">
        <v>1</v>
      </c>
      <c r="E94594" s="2">
        <v>1</v>
      </c>
      <c r="F94594" s="2">
        <v>1</v>
      </c>
    </row>
    <row r="94595" spans="1:6" x14ac:dyDescent="0.3">
      <c r="A94595" s="1" t="s">
        <v>17791</v>
      </c>
      <c r="B94595" s="1" t="s">
        <v>87391</v>
      </c>
      <c r="C94595" s="2">
        <v>0.16844845732011299</v>
      </c>
      <c r="D94595" s="2">
        <v>0.23440453686200377</v>
      </c>
      <c r="E94595" s="2">
        <v>0.40511727078891258</v>
      </c>
      <c r="F94595" s="2">
        <v>0.18300164596737992</v>
      </c>
    </row>
    <row r="94596" spans="1:6" x14ac:dyDescent="0.3">
      <c r="A94596" s="1" t="s">
        <v>22760</v>
      </c>
      <c r="B94596" s="1" t="s">
        <v>87392</v>
      </c>
      <c r="C94596" s="2">
        <v>0.10335457271364318</v>
      </c>
      <c r="D94596" s="2">
        <v>5.9918006937874487E-3</v>
      </c>
      <c r="E94596" s="2">
        <v>3.7634408602150535E-3</v>
      </c>
      <c r="F94596" s="2">
        <v>8.4625592417061607E-2</v>
      </c>
    </row>
    <row r="94597" spans="1:6" x14ac:dyDescent="0.3">
      <c r="A94597" s="1" t="s">
        <v>17791</v>
      </c>
      <c r="B94597" s="1" t="s">
        <v>43799</v>
      </c>
      <c r="C94597" s="2">
        <v>3.6282058383648147E-2</v>
      </c>
      <c r="D94597" s="2">
        <v>3.780718336483932E-3</v>
      </c>
      <c r="E94597" s="2">
        <v>5.2238805970149252E-2</v>
      </c>
      <c r="F94597" s="2">
        <v>3.5313481969175518E-2</v>
      </c>
    </row>
    <row r="94598" spans="1:6" x14ac:dyDescent="0.3">
      <c r="A94598" s="1" t="s">
        <v>17803</v>
      </c>
      <c r="B94598" s="1" t="s">
        <v>87393</v>
      </c>
      <c r="C94598" s="2">
        <v>0.1038943628929553</v>
      </c>
      <c r="D94598" s="2">
        <v>1.2485811577752554E-2</v>
      </c>
      <c r="E94598" s="2">
        <v>2.276176024279211E-3</v>
      </c>
      <c r="F94598" s="2">
        <v>9.1365813763290102E-2</v>
      </c>
    </row>
    <row r="94599" spans="1:6" x14ac:dyDescent="0.3">
      <c r="A94599" s="1" t="s">
        <v>62060</v>
      </c>
      <c r="B94599" s="1" t="s">
        <v>65203</v>
      </c>
      <c r="C94599" s="2">
        <v>0.10694145391161694</v>
      </c>
      <c r="D94599" s="2">
        <v>6.9444444444444448E-2</v>
      </c>
      <c r="E94599" s="2">
        <v>5.9130434782608696E-2</v>
      </c>
      <c r="F94599" s="2">
        <v>0.10380061115355232</v>
      </c>
    </row>
    <row r="94600" spans="1:6" x14ac:dyDescent="0.3">
      <c r="A94600" s="1" t="s">
        <v>17801</v>
      </c>
      <c r="B94600" s="1" t="s">
        <v>87394</v>
      </c>
      <c r="C94600" s="2">
        <v>6.6325027979030449E-2</v>
      </c>
      <c r="D94600" s="2">
        <v>1.4402304368698992E-3</v>
      </c>
      <c r="E94600" s="2">
        <v>0</v>
      </c>
      <c r="F94600" s="2">
        <v>5.7417484615775824E-2</v>
      </c>
    </row>
    <row r="94601" spans="1:6" x14ac:dyDescent="0.3">
      <c r="A94601" s="1" t="s">
        <v>17803</v>
      </c>
      <c r="B94601" s="1" t="s">
        <v>48144</v>
      </c>
      <c r="C94601" s="2">
        <v>0.17581607346336886</v>
      </c>
      <c r="D94601" s="2">
        <v>0.12031782065834279</v>
      </c>
      <c r="E94601" s="2">
        <v>0.13125948406676782</v>
      </c>
      <c r="F94601" s="2">
        <v>0.16952915060170581</v>
      </c>
    </row>
    <row r="94602" spans="1:6" x14ac:dyDescent="0.3">
      <c r="A94602" s="1" t="s">
        <v>25921</v>
      </c>
      <c r="B94602" s="1" t="s">
        <v>64467</v>
      </c>
      <c r="C94602" s="2">
        <v>4.4046231546231544E-2</v>
      </c>
      <c r="D94602" s="2">
        <v>6.269592476489028E-3</v>
      </c>
      <c r="E94602" s="2">
        <v>6.18921308576481E-3</v>
      </c>
      <c r="F94602" s="2">
        <v>3.9626039969122569E-2</v>
      </c>
    </row>
    <row r="94603" spans="1:6" x14ac:dyDescent="0.3">
      <c r="A94603" s="1" t="s">
        <v>22762</v>
      </c>
      <c r="B94603" s="1" t="s">
        <v>87395</v>
      </c>
      <c r="C94603" s="2">
        <v>0.10892172961138478</v>
      </c>
      <c r="D94603" s="2">
        <v>2.6634382566585957E-2</v>
      </c>
      <c r="E94603" s="2">
        <v>1.0903426791277258E-2</v>
      </c>
      <c r="F94603" s="2">
        <v>0.10390685640362225</v>
      </c>
    </row>
    <row r="94604" spans="1:6" x14ac:dyDescent="0.3">
      <c r="A94604" s="1" t="s">
        <v>17813</v>
      </c>
      <c r="B94604" s="1" t="s">
        <v>19718</v>
      </c>
      <c r="C94604" s="2">
        <v>1.3101664417453892E-2</v>
      </c>
      <c r="D94604" s="2">
        <v>2.5862068965517241E-3</v>
      </c>
      <c r="E94604" s="2">
        <v>1.4545454545454545E-2</v>
      </c>
      <c r="F94604" s="2">
        <v>1.2516671796450191E-2</v>
      </c>
    </row>
    <row r="94605" spans="1:6" x14ac:dyDescent="0.3">
      <c r="A94605" s="1" t="s">
        <v>17810</v>
      </c>
      <c r="B94605" s="1" t="s">
        <v>87396</v>
      </c>
      <c r="C94605" s="2">
        <v>0.10900011479738261</v>
      </c>
      <c r="D94605" s="2">
        <v>0.20030581039755352</v>
      </c>
      <c r="E94605" s="2">
        <v>0.2527646129541864</v>
      </c>
      <c r="F94605" s="2">
        <v>0.11705596237105137</v>
      </c>
    </row>
    <row r="94606" spans="1:6" x14ac:dyDescent="0.3">
      <c r="A94606" s="1" t="s">
        <v>17817</v>
      </c>
      <c r="B94606" s="1" t="s">
        <v>87397</v>
      </c>
      <c r="C94606" s="2">
        <v>6.0441409818723854E-2</v>
      </c>
      <c r="D94606" s="2">
        <v>1.1270491803278689E-2</v>
      </c>
      <c r="E94606" s="2">
        <v>5.6214865708931914E-3</v>
      </c>
      <c r="F94606" s="2">
        <v>5.2895277207392198E-2</v>
      </c>
    </row>
    <row r="94607" spans="1:6" x14ac:dyDescent="0.3">
      <c r="A94607" s="1" t="s">
        <v>17821</v>
      </c>
      <c r="B94607" s="1" t="s">
        <v>87398</v>
      </c>
      <c r="C94607" s="2">
        <v>7.6454580795645974E-2</v>
      </c>
      <c r="D94607" s="2">
        <v>2.6330532212885154E-2</v>
      </c>
      <c r="E94607" s="2">
        <v>0.15450236966824646</v>
      </c>
      <c r="F94607" s="2">
        <v>7.606435372660611E-2</v>
      </c>
    </row>
    <row r="94608" spans="1:6" x14ac:dyDescent="0.3">
      <c r="A94608" s="1" t="s">
        <v>17817</v>
      </c>
      <c r="B94608" s="1" t="s">
        <v>87399</v>
      </c>
      <c r="C94608" s="2">
        <v>8.5781603115834021E-2</v>
      </c>
      <c r="D94608" s="2">
        <v>3.0737704918032786E-3</v>
      </c>
      <c r="E94608" s="2">
        <v>1.2492192379762648E-2</v>
      </c>
      <c r="F94608" s="2">
        <v>7.433264887063655E-2</v>
      </c>
    </row>
    <row r="94609" spans="1:6" x14ac:dyDescent="0.3">
      <c r="A94609" s="1" t="s">
        <v>17817</v>
      </c>
      <c r="B94609" s="1" t="s">
        <v>87400</v>
      </c>
      <c r="C94609" s="2">
        <v>4.4285233447131797E-2</v>
      </c>
      <c r="D94609" s="2">
        <v>8.1967213114754092E-2</v>
      </c>
      <c r="E94609" s="2">
        <v>8.619612742036227E-2</v>
      </c>
      <c r="F94609" s="2">
        <v>5.0061601642710472E-2</v>
      </c>
    </row>
    <row r="94610" spans="1:6" x14ac:dyDescent="0.3">
      <c r="A94610" s="1" t="s">
        <v>17825</v>
      </c>
      <c r="B94610" s="1" t="s">
        <v>80112</v>
      </c>
      <c r="C94610" s="2">
        <v>0.19602569028929023</v>
      </c>
      <c r="D94610" s="2">
        <v>9.5458758109360525E-2</v>
      </c>
      <c r="E94610" s="2">
        <v>0.24339839265212398</v>
      </c>
      <c r="F94610" s="2">
        <v>0.18775298879789137</v>
      </c>
    </row>
    <row r="94611" spans="1:6" x14ac:dyDescent="0.3">
      <c r="A94611" s="1" t="s">
        <v>17823</v>
      </c>
      <c r="B94611" s="1" t="s">
        <v>17830</v>
      </c>
      <c r="C94611" s="2">
        <v>8.0219681282074365E-2</v>
      </c>
      <c r="D94611" s="2">
        <v>0.10220994475138122</v>
      </c>
      <c r="E94611" s="2">
        <v>4.7559449311639551E-2</v>
      </c>
      <c r="F94611" s="2">
        <v>8.1219014289880431E-2</v>
      </c>
    </row>
    <row r="94612" spans="1:6" x14ac:dyDescent="0.3">
      <c r="A94612" s="1" t="s">
        <v>17825</v>
      </c>
      <c r="B94612" s="1" t="s">
        <v>87401</v>
      </c>
      <c r="C94612" s="2">
        <v>0.10259647581928967</v>
      </c>
      <c r="D94612" s="2">
        <v>5.3290083410565341E-2</v>
      </c>
      <c r="E94612" s="2">
        <v>3.6739380022962113E-2</v>
      </c>
      <c r="F94612" s="2">
        <v>9.4888449590511154E-2</v>
      </c>
    </row>
    <row r="94613" spans="1:6" x14ac:dyDescent="0.3">
      <c r="A94613" s="1" t="s">
        <v>17821</v>
      </c>
      <c r="B94613" s="1" t="s">
        <v>62069</v>
      </c>
      <c r="C94613" s="2">
        <v>8.5525463262926E-3</v>
      </c>
      <c r="D94613" s="2">
        <v>5.3221288515406161E-2</v>
      </c>
      <c r="E94613" s="2">
        <v>1.3270142180094787E-2</v>
      </c>
      <c r="F94613" s="2">
        <v>1.3188136149720914E-2</v>
      </c>
    </row>
    <row r="94614" spans="1:6" x14ac:dyDescent="0.3">
      <c r="A94614" s="1" t="s">
        <v>17829</v>
      </c>
      <c r="B94614" s="1" t="s">
        <v>25922</v>
      </c>
      <c r="C94614" s="2">
        <v>8.3124018838304559E-2</v>
      </c>
      <c r="D94614" s="2">
        <v>8.4680523479599683E-3</v>
      </c>
      <c r="E94614" s="2">
        <v>9.5674967234600256E-2</v>
      </c>
      <c r="F94614" s="2">
        <v>7.7219294689906764E-2</v>
      </c>
    </row>
    <row r="94615" spans="1:6" x14ac:dyDescent="0.3">
      <c r="A94615" s="1" t="s">
        <v>19717</v>
      </c>
      <c r="B94615" s="1" t="s">
        <v>87402</v>
      </c>
      <c r="C94615" s="2">
        <v>6.353538559187559E-2</v>
      </c>
      <c r="D94615" s="2">
        <v>7.058823529411765E-3</v>
      </c>
      <c r="E94615" s="2">
        <v>4.3103448275862068E-3</v>
      </c>
      <c r="F94615" s="2">
        <v>5.7147692654857273E-2</v>
      </c>
    </row>
    <row r="94616" spans="1:6" x14ac:dyDescent="0.3">
      <c r="A94616" s="1" t="s">
        <v>19717</v>
      </c>
      <c r="B94616" s="1" t="s">
        <v>76048</v>
      </c>
      <c r="C94616" s="2">
        <v>7.8768644874642968E-2</v>
      </c>
      <c r="D94616" s="2">
        <v>0.12862745098039216</v>
      </c>
      <c r="E94616" s="2">
        <v>2.5862068965517241E-2</v>
      </c>
      <c r="F94616" s="2">
        <v>8.0277558388807402E-2</v>
      </c>
    </row>
    <row r="94617" spans="1:6" x14ac:dyDescent="0.3">
      <c r="A94617" s="1" t="s">
        <v>17832</v>
      </c>
      <c r="B94617" s="1" t="s">
        <v>87403</v>
      </c>
      <c r="C94617" s="2">
        <v>0.15135489847911682</v>
      </c>
      <c r="D94617" s="2">
        <v>5.0365906155832973E-2</v>
      </c>
      <c r="E94617" s="2">
        <v>6.1705989110707807E-2</v>
      </c>
      <c r="F94617" s="2">
        <v>0.12667979610750696</v>
      </c>
    </row>
    <row r="94618" spans="1:6" x14ac:dyDescent="0.3">
      <c r="A94618" s="1" t="s">
        <v>17837</v>
      </c>
      <c r="B94618" s="1" t="s">
        <v>87404</v>
      </c>
      <c r="C94618" s="2">
        <v>3.3206450966643292E-2</v>
      </c>
      <c r="D94618" s="2">
        <v>1.4787430683918669E-2</v>
      </c>
      <c r="E94618" s="2">
        <v>3.0107526881720432E-2</v>
      </c>
      <c r="F94618" s="2">
        <v>3.1304710295956648E-2</v>
      </c>
    </row>
    <row r="94619" spans="1:6" x14ac:dyDescent="0.3">
      <c r="A94619" s="1" t="s">
        <v>17832</v>
      </c>
      <c r="B94619" s="1" t="s">
        <v>17838</v>
      </c>
      <c r="C94619" s="2">
        <v>6.9867984250752725E-3</v>
      </c>
      <c r="D94619" s="2">
        <v>2.7263595924809873E-3</v>
      </c>
      <c r="E94619" s="2">
        <v>6.0496067755595887E-3</v>
      </c>
      <c r="F94619" s="2">
        <v>6.0820203892493051E-3</v>
      </c>
    </row>
    <row r="94620" spans="1:6" x14ac:dyDescent="0.3">
      <c r="A94620" s="1" t="s">
        <v>17837</v>
      </c>
      <c r="B94620" s="1" t="s">
        <v>87405</v>
      </c>
      <c r="C94620" s="2">
        <v>0.11885204848242012</v>
      </c>
      <c r="D94620" s="2">
        <v>0.21025878003696857</v>
      </c>
      <c r="E94620" s="2">
        <v>0.16935483870967741</v>
      </c>
      <c r="F94620" s="2">
        <v>0.13101292205085452</v>
      </c>
    </row>
    <row r="94621" spans="1:6" x14ac:dyDescent="0.3">
      <c r="A94621" s="1" t="s">
        <v>17843</v>
      </c>
      <c r="B94621" s="1" t="s">
        <v>62090</v>
      </c>
      <c r="C94621" s="2">
        <v>7.4343030908183186E-2</v>
      </c>
      <c r="D94621" s="2">
        <v>5.0284629981024669E-2</v>
      </c>
      <c r="E94621" s="2">
        <v>8.6392121754700096E-2</v>
      </c>
      <c r="F94621" s="2">
        <v>7.4404644366336245E-2</v>
      </c>
    </row>
    <row r="94622" spans="1:6" x14ac:dyDescent="0.3">
      <c r="A94622" s="1" t="s">
        <v>17841</v>
      </c>
      <c r="B94622" s="1" t="s">
        <v>43841</v>
      </c>
      <c r="C94622" s="2">
        <v>2.7922983098100713E-2</v>
      </c>
      <c r="D94622" s="2">
        <v>3.4873583260680033E-2</v>
      </c>
      <c r="E94622" s="2">
        <v>2.3224653863331845E-2</v>
      </c>
      <c r="F94622" s="2">
        <v>2.782628502011996E-2</v>
      </c>
    </row>
    <row r="94623" spans="1:6" x14ac:dyDescent="0.3">
      <c r="A94623" s="1" t="s">
        <v>17843</v>
      </c>
      <c r="B94623" s="1" t="s">
        <v>76051</v>
      </c>
      <c r="C94623" s="2">
        <v>5.119593337266827E-2</v>
      </c>
      <c r="D94623" s="2">
        <v>4.4592030360531311E-2</v>
      </c>
      <c r="E94623" s="2">
        <v>3.7600716204118173E-2</v>
      </c>
      <c r="F94623" s="2">
        <v>4.9721574977291579E-2</v>
      </c>
    </row>
    <row r="94624" spans="1:6" x14ac:dyDescent="0.3">
      <c r="A94624" s="1" t="s">
        <v>17851</v>
      </c>
      <c r="B94624" s="1" t="s">
        <v>87406</v>
      </c>
      <c r="C94624" s="2">
        <v>0.16085291377704172</v>
      </c>
      <c r="D94624" s="2">
        <v>0.2375601926163724</v>
      </c>
      <c r="E94624" s="2">
        <v>0.16877637130801687</v>
      </c>
      <c r="F94624" s="2">
        <v>0.16564417177914109</v>
      </c>
    </row>
    <row r="94625" spans="1:6" x14ac:dyDescent="0.3">
      <c r="A94625" s="1" t="s">
        <v>17861</v>
      </c>
      <c r="B94625" s="1" t="s">
        <v>87407</v>
      </c>
      <c r="C94625" s="2">
        <v>0.10811830746733336</v>
      </c>
      <c r="D94625" s="2">
        <v>0.125</v>
      </c>
      <c r="E94625" s="2">
        <v>5.2041633306645317E-2</v>
      </c>
      <c r="F94625" s="2">
        <v>0.10614712798118911</v>
      </c>
    </row>
    <row r="94626" spans="1:6" x14ac:dyDescent="0.3">
      <c r="A94626" s="1" t="s">
        <v>17861</v>
      </c>
      <c r="B94626" s="1" t="s">
        <v>87408</v>
      </c>
      <c r="C94626" s="2">
        <v>0.13915750742959573</v>
      </c>
      <c r="D94626" s="2">
        <v>7.0906432748538015E-2</v>
      </c>
      <c r="E94626" s="2">
        <v>6.3250600480384306E-2</v>
      </c>
      <c r="F94626" s="2">
        <v>0.13125629828686597</v>
      </c>
    </row>
    <row r="94627" spans="1:6" x14ac:dyDescent="0.3">
      <c r="A94627" s="1" t="s">
        <v>17863</v>
      </c>
      <c r="B94627" s="1" t="s">
        <v>87409</v>
      </c>
      <c r="C94627" s="2">
        <v>7.4005851121464947E-2</v>
      </c>
      <c r="D94627" s="2">
        <v>4.3037974683544304E-2</v>
      </c>
      <c r="E94627" s="2">
        <v>0.14249999999999999</v>
      </c>
      <c r="F94627" s="2">
        <v>7.479353866929829E-2</v>
      </c>
    </row>
    <row r="94628" spans="1:6" x14ac:dyDescent="0.3">
      <c r="A94628" s="1" t="s">
        <v>17863</v>
      </c>
      <c r="B94628" s="1" t="s">
        <v>87410</v>
      </c>
      <c r="C94628" s="2">
        <v>9.5080723805396034E-2</v>
      </c>
      <c r="D94628" s="2">
        <v>6.0759493670886074E-2</v>
      </c>
      <c r="E94628" s="2">
        <v>0.35</v>
      </c>
      <c r="F94628" s="2">
        <v>9.9672778268321827E-2</v>
      </c>
    </row>
    <row r="94629" spans="1:6" x14ac:dyDescent="0.3">
      <c r="A94629" s="1" t="s">
        <v>17870</v>
      </c>
      <c r="B94629" s="1" t="s">
        <v>87411</v>
      </c>
      <c r="C94629" s="2">
        <v>5.966465848878566E-2</v>
      </c>
      <c r="D94629" s="2">
        <v>2.6455026455026454E-2</v>
      </c>
      <c r="E94629" s="2">
        <v>2.2745735174654752E-2</v>
      </c>
      <c r="F94629" s="2">
        <v>5.4516169000123897E-2</v>
      </c>
    </row>
    <row r="94630" spans="1:6" x14ac:dyDescent="0.3">
      <c r="A94630" s="1" t="s">
        <v>17863</v>
      </c>
      <c r="B94630" s="1" t="s">
        <v>87412</v>
      </c>
      <c r="C94630" s="2">
        <v>5.9161339256690863E-2</v>
      </c>
      <c r="D94630" s="2">
        <v>2.0253164556962026E-2</v>
      </c>
      <c r="E94630" s="2">
        <v>0.02</v>
      </c>
      <c r="F94630" s="2">
        <v>5.7549472809432296E-2</v>
      </c>
    </row>
    <row r="94631" spans="1:6" x14ac:dyDescent="0.3">
      <c r="A94631" s="1" t="s">
        <v>17873</v>
      </c>
      <c r="B94631" s="1" t="s">
        <v>87413</v>
      </c>
      <c r="C94631" s="2">
        <v>0.11356354574581702</v>
      </c>
      <c r="D94631" s="2">
        <v>9.6307385229540923E-2</v>
      </c>
      <c r="E94631" s="2">
        <v>0.10352422907488987</v>
      </c>
      <c r="F94631" s="2">
        <v>0.11167651898348467</v>
      </c>
    </row>
    <row r="94632" spans="1:6" x14ac:dyDescent="0.3">
      <c r="A94632" s="1" t="s">
        <v>17875</v>
      </c>
      <c r="B94632" s="1" t="s">
        <v>47063</v>
      </c>
      <c r="C94632" s="2">
        <v>0.36257802089908125</v>
      </c>
      <c r="D94632" s="2">
        <v>0.58354537743850721</v>
      </c>
      <c r="E94632" s="2">
        <v>0.52138034508627151</v>
      </c>
      <c r="F94632" s="2">
        <v>0.41450154216111662</v>
      </c>
    </row>
    <row r="94633" spans="1:6" x14ac:dyDescent="0.3">
      <c r="A94633" s="1" t="s">
        <v>17873</v>
      </c>
      <c r="B94633" s="1" t="s">
        <v>87414</v>
      </c>
      <c r="C94633" s="2">
        <v>2.6842292630829476E-2</v>
      </c>
      <c r="D94633" s="2">
        <v>9.9800399201596798E-4</v>
      </c>
      <c r="E94633" s="2">
        <v>1.5051395007342145E-2</v>
      </c>
      <c r="F94633" s="2">
        <v>2.4285453105003352E-2</v>
      </c>
    </row>
    <row r="94634" spans="1:6" x14ac:dyDescent="0.3">
      <c r="A94634" s="1" t="s">
        <v>17878</v>
      </c>
      <c r="B94634" s="1" t="s">
        <v>76069</v>
      </c>
      <c r="C94634" s="2">
        <v>6.3741018311056163E-2</v>
      </c>
      <c r="D94634" s="2">
        <v>7.1428571428571429E-4</v>
      </c>
      <c r="E94634" s="2">
        <v>2.3769100169779286E-2</v>
      </c>
      <c r="F94634" s="2">
        <v>5.0528928550322087E-2</v>
      </c>
    </row>
    <row r="94635" spans="1:6" x14ac:dyDescent="0.3">
      <c r="A94635" s="1" t="s">
        <v>17883</v>
      </c>
      <c r="B94635" s="1" t="s">
        <v>87415</v>
      </c>
      <c r="C94635" s="2">
        <v>0.10071062167631419</v>
      </c>
      <c r="D94635" s="2">
        <v>2.4855012427506215E-3</v>
      </c>
      <c r="E94635" s="2">
        <v>0.10388127853881278</v>
      </c>
      <c r="F94635" s="2">
        <v>9.6042630535360218E-2</v>
      </c>
    </row>
    <row r="94636" spans="1:6" x14ac:dyDescent="0.3">
      <c r="A94636" s="1" t="s">
        <v>43866</v>
      </c>
      <c r="B94636" s="1" t="s">
        <v>87416</v>
      </c>
      <c r="C94636" s="2">
        <v>0.10095039954607783</v>
      </c>
      <c r="D94636" s="2">
        <v>1.9374068554396422E-2</v>
      </c>
      <c r="E94636" s="2">
        <v>0.15190972222222221</v>
      </c>
      <c r="F94636" s="2">
        <v>0.10127041742286751</v>
      </c>
    </row>
    <row r="94637" spans="1:6" x14ac:dyDescent="0.3">
      <c r="A94637" s="1" t="s">
        <v>17887</v>
      </c>
      <c r="B94637" s="1" t="s">
        <v>87417</v>
      </c>
      <c r="C94637" s="2">
        <v>0.16348195329087048</v>
      </c>
      <c r="D94637" s="2">
        <v>0.28225806451612906</v>
      </c>
      <c r="E94637" s="2">
        <v>0.18739635157545606</v>
      </c>
      <c r="F94637" s="2">
        <v>0.16600346020761245</v>
      </c>
    </row>
    <row r="94638" spans="1:6" x14ac:dyDescent="0.3">
      <c r="A94638" s="1" t="s">
        <v>47060</v>
      </c>
      <c r="B94638" s="1" t="s">
        <v>30019</v>
      </c>
      <c r="C94638" s="2">
        <v>0</v>
      </c>
      <c r="D94638" s="2">
        <v>0.90601503759398494</v>
      </c>
      <c r="E94638" s="2">
        <v>0.87654320987654322</v>
      </c>
      <c r="F94638" s="2">
        <v>0.89913544668587897</v>
      </c>
    </row>
    <row r="94639" spans="1:6" x14ac:dyDescent="0.3">
      <c r="A94639" s="1" t="s">
        <v>43868</v>
      </c>
      <c r="B94639" s="1" t="s">
        <v>87418</v>
      </c>
      <c r="C94639" s="2">
        <v>5.8967864492638911E-2</v>
      </c>
      <c r="D94639" s="2">
        <v>9.4966761633428305E-4</v>
      </c>
      <c r="E94639" s="2">
        <v>0</v>
      </c>
      <c r="F94639" s="2">
        <v>5.0914550914550917E-2</v>
      </c>
    </row>
    <row r="94640" spans="1:6" x14ac:dyDescent="0.3">
      <c r="A94640" s="1" t="s">
        <v>17893</v>
      </c>
      <c r="B94640" s="1" t="s">
        <v>24309</v>
      </c>
      <c r="C94640" s="2">
        <v>1.4295989929868729E-2</v>
      </c>
      <c r="D94640" s="2">
        <v>1.3654984069185253E-3</v>
      </c>
      <c r="E94640" s="2">
        <v>0</v>
      </c>
      <c r="F94640" s="2">
        <v>1.2504869497467862E-2</v>
      </c>
    </row>
    <row r="94641" spans="1:6" x14ac:dyDescent="0.3">
      <c r="A94641" s="1" t="s">
        <v>87419</v>
      </c>
      <c r="B94641" s="1" t="s">
        <v>87420</v>
      </c>
      <c r="C94641" s="2">
        <v>1</v>
      </c>
      <c r="D94641" s="2">
        <v>1</v>
      </c>
      <c r="E94641" s="2">
        <v>1</v>
      </c>
      <c r="F94641" s="2">
        <v>1</v>
      </c>
    </row>
    <row r="94642" spans="1:6" x14ac:dyDescent="0.3">
      <c r="A94642" s="1" t="s">
        <v>87421</v>
      </c>
      <c r="B94642" s="1" t="s">
        <v>87422</v>
      </c>
      <c r="C94642" s="2">
        <v>1</v>
      </c>
      <c r="D94642" s="2">
        <v>1</v>
      </c>
      <c r="E94642" s="2">
        <v>1</v>
      </c>
      <c r="F94642" s="2">
        <v>1</v>
      </c>
    </row>
    <row r="94643" spans="1:6" x14ac:dyDescent="0.3">
      <c r="A94643" s="1" t="s">
        <v>17902</v>
      </c>
      <c r="B94643" s="1" t="s">
        <v>87423</v>
      </c>
      <c r="C94643" s="2">
        <v>6.8881438585797011E-2</v>
      </c>
      <c r="D94643" s="2">
        <v>7.1149057274991104E-4</v>
      </c>
      <c r="E94643" s="2">
        <v>6.1068702290076333E-2</v>
      </c>
      <c r="F94643" s="2">
        <v>6.2200345202326916E-2</v>
      </c>
    </row>
    <row r="94644" spans="1:6" x14ac:dyDescent="0.3">
      <c r="A94644" s="1" t="s">
        <v>43877</v>
      </c>
      <c r="B94644" s="1" t="s">
        <v>62091</v>
      </c>
      <c r="C94644" s="2">
        <v>9.3335451584716816E-2</v>
      </c>
      <c r="D94644" s="2">
        <v>1.5193798449612403E-2</v>
      </c>
      <c r="E94644" s="2">
        <v>1.4306151645207439E-2</v>
      </c>
      <c r="F94644" s="2">
        <v>7.2275156867301876E-2</v>
      </c>
    </row>
    <row r="94645" spans="1:6" x14ac:dyDescent="0.3">
      <c r="A94645" s="1" t="s">
        <v>17902</v>
      </c>
      <c r="B94645" s="1" t="s">
        <v>87424</v>
      </c>
      <c r="C94645" s="2">
        <v>5.710911307528193E-2</v>
      </c>
      <c r="D94645" s="2">
        <v>4.0199217360369972E-2</v>
      </c>
      <c r="E94645" s="2">
        <v>9.6093399191737761E-2</v>
      </c>
      <c r="F94645" s="2">
        <v>5.8364763792111488E-2</v>
      </c>
    </row>
    <row r="94646" spans="1:6" x14ac:dyDescent="0.3">
      <c r="A94646" s="1" t="s">
        <v>62114</v>
      </c>
      <c r="B94646" s="1" t="s">
        <v>87425</v>
      </c>
      <c r="C94646" s="2">
        <v>8.4026823947644824E-2</v>
      </c>
      <c r="D94646" s="2">
        <v>4.3103448275862072E-2</v>
      </c>
      <c r="E94646" s="2">
        <v>0</v>
      </c>
      <c r="F94646" s="2">
        <v>7.9293158133212499E-2</v>
      </c>
    </row>
    <row r="94647" spans="1:6" x14ac:dyDescent="0.3">
      <c r="A94647" s="1" t="s">
        <v>17909</v>
      </c>
      <c r="B94647" s="1" t="s">
        <v>48149</v>
      </c>
      <c r="C94647" s="2">
        <v>0.25084183545258076</v>
      </c>
      <c r="D94647" s="2">
        <v>4.3326693227091637E-2</v>
      </c>
      <c r="E94647" s="2">
        <v>3.0423280423280422E-2</v>
      </c>
      <c r="F94647" s="2">
        <v>0.22510039274524513</v>
      </c>
    </row>
    <row r="94648" spans="1:6" x14ac:dyDescent="0.3">
      <c r="A94648" s="1" t="s">
        <v>17909</v>
      </c>
      <c r="B94648" s="1" t="s">
        <v>87426</v>
      </c>
      <c r="C94648" s="2">
        <v>0.21043373372870283</v>
      </c>
      <c r="D94648" s="2">
        <v>0.42978087649402391</v>
      </c>
      <c r="E94648" s="2">
        <v>0.38492063492063494</v>
      </c>
      <c r="F94648" s="2">
        <v>0.2356912757601165</v>
      </c>
    </row>
    <row r="94649" spans="1:6" x14ac:dyDescent="0.3">
      <c r="A94649" s="1" t="s">
        <v>17909</v>
      </c>
      <c r="B94649" s="1" t="s">
        <v>51542</v>
      </c>
      <c r="C94649" s="2">
        <v>3.5181183092928582E-4</v>
      </c>
      <c r="D94649" s="2">
        <v>0.16782868525896413</v>
      </c>
      <c r="E94649" s="2">
        <v>0.13624338624338625</v>
      </c>
      <c r="F94649" s="2">
        <v>1.9725519615197917E-2</v>
      </c>
    </row>
    <row r="94650" spans="1:6" x14ac:dyDescent="0.3">
      <c r="A94650" s="1" t="s">
        <v>43888</v>
      </c>
      <c r="B94650" s="1" t="s">
        <v>51408</v>
      </c>
      <c r="C94650" s="2">
        <v>0.30294582287891458</v>
      </c>
      <c r="D94650" s="2">
        <v>0.31763026409707351</v>
      </c>
      <c r="E94650" s="2">
        <v>0.13718820861678005</v>
      </c>
      <c r="F94650" s="2">
        <v>0.29331493406930387</v>
      </c>
    </row>
    <row r="94651" spans="1:6" x14ac:dyDescent="0.3">
      <c r="A94651" s="1" t="s">
        <v>17916</v>
      </c>
      <c r="B94651" s="1" t="s">
        <v>87427</v>
      </c>
      <c r="C94651" s="2">
        <v>9.7431955873044582E-2</v>
      </c>
      <c r="D94651" s="2">
        <v>5.1753881541115584E-2</v>
      </c>
      <c r="E94651" s="2">
        <v>0.39041794087665649</v>
      </c>
      <c r="F94651" s="2">
        <v>0.11661954374685309</v>
      </c>
    </row>
    <row r="94652" spans="1:6" x14ac:dyDescent="0.3">
      <c r="A94652" s="1" t="s">
        <v>17927</v>
      </c>
      <c r="B94652" s="1" t="s">
        <v>87428</v>
      </c>
      <c r="C94652" s="2">
        <v>0.14183949504057711</v>
      </c>
      <c r="D94652" s="2">
        <v>3.0241935483870969E-2</v>
      </c>
      <c r="E94652" s="2">
        <v>2.7912621359223302E-2</v>
      </c>
      <c r="F94652" s="2">
        <v>0.12981466559226429</v>
      </c>
    </row>
    <row r="94653" spans="1:6" x14ac:dyDescent="0.3">
      <c r="A94653" s="1" t="s">
        <v>22778</v>
      </c>
      <c r="B94653" s="1" t="s">
        <v>78082</v>
      </c>
      <c r="C94653" s="2">
        <v>0.29554385084859125</v>
      </c>
      <c r="D94653" s="2">
        <v>0.44131455399061031</v>
      </c>
      <c r="E94653" s="2">
        <v>0.49330085261875761</v>
      </c>
      <c r="F94653" s="2">
        <v>0.3184805373004983</v>
      </c>
    </row>
    <row r="94654" spans="1:6" x14ac:dyDescent="0.3">
      <c r="A94654" s="1" t="s">
        <v>22778</v>
      </c>
      <c r="B94654" s="1" t="s">
        <v>87429</v>
      </c>
      <c r="C94654" s="2">
        <v>0.27848842070061031</v>
      </c>
      <c r="D94654" s="2">
        <v>0.26009389671361505</v>
      </c>
      <c r="E94654" s="2">
        <v>0.29963459196102316</v>
      </c>
      <c r="F94654" s="2">
        <v>0.27832743554560557</v>
      </c>
    </row>
    <row r="94655" spans="1:6" x14ac:dyDescent="0.3">
      <c r="A94655" s="1" t="s">
        <v>17935</v>
      </c>
      <c r="B94655" s="1" t="s">
        <v>87430</v>
      </c>
      <c r="C94655" s="2">
        <v>0.16323748140803174</v>
      </c>
      <c r="D94655" s="2">
        <v>0.17341430499325236</v>
      </c>
      <c r="E94655" s="2">
        <v>0.12443778110944528</v>
      </c>
      <c r="F94655" s="2">
        <v>0.16264697839759365</v>
      </c>
    </row>
    <row r="94656" spans="1:6" x14ac:dyDescent="0.3">
      <c r="A94656" s="1" t="s">
        <v>17937</v>
      </c>
      <c r="B94656" s="1" t="s">
        <v>17924</v>
      </c>
      <c r="C94656" s="2">
        <v>7.5725967957276374E-2</v>
      </c>
      <c r="D94656" s="2">
        <v>3.4965034965034968E-2</v>
      </c>
      <c r="E94656" s="2">
        <v>1.9559902200488997E-2</v>
      </c>
      <c r="F94656" s="2">
        <v>7.3213019150445272E-2</v>
      </c>
    </row>
    <row r="94657" spans="1:6" x14ac:dyDescent="0.3">
      <c r="A94657" s="1" t="s">
        <v>43910</v>
      </c>
      <c r="B94657" s="1" t="s">
        <v>68048</v>
      </c>
      <c r="C94657" s="2">
        <v>0.70504640371229699</v>
      </c>
      <c r="D94657" s="2">
        <v>0.9148351648351648</v>
      </c>
      <c r="E94657" s="2">
        <v>0.92537313432835822</v>
      </c>
      <c r="F94657" s="2">
        <v>0.72121699504087922</v>
      </c>
    </row>
    <row r="94658" spans="1:6" x14ac:dyDescent="0.3">
      <c r="A94658" s="1" t="s">
        <v>17946</v>
      </c>
      <c r="B94658" s="1" t="s">
        <v>87431</v>
      </c>
      <c r="C94658" s="2">
        <v>4.931264319933347E-2</v>
      </c>
      <c r="D94658" s="2">
        <v>8.4151472650771386E-3</v>
      </c>
      <c r="E94658" s="2">
        <v>7.874015748031496E-4</v>
      </c>
      <c r="F94658" s="2">
        <v>4.2718790076504663E-2</v>
      </c>
    </row>
    <row r="94659" spans="1:6" x14ac:dyDescent="0.3">
      <c r="A94659" s="1" t="s">
        <v>17946</v>
      </c>
      <c r="B94659" s="1" t="s">
        <v>87432</v>
      </c>
      <c r="C94659" s="2">
        <v>0.14023120183295146</v>
      </c>
      <c r="D94659" s="2">
        <v>0.24964936886395511</v>
      </c>
      <c r="E94659" s="2">
        <v>7.165354330708662E-2</v>
      </c>
      <c r="F94659" s="2">
        <v>0.14672975721929862</v>
      </c>
    </row>
    <row r="94660" spans="1:6" x14ac:dyDescent="0.3">
      <c r="A94660" s="1" t="s">
        <v>87433</v>
      </c>
      <c r="B94660" s="1" t="s">
        <v>17950</v>
      </c>
      <c r="C94660" s="2">
        <v>1</v>
      </c>
      <c r="D94660" s="2">
        <v>1</v>
      </c>
      <c r="E94660" s="2">
        <v>1</v>
      </c>
      <c r="F94660" s="2">
        <v>1</v>
      </c>
    </row>
    <row r="94661" spans="1:6" x14ac:dyDescent="0.3">
      <c r="A94661" s="1" t="s">
        <v>17941</v>
      </c>
      <c r="B94661" s="1" t="s">
        <v>79913</v>
      </c>
      <c r="C94661" s="2">
        <v>0.11262135922330097</v>
      </c>
      <c r="D94661" s="2">
        <v>8.2051282051282051E-3</v>
      </c>
      <c r="E94661" s="2">
        <v>7.6555023923444973E-2</v>
      </c>
      <c r="F94661" s="2">
        <v>0.10161988127578227</v>
      </c>
    </row>
    <row r="94662" spans="1:6" x14ac:dyDescent="0.3">
      <c r="A94662" s="1" t="s">
        <v>17949</v>
      </c>
      <c r="B94662" s="1" t="s">
        <v>87434</v>
      </c>
      <c r="C94662" s="2">
        <v>8.0925991431828007E-2</v>
      </c>
      <c r="D94662" s="2">
        <v>8.1864473168820992E-2</v>
      </c>
      <c r="E94662" s="2">
        <v>0.15896566341670199</v>
      </c>
      <c r="F94662" s="2">
        <v>8.7069675506506336E-2</v>
      </c>
    </row>
    <row r="94663" spans="1:6" x14ac:dyDescent="0.3">
      <c r="A94663" s="1" t="s">
        <v>62142</v>
      </c>
      <c r="B94663" s="1" t="s">
        <v>17915</v>
      </c>
      <c r="C94663" s="2">
        <v>8.3546798029556654E-2</v>
      </c>
      <c r="D94663" s="2">
        <v>1.3483146067415731E-2</v>
      </c>
      <c r="E94663" s="2">
        <v>7.3170731707317069E-2</v>
      </c>
      <c r="F94663" s="2">
        <v>7.7829346661906468E-2</v>
      </c>
    </row>
    <row r="94664" spans="1:6" x14ac:dyDescent="0.3">
      <c r="A94664" s="1" t="s">
        <v>17946</v>
      </c>
      <c r="B94664" s="1" t="s">
        <v>87435</v>
      </c>
      <c r="C94664" s="2">
        <v>6.8527390127056859E-2</v>
      </c>
      <c r="D94664" s="2">
        <v>5.890603085553997E-2</v>
      </c>
      <c r="E94664" s="2">
        <v>5.6692913385826771E-2</v>
      </c>
      <c r="F94664" s="2">
        <v>6.6952637863176054E-2</v>
      </c>
    </row>
    <row r="94665" spans="1:6" x14ac:dyDescent="0.3">
      <c r="A94665" s="1" t="s">
        <v>17946</v>
      </c>
      <c r="B94665" s="1" t="s">
        <v>43918</v>
      </c>
      <c r="C94665" s="2">
        <v>2.2755675900853988E-2</v>
      </c>
      <c r="D94665" s="2">
        <v>1.4025245441795231E-3</v>
      </c>
      <c r="E94665" s="2">
        <v>9.2913385826771652E-2</v>
      </c>
      <c r="F94665" s="2">
        <v>2.467607128642816E-2</v>
      </c>
    </row>
    <row r="94666" spans="1:6" x14ac:dyDescent="0.3">
      <c r="A94666" s="1" t="s">
        <v>43915</v>
      </c>
      <c r="B94666" s="1" t="s">
        <v>62143</v>
      </c>
      <c r="C94666" s="2">
        <v>0.31055637825259147</v>
      </c>
      <c r="D94666" s="2">
        <v>0.14525139664804468</v>
      </c>
      <c r="E94666" s="2">
        <v>0.66356107660455488</v>
      </c>
      <c r="F94666" s="2">
        <v>0.35713105271855894</v>
      </c>
    </row>
    <row r="94667" spans="1:6" x14ac:dyDescent="0.3">
      <c r="A94667" s="1" t="s">
        <v>62149</v>
      </c>
      <c r="B94667" s="1" t="s">
        <v>87436</v>
      </c>
      <c r="C94667" s="2">
        <v>0.15284201870695857</v>
      </c>
      <c r="D94667" s="2">
        <v>2.1164021164021165E-3</v>
      </c>
      <c r="E94667" s="2">
        <v>0</v>
      </c>
      <c r="F94667" s="2">
        <v>0.13690695108495771</v>
      </c>
    </row>
    <row r="94668" spans="1:6" x14ac:dyDescent="0.3">
      <c r="A94668" s="1" t="s">
        <v>62149</v>
      </c>
      <c r="B94668" s="1" t="s">
        <v>87437</v>
      </c>
      <c r="C94668" s="2">
        <v>0.20957960735944084</v>
      </c>
      <c r="D94668" s="2">
        <v>3.1746031746031746E-3</v>
      </c>
      <c r="E94668" s="2">
        <v>0</v>
      </c>
      <c r="F94668" s="2">
        <v>0.18775285031261493</v>
      </c>
    </row>
    <row r="94669" spans="1:6" x14ac:dyDescent="0.3">
      <c r="A94669" s="1" t="s">
        <v>62149</v>
      </c>
      <c r="B94669" s="1" t="s">
        <v>87438</v>
      </c>
      <c r="C94669" s="2">
        <v>0.19806763285024154</v>
      </c>
      <c r="D94669" s="2">
        <v>4.5502645502645503E-2</v>
      </c>
      <c r="E94669" s="2">
        <v>0.13861386138613863</v>
      </c>
      <c r="F94669" s="2">
        <v>0.18370724531077601</v>
      </c>
    </row>
    <row r="94670" spans="1:6" x14ac:dyDescent="0.3">
      <c r="A94670" s="1" t="s">
        <v>87439</v>
      </c>
      <c r="B94670" s="1" t="s">
        <v>87440</v>
      </c>
      <c r="C94670" s="2">
        <v>0.99857346647646217</v>
      </c>
      <c r="D94670" s="2">
        <v>1</v>
      </c>
      <c r="E94670" s="2">
        <v>1</v>
      </c>
      <c r="F94670" s="2">
        <v>0.99904191616766469</v>
      </c>
    </row>
    <row r="94671" spans="1:6" x14ac:dyDescent="0.3">
      <c r="A94671" s="1" t="s">
        <v>43925</v>
      </c>
      <c r="B94671" s="1" t="s">
        <v>43927</v>
      </c>
      <c r="C94671" s="2">
        <v>0.13032220943613348</v>
      </c>
      <c r="D94671" s="2">
        <v>0.38077496274217587</v>
      </c>
      <c r="E94671" s="2">
        <v>0.23905429071803852</v>
      </c>
      <c r="F94671" s="2">
        <v>0.1584085916524286</v>
      </c>
    </row>
    <row r="94672" spans="1:6" x14ac:dyDescent="0.3">
      <c r="A94672" s="1" t="s">
        <v>52345</v>
      </c>
      <c r="B94672" s="1" t="s">
        <v>64474</v>
      </c>
      <c r="C94672" s="2">
        <v>0.15130280300039478</v>
      </c>
      <c r="D94672" s="2">
        <v>7.1748878923766815E-2</v>
      </c>
      <c r="E94672" s="2">
        <v>0.34916201117318435</v>
      </c>
      <c r="F94672" s="2">
        <v>0.15732538330494036</v>
      </c>
    </row>
    <row r="94673" spans="1:6" x14ac:dyDescent="0.3">
      <c r="A94673" s="1" t="s">
        <v>22785</v>
      </c>
      <c r="B94673" s="1" t="s">
        <v>17945</v>
      </c>
      <c r="C94673" s="2">
        <v>0.3814387211367673</v>
      </c>
      <c r="D94673" s="2">
        <v>0.90588235294117647</v>
      </c>
      <c r="E94673" s="2">
        <v>0.66666666666666663</v>
      </c>
      <c r="F94673" s="2">
        <v>0.40288379983036471</v>
      </c>
    </row>
    <row r="94674" spans="1:6" x14ac:dyDescent="0.3">
      <c r="A94674" s="1" t="s">
        <v>52345</v>
      </c>
      <c r="B94674" s="1" t="s">
        <v>25281</v>
      </c>
      <c r="C94674" s="2">
        <v>0.20933675483616265</v>
      </c>
      <c r="D94674" s="2">
        <v>0.1726457399103139</v>
      </c>
      <c r="E94674" s="2">
        <v>0.32262569832402233</v>
      </c>
      <c r="F94674" s="2">
        <v>0.21345826235093696</v>
      </c>
    </row>
    <row r="94675" spans="1:6" x14ac:dyDescent="0.3">
      <c r="A94675" s="1" t="s">
        <v>25280</v>
      </c>
      <c r="B94675" s="1" t="s">
        <v>87441</v>
      </c>
      <c r="C94675" s="2">
        <v>0.17065556711758584</v>
      </c>
      <c r="D94675" s="2">
        <v>0.4296875</v>
      </c>
      <c r="E94675" s="2">
        <v>0.21566975568660487</v>
      </c>
      <c r="F94675" s="2">
        <v>0.20197969543147207</v>
      </c>
    </row>
    <row r="94676" spans="1:6" x14ac:dyDescent="0.3">
      <c r="A94676" s="1" t="s">
        <v>17961</v>
      </c>
      <c r="B94676" s="1" t="s">
        <v>43923</v>
      </c>
      <c r="C94676" s="2">
        <v>1.420265412098886E-2</v>
      </c>
      <c r="D94676" s="2">
        <v>2.4570024570024569E-2</v>
      </c>
      <c r="E94676" s="2">
        <v>6.3335679099225895E-3</v>
      </c>
      <c r="F94676" s="2">
        <v>1.4425332290852228E-2</v>
      </c>
    </row>
    <row r="94677" spans="1:6" x14ac:dyDescent="0.3">
      <c r="A94677" s="1" t="s">
        <v>17974</v>
      </c>
      <c r="B94677" s="1" t="s">
        <v>87442</v>
      </c>
      <c r="C94677" s="2">
        <v>0.26145516968176419</v>
      </c>
      <c r="D94677" s="2">
        <v>0.16008209338122115</v>
      </c>
      <c r="E94677" s="2">
        <v>7.4754901960784312E-2</v>
      </c>
      <c r="F94677" s="2">
        <v>0.22760688721222674</v>
      </c>
    </row>
    <row r="94678" spans="1:6" x14ac:dyDescent="0.3">
      <c r="A94678" s="1" t="s">
        <v>17974</v>
      </c>
      <c r="B94678" s="1" t="s">
        <v>80206</v>
      </c>
      <c r="C94678" s="2">
        <v>0.28179057176812361</v>
      </c>
      <c r="D94678" s="2">
        <v>4.5151359671626472E-2</v>
      </c>
      <c r="E94678" s="2">
        <v>0.19117647058823528</v>
      </c>
      <c r="F94678" s="2">
        <v>0.23002514993228865</v>
      </c>
    </row>
    <row r="94679" spans="1:6" x14ac:dyDescent="0.3">
      <c r="A94679" s="1" t="s">
        <v>43935</v>
      </c>
      <c r="B94679" s="1" t="s">
        <v>87443</v>
      </c>
      <c r="C94679" s="2">
        <v>0.20788869377279481</v>
      </c>
      <c r="D94679" s="2">
        <v>1.2474012474012475E-2</v>
      </c>
      <c r="E94679" s="2">
        <v>0.14835164835164835</v>
      </c>
      <c r="F94679" s="2">
        <v>0.1948921398462683</v>
      </c>
    </row>
    <row r="94680" spans="1:6" x14ac:dyDescent="0.3">
      <c r="A94680" s="1" t="s">
        <v>17974</v>
      </c>
      <c r="B94680" s="1" t="s">
        <v>53560</v>
      </c>
      <c r="C94680" s="2">
        <v>0.23768651789251288</v>
      </c>
      <c r="D94680" s="2">
        <v>0.58902001026167261</v>
      </c>
      <c r="E94680" s="2">
        <v>0.59436274509803921</v>
      </c>
      <c r="F94680" s="2">
        <v>0.33207583671890112</v>
      </c>
    </row>
    <row r="94681" spans="1:6" x14ac:dyDescent="0.3">
      <c r="A94681" s="1" t="s">
        <v>17971</v>
      </c>
      <c r="B94681" s="1" t="s">
        <v>87444</v>
      </c>
      <c r="C94681" s="2">
        <v>6.6629895201323772E-2</v>
      </c>
      <c r="D94681" s="2">
        <v>1.573187414500684E-2</v>
      </c>
      <c r="E94681" s="2">
        <v>8.2335329341317372E-3</v>
      </c>
      <c r="F94681" s="2">
        <v>5.9346330275229356E-2</v>
      </c>
    </row>
    <row r="94682" spans="1:6" x14ac:dyDescent="0.3">
      <c r="A94682" s="1" t="s">
        <v>87445</v>
      </c>
      <c r="B94682" s="1" t="s">
        <v>76123</v>
      </c>
      <c r="C94682" s="2">
        <v>1</v>
      </c>
      <c r="D94682" s="2">
        <v>1</v>
      </c>
      <c r="E94682" s="2">
        <v>1</v>
      </c>
      <c r="F94682" s="2">
        <v>1</v>
      </c>
    </row>
    <row r="94683" spans="1:6" x14ac:dyDescent="0.3">
      <c r="A94683" s="1" t="s">
        <v>25282</v>
      </c>
      <c r="B94683" s="1" t="s">
        <v>87446</v>
      </c>
      <c r="C94683" s="2">
        <v>0.19164352131385098</v>
      </c>
      <c r="D94683" s="2">
        <v>0.14560000000000001</v>
      </c>
      <c r="E94683" s="2">
        <v>0.13468013468013468</v>
      </c>
      <c r="F94683" s="2">
        <v>0.18667825709007932</v>
      </c>
    </row>
    <row r="94684" spans="1:6" x14ac:dyDescent="0.3">
      <c r="A94684" s="1" t="s">
        <v>17971</v>
      </c>
      <c r="B94684" s="1" t="s">
        <v>87447</v>
      </c>
      <c r="C94684" s="2">
        <v>6.5692222835079972E-2</v>
      </c>
      <c r="D94684" s="2">
        <v>1.9151846785225718E-2</v>
      </c>
      <c r="E94684" s="2">
        <v>3.0688622754491017E-2</v>
      </c>
      <c r="F94684" s="2">
        <v>6.0206422018348624E-2</v>
      </c>
    </row>
    <row r="94685" spans="1:6" x14ac:dyDescent="0.3">
      <c r="A94685" s="1" t="s">
        <v>25282</v>
      </c>
      <c r="B94685" s="1" t="s">
        <v>26401</v>
      </c>
      <c r="C94685" s="2">
        <v>0.22654268808114961</v>
      </c>
      <c r="D94685" s="2">
        <v>8.48E-2</v>
      </c>
      <c r="E94685" s="2">
        <v>0.47474747474747475</v>
      </c>
      <c r="F94685" s="2">
        <v>0.22492665435184178</v>
      </c>
    </row>
    <row r="94686" spans="1:6" x14ac:dyDescent="0.3">
      <c r="A94686" s="1" t="s">
        <v>17986</v>
      </c>
      <c r="B94686" s="1" t="s">
        <v>87448</v>
      </c>
      <c r="C94686" s="2">
        <v>5.9599210881528399E-2</v>
      </c>
      <c r="D94686" s="2">
        <v>4.7080979284369114E-2</v>
      </c>
      <c r="E94686" s="2">
        <v>1.5121630506245891E-2</v>
      </c>
      <c r="F94686" s="2">
        <v>5.5893797207598996E-2</v>
      </c>
    </row>
    <row r="94687" spans="1:6" x14ac:dyDescent="0.3">
      <c r="A94687" s="1" t="s">
        <v>17978</v>
      </c>
      <c r="B94687" s="1" t="s">
        <v>87449</v>
      </c>
      <c r="C94687" s="2">
        <v>9.0637343866766307E-2</v>
      </c>
      <c r="D94687" s="2">
        <v>0.11144578313253012</v>
      </c>
      <c r="E94687" s="2">
        <v>2.0262216924910609E-2</v>
      </c>
      <c r="F94687" s="2">
        <v>8.8402431190393829E-2</v>
      </c>
    </row>
    <row r="94688" spans="1:6" x14ac:dyDescent="0.3">
      <c r="A94688" s="1" t="s">
        <v>17976</v>
      </c>
      <c r="B94688" s="1" t="s">
        <v>17981</v>
      </c>
      <c r="C94688" s="2">
        <v>0.13679590343818582</v>
      </c>
      <c r="D94688" s="2">
        <v>5.4521276595744683E-2</v>
      </c>
      <c r="E94688" s="2">
        <v>7.5797872340425537E-2</v>
      </c>
      <c r="F94688" s="2">
        <v>0.1270658358168518</v>
      </c>
    </row>
    <row r="94689" spans="1:6" x14ac:dyDescent="0.3">
      <c r="A94689" s="1" t="s">
        <v>17986</v>
      </c>
      <c r="B94689" s="1" t="s">
        <v>87450</v>
      </c>
      <c r="C94689" s="2">
        <v>8.8412418232789947E-2</v>
      </c>
      <c r="D94689" s="2">
        <v>4.7080979284369114E-2</v>
      </c>
      <c r="E94689" s="2">
        <v>6.8376068376068369E-2</v>
      </c>
      <c r="F94689" s="2">
        <v>8.5008010986495769E-2</v>
      </c>
    </row>
    <row r="94690" spans="1:6" x14ac:dyDescent="0.3">
      <c r="A94690" s="1" t="s">
        <v>17986</v>
      </c>
      <c r="B94690" s="1" t="s">
        <v>87451</v>
      </c>
      <c r="C94690" s="2">
        <v>3.166857024192711E-2</v>
      </c>
      <c r="D94690" s="2">
        <v>5.4613935969868174E-2</v>
      </c>
      <c r="E94690" s="2">
        <v>0.31492439184746879</v>
      </c>
      <c r="F94690" s="2">
        <v>5.2506294346532388E-2</v>
      </c>
    </row>
    <row r="94691" spans="1:6" x14ac:dyDescent="0.3">
      <c r="A94691" s="1" t="s">
        <v>17989</v>
      </c>
      <c r="B94691" s="1" t="s">
        <v>31962</v>
      </c>
      <c r="C94691" s="2">
        <v>0.40755112742527533</v>
      </c>
      <c r="D94691" s="2">
        <v>1.7241379310344827E-2</v>
      </c>
      <c r="E94691" s="2">
        <v>3.6968576709796672E-3</v>
      </c>
      <c r="F94691" s="2">
        <v>0.3762371457538744</v>
      </c>
    </row>
    <row r="94692" spans="1:6" x14ac:dyDescent="0.3">
      <c r="A94692" s="1" t="s">
        <v>17993</v>
      </c>
      <c r="B94692" s="1" t="s">
        <v>87452</v>
      </c>
      <c r="C94692" s="2">
        <v>0.16721784619084842</v>
      </c>
      <c r="D94692" s="2">
        <v>0.11296199895887558</v>
      </c>
      <c r="E94692" s="2">
        <v>0.11686879823594266</v>
      </c>
      <c r="F94692" s="2">
        <v>0.1595148774346061</v>
      </c>
    </row>
    <row r="94693" spans="1:6" x14ac:dyDescent="0.3">
      <c r="A94693" s="1" t="s">
        <v>17989</v>
      </c>
      <c r="B94693" s="1" t="s">
        <v>87453</v>
      </c>
      <c r="C94693" s="2">
        <v>7.7451494493969583E-2</v>
      </c>
      <c r="D94693" s="2">
        <v>0.16606170598911071</v>
      </c>
      <c r="E94693" s="2">
        <v>4.9907578558225509E-2</v>
      </c>
      <c r="F94693" s="2">
        <v>8.1446434606285908E-2</v>
      </c>
    </row>
    <row r="94694" spans="1:6" x14ac:dyDescent="0.3">
      <c r="A94694" s="1" t="s">
        <v>17996</v>
      </c>
      <c r="B94694" s="1" t="s">
        <v>81036</v>
      </c>
      <c r="C94694" s="2">
        <v>0.13849859494179045</v>
      </c>
      <c r="D94694" s="2">
        <v>0.18447761194029852</v>
      </c>
      <c r="E94694" s="2">
        <v>0.18009478672985782</v>
      </c>
      <c r="F94694" s="2">
        <v>0.14449347944662072</v>
      </c>
    </row>
    <row r="94695" spans="1:6" x14ac:dyDescent="0.3">
      <c r="A94695" s="1" t="s">
        <v>24316</v>
      </c>
      <c r="B94695" s="1" t="s">
        <v>76139</v>
      </c>
      <c r="C94695" s="2">
        <v>0.14461912065439672</v>
      </c>
      <c r="D94695" s="2">
        <v>0.46219592373438528</v>
      </c>
      <c r="E94695" s="2">
        <v>0.36345776031434185</v>
      </c>
      <c r="F94695" s="2">
        <v>0.18342772309891681</v>
      </c>
    </row>
    <row r="94696" spans="1:6" x14ac:dyDescent="0.3">
      <c r="A94696" s="1" t="s">
        <v>18004</v>
      </c>
      <c r="B94696" s="1" t="s">
        <v>87454</v>
      </c>
      <c r="C94696" s="2">
        <v>5.7989248541690498E-2</v>
      </c>
      <c r="D94696" s="2">
        <v>1.5384615384615384E-2</v>
      </c>
      <c r="E94696" s="2">
        <v>5.8365758754863814E-2</v>
      </c>
      <c r="F94696" s="2">
        <v>5.6514745308310993E-2</v>
      </c>
    </row>
    <row r="94697" spans="1:6" x14ac:dyDescent="0.3">
      <c r="A94697" s="1" t="s">
        <v>18004</v>
      </c>
      <c r="B94697" s="1" t="s">
        <v>87455</v>
      </c>
      <c r="C94697" s="2">
        <v>0.12295550726295322</v>
      </c>
      <c r="D94697" s="2">
        <v>1.5384615384615384E-2</v>
      </c>
      <c r="E94697" s="2">
        <v>2.1400778210116732E-2</v>
      </c>
      <c r="F94697" s="2">
        <v>0.11640750670241287</v>
      </c>
    </row>
    <row r="94698" spans="1:6" x14ac:dyDescent="0.3">
      <c r="A94698" s="1" t="s">
        <v>18002</v>
      </c>
      <c r="B94698" s="1" t="s">
        <v>76133</v>
      </c>
      <c r="C94698" s="2">
        <v>8.1461911052399822E-3</v>
      </c>
      <c r="D94698" s="2">
        <v>0.11254851228978008</v>
      </c>
      <c r="E94698" s="2">
        <v>1.3358778625954198E-2</v>
      </c>
      <c r="F94698" s="2">
        <v>1.2432571281787824E-2</v>
      </c>
    </row>
    <row r="94699" spans="1:6" x14ac:dyDescent="0.3">
      <c r="A94699" s="1" t="s">
        <v>18006</v>
      </c>
      <c r="B94699" s="1" t="s">
        <v>87456</v>
      </c>
      <c r="C94699" s="2">
        <v>6.0817643376510813E-2</v>
      </c>
      <c r="D94699" s="2">
        <v>6.2665489849955874E-2</v>
      </c>
      <c r="E94699" s="2">
        <v>1.5692640692640692E-2</v>
      </c>
      <c r="F94699" s="2">
        <v>5.7634339455809654E-2</v>
      </c>
    </row>
    <row r="94700" spans="1:6" x14ac:dyDescent="0.3">
      <c r="A94700" s="1" t="s">
        <v>18011</v>
      </c>
      <c r="B94700" s="1" t="s">
        <v>87457</v>
      </c>
      <c r="C94700" s="2">
        <v>0.18144044321329639</v>
      </c>
      <c r="D94700" s="2">
        <v>0.15957446808510639</v>
      </c>
      <c r="E94700" s="2">
        <v>0.3</v>
      </c>
      <c r="F94700" s="2">
        <v>0.18829516539440203</v>
      </c>
    </row>
    <row r="94701" spans="1:6" x14ac:dyDescent="0.3">
      <c r="A94701" s="1" t="s">
        <v>24316</v>
      </c>
      <c r="B94701" s="1" t="s">
        <v>87458</v>
      </c>
      <c r="C94701" s="2">
        <v>6.9913087934560331E-2</v>
      </c>
      <c r="D94701" s="2">
        <v>4.6022353714661405E-3</v>
      </c>
      <c r="E94701" s="2">
        <v>5.50098231827112E-2</v>
      </c>
      <c r="F94701" s="2">
        <v>6.3616869192280198E-2</v>
      </c>
    </row>
    <row r="94702" spans="1:6" x14ac:dyDescent="0.3">
      <c r="A94702" s="1" t="s">
        <v>18013</v>
      </c>
      <c r="B94702" s="1" t="s">
        <v>78087</v>
      </c>
      <c r="C94702" s="2">
        <v>0.13590214067278286</v>
      </c>
      <c r="D94702" s="2">
        <v>6.2874251497005984E-2</v>
      </c>
      <c r="E94702" s="2">
        <v>0.20683111954459202</v>
      </c>
      <c r="F94702" s="2">
        <v>0.13134199601013641</v>
      </c>
    </row>
    <row r="94703" spans="1:6" x14ac:dyDescent="0.3">
      <c r="A94703" s="1" t="s">
        <v>18013</v>
      </c>
      <c r="B94703" s="1" t="s">
        <v>17972</v>
      </c>
      <c r="C94703" s="2">
        <v>5.5840978593272174E-2</v>
      </c>
      <c r="D94703" s="2">
        <v>7.18562874251497E-3</v>
      </c>
      <c r="E94703" s="2">
        <v>5.1233396584440226E-2</v>
      </c>
      <c r="F94703" s="2">
        <v>5.1329055912007336E-2</v>
      </c>
    </row>
    <row r="94704" spans="1:6" x14ac:dyDescent="0.3">
      <c r="A94704" s="1" t="s">
        <v>18015</v>
      </c>
      <c r="B94704" s="1" t="s">
        <v>81115</v>
      </c>
      <c r="C94704" s="2">
        <v>0.10987427321969885</v>
      </c>
      <c r="D94704" s="2">
        <v>5.0131061598951504E-2</v>
      </c>
      <c r="E94704" s="2">
        <v>0.13726437892701787</v>
      </c>
      <c r="F94704" s="2">
        <v>0.1048962129614958</v>
      </c>
    </row>
    <row r="94705" spans="1:6" x14ac:dyDescent="0.3">
      <c r="A94705" s="1" t="s">
        <v>43962</v>
      </c>
      <c r="B94705" s="1" t="s">
        <v>62162</v>
      </c>
      <c r="C94705" s="2">
        <v>5.8536585365853658E-3</v>
      </c>
      <c r="D94705" s="2">
        <v>5.2023121387283239E-2</v>
      </c>
      <c r="E94705" s="2">
        <v>5.9907834101382486E-2</v>
      </c>
      <c r="F94705" s="2">
        <v>9.1024940833788464E-3</v>
      </c>
    </row>
    <row r="94706" spans="1:6" x14ac:dyDescent="0.3">
      <c r="A94706" s="1" t="s">
        <v>18015</v>
      </c>
      <c r="B94706" s="1" t="s">
        <v>87459</v>
      </c>
      <c r="C94706" s="2">
        <v>5.9583561099239679E-2</v>
      </c>
      <c r="D94706" s="2">
        <v>1.9003931847968544E-2</v>
      </c>
      <c r="E94706" s="2">
        <v>6.3315611406476555E-2</v>
      </c>
      <c r="F94706" s="2">
        <v>5.4983362383140548E-2</v>
      </c>
    </row>
    <row r="94707" spans="1:6" x14ac:dyDescent="0.3">
      <c r="A94707" s="1" t="s">
        <v>18018</v>
      </c>
      <c r="B94707" s="1" t="s">
        <v>87460</v>
      </c>
      <c r="C94707" s="2">
        <v>1.1044638748274275E-2</v>
      </c>
      <c r="D94707" s="2">
        <v>1.0131712259371835E-3</v>
      </c>
      <c r="E94707" s="2">
        <v>2.8097062579821201E-2</v>
      </c>
      <c r="F94707" s="2">
        <v>1.1247865261174253E-2</v>
      </c>
    </row>
    <row r="94708" spans="1:6" x14ac:dyDescent="0.3">
      <c r="A94708" s="1" t="s">
        <v>43966</v>
      </c>
      <c r="B94708" s="1" t="s">
        <v>87461</v>
      </c>
      <c r="C94708" s="2">
        <v>0.10663841807909605</v>
      </c>
      <c r="D94708" s="2">
        <v>4.3196544276457886E-3</v>
      </c>
      <c r="E94708" s="2">
        <v>2.1739130434782609E-3</v>
      </c>
      <c r="F94708" s="2">
        <v>0.10085459724831808</v>
      </c>
    </row>
    <row r="94709" spans="1:6" x14ac:dyDescent="0.3">
      <c r="A94709" s="1" t="s">
        <v>18006</v>
      </c>
      <c r="B94709" s="1" t="s">
        <v>87462</v>
      </c>
      <c r="C94709" s="2">
        <v>0.14311166754947754</v>
      </c>
      <c r="D94709" s="2">
        <v>0.14474845542806708</v>
      </c>
      <c r="E94709" s="2">
        <v>0.10064935064935066</v>
      </c>
      <c r="F94709" s="2">
        <v>0.14010690888629879</v>
      </c>
    </row>
    <row r="94710" spans="1:6" x14ac:dyDescent="0.3">
      <c r="A94710" s="1" t="s">
        <v>18006</v>
      </c>
      <c r="B94710" s="1" t="s">
        <v>87463</v>
      </c>
      <c r="C94710" s="2">
        <v>4.3193528193768961E-2</v>
      </c>
      <c r="D94710" s="2">
        <v>8.8261253309797002E-4</v>
      </c>
      <c r="E94710" s="2">
        <v>3.2467532467532465E-3</v>
      </c>
      <c r="F94710" s="2">
        <v>3.6373136127969136E-2</v>
      </c>
    </row>
    <row r="94711" spans="1:6" x14ac:dyDescent="0.3">
      <c r="A94711" s="1" t="s">
        <v>18006</v>
      </c>
      <c r="B94711" s="1" t="s">
        <v>87464</v>
      </c>
      <c r="C94711" s="2">
        <v>4.3723214715654643E-2</v>
      </c>
      <c r="D94711" s="2">
        <v>5.2956751985878202E-2</v>
      </c>
      <c r="E94711" s="2">
        <v>1.1904761904761904E-2</v>
      </c>
      <c r="F94711" s="2">
        <v>4.2200876170571923E-2</v>
      </c>
    </row>
    <row r="94712" spans="1:6" x14ac:dyDescent="0.3">
      <c r="A94712" s="1" t="s">
        <v>18024</v>
      </c>
      <c r="B94712" s="1" t="s">
        <v>52282</v>
      </c>
      <c r="C94712" s="2">
        <v>8.7495442945679916E-2</v>
      </c>
      <c r="D94712" s="2">
        <v>3.304140127388535E-2</v>
      </c>
      <c r="E94712" s="2">
        <v>0.13387096774193549</v>
      </c>
      <c r="F94712" s="2">
        <v>8.4410024906600253E-2</v>
      </c>
    </row>
    <row r="94713" spans="1:6" x14ac:dyDescent="0.3">
      <c r="A94713" s="1" t="s">
        <v>18026</v>
      </c>
      <c r="B94713" s="1" t="s">
        <v>26403</v>
      </c>
      <c r="C94713" s="2">
        <v>1.4947683109118086E-2</v>
      </c>
      <c r="D94713" s="2">
        <v>0.13144758735440931</v>
      </c>
      <c r="E94713" s="2">
        <v>0.16507177033492823</v>
      </c>
      <c r="F94713" s="2">
        <v>2.3040351091064244E-2</v>
      </c>
    </row>
    <row r="94714" spans="1:6" x14ac:dyDescent="0.3">
      <c r="A94714" s="1" t="s">
        <v>26402</v>
      </c>
      <c r="B94714" s="1" t="s">
        <v>87465</v>
      </c>
      <c r="C94714" s="2">
        <v>0.19171410933534536</v>
      </c>
      <c r="D94714" s="2">
        <v>9.433962264150943E-3</v>
      </c>
      <c r="E94714" s="2">
        <v>0</v>
      </c>
      <c r="F94714" s="2">
        <v>0.18008869464618549</v>
      </c>
    </row>
    <row r="94715" spans="1:6" x14ac:dyDescent="0.3">
      <c r="A94715" s="1" t="s">
        <v>43978</v>
      </c>
      <c r="B94715" s="1" t="s">
        <v>87466</v>
      </c>
      <c r="C94715" s="2">
        <v>0.39145106861642293</v>
      </c>
      <c r="D94715" s="2">
        <v>0.57081545064377681</v>
      </c>
      <c r="E94715" s="2">
        <v>0.30232558139534882</v>
      </c>
      <c r="F94715" s="2">
        <v>0.39821746880570408</v>
      </c>
    </row>
    <row r="94716" spans="1:6" x14ac:dyDescent="0.3">
      <c r="A94716" s="1" t="s">
        <v>26402</v>
      </c>
      <c r="B94716" s="1" t="s">
        <v>87467</v>
      </c>
      <c r="C94716" s="2">
        <v>0.19692708690582345</v>
      </c>
      <c r="D94716" s="2">
        <v>5.6603773584905662E-2</v>
      </c>
      <c r="E94716" s="2">
        <v>0.15546218487394958</v>
      </c>
      <c r="F94716" s="2">
        <v>0.18960087409216531</v>
      </c>
    </row>
    <row r="94717" spans="1:6" x14ac:dyDescent="0.3">
      <c r="A94717" s="1" t="s">
        <v>18037</v>
      </c>
      <c r="B94717" s="1" t="s">
        <v>50147</v>
      </c>
      <c r="C94717" s="2">
        <v>0.39912173700902659</v>
      </c>
      <c r="D94717" s="2">
        <v>2.5839793281653748E-3</v>
      </c>
      <c r="E94717" s="2">
        <v>4.2253521126760563E-2</v>
      </c>
      <c r="F94717" s="2">
        <v>0.35988588983980691</v>
      </c>
    </row>
    <row r="94718" spans="1:6" x14ac:dyDescent="0.3">
      <c r="A94718" s="1" t="s">
        <v>18039</v>
      </c>
      <c r="B94718" s="1" t="s">
        <v>50147</v>
      </c>
      <c r="C94718" s="2">
        <v>0.27023464276298442</v>
      </c>
      <c r="D94718" s="2">
        <v>2.7504011001604402E-3</v>
      </c>
      <c r="E94718" s="2">
        <v>7.9575596816976128E-3</v>
      </c>
      <c r="F94718" s="2">
        <v>0.21356199651191762</v>
      </c>
    </row>
    <row r="94719" spans="1:6" x14ac:dyDescent="0.3">
      <c r="A94719" s="1" t="s">
        <v>28381</v>
      </c>
      <c r="B94719" s="1" t="s">
        <v>87468</v>
      </c>
      <c r="C94719" s="2">
        <v>9.166783233086212E-2</v>
      </c>
      <c r="D94719" s="2">
        <v>0.01</v>
      </c>
      <c r="E94719" s="2">
        <v>0</v>
      </c>
      <c r="F94719" s="2">
        <v>8.9880463545943978E-2</v>
      </c>
    </row>
    <row r="94720" spans="1:6" x14ac:dyDescent="0.3">
      <c r="A94720" s="1" t="s">
        <v>18041</v>
      </c>
      <c r="B94720" s="1" t="s">
        <v>87469</v>
      </c>
      <c r="C94720" s="2">
        <v>0.11251435132032146</v>
      </c>
      <c r="D94720" s="2">
        <v>8.241758241758242E-3</v>
      </c>
      <c r="E94720" s="2">
        <v>2.4242424242424242E-2</v>
      </c>
      <c r="F94720" s="2">
        <v>0.1056009780698403</v>
      </c>
    </row>
    <row r="94721" spans="1:6" x14ac:dyDescent="0.3">
      <c r="A94721" s="1" t="s">
        <v>18041</v>
      </c>
      <c r="B94721" s="1" t="s">
        <v>62196</v>
      </c>
      <c r="C94721" s="2">
        <v>2.5996391668033459E-2</v>
      </c>
      <c r="D94721" s="2">
        <v>2.747252747252747E-3</v>
      </c>
      <c r="E94721" s="2">
        <v>3.6363636363636362E-2</v>
      </c>
      <c r="F94721" s="2">
        <v>2.4833804538855354E-2</v>
      </c>
    </row>
    <row r="94722" spans="1:6" x14ac:dyDescent="0.3">
      <c r="A94722" s="1" t="s">
        <v>76159</v>
      </c>
      <c r="B94722" s="1" t="s">
        <v>43989</v>
      </c>
      <c r="C94722" s="2">
        <v>0.59110793679135787</v>
      </c>
      <c r="D94722" s="2">
        <v>4.8828125E-2</v>
      </c>
      <c r="E94722" s="2">
        <v>0</v>
      </c>
      <c r="F94722" s="2">
        <v>0.54355088405442842</v>
      </c>
    </row>
    <row r="94723" spans="1:6" x14ac:dyDescent="0.3">
      <c r="A94723" s="1" t="s">
        <v>22791</v>
      </c>
      <c r="B94723" s="1" t="s">
        <v>87470</v>
      </c>
      <c r="C94723" s="2">
        <v>0.11639135959339263</v>
      </c>
      <c r="D94723" s="2">
        <v>1.2658227848101266E-2</v>
      </c>
      <c r="E94723" s="2">
        <v>0</v>
      </c>
      <c r="F94723" s="2">
        <v>0.11530240160945555</v>
      </c>
    </row>
    <row r="94724" spans="1:6" x14ac:dyDescent="0.3">
      <c r="A94724" s="1" t="s">
        <v>18043</v>
      </c>
      <c r="B94724" s="1" t="s">
        <v>87471</v>
      </c>
      <c r="C94724" s="2">
        <v>6.077369589777553E-2</v>
      </c>
      <c r="D94724" s="2">
        <v>3.7234042553191488E-2</v>
      </c>
      <c r="E94724" s="2">
        <v>4.5248868778280542E-2</v>
      </c>
      <c r="F94724" s="2">
        <v>5.985928600677512E-2</v>
      </c>
    </row>
    <row r="94725" spans="1:6" x14ac:dyDescent="0.3">
      <c r="A94725" s="1" t="s">
        <v>44001</v>
      </c>
      <c r="B94725" s="1" t="s">
        <v>76150</v>
      </c>
      <c r="C94725" s="2">
        <v>2.0477370549106561E-2</v>
      </c>
      <c r="D94725" s="2">
        <v>1.6452074391988553E-2</v>
      </c>
      <c r="E94725" s="2">
        <v>2.2246941045606229E-3</v>
      </c>
      <c r="F94725" s="2">
        <v>1.9227497022290284E-2</v>
      </c>
    </row>
    <row r="94726" spans="1:6" x14ac:dyDescent="0.3">
      <c r="A94726" s="1" t="s">
        <v>44006</v>
      </c>
      <c r="B94726" s="1" t="s">
        <v>47083</v>
      </c>
      <c r="C94726" s="2">
        <v>8.5500220361392681E-2</v>
      </c>
      <c r="D94726" s="2">
        <v>5.1724137931034482E-2</v>
      </c>
      <c r="E94726" s="2">
        <v>1.6666666666666666E-2</v>
      </c>
      <c r="F94726" s="2">
        <v>8.4276191058650848E-2</v>
      </c>
    </row>
    <row r="94727" spans="1:6" x14ac:dyDescent="0.3">
      <c r="A94727" s="1" t="s">
        <v>44006</v>
      </c>
      <c r="B94727" s="1" t="s">
        <v>87472</v>
      </c>
      <c r="C94727" s="2">
        <v>7.2908140779449723E-2</v>
      </c>
      <c r="D94727" s="2">
        <v>5.7471264367816091E-3</v>
      </c>
      <c r="E94727" s="2">
        <v>8.3333333333333332E-3</v>
      </c>
      <c r="F94727" s="2">
        <v>7.100483150877622E-2</v>
      </c>
    </row>
    <row r="94728" spans="1:6" x14ac:dyDescent="0.3">
      <c r="A94728" s="1" t="s">
        <v>87473</v>
      </c>
      <c r="B94728" s="1" t="s">
        <v>76156</v>
      </c>
      <c r="C94728" s="2">
        <v>0.87457790641582245</v>
      </c>
      <c r="D94728" s="2">
        <v>0.99969230769230766</v>
      </c>
      <c r="E94728" s="2">
        <v>0.99866488651535379</v>
      </c>
      <c r="F94728" s="2">
        <v>0.95685111989459815</v>
      </c>
    </row>
    <row r="94729" spans="1:6" x14ac:dyDescent="0.3">
      <c r="A94729" s="1" t="s">
        <v>87474</v>
      </c>
      <c r="B94729" s="1" t="s">
        <v>76162</v>
      </c>
      <c r="C94729" s="2">
        <v>0.1151865642081914</v>
      </c>
      <c r="D94729" s="2">
        <v>2.8943560057887118E-3</v>
      </c>
      <c r="E94729" s="2">
        <v>2.7210884353741496E-2</v>
      </c>
      <c r="F94729" s="2">
        <v>0.10846148131639551</v>
      </c>
    </row>
    <row r="94730" spans="1:6" x14ac:dyDescent="0.3">
      <c r="A94730" s="1" t="s">
        <v>18048</v>
      </c>
      <c r="B94730" s="1" t="s">
        <v>87475</v>
      </c>
      <c r="C94730" s="2">
        <v>0.10267338240991863</v>
      </c>
      <c r="D94730" s="2">
        <v>5.421932327761924E-2</v>
      </c>
      <c r="E94730" s="2">
        <v>4.2091836734693876E-2</v>
      </c>
      <c r="F94730" s="2">
        <v>9.6387818332955497E-2</v>
      </c>
    </row>
    <row r="94731" spans="1:6" x14ac:dyDescent="0.3">
      <c r="A94731" s="1" t="s">
        <v>18052</v>
      </c>
      <c r="B94731" s="1" t="s">
        <v>87476</v>
      </c>
      <c r="C94731" s="2">
        <v>5.2658079133973905E-2</v>
      </c>
      <c r="D94731" s="2">
        <v>7.0063694267515922E-2</v>
      </c>
      <c r="E94731" s="2">
        <v>0</v>
      </c>
      <c r="F94731" s="2">
        <v>5.1691205730202944E-2</v>
      </c>
    </row>
    <row r="94732" spans="1:6" x14ac:dyDescent="0.3">
      <c r="A94732" s="1" t="s">
        <v>44010</v>
      </c>
      <c r="B94732" s="1" t="s">
        <v>18071</v>
      </c>
      <c r="C94732" s="2">
        <v>7.5190213337311657E-2</v>
      </c>
      <c r="D94732" s="2">
        <v>2.02020202020202E-2</v>
      </c>
      <c r="E94732" s="2">
        <v>7.8285851089298544E-2</v>
      </c>
      <c r="F94732" s="2">
        <v>7.530510095045273E-2</v>
      </c>
    </row>
    <row r="94733" spans="1:6" x14ac:dyDescent="0.3">
      <c r="A94733" s="1" t="s">
        <v>18052</v>
      </c>
      <c r="B94733" s="1" t="s">
        <v>87477</v>
      </c>
      <c r="C94733" s="2">
        <v>5.7902907732975288E-2</v>
      </c>
      <c r="D94733" s="2">
        <v>2.0700636942675158E-2</v>
      </c>
      <c r="E94733" s="2">
        <v>1.4947683109118087E-3</v>
      </c>
      <c r="F94733" s="2">
        <v>5.5471547950656584E-2</v>
      </c>
    </row>
    <row r="94734" spans="1:6" x14ac:dyDescent="0.3">
      <c r="A94734" s="1" t="s">
        <v>18052</v>
      </c>
      <c r="B94734" s="1" t="s">
        <v>87478</v>
      </c>
      <c r="C94734" s="2">
        <v>8.3036126379389924E-2</v>
      </c>
      <c r="D94734" s="2">
        <v>8.1210191082802544E-2</v>
      </c>
      <c r="E94734" s="2">
        <v>7.4738415545590429E-3</v>
      </c>
      <c r="F94734" s="2">
        <v>8.0978909669717464E-2</v>
      </c>
    </row>
    <row r="94735" spans="1:6" x14ac:dyDescent="0.3">
      <c r="A94735" s="1" t="s">
        <v>18056</v>
      </c>
      <c r="B94735" s="1" t="s">
        <v>87479</v>
      </c>
      <c r="C94735" s="2">
        <v>0.126483957809259</v>
      </c>
      <c r="D94735" s="2">
        <v>2.3717119448037949E-2</v>
      </c>
      <c r="E94735" s="2">
        <v>0.18940548780487804</v>
      </c>
      <c r="F94735" s="2">
        <v>0.12383160640533294</v>
      </c>
    </row>
    <row r="94736" spans="1:6" x14ac:dyDescent="0.3">
      <c r="A94736" s="1" t="s">
        <v>18059</v>
      </c>
      <c r="B94736" s="1" t="s">
        <v>62229</v>
      </c>
      <c r="C94736" s="2">
        <v>6.5786716949507648E-3</v>
      </c>
      <c r="D94736" s="2">
        <v>6.5125366330185612E-4</v>
      </c>
      <c r="E94736" s="2">
        <v>0</v>
      </c>
      <c r="F94736" s="2">
        <v>5.3962328185983366E-3</v>
      </c>
    </row>
    <row r="94737" spans="1:6" x14ac:dyDescent="0.3">
      <c r="A94737" s="1" t="s">
        <v>18056</v>
      </c>
      <c r="B94737" s="1" t="s">
        <v>76167</v>
      </c>
      <c r="C94737" s="2">
        <v>1.2798446533386293E-2</v>
      </c>
      <c r="D94737" s="2">
        <v>9.7024579560155241E-2</v>
      </c>
      <c r="E94737" s="2">
        <v>9.9085365853658538E-3</v>
      </c>
      <c r="F94737" s="2">
        <v>1.9600028983407E-2</v>
      </c>
    </row>
    <row r="94738" spans="1:6" x14ac:dyDescent="0.3">
      <c r="A94738" s="1" t="s">
        <v>18059</v>
      </c>
      <c r="B94738" s="1" t="s">
        <v>22794</v>
      </c>
      <c r="C94738" s="2">
        <v>1.1732662895453593E-2</v>
      </c>
      <c r="D94738" s="2">
        <v>9.0524259198957999E-2</v>
      </c>
      <c r="E94738" s="2">
        <v>1.3048635824436536E-2</v>
      </c>
      <c r="F94738" s="2">
        <v>2.005769557101646E-2</v>
      </c>
    </row>
    <row r="94739" spans="1:6" x14ac:dyDescent="0.3">
      <c r="A94739" s="1" t="s">
        <v>44013</v>
      </c>
      <c r="B94739" s="1" t="s">
        <v>87480</v>
      </c>
      <c r="C94739" s="2">
        <v>6.0035842293906808E-2</v>
      </c>
      <c r="D94739" s="2">
        <v>4.3010752688172046E-2</v>
      </c>
      <c r="E94739" s="2">
        <v>0.10474537037037036</v>
      </c>
      <c r="F94739" s="2">
        <v>6.0266912811045729E-2</v>
      </c>
    </row>
    <row r="94740" spans="1:6" x14ac:dyDescent="0.3">
      <c r="A94740" s="1" t="s">
        <v>44013</v>
      </c>
      <c r="B94740" s="1" t="s">
        <v>18069</v>
      </c>
      <c r="C94740" s="2">
        <v>5.3265631222620471E-2</v>
      </c>
      <c r="D94740" s="2">
        <v>4.6833930704898448E-2</v>
      </c>
      <c r="E94740" s="2">
        <v>6.5972222222222224E-2</v>
      </c>
      <c r="F94740" s="2">
        <v>5.3074881735317873E-2</v>
      </c>
    </row>
    <row r="94741" spans="1:6" x14ac:dyDescent="0.3">
      <c r="A94741" s="1" t="s">
        <v>44013</v>
      </c>
      <c r="B94741" s="1" t="s">
        <v>48781</v>
      </c>
      <c r="C94741" s="2">
        <v>7.6214655515730784E-2</v>
      </c>
      <c r="D94741" s="2">
        <v>2.2700119474313024E-2</v>
      </c>
      <c r="E94741" s="2">
        <v>4.5717592592592594E-2</v>
      </c>
      <c r="F94741" s="2">
        <v>6.5574400984577522E-2</v>
      </c>
    </row>
    <row r="94742" spans="1:6" x14ac:dyDescent="0.3">
      <c r="A94742" s="1" t="s">
        <v>18066</v>
      </c>
      <c r="B94742" s="1" t="s">
        <v>81287</v>
      </c>
      <c r="C94742" s="2">
        <v>0.11076182714324524</v>
      </c>
      <c r="D94742" s="2">
        <v>4.2511808835787722E-2</v>
      </c>
      <c r="E94742" s="2">
        <v>0.13848159009449332</v>
      </c>
      <c r="F94742" s="2">
        <v>0.10581162324649299</v>
      </c>
    </row>
    <row r="94743" spans="1:6" x14ac:dyDescent="0.3">
      <c r="A94743" s="1" t="s">
        <v>44013</v>
      </c>
      <c r="B94743" s="1" t="s">
        <v>87481</v>
      </c>
      <c r="C94743" s="2">
        <v>0.1730884109916368</v>
      </c>
      <c r="D94743" s="2">
        <v>0.32066905615292712</v>
      </c>
      <c r="E94743" s="2">
        <v>0.17418981481481483</v>
      </c>
      <c r="F94743" s="2">
        <v>0.196915503249875</v>
      </c>
    </row>
    <row r="94744" spans="1:6" x14ac:dyDescent="0.3">
      <c r="A94744" s="1" t="s">
        <v>18054</v>
      </c>
      <c r="B94744" s="1" t="s">
        <v>87482</v>
      </c>
      <c r="C94744" s="2">
        <v>0.10917521427567796</v>
      </c>
      <c r="D94744" s="2">
        <v>9.7965335342878671E-3</v>
      </c>
      <c r="E94744" s="2">
        <v>0.10159817351598173</v>
      </c>
      <c r="F94744" s="2">
        <v>0.10079131288627043</v>
      </c>
    </row>
    <row r="94745" spans="1:6" x14ac:dyDescent="0.3">
      <c r="A94745" s="1" t="s">
        <v>44025</v>
      </c>
      <c r="B94745" s="1" t="s">
        <v>87483</v>
      </c>
      <c r="C94745" s="2">
        <v>0.19913677630599791</v>
      </c>
      <c r="D94745" s="2">
        <v>6.0679611650485438E-2</v>
      </c>
      <c r="E94745" s="2">
        <v>8.8397790055248615E-2</v>
      </c>
      <c r="F94745" s="2">
        <v>0.17963314358001264</v>
      </c>
    </row>
    <row r="94746" spans="1:6" x14ac:dyDescent="0.3">
      <c r="A94746" s="1" t="s">
        <v>87484</v>
      </c>
      <c r="B94746" s="1" t="s">
        <v>87485</v>
      </c>
      <c r="C94746" s="2">
        <v>0.42426089606827189</v>
      </c>
      <c r="D94746" s="2">
        <v>0.29126213592233008</v>
      </c>
      <c r="E94746" s="2">
        <v>0.71308016877637126</v>
      </c>
      <c r="F94746" s="2">
        <v>0.43528464017185819</v>
      </c>
    </row>
    <row r="94747" spans="1:6" x14ac:dyDescent="0.3">
      <c r="A94747" s="1" t="s">
        <v>18078</v>
      </c>
      <c r="B94747" s="1" t="s">
        <v>18033</v>
      </c>
      <c r="C94747" s="2">
        <v>0</v>
      </c>
      <c r="D94747" s="2">
        <v>0.46170774647887325</v>
      </c>
      <c r="E94747" s="2">
        <v>0.37101063829787234</v>
      </c>
      <c r="F94747" s="2">
        <v>0.10863802559414991</v>
      </c>
    </row>
    <row r="94748" spans="1:6" x14ac:dyDescent="0.3">
      <c r="A94748" s="1" t="s">
        <v>44025</v>
      </c>
      <c r="B94748" s="1" t="s">
        <v>87486</v>
      </c>
      <c r="C94748" s="2">
        <v>0.16624497693109094</v>
      </c>
      <c r="D94748" s="2">
        <v>0.20327669902912621</v>
      </c>
      <c r="E94748" s="2">
        <v>0.14502762430939226</v>
      </c>
      <c r="F94748" s="2">
        <v>0.16913345983554712</v>
      </c>
    </row>
    <row r="94749" spans="1:6" x14ac:dyDescent="0.3">
      <c r="A94749" s="1" t="s">
        <v>87484</v>
      </c>
      <c r="B94749" s="1" t="s">
        <v>62229</v>
      </c>
      <c r="C94749" s="2">
        <v>0.53185004571776895</v>
      </c>
      <c r="D94749" s="2">
        <v>0.70388349514563109</v>
      </c>
      <c r="E94749" s="2">
        <v>0.28691983122362869</v>
      </c>
      <c r="F94749" s="2">
        <v>0.52577873254564989</v>
      </c>
    </row>
    <row r="94750" spans="1:6" x14ac:dyDescent="0.3">
      <c r="A94750" s="1" t="s">
        <v>18073</v>
      </c>
      <c r="B94750" s="1" t="s">
        <v>87487</v>
      </c>
      <c r="C94750" s="2">
        <v>8.2758620689655171E-2</v>
      </c>
      <c r="D94750" s="2">
        <v>0.27228682170542634</v>
      </c>
      <c r="E94750" s="2">
        <v>0.14720812182741116</v>
      </c>
      <c r="F94750" s="2">
        <v>9.2930129798398237E-2</v>
      </c>
    </row>
    <row r="94751" spans="1:6" x14ac:dyDescent="0.3">
      <c r="A94751" s="1" t="s">
        <v>18078</v>
      </c>
      <c r="B94751" s="1" t="s">
        <v>87488</v>
      </c>
      <c r="C94751" s="2">
        <v>4.5344910757356485E-2</v>
      </c>
      <c r="D94751" s="2">
        <v>0.31117957746478875</v>
      </c>
      <c r="E94751" s="2">
        <v>0.16223404255319149</v>
      </c>
      <c r="F94751" s="2">
        <v>0.10457038391224863</v>
      </c>
    </row>
    <row r="94752" spans="1:6" x14ac:dyDescent="0.3">
      <c r="A94752" s="1" t="s">
        <v>18078</v>
      </c>
      <c r="B94752" s="1" t="s">
        <v>44015</v>
      </c>
      <c r="C94752" s="2">
        <v>0.18342981186685961</v>
      </c>
      <c r="D94752" s="2">
        <v>9.683098591549295E-3</v>
      </c>
      <c r="E94752" s="2">
        <v>2.6595744680851063E-3</v>
      </c>
      <c r="F94752" s="2">
        <v>0.14113345521023765</v>
      </c>
    </row>
    <row r="94753" spans="1:6" x14ac:dyDescent="0.3">
      <c r="A94753" s="1" t="s">
        <v>18080</v>
      </c>
      <c r="B94753" s="1" t="s">
        <v>87489</v>
      </c>
      <c r="C94753" s="2">
        <v>0.27394985887431511</v>
      </c>
      <c r="D94753" s="2">
        <v>0.27171610169491528</v>
      </c>
      <c r="E94753" s="2">
        <v>0.13025499655410061</v>
      </c>
      <c r="F94753" s="2">
        <v>0.26012349691257719</v>
      </c>
    </row>
    <row r="94754" spans="1:6" x14ac:dyDescent="0.3">
      <c r="A94754" s="1" t="s">
        <v>18085</v>
      </c>
      <c r="B94754" s="1" t="s">
        <v>87490</v>
      </c>
      <c r="C94754" s="2">
        <v>9.726548978885427E-2</v>
      </c>
      <c r="D94754" s="2">
        <v>0.60094265514532597</v>
      </c>
      <c r="E94754" s="2">
        <v>0.42708333333333331</v>
      </c>
      <c r="F94754" s="2">
        <v>0.15338873217961424</v>
      </c>
    </row>
    <row r="94755" spans="1:6" x14ac:dyDescent="0.3">
      <c r="A94755" s="1" t="s">
        <v>47086</v>
      </c>
      <c r="B94755" s="1" t="s">
        <v>44021</v>
      </c>
      <c r="C94755" s="2">
        <v>6.3528361871827768E-2</v>
      </c>
      <c r="D94755" s="2">
        <v>5.3604436229205174E-2</v>
      </c>
      <c r="E94755" s="2">
        <v>2.6989134244654749E-2</v>
      </c>
      <c r="F94755" s="2">
        <v>5.8156661459495648E-2</v>
      </c>
    </row>
    <row r="94756" spans="1:6" x14ac:dyDescent="0.3">
      <c r="A94756" s="1" t="s">
        <v>18089</v>
      </c>
      <c r="B94756" s="1" t="s">
        <v>18136</v>
      </c>
      <c r="C94756" s="2">
        <v>3.5142084789345288E-2</v>
      </c>
      <c r="D94756" s="2">
        <v>0</v>
      </c>
      <c r="E94756" s="2">
        <v>0</v>
      </c>
      <c r="F94756" s="2">
        <v>2.4050175976897393E-2</v>
      </c>
    </row>
    <row r="94757" spans="1:6" x14ac:dyDescent="0.3">
      <c r="A94757" s="1" t="s">
        <v>18092</v>
      </c>
      <c r="B94757" s="1" t="s">
        <v>87491</v>
      </c>
      <c r="C94757" s="2">
        <v>4.9586776859504134E-2</v>
      </c>
      <c r="D94757" s="2">
        <v>1.0695187165775401E-3</v>
      </c>
      <c r="E94757" s="2">
        <v>3.7037037037037038E-3</v>
      </c>
      <c r="F94757" s="2">
        <v>4.3801039346696359E-2</v>
      </c>
    </row>
    <row r="94758" spans="1:6" x14ac:dyDescent="0.3">
      <c r="A94758" s="1" t="s">
        <v>18094</v>
      </c>
      <c r="B94758" s="1" t="s">
        <v>87492</v>
      </c>
      <c r="C94758" s="2">
        <v>0.11558569284124437</v>
      </c>
      <c r="D94758" s="2">
        <v>6.5209052550824709E-2</v>
      </c>
      <c r="E94758" s="2">
        <v>0.42688330871491875</v>
      </c>
      <c r="F94758" s="2">
        <v>0.11909923461487414</v>
      </c>
    </row>
    <row r="94759" spans="1:6" x14ac:dyDescent="0.3">
      <c r="A94759" s="1" t="s">
        <v>18092</v>
      </c>
      <c r="B94759" s="1" t="s">
        <v>44041</v>
      </c>
      <c r="C94759" s="2">
        <v>8.9312546957175054E-2</v>
      </c>
      <c r="D94759" s="2">
        <v>8.9839572192513373E-2</v>
      </c>
      <c r="E94759" s="2">
        <v>1.2962962962962963E-2</v>
      </c>
      <c r="F94759" s="2">
        <v>8.5952322032500209E-2</v>
      </c>
    </row>
    <row r="94760" spans="1:6" x14ac:dyDescent="0.3">
      <c r="A94760" s="1" t="s">
        <v>18102</v>
      </c>
      <c r="B94760" s="1" t="s">
        <v>87493</v>
      </c>
      <c r="C94760" s="2">
        <v>4.7804552284489953E-2</v>
      </c>
      <c r="D94760" s="2">
        <v>0.39074960127591707</v>
      </c>
      <c r="E94760" s="2">
        <v>0.41630901287553645</v>
      </c>
      <c r="F94760" s="2">
        <v>6.3784587604227519E-2</v>
      </c>
    </row>
    <row r="94761" spans="1:6" x14ac:dyDescent="0.3">
      <c r="A94761" s="1" t="s">
        <v>18107</v>
      </c>
      <c r="B94761" s="1" t="s">
        <v>87494</v>
      </c>
      <c r="C94761" s="2">
        <v>0.12217159019484601</v>
      </c>
      <c r="D94761" s="2">
        <v>0.10131066241586964</v>
      </c>
      <c r="E94761" s="2">
        <v>0.11118012422360249</v>
      </c>
      <c r="F94761" s="2">
        <v>0.11770875823087233</v>
      </c>
    </row>
    <row r="94762" spans="1:6" x14ac:dyDescent="0.3">
      <c r="A94762" s="1" t="s">
        <v>62223</v>
      </c>
      <c r="B94762" s="1" t="s">
        <v>18115</v>
      </c>
      <c r="C94762" s="2">
        <v>4.1197805263647351E-2</v>
      </c>
      <c r="D94762" s="2">
        <v>0.65015479876160986</v>
      </c>
      <c r="E94762" s="2">
        <v>0.56756756756756754</v>
      </c>
      <c r="F94762" s="2">
        <v>6.2331838565022418E-2</v>
      </c>
    </row>
    <row r="94763" spans="1:6" x14ac:dyDescent="0.3">
      <c r="A94763" s="1" t="s">
        <v>18116</v>
      </c>
      <c r="B94763" s="1" t="s">
        <v>87495</v>
      </c>
      <c r="C94763" s="2">
        <v>0.13660255299485935</v>
      </c>
      <c r="D94763" s="2">
        <v>0.22658294086865516</v>
      </c>
      <c r="E94763" s="2">
        <v>0.15706051873198848</v>
      </c>
      <c r="F94763" s="2">
        <v>0.14594838839240887</v>
      </c>
    </row>
    <row r="94764" spans="1:6" x14ac:dyDescent="0.3">
      <c r="A94764" s="1" t="s">
        <v>18087</v>
      </c>
      <c r="B94764" s="1" t="s">
        <v>48782</v>
      </c>
      <c r="C94764" s="2">
        <v>3.1485905398948875E-2</v>
      </c>
      <c r="D94764" s="2">
        <v>2.4407252440725243E-3</v>
      </c>
      <c r="E94764" s="2">
        <v>2.268041237113402E-2</v>
      </c>
      <c r="F94764" s="2">
        <v>2.7585670992307094E-2</v>
      </c>
    </row>
    <row r="94765" spans="1:6" x14ac:dyDescent="0.3">
      <c r="A94765" s="1" t="s">
        <v>18087</v>
      </c>
      <c r="B94765" s="1" t="s">
        <v>87496</v>
      </c>
      <c r="C94765" s="2">
        <v>5.6091734352603916E-2</v>
      </c>
      <c r="D94765" s="2">
        <v>2.2315202231520222E-2</v>
      </c>
      <c r="E94765" s="2">
        <v>1.1855670103092783E-2</v>
      </c>
      <c r="F94765" s="2">
        <v>4.8993705804646827E-2</v>
      </c>
    </row>
    <row r="94766" spans="1:6" x14ac:dyDescent="0.3">
      <c r="A94766" s="1" t="s">
        <v>18116</v>
      </c>
      <c r="B94766" s="1" t="s">
        <v>87497</v>
      </c>
      <c r="C94766" s="2">
        <v>0.12643678160919541</v>
      </c>
      <c r="D94766" s="2">
        <v>4.6049188906331764E-2</v>
      </c>
      <c r="E94766" s="2">
        <v>2.5936599423631124E-2</v>
      </c>
      <c r="F94766" s="2">
        <v>0.11522241188874385</v>
      </c>
    </row>
    <row r="94767" spans="1:6" x14ac:dyDescent="0.3">
      <c r="A94767" s="1" t="s">
        <v>24326</v>
      </c>
      <c r="B94767" s="1" t="s">
        <v>30354</v>
      </c>
      <c r="C94767" s="2">
        <v>0.21165012174564526</v>
      </c>
      <c r="D94767" s="2">
        <v>6.1855670103092786E-2</v>
      </c>
      <c r="E94767" s="2">
        <v>0</v>
      </c>
      <c r="F94767" s="2">
        <v>0.20948506979754092</v>
      </c>
    </row>
    <row r="94768" spans="1:6" x14ac:dyDescent="0.3">
      <c r="A94768" s="1" t="s">
        <v>18116</v>
      </c>
      <c r="B94768" s="1" t="s">
        <v>87498</v>
      </c>
      <c r="C94768" s="2">
        <v>6.7694795818171311E-2</v>
      </c>
      <c r="D94768" s="2">
        <v>2.4594453165881738E-2</v>
      </c>
      <c r="E94768" s="2">
        <v>1.1527377521613832E-2</v>
      </c>
      <c r="F94768" s="2">
        <v>6.1602570539210762E-2</v>
      </c>
    </row>
    <row r="94769" spans="1:6" x14ac:dyDescent="0.3">
      <c r="A94769" s="1" t="s">
        <v>18082</v>
      </c>
      <c r="B94769" s="1" t="s">
        <v>87499</v>
      </c>
      <c r="C94769" s="2">
        <v>6.912634612467769E-2</v>
      </c>
      <c r="D94769" s="2">
        <v>2.0965692503176619E-2</v>
      </c>
      <c r="E94769" s="2">
        <v>0.18181818181818182</v>
      </c>
      <c r="F94769" s="2">
        <v>6.8466188668634895E-2</v>
      </c>
    </row>
    <row r="94770" spans="1:6" x14ac:dyDescent="0.3">
      <c r="A94770" s="1" t="s">
        <v>18114</v>
      </c>
      <c r="B94770" s="1" t="s">
        <v>87500</v>
      </c>
      <c r="C94770" s="2">
        <v>0.1214567635450305</v>
      </c>
      <c r="D94770" s="2">
        <v>2.3140495867768594E-2</v>
      </c>
      <c r="E94770" s="2">
        <v>6.7567567567567571E-3</v>
      </c>
      <c r="F94770" s="2">
        <v>0.11306780776826859</v>
      </c>
    </row>
    <row r="94771" spans="1:6" x14ac:dyDescent="0.3">
      <c r="A94771" s="1" t="s">
        <v>18114</v>
      </c>
      <c r="B94771" s="1" t="s">
        <v>87501</v>
      </c>
      <c r="C94771" s="2">
        <v>0.10489175935892836</v>
      </c>
      <c r="D94771" s="2">
        <v>5.0413223140495865E-2</v>
      </c>
      <c r="E94771" s="2">
        <v>8.4459459459459457E-2</v>
      </c>
      <c r="F94771" s="2">
        <v>0.10094360324775072</v>
      </c>
    </row>
    <row r="94772" spans="1:6" x14ac:dyDescent="0.3">
      <c r="A94772" s="1" t="s">
        <v>18121</v>
      </c>
      <c r="B94772" s="1" t="s">
        <v>76193</v>
      </c>
      <c r="C94772" s="2">
        <v>6.4879900763071832E-2</v>
      </c>
      <c r="D94772" s="2">
        <v>0.13854595336076816</v>
      </c>
      <c r="E94772" s="2">
        <v>8.0823293172690769E-2</v>
      </c>
      <c r="F94772" s="2">
        <v>6.9510531394536321E-2</v>
      </c>
    </row>
    <row r="94773" spans="1:6" x14ac:dyDescent="0.3">
      <c r="A94773" s="1" t="s">
        <v>18125</v>
      </c>
      <c r="B94773" s="1" t="s">
        <v>87502</v>
      </c>
      <c r="C94773" s="2">
        <v>9.6370635138850705E-2</v>
      </c>
      <c r="D94773" s="2">
        <v>2.7034559643255296E-2</v>
      </c>
      <c r="E94773" s="2">
        <v>8.6383601756954614E-2</v>
      </c>
      <c r="F94773" s="2">
        <v>8.2914572864321606E-2</v>
      </c>
    </row>
    <row r="94774" spans="1:6" x14ac:dyDescent="0.3">
      <c r="A94774" s="1" t="s">
        <v>18125</v>
      </c>
      <c r="B94774" s="1" t="s">
        <v>87503</v>
      </c>
      <c r="C94774" s="2">
        <v>7.5749243882320599E-2</v>
      </c>
      <c r="D94774" s="2">
        <v>0.2310479375696767</v>
      </c>
      <c r="E94774" s="2">
        <v>0.14421669106881405</v>
      </c>
      <c r="F94774" s="2">
        <v>0.1091170136396267</v>
      </c>
    </row>
    <row r="94775" spans="1:6" x14ac:dyDescent="0.3">
      <c r="A94775" s="1" t="s">
        <v>18121</v>
      </c>
      <c r="B94775" s="1" t="s">
        <v>87504</v>
      </c>
      <c r="C94775" s="2">
        <v>8.780964552869977E-2</v>
      </c>
      <c r="D94775" s="2">
        <v>2.6748971193415638E-2</v>
      </c>
      <c r="E94775" s="2">
        <v>5.6224899598393573E-2</v>
      </c>
      <c r="F94775" s="2">
        <v>8.2753801617143047E-2</v>
      </c>
    </row>
    <row r="94776" spans="1:6" x14ac:dyDescent="0.3">
      <c r="A94776" s="1" t="s">
        <v>18131</v>
      </c>
      <c r="B94776" s="1" t="s">
        <v>87505</v>
      </c>
      <c r="C94776" s="2">
        <v>0.16278555637435518</v>
      </c>
      <c r="D94776" s="2">
        <v>4.2411854879918241E-2</v>
      </c>
      <c r="E94776" s="2">
        <v>0.25087108013937282</v>
      </c>
      <c r="F94776" s="2">
        <v>0.15634948708878671</v>
      </c>
    </row>
    <row r="94777" spans="1:6" x14ac:dyDescent="0.3">
      <c r="A94777" s="1" t="s">
        <v>18129</v>
      </c>
      <c r="B94777" s="1" t="s">
        <v>87506</v>
      </c>
      <c r="C94777" s="2">
        <v>0.15558952545527049</v>
      </c>
      <c r="D94777" s="2">
        <v>5.5830855632639578E-2</v>
      </c>
      <c r="E94777" s="2">
        <v>3.9784946236559142E-2</v>
      </c>
      <c r="F94777" s="2">
        <v>0.13403146871546598</v>
      </c>
    </row>
    <row r="94778" spans="1:6" x14ac:dyDescent="0.3">
      <c r="A94778" s="1" t="s">
        <v>18131</v>
      </c>
      <c r="B94778" s="1" t="s">
        <v>78640</v>
      </c>
      <c r="C94778" s="2">
        <v>0.12873986735445836</v>
      </c>
      <c r="D94778" s="2">
        <v>5.620848237097598E-3</v>
      </c>
      <c r="E94778" s="2">
        <v>0.11846689895470383</v>
      </c>
      <c r="F94778" s="2">
        <v>0.11366584129230044</v>
      </c>
    </row>
    <row r="94779" spans="1:6" x14ac:dyDescent="0.3">
      <c r="A94779" s="1" t="s">
        <v>18135</v>
      </c>
      <c r="B94779" s="1" t="s">
        <v>18090</v>
      </c>
      <c r="C94779" s="2">
        <v>9.7516145057128661E-2</v>
      </c>
      <c r="D94779" s="2">
        <v>0.16540962288686606</v>
      </c>
      <c r="E94779" s="2">
        <v>0.23163841807909605</v>
      </c>
      <c r="F94779" s="2">
        <v>0.11843365646193341</v>
      </c>
    </row>
    <row r="94780" spans="1:6" x14ac:dyDescent="0.3">
      <c r="A94780" s="1" t="s">
        <v>18138</v>
      </c>
      <c r="B94780" s="1" t="s">
        <v>87507</v>
      </c>
      <c r="C94780" s="2">
        <v>4.3662547237258709E-2</v>
      </c>
      <c r="D94780" s="2">
        <v>2.5154939846882975E-2</v>
      </c>
      <c r="E94780" s="2">
        <v>3.7829766052762566E-2</v>
      </c>
      <c r="F94780" s="2">
        <v>4.1094764526999263E-2</v>
      </c>
    </row>
    <row r="94781" spans="1:6" x14ac:dyDescent="0.3">
      <c r="A94781" s="1" t="s">
        <v>18094</v>
      </c>
      <c r="B94781" s="1" t="s">
        <v>87508</v>
      </c>
      <c r="C94781" s="2">
        <v>7.96107458978208E-2</v>
      </c>
      <c r="D94781" s="2">
        <v>6.4441887226697359E-2</v>
      </c>
      <c r="E94781" s="2">
        <v>1.4771048744460856E-2</v>
      </c>
      <c r="F94781" s="2">
        <v>7.5919125779763744E-2</v>
      </c>
    </row>
    <row r="94782" spans="1:6" x14ac:dyDescent="0.3">
      <c r="A94782" s="1" t="s">
        <v>18123</v>
      </c>
      <c r="B94782" s="1" t="s">
        <v>76196</v>
      </c>
      <c r="C94782" s="2">
        <v>0.11455661770420456</v>
      </c>
      <c r="D94782" s="2">
        <v>4.5998160073597055E-2</v>
      </c>
      <c r="E94782" s="2">
        <v>0.11958041958041958</v>
      </c>
      <c r="F94782" s="2">
        <v>0.11017940717628705</v>
      </c>
    </row>
    <row r="94783" spans="1:6" x14ac:dyDescent="0.3">
      <c r="A94783" s="1" t="s">
        <v>18138</v>
      </c>
      <c r="B94783" s="1" t="s">
        <v>87509</v>
      </c>
      <c r="C94783" s="2">
        <v>0.11234807476253703</v>
      </c>
      <c r="D94783" s="2">
        <v>4.3747721472839958E-2</v>
      </c>
      <c r="E94783" s="2">
        <v>0.10403185664509706</v>
      </c>
      <c r="F94783" s="2">
        <v>0.10392865948878113</v>
      </c>
    </row>
    <row r="94784" spans="1:6" x14ac:dyDescent="0.3">
      <c r="A94784" s="1" t="s">
        <v>18135</v>
      </c>
      <c r="B94784" s="1" t="s">
        <v>51719</v>
      </c>
      <c r="C94784" s="2">
        <v>5.459513164431197E-2</v>
      </c>
      <c r="D94784" s="2">
        <v>2.0806241872561768E-3</v>
      </c>
      <c r="E94784" s="2">
        <v>3.71939736346516E-2</v>
      </c>
      <c r="F94784" s="2">
        <v>4.5442354113184411E-2</v>
      </c>
    </row>
    <row r="94785" spans="1:6" x14ac:dyDescent="0.3">
      <c r="A94785" s="1" t="s">
        <v>18138</v>
      </c>
      <c r="B94785" s="1" t="s">
        <v>44052</v>
      </c>
      <c r="C94785" s="2">
        <v>5.1067306710244099E-3</v>
      </c>
      <c r="D94785" s="2">
        <v>2.1873860736419979E-2</v>
      </c>
      <c r="E94785" s="2">
        <v>3.4843205574912892E-3</v>
      </c>
      <c r="F94785" s="2">
        <v>6.8628256760088768E-3</v>
      </c>
    </row>
    <row r="94786" spans="1:6" x14ac:dyDescent="0.3">
      <c r="A94786" s="1" t="s">
        <v>18143</v>
      </c>
      <c r="B94786" s="1" t="s">
        <v>51502</v>
      </c>
      <c r="C94786" s="2">
        <v>0.12059506224941971</v>
      </c>
      <c r="D94786" s="2">
        <v>9.9137931034482762E-2</v>
      </c>
      <c r="E94786" s="2">
        <v>0.10419313850063533</v>
      </c>
      <c r="F94786" s="2">
        <v>0.11692545251780047</v>
      </c>
    </row>
    <row r="94787" spans="1:6" x14ac:dyDescent="0.3">
      <c r="A94787" s="1" t="s">
        <v>87510</v>
      </c>
      <c r="B94787" s="1" t="s">
        <v>87511</v>
      </c>
      <c r="C94787" s="2">
        <v>1</v>
      </c>
      <c r="D94787" s="2">
        <v>1</v>
      </c>
      <c r="E94787" s="2">
        <v>1</v>
      </c>
      <c r="F94787" s="2">
        <v>1</v>
      </c>
    </row>
    <row r="94788" spans="1:6" x14ac:dyDescent="0.3">
      <c r="A94788" s="1" t="s">
        <v>44074</v>
      </c>
      <c r="B94788" s="1" t="s">
        <v>87512</v>
      </c>
      <c r="C94788" s="2">
        <v>1.9790223629527013E-3</v>
      </c>
      <c r="D94788" s="2">
        <v>1.8800358102059087E-2</v>
      </c>
      <c r="E94788" s="2">
        <v>4.269854824935952E-3</v>
      </c>
      <c r="F94788" s="2">
        <v>3.2097208689172924E-3</v>
      </c>
    </row>
    <row r="94789" spans="1:6" x14ac:dyDescent="0.3">
      <c r="A94789" s="1" t="s">
        <v>30178</v>
      </c>
      <c r="B94789" s="1" t="s">
        <v>62243</v>
      </c>
      <c r="C94789" s="2">
        <v>1.0097855506974807E-2</v>
      </c>
      <c r="D94789" s="2">
        <v>2.5706940874035988E-3</v>
      </c>
      <c r="E94789" s="2">
        <v>2.8571428571428571E-2</v>
      </c>
      <c r="F94789" s="2">
        <v>1.0273972602739725E-2</v>
      </c>
    </row>
    <row r="94790" spans="1:6" x14ac:dyDescent="0.3">
      <c r="A94790" s="1" t="s">
        <v>44074</v>
      </c>
      <c r="B94790" s="1" t="s">
        <v>87513</v>
      </c>
      <c r="C94790" s="2">
        <v>5.2971831915033976E-2</v>
      </c>
      <c r="D94790" s="2">
        <v>1.7905102954341987E-3</v>
      </c>
      <c r="E94790" s="2">
        <v>3.4158838599487617E-3</v>
      </c>
      <c r="F94790" s="2">
        <v>4.6369003267037315E-2</v>
      </c>
    </row>
    <row r="94791" spans="1:6" x14ac:dyDescent="0.3">
      <c r="A94791" s="1" t="s">
        <v>18141</v>
      </c>
      <c r="B94791" s="1" t="s">
        <v>87514</v>
      </c>
      <c r="C94791" s="2">
        <v>7.4775242047026277E-2</v>
      </c>
      <c r="D94791" s="2">
        <v>0.17789131444496051</v>
      </c>
      <c r="E94791" s="2">
        <v>9.9739809193408496E-2</v>
      </c>
      <c r="F94791" s="2">
        <v>9.1636412531934913E-2</v>
      </c>
    </row>
    <row r="94792" spans="1:6" x14ac:dyDescent="0.3">
      <c r="A94792" s="1" t="s">
        <v>44074</v>
      </c>
      <c r="B94792" s="1" t="s">
        <v>18124</v>
      </c>
      <c r="C94792" s="2">
        <v>9.1628735404710074E-2</v>
      </c>
      <c r="D94792" s="2">
        <v>4.5658012533572066E-2</v>
      </c>
      <c r="E94792" s="2">
        <v>1.5371477369769428E-2</v>
      </c>
      <c r="F94792" s="2">
        <v>8.3567375480025213E-2</v>
      </c>
    </row>
    <row r="94793" spans="1:6" x14ac:dyDescent="0.3">
      <c r="A94793" s="1" t="s">
        <v>18155</v>
      </c>
      <c r="B94793" s="1" t="s">
        <v>87515</v>
      </c>
      <c r="C94793" s="2">
        <v>9.808960434445306E-2</v>
      </c>
      <c r="D94793" s="2">
        <v>8.6266840504128639E-2</v>
      </c>
      <c r="E94793" s="2">
        <v>3.5330261136712747E-2</v>
      </c>
      <c r="F94793" s="2">
        <v>9.2958383594692398E-2</v>
      </c>
    </row>
    <row r="94794" spans="1:6" x14ac:dyDescent="0.3">
      <c r="A94794" s="1" t="s">
        <v>18162</v>
      </c>
      <c r="B94794" s="1" t="s">
        <v>47096</v>
      </c>
      <c r="C94794" s="2">
        <v>0.16040688575899845</v>
      </c>
      <c r="D94794" s="2">
        <v>8.3123425692695208E-2</v>
      </c>
      <c r="E94794" s="2">
        <v>2.9411764705882353E-2</v>
      </c>
      <c r="F94794" s="2">
        <v>0.15426096903341777</v>
      </c>
    </row>
    <row r="94795" spans="1:6" x14ac:dyDescent="0.3">
      <c r="A94795" s="1" t="s">
        <v>44086</v>
      </c>
      <c r="B94795" s="1" t="s">
        <v>87516</v>
      </c>
      <c r="C94795" s="2">
        <v>0.16536375801112754</v>
      </c>
      <c r="D94795" s="2">
        <v>0.15143992055610725</v>
      </c>
      <c r="E94795" s="2">
        <v>0.20692974013474494</v>
      </c>
      <c r="F94795" s="2">
        <v>0.16624159517737075</v>
      </c>
    </row>
    <row r="94796" spans="1:6" x14ac:dyDescent="0.3">
      <c r="A94796" s="1" t="s">
        <v>18155</v>
      </c>
      <c r="B94796" s="1" t="s">
        <v>87517</v>
      </c>
      <c r="C94796" s="2">
        <v>8.3252521334367724E-2</v>
      </c>
      <c r="D94796" s="2">
        <v>8.5832246849196006E-2</v>
      </c>
      <c r="E94796" s="2">
        <v>5.8371735791090631E-2</v>
      </c>
      <c r="F94796" s="2">
        <v>8.2478890229191804E-2</v>
      </c>
    </row>
    <row r="94797" spans="1:6" x14ac:dyDescent="0.3">
      <c r="A94797" s="1" t="s">
        <v>87518</v>
      </c>
      <c r="B94797" s="1" t="s">
        <v>28052</v>
      </c>
      <c r="C94797" s="2">
        <v>1</v>
      </c>
      <c r="D94797" s="2">
        <v>1</v>
      </c>
      <c r="E94797" s="2">
        <v>1</v>
      </c>
      <c r="F94797" s="2">
        <v>1</v>
      </c>
    </row>
    <row r="94798" spans="1:6" x14ac:dyDescent="0.3">
      <c r="A94798" s="1" t="s">
        <v>87519</v>
      </c>
      <c r="B94798" s="1" t="s">
        <v>87520</v>
      </c>
      <c r="C94798" s="2">
        <v>1</v>
      </c>
      <c r="D94798" s="2">
        <v>1</v>
      </c>
      <c r="E94798" s="2">
        <v>1</v>
      </c>
      <c r="F94798" s="2">
        <v>1</v>
      </c>
    </row>
    <row r="94799" spans="1:6" x14ac:dyDescent="0.3">
      <c r="A94799" s="1" t="s">
        <v>18168</v>
      </c>
      <c r="B94799" s="1" t="s">
        <v>62273</v>
      </c>
      <c r="C94799" s="2">
        <v>8.5563052582596555E-2</v>
      </c>
      <c r="D94799" s="2">
        <v>0.19565217391304349</v>
      </c>
      <c r="E94799" s="2">
        <v>0.14942528735632185</v>
      </c>
      <c r="F94799" s="2">
        <v>9.1183906782455748E-2</v>
      </c>
    </row>
    <row r="94800" spans="1:6" x14ac:dyDescent="0.3">
      <c r="A94800" s="1" t="s">
        <v>18168</v>
      </c>
      <c r="B94800" s="1" t="s">
        <v>87520</v>
      </c>
      <c r="C94800" s="2">
        <v>0.15495579339227547</v>
      </c>
      <c r="D94800" s="2">
        <v>0.48188405797101447</v>
      </c>
      <c r="E94800" s="2">
        <v>0.53448275862068961</v>
      </c>
      <c r="F94800" s="2">
        <v>0.1734637792678905</v>
      </c>
    </row>
    <row r="94801" spans="1:6" x14ac:dyDescent="0.3">
      <c r="A94801" s="1" t="s">
        <v>18168</v>
      </c>
      <c r="B94801" s="1" t="s">
        <v>87521</v>
      </c>
      <c r="C94801" s="2">
        <v>7.4569567240577006E-2</v>
      </c>
      <c r="D94801" s="2">
        <v>2.4154589371980675E-3</v>
      </c>
      <c r="E94801" s="2">
        <v>0</v>
      </c>
      <c r="F94801" s="2">
        <v>7.0572716280092332E-2</v>
      </c>
    </row>
    <row r="94802" spans="1:6" x14ac:dyDescent="0.3">
      <c r="A94802" s="1" t="s">
        <v>44086</v>
      </c>
      <c r="B94802" s="1" t="s">
        <v>87522</v>
      </c>
      <c r="C94802" s="2">
        <v>8.2259314036199738E-2</v>
      </c>
      <c r="D94802" s="2">
        <v>4.0714995034756701E-2</v>
      </c>
      <c r="E94802" s="2">
        <v>4.6198267564966311E-2</v>
      </c>
      <c r="F94802" s="2">
        <v>7.5237653605379082E-2</v>
      </c>
    </row>
    <row r="94803" spans="1:6" x14ac:dyDescent="0.3">
      <c r="A94803" s="1" t="s">
        <v>48785</v>
      </c>
      <c r="B94803" s="1" t="s">
        <v>87523</v>
      </c>
      <c r="C94803" s="2">
        <v>0.14018952062430323</v>
      </c>
      <c r="D94803" s="2">
        <v>6.4575645756457564E-2</v>
      </c>
      <c r="E94803" s="2">
        <v>8.7662337662337664E-2</v>
      </c>
      <c r="F94803" s="2">
        <v>0.13306753052579118</v>
      </c>
    </row>
    <row r="94804" spans="1:6" x14ac:dyDescent="0.3">
      <c r="A94804" s="1" t="s">
        <v>18166</v>
      </c>
      <c r="B94804" s="1" t="s">
        <v>76135</v>
      </c>
      <c r="C94804" s="2">
        <v>6.4296520423600609E-3</v>
      </c>
      <c r="D94804" s="2">
        <v>0.13075060532687652</v>
      </c>
      <c r="E94804" s="2">
        <v>5.6426332288401257E-2</v>
      </c>
      <c r="F94804" s="2">
        <v>1.2380615493455959E-2</v>
      </c>
    </row>
    <row r="94805" spans="1:6" x14ac:dyDescent="0.3">
      <c r="A94805" s="1" t="s">
        <v>22798</v>
      </c>
      <c r="B94805" s="1" t="s">
        <v>18174</v>
      </c>
      <c r="C94805" s="2">
        <v>6.3168261114237484E-2</v>
      </c>
      <c r="D94805" s="2">
        <v>1.7738359201773836E-2</v>
      </c>
      <c r="E94805" s="2">
        <v>2.8869286287089013E-2</v>
      </c>
      <c r="F94805" s="2">
        <v>5.5944865929229162E-2</v>
      </c>
    </row>
    <row r="94806" spans="1:6" x14ac:dyDescent="0.3">
      <c r="A94806" s="1" t="s">
        <v>18152</v>
      </c>
      <c r="B94806" s="1" t="s">
        <v>76180</v>
      </c>
      <c r="C94806" s="2">
        <v>7.9176499308324516E-2</v>
      </c>
      <c r="D94806" s="2">
        <v>5.9642147117296221E-3</v>
      </c>
      <c r="E94806" s="2">
        <v>0</v>
      </c>
      <c r="F94806" s="2">
        <v>7.1669848729622565E-2</v>
      </c>
    </row>
    <row r="94807" spans="1:6" x14ac:dyDescent="0.3">
      <c r="A94807" s="1" t="s">
        <v>18173</v>
      </c>
      <c r="B94807" s="1" t="s">
        <v>87524</v>
      </c>
      <c r="C94807" s="2">
        <v>4.1136330639306974E-2</v>
      </c>
      <c r="D94807" s="2">
        <v>7.2135785007072142E-2</v>
      </c>
      <c r="E94807" s="2">
        <v>2.1231422505307854E-2</v>
      </c>
      <c r="F94807" s="2">
        <v>4.2664537874756076E-2</v>
      </c>
    </row>
    <row r="94808" spans="1:6" x14ac:dyDescent="0.3">
      <c r="A94808" s="1" t="s">
        <v>18173</v>
      </c>
      <c r="B94808" s="1" t="s">
        <v>62272</v>
      </c>
      <c r="C94808" s="2">
        <v>4.2297827033828582E-2</v>
      </c>
      <c r="D94808" s="2">
        <v>0.72489391796322489</v>
      </c>
      <c r="E94808" s="2">
        <v>0.42462845010615713</v>
      </c>
      <c r="F94808" s="2">
        <v>9.3090296256874219E-2</v>
      </c>
    </row>
    <row r="94809" spans="1:6" x14ac:dyDescent="0.3">
      <c r="A94809" s="1" t="s">
        <v>87525</v>
      </c>
      <c r="B94809" s="1" t="s">
        <v>87526</v>
      </c>
      <c r="C94809" s="2">
        <v>1</v>
      </c>
      <c r="D94809" s="2">
        <v>1</v>
      </c>
      <c r="E94809" s="2">
        <v>1</v>
      </c>
      <c r="F94809" s="2">
        <v>1</v>
      </c>
    </row>
    <row r="94810" spans="1:6" x14ac:dyDescent="0.3">
      <c r="A94810" s="1" t="s">
        <v>18173</v>
      </c>
      <c r="B94810" s="1" t="s">
        <v>87527</v>
      </c>
      <c r="C94810" s="2">
        <v>5.1444611140686249E-2</v>
      </c>
      <c r="D94810" s="2">
        <v>2.8995756718528994E-2</v>
      </c>
      <c r="E94810" s="2">
        <v>2.5477707006369428E-2</v>
      </c>
      <c r="F94810" s="2">
        <v>4.9494411921234702E-2</v>
      </c>
    </row>
    <row r="94811" spans="1:6" x14ac:dyDescent="0.3">
      <c r="A94811" s="1" t="s">
        <v>18192</v>
      </c>
      <c r="B94811" s="1" t="s">
        <v>87528</v>
      </c>
      <c r="C94811" s="2">
        <v>0.13749593495934959</v>
      </c>
      <c r="D94811" s="2">
        <v>3.5530990919857876E-3</v>
      </c>
      <c r="E94811" s="2">
        <v>0</v>
      </c>
      <c r="F94811" s="2">
        <v>0.11151967221726113</v>
      </c>
    </row>
    <row r="94812" spans="1:6" x14ac:dyDescent="0.3">
      <c r="A94812" s="1" t="s">
        <v>18177</v>
      </c>
      <c r="B94812" s="1" t="s">
        <v>24333</v>
      </c>
      <c r="C94812" s="2">
        <v>7.7404766046268919E-2</v>
      </c>
      <c r="D94812" s="2">
        <v>0.19582433405327573</v>
      </c>
      <c r="E94812" s="2">
        <v>5.5702917771883291E-2</v>
      </c>
      <c r="F94812" s="2">
        <v>8.4484241412455099E-2</v>
      </c>
    </row>
    <row r="94813" spans="1:6" x14ac:dyDescent="0.3">
      <c r="A94813" s="1" t="s">
        <v>18182</v>
      </c>
      <c r="B94813" s="1" t="s">
        <v>87529</v>
      </c>
      <c r="C94813" s="2">
        <v>0.36915678819056141</v>
      </c>
      <c r="D94813" s="2">
        <v>0.36711711711711714</v>
      </c>
      <c r="E94813" s="2">
        <v>0.18624641833810887</v>
      </c>
      <c r="F94813" s="2">
        <v>0.35640618802062674</v>
      </c>
    </row>
    <row r="94814" spans="1:6" x14ac:dyDescent="0.3">
      <c r="A94814" s="1" t="s">
        <v>18179</v>
      </c>
      <c r="B94814" s="1" t="s">
        <v>87528</v>
      </c>
      <c r="C94814" s="2">
        <v>9.1025186236253997E-2</v>
      </c>
      <c r="D94814" s="2">
        <v>0.18186695278969958</v>
      </c>
      <c r="E94814" s="2">
        <v>5.0670640834575259E-2</v>
      </c>
      <c r="F94814" s="2">
        <v>9.9579073962717979E-2</v>
      </c>
    </row>
    <row r="94815" spans="1:6" x14ac:dyDescent="0.3">
      <c r="A94815" s="1" t="s">
        <v>18179</v>
      </c>
      <c r="B94815" s="1" t="s">
        <v>87530</v>
      </c>
      <c r="C94815" s="2">
        <v>4.5335225257183399E-2</v>
      </c>
      <c r="D94815" s="2">
        <v>0.10139484978540772</v>
      </c>
      <c r="E94815" s="2">
        <v>9.0909090909090912E-2</v>
      </c>
      <c r="F94815" s="2">
        <v>5.3457606734816594E-2</v>
      </c>
    </row>
    <row r="94816" spans="1:6" x14ac:dyDescent="0.3">
      <c r="A94816" s="1" t="s">
        <v>18177</v>
      </c>
      <c r="B94816" s="1" t="s">
        <v>87531</v>
      </c>
      <c r="C94816" s="2">
        <v>6.9693279990723028E-2</v>
      </c>
      <c r="D94816" s="2">
        <v>1.079913606911447E-2</v>
      </c>
      <c r="E94816" s="2">
        <v>6.4544650751547306E-2</v>
      </c>
      <c r="F94816" s="2">
        <v>6.526028228866293E-2</v>
      </c>
    </row>
    <row r="94817" spans="1:6" x14ac:dyDescent="0.3">
      <c r="A94817" s="1" t="s">
        <v>18179</v>
      </c>
      <c r="B94817" s="1" t="s">
        <v>50844</v>
      </c>
      <c r="C94817" s="2">
        <v>2.908832919474991E-3</v>
      </c>
      <c r="D94817" s="2">
        <v>8.0472103004291841E-3</v>
      </c>
      <c r="E94817" s="2">
        <v>1.4903129657228018E-2</v>
      </c>
      <c r="F94817" s="2">
        <v>3.9687312086590498E-3</v>
      </c>
    </row>
    <row r="94818" spans="1:6" x14ac:dyDescent="0.3">
      <c r="A94818" s="1" t="s">
        <v>44092</v>
      </c>
      <c r="B94818" s="1" t="s">
        <v>62283</v>
      </c>
      <c r="C94818" s="2">
        <v>9.3280305769330094E-2</v>
      </c>
      <c r="D94818" s="2">
        <v>6.4786585365853661E-2</v>
      </c>
      <c r="E94818" s="2">
        <v>5.1395007342143903E-2</v>
      </c>
      <c r="F94818" s="2">
        <v>8.8994781030179257E-2</v>
      </c>
    </row>
    <row r="94819" spans="1:6" x14ac:dyDescent="0.3">
      <c r="A94819" s="1" t="s">
        <v>44092</v>
      </c>
      <c r="B94819" s="1" t="s">
        <v>81489</v>
      </c>
      <c r="C94819" s="2">
        <v>8.1194153194566396E-2</v>
      </c>
      <c r="D94819" s="2">
        <v>0.40396341463414637</v>
      </c>
      <c r="E94819" s="2">
        <v>8.6637298091042578E-2</v>
      </c>
      <c r="F94819" s="2">
        <v>0.10074880871341048</v>
      </c>
    </row>
    <row r="94820" spans="1:6" x14ac:dyDescent="0.3">
      <c r="A94820" s="1" t="s">
        <v>18187</v>
      </c>
      <c r="B94820" s="1" t="s">
        <v>87532</v>
      </c>
      <c r="C94820" s="2">
        <v>3.1591039632395176E-3</v>
      </c>
      <c r="D94820" s="2">
        <v>2.0161290322580645E-3</v>
      </c>
      <c r="E94820" s="2">
        <v>9.4517958412098301E-4</v>
      </c>
      <c r="F94820" s="2">
        <v>2.8809218950064022E-3</v>
      </c>
    </row>
    <row r="94821" spans="1:6" x14ac:dyDescent="0.3">
      <c r="A94821" s="1" t="s">
        <v>18206</v>
      </c>
      <c r="B94821" s="1" t="s">
        <v>87533</v>
      </c>
      <c r="C94821" s="2">
        <v>6.9479412003573465E-2</v>
      </c>
      <c r="D94821" s="2">
        <v>2.5559105431309903E-2</v>
      </c>
      <c r="E94821" s="2">
        <v>2.5740025740025739E-3</v>
      </c>
      <c r="F94821" s="2">
        <v>6.2020638683586669E-2</v>
      </c>
    </row>
    <row r="94822" spans="1:6" x14ac:dyDescent="0.3">
      <c r="A94822" s="1" t="s">
        <v>87534</v>
      </c>
      <c r="B94822" s="1" t="s">
        <v>76224</v>
      </c>
      <c r="C94822" s="2">
        <v>1</v>
      </c>
      <c r="D94822" s="2">
        <v>1</v>
      </c>
      <c r="E94822" s="2">
        <v>1</v>
      </c>
      <c r="F94822" s="2">
        <v>1</v>
      </c>
    </row>
    <row r="94823" spans="1:6" x14ac:dyDescent="0.3">
      <c r="A94823" s="1" t="s">
        <v>18206</v>
      </c>
      <c r="B94823" s="1" t="s">
        <v>87535</v>
      </c>
      <c r="C94823" s="2">
        <v>6.3104036384309267E-2</v>
      </c>
      <c r="D94823" s="2">
        <v>1.9968051118210862E-2</v>
      </c>
      <c r="E94823" s="2">
        <v>1.1583011583011582E-2</v>
      </c>
      <c r="F94823" s="2">
        <v>5.6547204016176265E-2</v>
      </c>
    </row>
    <row r="94824" spans="1:6" x14ac:dyDescent="0.3">
      <c r="A94824" s="1" t="s">
        <v>87536</v>
      </c>
      <c r="B94824" s="1" t="s">
        <v>26407</v>
      </c>
      <c r="C94824" s="2">
        <v>0.46860699249496612</v>
      </c>
      <c r="D94824" s="2">
        <v>0.71186440677966101</v>
      </c>
      <c r="E94824" s="2">
        <v>0.56953642384105962</v>
      </c>
      <c r="F94824" s="2">
        <v>0.4855898123324397</v>
      </c>
    </row>
    <row r="94825" spans="1:6" x14ac:dyDescent="0.3">
      <c r="A94825" s="1" t="s">
        <v>18194</v>
      </c>
      <c r="B94825" s="1" t="s">
        <v>28764</v>
      </c>
      <c r="C94825" s="2">
        <v>0.12807720618303753</v>
      </c>
      <c r="D94825" s="2">
        <v>0.22580645161290322</v>
      </c>
      <c r="E94825" s="2">
        <v>7.8156312625250496E-2</v>
      </c>
      <c r="F94825" s="2">
        <v>0.13332847353841668</v>
      </c>
    </row>
    <row r="94826" spans="1:6" x14ac:dyDescent="0.3">
      <c r="A94826" s="1" t="s">
        <v>18194</v>
      </c>
      <c r="B94826" s="1" t="s">
        <v>87537</v>
      </c>
      <c r="C94826" s="2">
        <v>0.19996728551566206</v>
      </c>
      <c r="D94826" s="2">
        <v>8.5685483870967735E-2</v>
      </c>
      <c r="E94826" s="2">
        <v>0.41282565130260523</v>
      </c>
      <c r="F94826" s="2">
        <v>0.1994459833795014</v>
      </c>
    </row>
    <row r="94827" spans="1:6" x14ac:dyDescent="0.3">
      <c r="A94827" s="1" t="s">
        <v>18190</v>
      </c>
      <c r="B94827" s="1" t="s">
        <v>87538</v>
      </c>
      <c r="C94827" s="2">
        <v>0.31553454042209667</v>
      </c>
      <c r="D94827" s="2">
        <v>0.17224880382775121</v>
      </c>
      <c r="E94827" s="2">
        <v>9.2964824120603015E-2</v>
      </c>
      <c r="F94827" s="2">
        <v>0.29449772841998989</v>
      </c>
    </row>
    <row r="94828" spans="1:6" x14ac:dyDescent="0.3">
      <c r="A94828" s="1" t="s">
        <v>87536</v>
      </c>
      <c r="B94828" s="1" t="s">
        <v>79641</v>
      </c>
      <c r="C94828" s="2">
        <v>0.26981511989749224</v>
      </c>
      <c r="D94828" s="2">
        <v>0.1384180790960452</v>
      </c>
      <c r="E94828" s="2">
        <v>0.10596026490066225</v>
      </c>
      <c r="F94828" s="2">
        <v>0.25787533512064342</v>
      </c>
    </row>
    <row r="94829" spans="1:6" x14ac:dyDescent="0.3">
      <c r="A94829" s="1" t="s">
        <v>87536</v>
      </c>
      <c r="B94829" s="1" t="s">
        <v>87532</v>
      </c>
      <c r="C94829" s="2">
        <v>0.22039172615778876</v>
      </c>
      <c r="D94829" s="2">
        <v>0.13559322033898305</v>
      </c>
      <c r="E94829" s="2">
        <v>0.28476821192052981</v>
      </c>
      <c r="F94829" s="2">
        <v>0.21699061662198391</v>
      </c>
    </row>
    <row r="94830" spans="1:6" x14ac:dyDescent="0.3">
      <c r="A94830" s="1" t="s">
        <v>30795</v>
      </c>
      <c r="B94830" s="1" t="s">
        <v>44083</v>
      </c>
      <c r="C94830" s="2">
        <v>0.22070015220700151</v>
      </c>
      <c r="D94830" s="2">
        <v>0.40726577437858508</v>
      </c>
      <c r="E94830" s="2">
        <v>0.3987603305785124</v>
      </c>
      <c r="F94830" s="2">
        <v>0.24460567823343848</v>
      </c>
    </row>
    <row r="94831" spans="1:6" x14ac:dyDescent="0.3">
      <c r="A94831" s="1" t="s">
        <v>47100</v>
      </c>
      <c r="B94831" s="1" t="s">
        <v>78642</v>
      </c>
      <c r="C94831" s="2">
        <v>0.36887689904870086</v>
      </c>
      <c r="D94831" s="2">
        <v>0.62465753424657533</v>
      </c>
      <c r="E94831" s="2">
        <v>0.51151515151515148</v>
      </c>
      <c r="F94831" s="2">
        <v>0.40428006513142589</v>
      </c>
    </row>
    <row r="94832" spans="1:6" x14ac:dyDescent="0.3">
      <c r="A94832" s="1" t="s">
        <v>30795</v>
      </c>
      <c r="B94832" s="1" t="s">
        <v>87539</v>
      </c>
      <c r="C94832" s="2">
        <v>0.22526636225266361</v>
      </c>
      <c r="D94832" s="2">
        <v>0.11281070745697896</v>
      </c>
      <c r="E94832" s="2">
        <v>0.12603305785123967</v>
      </c>
      <c r="F94832" s="2">
        <v>0.21110410094637225</v>
      </c>
    </row>
    <row r="94833" spans="1:6" x14ac:dyDescent="0.3">
      <c r="A94833" s="1" t="s">
        <v>87540</v>
      </c>
      <c r="B94833" s="1" t="s">
        <v>78097</v>
      </c>
      <c r="C94833" s="2">
        <v>1</v>
      </c>
      <c r="D94833" s="2">
        <v>1</v>
      </c>
      <c r="E94833" s="2">
        <v>1</v>
      </c>
      <c r="F94833" s="2">
        <v>1</v>
      </c>
    </row>
    <row r="94834" spans="1:6" x14ac:dyDescent="0.3">
      <c r="A94834" s="1" t="s">
        <v>18190</v>
      </c>
      <c r="B94834" s="1" t="s">
        <v>52179</v>
      </c>
      <c r="C94834" s="2">
        <v>9.1800253719294206E-2</v>
      </c>
      <c r="D94834" s="2">
        <v>2.6315789473684209E-2</v>
      </c>
      <c r="E94834" s="2">
        <v>1.7587939698492462E-2</v>
      </c>
      <c r="F94834" s="2">
        <v>8.3291267036850081E-2</v>
      </c>
    </row>
    <row r="94835" spans="1:6" x14ac:dyDescent="0.3">
      <c r="A94835" s="1" t="s">
        <v>30795</v>
      </c>
      <c r="B94835" s="1" t="s">
        <v>87541</v>
      </c>
      <c r="C94835" s="2">
        <v>4.7981445241719212E-2</v>
      </c>
      <c r="D94835" s="2">
        <v>1.0197578075207138E-2</v>
      </c>
      <c r="E94835" s="2">
        <v>0.1487603305785124</v>
      </c>
      <c r="F94835" s="2">
        <v>4.7318611987381701E-2</v>
      </c>
    </row>
    <row r="94836" spans="1:6" x14ac:dyDescent="0.3">
      <c r="A94836" s="1" t="s">
        <v>18201</v>
      </c>
      <c r="B94836" s="1" t="s">
        <v>44104</v>
      </c>
      <c r="C94836" s="2">
        <v>0.28454332552693207</v>
      </c>
      <c r="D94836" s="2">
        <v>0.44155844155844154</v>
      </c>
      <c r="E94836" s="2">
        <v>0.39652448657187994</v>
      </c>
      <c r="F94836" s="2">
        <v>0.30790868765552309</v>
      </c>
    </row>
    <row r="94837" spans="1:6" x14ac:dyDescent="0.3">
      <c r="A94837" s="1" t="s">
        <v>18204</v>
      </c>
      <c r="B94837" s="1" t="s">
        <v>87542</v>
      </c>
      <c r="C94837" s="2">
        <v>0.20897911051212939</v>
      </c>
      <c r="D94837" s="2">
        <v>0.13723849372384936</v>
      </c>
      <c r="E94837" s="2">
        <v>7.5697211155378488E-2</v>
      </c>
      <c r="F94837" s="2">
        <v>0.19337644801364509</v>
      </c>
    </row>
    <row r="94838" spans="1:6" x14ac:dyDescent="0.3">
      <c r="A94838" s="1" t="s">
        <v>18204</v>
      </c>
      <c r="B94838" s="1" t="s">
        <v>87543</v>
      </c>
      <c r="C94838" s="2">
        <v>0.22321428571428573</v>
      </c>
      <c r="D94838" s="2">
        <v>0.51297071129707117</v>
      </c>
      <c r="E94838" s="2">
        <v>0.24203187250996017</v>
      </c>
      <c r="F94838" s="2">
        <v>0.24916494918626964</v>
      </c>
    </row>
    <row r="94839" spans="1:6" x14ac:dyDescent="0.3">
      <c r="A94839" s="1" t="s">
        <v>44106</v>
      </c>
      <c r="B94839" s="1" t="s">
        <v>18202</v>
      </c>
      <c r="C94839" s="2">
        <v>0.28875556415715115</v>
      </c>
      <c r="D94839" s="2">
        <v>1.8832391713747645E-2</v>
      </c>
      <c r="E94839" s="2">
        <v>0</v>
      </c>
      <c r="F94839" s="2">
        <v>0.25838637536555997</v>
      </c>
    </row>
    <row r="94840" spans="1:6" x14ac:dyDescent="0.3">
      <c r="A94840" s="1" t="s">
        <v>18210</v>
      </c>
      <c r="B94840" s="1" t="s">
        <v>44187</v>
      </c>
      <c r="C94840" s="2">
        <v>1.3881658858233559E-3</v>
      </c>
      <c r="D94840" s="2">
        <v>1.1305822498586771E-3</v>
      </c>
      <c r="E94840" s="2">
        <v>0</v>
      </c>
      <c r="F94840" s="2">
        <v>1.2384490806897209E-3</v>
      </c>
    </row>
    <row r="94841" spans="1:6" x14ac:dyDescent="0.3">
      <c r="A94841" s="1" t="s">
        <v>18223</v>
      </c>
      <c r="B94841" s="1" t="s">
        <v>87544</v>
      </c>
      <c r="C94841" s="2">
        <v>0.29078014184397161</v>
      </c>
      <c r="D94841" s="2">
        <v>0.32044198895027626</v>
      </c>
      <c r="E94841" s="2">
        <v>0.39705882352941174</v>
      </c>
      <c r="F94841" s="2">
        <v>0.29453894359892568</v>
      </c>
    </row>
    <row r="94842" spans="1:6" x14ac:dyDescent="0.3">
      <c r="A94842" s="1" t="s">
        <v>44128</v>
      </c>
      <c r="B94842" s="1" t="s">
        <v>68110</v>
      </c>
      <c r="C94842" s="2">
        <v>2.4839519955344683E-2</v>
      </c>
      <c r="D94842" s="2">
        <v>1.9801980198019802E-2</v>
      </c>
      <c r="E94842" s="2">
        <v>3.7267080745341616E-2</v>
      </c>
      <c r="F94842" s="2">
        <v>2.4770173646578141E-2</v>
      </c>
    </row>
    <row r="94843" spans="1:6" x14ac:dyDescent="0.3">
      <c r="A94843" s="1" t="s">
        <v>22807</v>
      </c>
      <c r="B94843" s="1" t="s">
        <v>87545</v>
      </c>
      <c r="C94843" s="2">
        <v>6.8685226579963427E-2</v>
      </c>
      <c r="D94843" s="2">
        <v>6.9611137782045127E-2</v>
      </c>
      <c r="E94843" s="2">
        <v>3.2258064516129031E-2</v>
      </c>
      <c r="F94843" s="2">
        <v>6.8173438536981046E-2</v>
      </c>
    </row>
    <row r="94844" spans="1:6" x14ac:dyDescent="0.3">
      <c r="A94844" s="1" t="s">
        <v>18227</v>
      </c>
      <c r="B94844" s="1" t="s">
        <v>64499</v>
      </c>
      <c r="C94844" s="2">
        <v>8.8965734045897513E-2</v>
      </c>
      <c r="D94844" s="2">
        <v>9.1200000000000003E-2</v>
      </c>
      <c r="E94844" s="2">
        <v>1.3888888888888888E-2</v>
      </c>
      <c r="F94844" s="2">
        <v>8.6185567010309272E-2</v>
      </c>
    </row>
    <row r="94845" spans="1:6" x14ac:dyDescent="0.3">
      <c r="A94845" s="1" t="s">
        <v>22807</v>
      </c>
      <c r="B94845" s="1" t="s">
        <v>79551</v>
      </c>
      <c r="C94845" s="2">
        <v>3.0440967283072547E-2</v>
      </c>
      <c r="D94845" s="2">
        <v>2.9284685549687949E-2</v>
      </c>
      <c r="E94845" s="2">
        <v>5.7603686635944701E-2</v>
      </c>
      <c r="F94845" s="2">
        <v>3.0786815131627461E-2</v>
      </c>
    </row>
    <row r="94846" spans="1:6" x14ac:dyDescent="0.3">
      <c r="A94846" s="1" t="s">
        <v>27120</v>
      </c>
      <c r="B94846" s="1" t="s">
        <v>87546</v>
      </c>
      <c r="C94846" s="2">
        <v>6.4219270755608612E-2</v>
      </c>
      <c r="D94846" s="2">
        <v>6.1583577712609971E-2</v>
      </c>
      <c r="E94846" s="2">
        <v>2.5600000000000001E-2</v>
      </c>
      <c r="F94846" s="2">
        <v>6.2942985779877864E-2</v>
      </c>
    </row>
    <row r="94847" spans="1:6" x14ac:dyDescent="0.3">
      <c r="A94847" s="1" t="s">
        <v>87547</v>
      </c>
      <c r="B94847" s="1" t="s">
        <v>81055</v>
      </c>
      <c r="C94847" s="2">
        <v>0.94117647058823528</v>
      </c>
      <c r="D94847" s="2">
        <v>0.93442622950819676</v>
      </c>
      <c r="E94847" s="2">
        <v>1</v>
      </c>
      <c r="F94847" s="2">
        <v>0.94106813996316763</v>
      </c>
    </row>
    <row r="94848" spans="1:6" x14ac:dyDescent="0.3">
      <c r="A94848" s="1" t="s">
        <v>44141</v>
      </c>
      <c r="B94848" s="1" t="s">
        <v>87548</v>
      </c>
      <c r="C94848" s="2">
        <v>0.37791633145615444</v>
      </c>
      <c r="D94848" s="2">
        <v>0.35643564356435642</v>
      </c>
      <c r="E94848" s="2">
        <v>0.41605839416058393</v>
      </c>
      <c r="F94848" s="2">
        <v>0.37767923133776793</v>
      </c>
    </row>
    <row r="94849" spans="1:6" x14ac:dyDescent="0.3">
      <c r="A94849" s="1" t="s">
        <v>18233</v>
      </c>
      <c r="B94849" s="1" t="s">
        <v>87549</v>
      </c>
      <c r="C94849" s="2">
        <v>3.0782169890664422E-2</v>
      </c>
      <c r="D94849" s="2">
        <v>1.7953321364452424E-2</v>
      </c>
      <c r="E94849" s="2">
        <v>1.8181818181818181E-2</v>
      </c>
      <c r="F94849" s="2">
        <v>2.9618589008637161E-2</v>
      </c>
    </row>
    <row r="94850" spans="1:6" x14ac:dyDescent="0.3">
      <c r="A94850" s="1" t="s">
        <v>18233</v>
      </c>
      <c r="B94850" s="1" t="s">
        <v>18230</v>
      </c>
      <c r="C94850" s="2">
        <v>2.0731707317073172E-2</v>
      </c>
      <c r="D94850" s="2">
        <v>5.3859964093357273E-3</v>
      </c>
      <c r="E94850" s="2">
        <v>2.2377622377622378E-2</v>
      </c>
      <c r="F94850" s="2">
        <v>1.9796682718031033E-2</v>
      </c>
    </row>
    <row r="94851" spans="1:6" x14ac:dyDescent="0.3">
      <c r="A94851" s="1" t="s">
        <v>62308</v>
      </c>
      <c r="B94851" s="1" t="s">
        <v>87550</v>
      </c>
      <c r="C94851" s="2">
        <v>0.33886085075702954</v>
      </c>
      <c r="D94851" s="2">
        <v>0.11960132890365449</v>
      </c>
      <c r="E94851" s="2">
        <v>0.19047619047619047</v>
      </c>
      <c r="F94851" s="2">
        <v>0.31919613728304841</v>
      </c>
    </row>
    <row r="94852" spans="1:6" x14ac:dyDescent="0.3">
      <c r="A94852" s="1" t="s">
        <v>18235</v>
      </c>
      <c r="B94852" s="1" t="s">
        <v>87551</v>
      </c>
      <c r="C94852" s="2">
        <v>9.6590909090909088E-2</v>
      </c>
      <c r="D94852" s="2">
        <v>4.5141281874569263E-2</v>
      </c>
      <c r="E94852" s="2">
        <v>0.13232253618194348</v>
      </c>
      <c r="F94852" s="2">
        <v>9.2817037754114234E-2</v>
      </c>
    </row>
    <row r="94853" spans="1:6" x14ac:dyDescent="0.3">
      <c r="A94853" s="1" t="s">
        <v>44151</v>
      </c>
      <c r="B94853" s="1" t="s">
        <v>87552</v>
      </c>
      <c r="C94853" s="2">
        <v>7.7582618829601269E-2</v>
      </c>
      <c r="D94853" s="2">
        <v>5.4446460980036297E-2</v>
      </c>
      <c r="E94853" s="2">
        <v>0.16521739130434782</v>
      </c>
      <c r="F94853" s="2">
        <v>7.917590886875446E-2</v>
      </c>
    </row>
    <row r="94854" spans="1:6" x14ac:dyDescent="0.3">
      <c r="A94854" s="1" t="s">
        <v>18235</v>
      </c>
      <c r="B94854" s="1" t="s">
        <v>87553</v>
      </c>
      <c r="C94854" s="2">
        <v>8.4621833084947834E-2</v>
      </c>
      <c r="D94854" s="2">
        <v>2.4121295658166782E-2</v>
      </c>
      <c r="E94854" s="2">
        <v>4.6864231564438322E-2</v>
      </c>
      <c r="F94854" s="2">
        <v>7.5701839303000965E-2</v>
      </c>
    </row>
    <row r="94855" spans="1:6" x14ac:dyDescent="0.3">
      <c r="A94855" s="1" t="s">
        <v>44151</v>
      </c>
      <c r="B94855" s="1" t="s">
        <v>62318</v>
      </c>
      <c r="C94855" s="2">
        <v>1.9562141013901607E-2</v>
      </c>
      <c r="D94855" s="2">
        <v>3.871748336358137E-2</v>
      </c>
      <c r="E94855" s="2">
        <v>1.4130434782608696E-2</v>
      </c>
      <c r="F94855" s="2">
        <v>2.0564682882815145E-2</v>
      </c>
    </row>
    <row r="94856" spans="1:6" x14ac:dyDescent="0.3">
      <c r="A94856" s="1" t="s">
        <v>18237</v>
      </c>
      <c r="B94856" s="1" t="s">
        <v>87554</v>
      </c>
      <c r="C94856" s="2">
        <v>9.2649471956915044E-2</v>
      </c>
      <c r="D94856" s="2">
        <v>9.64E-2</v>
      </c>
      <c r="E94856" s="2">
        <v>6.8065268065268067E-2</v>
      </c>
      <c r="F94856" s="2">
        <v>9.1123468956778822E-2</v>
      </c>
    </row>
    <row r="94857" spans="1:6" x14ac:dyDescent="0.3">
      <c r="A94857" s="1" t="s">
        <v>18237</v>
      </c>
      <c r="B94857" s="1" t="s">
        <v>87555</v>
      </c>
      <c r="C94857" s="2">
        <v>7.8175621660285272E-2</v>
      </c>
      <c r="D94857" s="2">
        <v>1.6799999999999999E-2</v>
      </c>
      <c r="E94857" s="2">
        <v>0.14172494172494171</v>
      </c>
      <c r="F94857" s="2">
        <v>7.7572856539490351E-2</v>
      </c>
    </row>
    <row r="94858" spans="1:6" x14ac:dyDescent="0.3">
      <c r="A94858" s="1" t="s">
        <v>18235</v>
      </c>
      <c r="B94858" s="1" t="s">
        <v>65981</v>
      </c>
      <c r="C94858" s="2">
        <v>3.0271982116244411E-3</v>
      </c>
      <c r="D94858" s="2">
        <v>5.1688490696071676E-2</v>
      </c>
      <c r="E94858" s="2">
        <v>2.7567195037904893E-3</v>
      </c>
      <c r="F94858" s="2">
        <v>8.4801548886737649E-3</v>
      </c>
    </row>
    <row r="94859" spans="1:6" x14ac:dyDescent="0.3">
      <c r="A94859" s="1" t="s">
        <v>18243</v>
      </c>
      <c r="B94859" s="1" t="s">
        <v>87556</v>
      </c>
      <c r="C94859" s="2">
        <v>0.10408030764620686</v>
      </c>
      <c r="D94859" s="2">
        <v>0.27332601536772777</v>
      </c>
      <c r="E94859" s="2">
        <v>0.33333333333333331</v>
      </c>
      <c r="F94859" s="2">
        <v>0.11681349927749032</v>
      </c>
    </row>
    <row r="94860" spans="1:6" x14ac:dyDescent="0.3">
      <c r="A94860" s="1" t="s">
        <v>18243</v>
      </c>
      <c r="B94860" s="1" t="s">
        <v>87557</v>
      </c>
      <c r="C94860" s="2">
        <v>0.1447834989761774</v>
      </c>
      <c r="D94860" s="2">
        <v>9.110867178924259E-2</v>
      </c>
      <c r="E94860" s="2">
        <v>4.8169556840077073E-2</v>
      </c>
      <c r="F94860" s="2">
        <v>0.14016687642753928</v>
      </c>
    </row>
    <row r="94861" spans="1:6" x14ac:dyDescent="0.3">
      <c r="A94861" s="1" t="s">
        <v>18245</v>
      </c>
      <c r="B94861" s="1" t="s">
        <v>44156</v>
      </c>
      <c r="C94861" s="2">
        <v>2.5982337130423652E-2</v>
      </c>
      <c r="D94861" s="2">
        <v>1.3643659711075441E-2</v>
      </c>
      <c r="E94861" s="2">
        <v>3.3222591362126247E-3</v>
      </c>
      <c r="F94861" s="2">
        <v>2.4689920223606825E-2</v>
      </c>
    </row>
    <row r="94862" spans="1:6" x14ac:dyDescent="0.3">
      <c r="A94862" s="1" t="s">
        <v>31062</v>
      </c>
      <c r="B94862" s="1" t="s">
        <v>87558</v>
      </c>
      <c r="C94862" s="2">
        <v>3.9962291991146814E-2</v>
      </c>
      <c r="D94862" s="2">
        <v>5.6097560975609757E-2</v>
      </c>
      <c r="E94862" s="2">
        <v>2.2576361221779549E-2</v>
      </c>
      <c r="F94862" s="2">
        <v>3.9967656231951025E-2</v>
      </c>
    </row>
    <row r="94863" spans="1:6" x14ac:dyDescent="0.3">
      <c r="A94863" s="1" t="s">
        <v>18247</v>
      </c>
      <c r="B94863" s="1" t="s">
        <v>62301</v>
      </c>
      <c r="C94863" s="2">
        <v>0</v>
      </c>
      <c r="D94863" s="2">
        <v>2.8333333333333332E-2</v>
      </c>
      <c r="E94863" s="2">
        <v>3.4762456546929316E-3</v>
      </c>
      <c r="F94863" s="2">
        <v>1.9682944994148313E-3</v>
      </c>
    </row>
    <row r="94864" spans="1:6" x14ac:dyDescent="0.3">
      <c r="A94864" s="1" t="s">
        <v>31062</v>
      </c>
      <c r="B94864" s="1" t="s">
        <v>87559</v>
      </c>
      <c r="C94864" s="2">
        <v>6.4595458644151157E-2</v>
      </c>
      <c r="D94864" s="2">
        <v>4.1463414634146344E-2</v>
      </c>
      <c r="E94864" s="2">
        <v>8.632138114209828E-2</v>
      </c>
      <c r="F94864" s="2">
        <v>6.4495013669092452E-2</v>
      </c>
    </row>
    <row r="94865" spans="1:6" x14ac:dyDescent="0.3">
      <c r="A94865" s="1" t="s">
        <v>18247</v>
      </c>
      <c r="B94865" s="1" t="s">
        <v>87560</v>
      </c>
      <c r="C94865" s="2">
        <v>9.5787272184045411E-2</v>
      </c>
      <c r="D94865" s="2">
        <v>0.1</v>
      </c>
      <c r="E94865" s="2">
        <v>5.6778679026651215E-2</v>
      </c>
      <c r="F94865" s="2">
        <v>9.4265347377380571E-2</v>
      </c>
    </row>
    <row r="94866" spans="1:6" x14ac:dyDescent="0.3">
      <c r="A94866" s="1" t="s">
        <v>18250</v>
      </c>
      <c r="B94866" s="1" t="s">
        <v>24340</v>
      </c>
      <c r="C94866" s="2">
        <v>0.29103953832956408</v>
      </c>
      <c r="D94866" s="2">
        <v>0.32447296058661779</v>
      </c>
      <c r="E94866" s="2">
        <v>0.55492957746478877</v>
      </c>
      <c r="F94866" s="2">
        <v>0.30016118859065105</v>
      </c>
    </row>
    <row r="94867" spans="1:6" x14ac:dyDescent="0.3">
      <c r="A94867" s="1" t="s">
        <v>87561</v>
      </c>
      <c r="B94867" s="1" t="s">
        <v>66830</v>
      </c>
      <c r="C94867" s="2">
        <v>0.98633540372670803</v>
      </c>
      <c r="D94867" s="2">
        <v>0.99708454810495628</v>
      </c>
      <c r="E94867" s="2">
        <v>0.99230769230769234</v>
      </c>
      <c r="F94867" s="2">
        <v>0.98835480673934584</v>
      </c>
    </row>
    <row r="94868" spans="1:6" x14ac:dyDescent="0.3">
      <c r="A94868" s="1" t="s">
        <v>18254</v>
      </c>
      <c r="B94868" s="1" t="s">
        <v>87562</v>
      </c>
      <c r="C94868" s="2">
        <v>0.22627957964769033</v>
      </c>
      <c r="D94868" s="2">
        <v>0.20623671155209072</v>
      </c>
      <c r="E94868" s="2">
        <v>0.19851851851851851</v>
      </c>
      <c r="F94868" s="2">
        <v>0.22320903807222622</v>
      </c>
    </row>
    <row r="94869" spans="1:6" x14ac:dyDescent="0.3">
      <c r="A94869" s="1" t="s">
        <v>18256</v>
      </c>
      <c r="B94869" s="1" t="s">
        <v>87563</v>
      </c>
      <c r="C94869" s="2">
        <v>0.15134743702477629</v>
      </c>
      <c r="D94869" s="2">
        <v>5.7350032959789056E-2</v>
      </c>
      <c r="E94869" s="2">
        <v>4.9650349650349652E-2</v>
      </c>
      <c r="F94869" s="2">
        <v>0.13842010771992819</v>
      </c>
    </row>
    <row r="94870" spans="1:6" x14ac:dyDescent="0.3">
      <c r="A94870" s="1" t="s">
        <v>76262</v>
      </c>
      <c r="B94870" s="1" t="s">
        <v>87564</v>
      </c>
      <c r="C94870" s="2">
        <v>0.35793077215671359</v>
      </c>
      <c r="D94870" s="2">
        <v>0.31788079470198677</v>
      </c>
      <c r="E94870" s="2">
        <v>0.27797833935018051</v>
      </c>
      <c r="F94870" s="2">
        <v>0.35206441665238991</v>
      </c>
    </row>
    <row r="94871" spans="1:6" x14ac:dyDescent="0.3">
      <c r="A94871" s="1" t="s">
        <v>87565</v>
      </c>
      <c r="B94871" s="1" t="s">
        <v>87566</v>
      </c>
      <c r="C94871" s="2">
        <v>1</v>
      </c>
      <c r="D94871" s="2">
        <v>1</v>
      </c>
      <c r="E94871" s="2">
        <v>1</v>
      </c>
      <c r="F94871" s="2">
        <v>1</v>
      </c>
    </row>
    <row r="94872" spans="1:6" x14ac:dyDescent="0.3">
      <c r="A94872" s="1" t="s">
        <v>18258</v>
      </c>
      <c r="B94872" s="1" t="s">
        <v>87566</v>
      </c>
      <c r="C94872" s="2">
        <v>0.39642129764329359</v>
      </c>
      <c r="D94872" s="2">
        <v>0.83287292817679559</v>
      </c>
      <c r="E94872" s="2">
        <v>0.91168831168831166</v>
      </c>
      <c r="F94872" s="2">
        <v>0.46085431542026806</v>
      </c>
    </row>
    <row r="94873" spans="1:6" x14ac:dyDescent="0.3">
      <c r="A94873" s="1" t="s">
        <v>26409</v>
      </c>
      <c r="B94873" s="1" t="s">
        <v>87567</v>
      </c>
      <c r="C94873" s="2">
        <v>0.10288301713761679</v>
      </c>
      <c r="D94873" s="2">
        <v>8.0645161290322578E-2</v>
      </c>
      <c r="E94873" s="2">
        <v>7.2916666666666671E-2</v>
      </c>
      <c r="F94873" s="2">
        <v>9.8254596229927854E-2</v>
      </c>
    </row>
    <row r="94874" spans="1:6" x14ac:dyDescent="0.3">
      <c r="A94874" s="1" t="s">
        <v>26409</v>
      </c>
      <c r="B94874" s="1" t="s">
        <v>29869</v>
      </c>
      <c r="C94874" s="2">
        <v>0.12460594944689632</v>
      </c>
      <c r="D94874" s="2">
        <v>0.13333333333333333</v>
      </c>
      <c r="E94874" s="2">
        <v>0.25801282051282048</v>
      </c>
      <c r="F94874" s="2">
        <v>0.13348848033511751</v>
      </c>
    </row>
    <row r="94875" spans="1:6" x14ac:dyDescent="0.3">
      <c r="A94875" s="1" t="s">
        <v>26409</v>
      </c>
      <c r="B94875" s="1" t="s">
        <v>87568</v>
      </c>
      <c r="C94875" s="2">
        <v>6.3048088496589674E-2</v>
      </c>
      <c r="D94875" s="2">
        <v>3.3691756272401431E-2</v>
      </c>
      <c r="E94875" s="2">
        <v>1.7628205128205128E-2</v>
      </c>
      <c r="F94875" s="2">
        <v>5.6597626250872703E-2</v>
      </c>
    </row>
    <row r="94876" spans="1:6" x14ac:dyDescent="0.3">
      <c r="A94876" s="1" t="s">
        <v>47109</v>
      </c>
      <c r="B94876" s="1" t="s">
        <v>44198</v>
      </c>
      <c r="C94876" s="2">
        <v>0.49407114624505927</v>
      </c>
      <c r="D94876" s="2">
        <v>0.47826086956521741</v>
      </c>
      <c r="E94876" s="2">
        <v>1</v>
      </c>
      <c r="F94876" s="2">
        <v>0.49442379182156132</v>
      </c>
    </row>
    <row r="94877" spans="1:6" x14ac:dyDescent="0.3">
      <c r="A94877" s="1" t="s">
        <v>28053</v>
      </c>
      <c r="B94877" s="1" t="s">
        <v>87569</v>
      </c>
      <c r="C94877" s="2">
        <v>9.7520432192824497E-2</v>
      </c>
      <c r="D94877" s="2">
        <v>0.22010869565217392</v>
      </c>
      <c r="E94877" s="2">
        <v>0.20729366602687141</v>
      </c>
      <c r="F94877" s="2">
        <v>0.11257838880849011</v>
      </c>
    </row>
    <row r="94878" spans="1:6" x14ac:dyDescent="0.3">
      <c r="A94878" s="1" t="s">
        <v>44176</v>
      </c>
      <c r="B94878" s="1" t="s">
        <v>87570</v>
      </c>
      <c r="C94878" s="2">
        <v>9.6451712434433817E-2</v>
      </c>
      <c r="D94878" s="2">
        <v>3.7667071688942892E-2</v>
      </c>
      <c r="E94878" s="2">
        <v>2.0220588235294119E-2</v>
      </c>
      <c r="F94878" s="2">
        <v>8.8937211198695298E-2</v>
      </c>
    </row>
    <row r="94879" spans="1:6" x14ac:dyDescent="0.3">
      <c r="A94879" s="1" t="s">
        <v>44176</v>
      </c>
      <c r="B94879" s="1" t="s">
        <v>87571</v>
      </c>
      <c r="C94879" s="2">
        <v>4.0851589015735885E-2</v>
      </c>
      <c r="D94879" s="2">
        <v>9.7205346294046164E-3</v>
      </c>
      <c r="E94879" s="2">
        <v>1.838235294117647E-3</v>
      </c>
      <c r="F94879" s="2">
        <v>3.691220440337048E-2</v>
      </c>
    </row>
    <row r="94880" spans="1:6" x14ac:dyDescent="0.3">
      <c r="A94880" s="1" t="s">
        <v>87572</v>
      </c>
      <c r="B94880" s="1" t="s">
        <v>62341</v>
      </c>
      <c r="C94880" s="2">
        <v>0.9857600569597722</v>
      </c>
      <c r="D94880" s="2">
        <v>0.97122302158273377</v>
      </c>
      <c r="E94880" s="2">
        <v>1</v>
      </c>
      <c r="F94880" s="2">
        <v>0.98581102870041926</v>
      </c>
    </row>
    <row r="94881" spans="1:6" x14ac:dyDescent="0.3">
      <c r="A94881" s="1" t="s">
        <v>18256</v>
      </c>
      <c r="B94881" s="1" t="s">
        <v>87573</v>
      </c>
      <c r="C94881" s="2">
        <v>5.3173330574665077E-2</v>
      </c>
      <c r="D94881" s="2">
        <v>5.2076466710613049E-2</v>
      </c>
      <c r="E94881" s="2">
        <v>8.461538461538462E-2</v>
      </c>
      <c r="F94881" s="2">
        <v>5.5116696588868939E-2</v>
      </c>
    </row>
    <row r="94882" spans="1:6" x14ac:dyDescent="0.3">
      <c r="A94882" s="1" t="s">
        <v>18275</v>
      </c>
      <c r="B94882" s="1" t="s">
        <v>76273</v>
      </c>
      <c r="C94882" s="2">
        <v>0.15601424979044426</v>
      </c>
      <c r="D94882" s="2">
        <v>0.54613935969868177</v>
      </c>
      <c r="E94882" s="2">
        <v>0.51535087719298245</v>
      </c>
      <c r="F94882" s="2">
        <v>0.20828060025311879</v>
      </c>
    </row>
    <row r="94883" spans="1:6" x14ac:dyDescent="0.3">
      <c r="A94883" s="1" t="s">
        <v>18281</v>
      </c>
      <c r="B94883" s="1" t="s">
        <v>87574</v>
      </c>
      <c r="C94883" s="2">
        <v>0.1146765460245084</v>
      </c>
      <c r="D94883" s="2">
        <v>0.19381107491856678</v>
      </c>
      <c r="E94883" s="2">
        <v>0.11918604651162791</v>
      </c>
      <c r="F94883" s="2">
        <v>0.11984097923314327</v>
      </c>
    </row>
    <row r="94884" spans="1:6" x14ac:dyDescent="0.3">
      <c r="A94884" s="1" t="s">
        <v>44197</v>
      </c>
      <c r="B94884" s="1" t="s">
        <v>67684</v>
      </c>
      <c r="C94884" s="2">
        <v>0.18290718038528897</v>
      </c>
      <c r="D94884" s="2">
        <v>0.27009646302250806</v>
      </c>
      <c r="E94884" s="2">
        <v>0.10416666666666667</v>
      </c>
      <c r="F94884" s="2">
        <v>0.18518753167764826</v>
      </c>
    </row>
    <row r="94885" spans="1:6" x14ac:dyDescent="0.3">
      <c r="A94885" s="1" t="s">
        <v>44197</v>
      </c>
      <c r="B94885" s="1" t="s">
        <v>47110</v>
      </c>
      <c r="C94885" s="2">
        <v>0.20126094570928196</v>
      </c>
      <c r="D94885" s="2">
        <v>1.1789924973204717E-2</v>
      </c>
      <c r="E94885" s="2">
        <v>0</v>
      </c>
      <c r="F94885" s="2">
        <v>0.18271667511403952</v>
      </c>
    </row>
    <row r="94886" spans="1:6" x14ac:dyDescent="0.3">
      <c r="A94886" s="1" t="s">
        <v>24341</v>
      </c>
      <c r="B94886" s="1" t="s">
        <v>62358</v>
      </c>
      <c r="C94886" s="2">
        <v>2.361219702892885E-2</v>
      </c>
      <c r="D94886" s="2">
        <v>1.4150943396226415E-2</v>
      </c>
      <c r="E94886" s="2">
        <v>7.6335877862595417E-3</v>
      </c>
      <c r="F94886" s="2">
        <v>2.2733812949640289E-2</v>
      </c>
    </row>
    <row r="94887" spans="1:6" x14ac:dyDescent="0.3">
      <c r="A94887" s="1" t="s">
        <v>87575</v>
      </c>
      <c r="B94887" s="1" t="s">
        <v>78104</v>
      </c>
      <c r="C94887" s="2">
        <v>1</v>
      </c>
      <c r="D94887" s="2">
        <v>1</v>
      </c>
      <c r="E94887" s="2">
        <v>1</v>
      </c>
      <c r="F94887" s="2">
        <v>1</v>
      </c>
    </row>
    <row r="94888" spans="1:6" x14ac:dyDescent="0.3">
      <c r="A94888" s="1" t="s">
        <v>62353</v>
      </c>
      <c r="B94888" s="1" t="s">
        <v>53314</v>
      </c>
      <c r="C94888" s="2">
        <v>4.2747138397502604E-2</v>
      </c>
      <c r="D94888" s="2">
        <v>0.23897581792318634</v>
      </c>
      <c r="E94888" s="2">
        <v>0.14659685863874344</v>
      </c>
      <c r="F94888" s="2">
        <v>5.127098697630629E-2</v>
      </c>
    </row>
    <row r="94889" spans="1:6" x14ac:dyDescent="0.3">
      <c r="A94889" s="1" t="s">
        <v>62353</v>
      </c>
      <c r="B94889" s="1" t="s">
        <v>79173</v>
      </c>
      <c r="C94889" s="2">
        <v>8.2122788761706561E-2</v>
      </c>
      <c r="D94889" s="2">
        <v>0.13086770981507823</v>
      </c>
      <c r="E94889" s="2">
        <v>3.9267015706806283E-2</v>
      </c>
      <c r="F94889" s="2">
        <v>8.2182645535854387E-2</v>
      </c>
    </row>
    <row r="94890" spans="1:6" x14ac:dyDescent="0.3">
      <c r="A94890" s="1" t="s">
        <v>44202</v>
      </c>
      <c r="B94890" s="1" t="s">
        <v>49782</v>
      </c>
      <c r="C94890" s="2">
        <v>7.4776997532738657E-2</v>
      </c>
      <c r="D94890" s="2">
        <v>0.16319444444444445</v>
      </c>
      <c r="E94890" s="2">
        <v>0.125</v>
      </c>
      <c r="F94890" s="2">
        <v>7.9424977538185088E-2</v>
      </c>
    </row>
    <row r="94891" spans="1:6" x14ac:dyDescent="0.3">
      <c r="A94891" s="1" t="s">
        <v>18295</v>
      </c>
      <c r="B94891" s="1" t="s">
        <v>87576</v>
      </c>
      <c r="C94891" s="2">
        <v>9.0456501561049701E-2</v>
      </c>
      <c r="D94891" s="2">
        <v>2.8850855745721271E-2</v>
      </c>
      <c r="E94891" s="2">
        <v>2.621231979030144E-2</v>
      </c>
      <c r="F94891" s="2">
        <v>8.3855149000377216E-2</v>
      </c>
    </row>
    <row r="94892" spans="1:6" x14ac:dyDescent="0.3">
      <c r="A94892" s="1" t="s">
        <v>18295</v>
      </c>
      <c r="B94892" s="1" t="s">
        <v>18283</v>
      </c>
      <c r="C94892" s="2">
        <v>3.2360138384946419E-2</v>
      </c>
      <c r="D94892" s="2">
        <v>9.9266503667481659E-2</v>
      </c>
      <c r="E94892" s="2">
        <v>1.9659239842726082E-2</v>
      </c>
      <c r="F94892" s="2">
        <v>3.7155790267823466E-2</v>
      </c>
    </row>
    <row r="94893" spans="1:6" x14ac:dyDescent="0.3">
      <c r="A94893" s="1" t="s">
        <v>18295</v>
      </c>
      <c r="B94893" s="1" t="s">
        <v>87577</v>
      </c>
      <c r="C94893" s="2">
        <v>5.3750738334317781E-2</v>
      </c>
      <c r="D94893" s="2">
        <v>0.12176039119804401</v>
      </c>
      <c r="E94893" s="2">
        <v>9.8296199213630406E-2</v>
      </c>
      <c r="F94893" s="2">
        <v>6.0279139947189739E-2</v>
      </c>
    </row>
    <row r="94894" spans="1:6" x14ac:dyDescent="0.3">
      <c r="A94894" s="1" t="s">
        <v>18304</v>
      </c>
      <c r="B94894" s="1" t="s">
        <v>30411</v>
      </c>
      <c r="C94894" s="2">
        <v>2.5174181674773234E-2</v>
      </c>
      <c r="D94894" s="2">
        <v>2.1897810218978103E-2</v>
      </c>
      <c r="E94894" s="2">
        <v>2.7027027027027029E-2</v>
      </c>
      <c r="F94894" s="2">
        <v>2.5149467117234207E-2</v>
      </c>
    </row>
    <row r="94895" spans="1:6" x14ac:dyDescent="0.3">
      <c r="A94895" s="1" t="s">
        <v>18310</v>
      </c>
      <c r="B94895" s="1" t="s">
        <v>44126</v>
      </c>
      <c r="C94895" s="2">
        <v>3.9744389027431423E-2</v>
      </c>
      <c r="D94895" s="2">
        <v>8.8652482269503553E-3</v>
      </c>
      <c r="E94895" s="2">
        <v>9.1743119266055051E-3</v>
      </c>
      <c r="F94895" s="2">
        <v>3.639899972214504E-2</v>
      </c>
    </row>
    <row r="94896" spans="1:6" x14ac:dyDescent="0.3">
      <c r="A94896" s="1" t="s">
        <v>18302</v>
      </c>
      <c r="B94896" s="1" t="s">
        <v>66221</v>
      </c>
      <c r="C94896" s="2">
        <v>0.10949924779712014</v>
      </c>
      <c r="D94896" s="2">
        <v>5.8309037900874633E-2</v>
      </c>
      <c r="E94896" s="2">
        <v>4.2016806722689079E-2</v>
      </c>
      <c r="F94896" s="2">
        <v>0.10377814281573099</v>
      </c>
    </row>
    <row r="94897" spans="1:6" x14ac:dyDescent="0.3">
      <c r="A94897" s="1" t="s">
        <v>79174</v>
      </c>
      <c r="B94897" s="1" t="s">
        <v>87578</v>
      </c>
      <c r="C94897" s="2">
        <v>0.42520522955305562</v>
      </c>
      <c r="D94897" s="2">
        <v>0.54432989690721645</v>
      </c>
      <c r="E94897" s="2">
        <v>0.42307692307692307</v>
      </c>
      <c r="F94897" s="2">
        <v>0.43319894341721116</v>
      </c>
    </row>
    <row r="94898" spans="1:6" x14ac:dyDescent="0.3">
      <c r="A94898" s="1" t="s">
        <v>29924</v>
      </c>
      <c r="B94898" s="1" t="s">
        <v>87579</v>
      </c>
      <c r="C94898" s="2">
        <v>9.5495770139471081E-2</v>
      </c>
      <c r="D94898" s="2">
        <v>5.2631578947368418E-2</v>
      </c>
      <c r="E94898" s="2">
        <v>0.18594436310395315</v>
      </c>
      <c r="F94898" s="2">
        <v>9.7559298728085247E-2</v>
      </c>
    </row>
    <row r="94899" spans="1:6" x14ac:dyDescent="0.3">
      <c r="A94899" s="1" t="s">
        <v>47118</v>
      </c>
      <c r="B94899" s="1" t="s">
        <v>87580</v>
      </c>
      <c r="C94899" s="2">
        <v>0.76879831342234717</v>
      </c>
      <c r="D94899" s="2">
        <v>0.89473684210526316</v>
      </c>
      <c r="E94899" s="2">
        <v>0.7155963302752294</v>
      </c>
      <c r="F94899" s="2">
        <v>0.77187017001545599</v>
      </c>
    </row>
    <row r="94900" spans="1:6" x14ac:dyDescent="0.3">
      <c r="A94900" s="1" t="s">
        <v>44206</v>
      </c>
      <c r="B94900" s="1" t="s">
        <v>24342</v>
      </c>
      <c r="C94900" s="2">
        <v>3.1191369606003751E-2</v>
      </c>
      <c r="D94900" s="2">
        <v>3.8461538461538459E-3</v>
      </c>
      <c r="E94900" s="2">
        <v>0</v>
      </c>
      <c r="F94900" s="2">
        <v>2.9105125977410946E-2</v>
      </c>
    </row>
    <row r="94901" spans="1:6" x14ac:dyDescent="0.3">
      <c r="A94901" s="1" t="s">
        <v>52096</v>
      </c>
      <c r="B94901" s="1" t="s">
        <v>26412</v>
      </c>
      <c r="C94901" s="2">
        <v>0.52342657342657339</v>
      </c>
      <c r="D94901" s="2">
        <v>0.890625</v>
      </c>
      <c r="E94901" s="2">
        <v>0.75</v>
      </c>
      <c r="F94901" s="2">
        <v>0.55593749999999997</v>
      </c>
    </row>
    <row r="94902" spans="1:6" x14ac:dyDescent="0.3">
      <c r="A94902" s="1" t="s">
        <v>18308</v>
      </c>
      <c r="B94902" s="1" t="s">
        <v>64539</v>
      </c>
      <c r="C94902" s="2">
        <v>4.8510138879833083E-2</v>
      </c>
      <c r="D94902" s="2">
        <v>2.2653721682847898E-2</v>
      </c>
      <c r="E94902" s="2">
        <v>1.7204301075268817E-2</v>
      </c>
      <c r="F94902" s="2">
        <v>4.5780021129240518E-2</v>
      </c>
    </row>
    <row r="94903" spans="1:6" x14ac:dyDescent="0.3">
      <c r="A94903" s="1" t="s">
        <v>52096</v>
      </c>
      <c r="B94903" s="1" t="s">
        <v>87581</v>
      </c>
      <c r="C94903" s="2">
        <v>0.46328671328671328</v>
      </c>
      <c r="D94903" s="2">
        <v>9.8958333333333329E-2</v>
      </c>
      <c r="E94903" s="2">
        <v>0.25</v>
      </c>
      <c r="F94903" s="2">
        <v>0.43156250000000002</v>
      </c>
    </row>
    <row r="94904" spans="1:6" x14ac:dyDescent="0.3">
      <c r="A94904" s="1" t="s">
        <v>44212</v>
      </c>
      <c r="B94904" s="1" t="s">
        <v>87582</v>
      </c>
      <c r="C94904" s="2">
        <v>0.12164790475629163</v>
      </c>
      <c r="D94904" s="2">
        <v>0.14163090128755365</v>
      </c>
      <c r="E94904" s="2">
        <v>0.11401425178147269</v>
      </c>
      <c r="F94904" s="2">
        <v>0.12344357976653697</v>
      </c>
    </row>
    <row r="94905" spans="1:6" x14ac:dyDescent="0.3">
      <c r="A94905" s="1" t="s">
        <v>18321</v>
      </c>
      <c r="B94905" s="1" t="s">
        <v>87583</v>
      </c>
      <c r="C94905" s="2">
        <v>0.22007559848803024</v>
      </c>
      <c r="D94905" s="2">
        <v>2.0202020202020202E-3</v>
      </c>
      <c r="E94905" s="2">
        <v>0.24675324675324675</v>
      </c>
      <c r="F94905" s="2">
        <v>0.12936388948382951</v>
      </c>
    </row>
    <row r="94906" spans="1:6" x14ac:dyDescent="0.3">
      <c r="A94906" s="1" t="s">
        <v>44212</v>
      </c>
      <c r="B94906" s="1" t="s">
        <v>87584</v>
      </c>
      <c r="C94906" s="2">
        <v>0.11198208286674131</v>
      </c>
      <c r="D94906" s="2">
        <v>3.2618025751072963E-2</v>
      </c>
      <c r="E94906" s="2">
        <v>3.5629453681710214E-2</v>
      </c>
      <c r="F94906" s="2">
        <v>9.8297665369649803E-2</v>
      </c>
    </row>
    <row r="94907" spans="1:6" x14ac:dyDescent="0.3">
      <c r="A94907" s="1" t="s">
        <v>18323</v>
      </c>
      <c r="B94907" s="1" t="s">
        <v>87585</v>
      </c>
      <c r="C94907" s="2">
        <v>6.3705284852053581E-2</v>
      </c>
      <c r="D94907" s="2">
        <v>4.1476565740356696E-4</v>
      </c>
      <c r="E94907" s="2">
        <v>0</v>
      </c>
      <c r="F94907" s="2">
        <v>5.6692088638669764E-2</v>
      </c>
    </row>
    <row r="94908" spans="1:6" x14ac:dyDescent="0.3">
      <c r="A94908" s="1" t="s">
        <v>18326</v>
      </c>
      <c r="B94908" s="1" t="s">
        <v>87586</v>
      </c>
      <c r="C94908" s="2">
        <v>0.12726716155200121</v>
      </c>
      <c r="D94908" s="2">
        <v>0.14251781472684086</v>
      </c>
      <c r="E94908" s="2">
        <v>9.5652173913043481E-2</v>
      </c>
      <c r="F94908" s="2">
        <v>0.12618140781492454</v>
      </c>
    </row>
    <row r="94909" spans="1:6" x14ac:dyDescent="0.3">
      <c r="A94909" s="1" t="s">
        <v>22821</v>
      </c>
      <c r="B94909" s="1" t="s">
        <v>78957</v>
      </c>
      <c r="C94909" s="2">
        <v>9.1008679531473832E-2</v>
      </c>
      <c r="D94909" s="2">
        <v>0.20625465376023827</v>
      </c>
      <c r="E94909" s="2">
        <v>7.5880758807588072E-2</v>
      </c>
      <c r="F94909" s="2">
        <v>0.10199572869872597</v>
      </c>
    </row>
    <row r="94910" spans="1:6" x14ac:dyDescent="0.3">
      <c r="A94910" s="1" t="s">
        <v>18326</v>
      </c>
      <c r="B94910" s="1" t="s">
        <v>51346</v>
      </c>
      <c r="C94910" s="2">
        <v>0.19178082191780821</v>
      </c>
      <c r="D94910" s="2">
        <v>6.6508313539192399E-2</v>
      </c>
      <c r="E94910" s="2">
        <v>0.27536231884057971</v>
      </c>
      <c r="F94910" s="2">
        <v>0.19212865002115953</v>
      </c>
    </row>
    <row r="94911" spans="1:6" x14ac:dyDescent="0.3">
      <c r="A94911" s="1" t="s">
        <v>18332</v>
      </c>
      <c r="B94911" s="1" t="s">
        <v>44214</v>
      </c>
      <c r="C94911" s="2">
        <v>6.7819599864360799E-2</v>
      </c>
      <c r="D94911" s="2">
        <v>7.2033898305084748E-2</v>
      </c>
      <c r="E94911" s="2">
        <v>1.6319129646418858E-2</v>
      </c>
      <c r="F94911" s="2">
        <v>6.4003467456476199E-2</v>
      </c>
    </row>
    <row r="94912" spans="1:6" x14ac:dyDescent="0.3">
      <c r="A94912" s="1" t="s">
        <v>18328</v>
      </c>
      <c r="B94912" s="1" t="s">
        <v>87587</v>
      </c>
      <c r="C94912" s="2">
        <v>0.17195524578136465</v>
      </c>
      <c r="D94912" s="2">
        <v>0.11433046202036022</v>
      </c>
      <c r="E94912" s="2">
        <v>0.28135223555070882</v>
      </c>
      <c r="F94912" s="2">
        <v>0.17399602992823332</v>
      </c>
    </row>
    <row r="94913" spans="1:6" x14ac:dyDescent="0.3">
      <c r="A94913" s="1" t="s">
        <v>18332</v>
      </c>
      <c r="B94913" s="1" t="s">
        <v>26413</v>
      </c>
      <c r="C94913" s="2">
        <v>8.808070532383859E-2</v>
      </c>
      <c r="D94913" s="2">
        <v>8.4745762711864406E-3</v>
      </c>
      <c r="E94913" s="2">
        <v>0.11604714415231188</v>
      </c>
      <c r="F94913" s="2">
        <v>8.4880444990247772E-2</v>
      </c>
    </row>
    <row r="94914" spans="1:6" x14ac:dyDescent="0.3">
      <c r="A94914" s="1" t="s">
        <v>44216</v>
      </c>
      <c r="B94914" s="1" t="s">
        <v>87588</v>
      </c>
      <c r="C94914" s="2">
        <v>0.11967120638246434</v>
      </c>
      <c r="D94914" s="2">
        <v>3.3765032377428304E-2</v>
      </c>
      <c r="E94914" s="2">
        <v>7.5329566854990581E-3</v>
      </c>
      <c r="F94914" s="2">
        <v>0.1001727115716753</v>
      </c>
    </row>
    <row r="94915" spans="1:6" x14ac:dyDescent="0.3">
      <c r="A94915" s="1" t="s">
        <v>18336</v>
      </c>
      <c r="B94915" s="1" t="s">
        <v>80020</v>
      </c>
      <c r="C94915" s="2">
        <v>0.26125440182735321</v>
      </c>
      <c r="D94915" s="2">
        <v>0.63735177865612647</v>
      </c>
      <c r="E94915" s="2">
        <v>0.35294117647058826</v>
      </c>
      <c r="F94915" s="2">
        <v>0.2967032967032967</v>
      </c>
    </row>
    <row r="94916" spans="1:6" x14ac:dyDescent="0.3">
      <c r="A94916" s="1" t="s">
        <v>51159</v>
      </c>
      <c r="B94916" s="1" t="s">
        <v>87589</v>
      </c>
      <c r="C94916" s="2">
        <v>0.24206008583690988</v>
      </c>
      <c r="D94916" s="2">
        <v>0.43722304283604135</v>
      </c>
      <c r="E94916" s="2">
        <v>0.38317757009345793</v>
      </c>
      <c r="F94916" s="2">
        <v>0.25925566970343089</v>
      </c>
    </row>
    <row r="94917" spans="1:6" x14ac:dyDescent="0.3">
      <c r="A94917" s="1" t="s">
        <v>18338</v>
      </c>
      <c r="B94917" s="1" t="s">
        <v>87590</v>
      </c>
      <c r="C94917" s="2">
        <v>0.18032786885245902</v>
      </c>
      <c r="D94917" s="2">
        <v>0.1079136690647482</v>
      </c>
      <c r="E94917" s="2">
        <v>0.32380952380952382</v>
      </c>
      <c r="F94917" s="2">
        <v>0.17449922958397535</v>
      </c>
    </row>
    <row r="94918" spans="1:6" x14ac:dyDescent="0.3">
      <c r="A94918" s="1" t="s">
        <v>18342</v>
      </c>
      <c r="B94918" s="1" t="s">
        <v>47120</v>
      </c>
      <c r="C94918" s="2">
        <v>0</v>
      </c>
      <c r="D94918" s="2">
        <v>5.1921079958463139E-3</v>
      </c>
      <c r="E94918" s="2">
        <v>0</v>
      </c>
      <c r="F94918" s="2">
        <v>3.2883919763235779E-4</v>
      </c>
    </row>
    <row r="94919" spans="1:6" x14ac:dyDescent="0.3">
      <c r="A94919" s="1" t="s">
        <v>18342</v>
      </c>
      <c r="B94919" s="1" t="s">
        <v>87591</v>
      </c>
      <c r="C94919" s="2">
        <v>0.11575169886233488</v>
      </c>
      <c r="D94919" s="2">
        <v>0.17653167185877466</v>
      </c>
      <c r="E94919" s="2">
        <v>2.6200873362445413E-2</v>
      </c>
      <c r="F94919" s="2">
        <v>0.11285761262742519</v>
      </c>
    </row>
    <row r="94920" spans="1:6" x14ac:dyDescent="0.3">
      <c r="A94920" s="1" t="s">
        <v>51159</v>
      </c>
      <c r="B94920" s="1" t="s">
        <v>67830</v>
      </c>
      <c r="C94920" s="2">
        <v>7.1888412017167384E-3</v>
      </c>
      <c r="D94920" s="2">
        <v>0</v>
      </c>
      <c r="E94920" s="2">
        <v>0</v>
      </c>
      <c r="F94920" s="2">
        <v>6.4935064935064931E-3</v>
      </c>
    </row>
    <row r="94921" spans="1:6" x14ac:dyDescent="0.3">
      <c r="A94921" s="1" t="s">
        <v>18348</v>
      </c>
      <c r="B94921" s="1" t="s">
        <v>29966</v>
      </c>
      <c r="C94921" s="2">
        <v>5.7360873569267203E-2</v>
      </c>
      <c r="D94921" s="2">
        <v>3.8095238095238092E-2</v>
      </c>
      <c r="E94921" s="2">
        <v>3.9855072463768113E-2</v>
      </c>
      <c r="F94921" s="2">
        <v>5.5366169037263428E-2</v>
      </c>
    </row>
    <row r="94922" spans="1:6" x14ac:dyDescent="0.3">
      <c r="A94922" s="1" t="s">
        <v>22826</v>
      </c>
      <c r="B94922" s="1" t="s">
        <v>66222</v>
      </c>
      <c r="C94922" s="2">
        <v>0.25233380480905232</v>
      </c>
      <c r="D94922" s="2">
        <v>9.4105113636363633E-2</v>
      </c>
      <c r="E94922" s="2">
        <v>0.21742808798646363</v>
      </c>
      <c r="F94922" s="2">
        <v>0.21899609669246045</v>
      </c>
    </row>
    <row r="94923" spans="1:6" x14ac:dyDescent="0.3">
      <c r="A94923" s="1" t="s">
        <v>18350</v>
      </c>
      <c r="B94923" s="1" t="s">
        <v>87592</v>
      </c>
      <c r="C94923" s="2">
        <v>9.9124946205709372E-2</v>
      </c>
      <c r="D94923" s="2">
        <v>1.7127799736495388E-2</v>
      </c>
      <c r="E94923" s="2">
        <v>0.13806863527533919</v>
      </c>
      <c r="F94923" s="2">
        <v>9.8282562366804563E-2</v>
      </c>
    </row>
    <row r="94924" spans="1:6" x14ac:dyDescent="0.3">
      <c r="A94924" s="1" t="s">
        <v>18352</v>
      </c>
      <c r="B94924" s="1" t="s">
        <v>24346</v>
      </c>
      <c r="C94924" s="2">
        <v>0.35368766796058526</v>
      </c>
      <c r="D94924" s="2">
        <v>0.80204342273307794</v>
      </c>
      <c r="E94924" s="2">
        <v>0.83969465648854957</v>
      </c>
      <c r="F94924" s="2">
        <v>0.40817130846032579</v>
      </c>
    </row>
    <row r="94925" spans="1:6" x14ac:dyDescent="0.3">
      <c r="A94925" s="1" t="s">
        <v>18348</v>
      </c>
      <c r="B94925" s="1" t="s">
        <v>18666</v>
      </c>
      <c r="C94925" s="2">
        <v>0.11866859623733719</v>
      </c>
      <c r="D94925" s="2">
        <v>7.4603174603174602E-2</v>
      </c>
      <c r="E94925" s="2">
        <v>2.1739130434782608E-2</v>
      </c>
      <c r="F94925" s="2">
        <v>0.11226049136005642</v>
      </c>
    </row>
    <row r="94926" spans="1:6" x14ac:dyDescent="0.3">
      <c r="A94926" s="1" t="s">
        <v>18348</v>
      </c>
      <c r="B94926" s="1" t="s">
        <v>28237</v>
      </c>
      <c r="C94926" s="2">
        <v>0.25996579397447706</v>
      </c>
      <c r="D94926" s="2">
        <v>0.20317460317460317</v>
      </c>
      <c r="E94926" s="2">
        <v>0.13043478260869565</v>
      </c>
      <c r="F94926" s="2">
        <v>0.25155754084871285</v>
      </c>
    </row>
    <row r="94927" spans="1:6" x14ac:dyDescent="0.3">
      <c r="A94927" s="1" t="s">
        <v>64508</v>
      </c>
      <c r="B94927" s="1" t="s">
        <v>87593</v>
      </c>
      <c r="C94927" s="2">
        <v>0.22241402204222546</v>
      </c>
      <c r="D94927" s="2">
        <v>0.3983739837398374</v>
      </c>
      <c r="E94927" s="2">
        <v>0.37623762376237624</v>
      </c>
      <c r="F94927" s="2">
        <v>0.2342631449024932</v>
      </c>
    </row>
    <row r="94928" spans="1:6" x14ac:dyDescent="0.3">
      <c r="A94928" s="1" t="s">
        <v>18356</v>
      </c>
      <c r="B94928" s="1" t="s">
        <v>49181</v>
      </c>
      <c r="C94928" s="2">
        <v>0.1147366013570176</v>
      </c>
      <c r="D94928" s="2">
        <v>8.5889570552147243E-2</v>
      </c>
      <c r="E94928" s="2">
        <v>0.16666666666666666</v>
      </c>
      <c r="F94928" s="2">
        <v>0.114726741760534</v>
      </c>
    </row>
    <row r="94929" spans="1:6" x14ac:dyDescent="0.3">
      <c r="A94929" s="1" t="s">
        <v>76302</v>
      </c>
      <c r="B94929" s="1" t="s">
        <v>30465</v>
      </c>
      <c r="C94929" s="2">
        <v>1.8388934092758342E-2</v>
      </c>
      <c r="D94929" s="2">
        <v>1.7825311942959001E-3</v>
      </c>
      <c r="E94929" s="2">
        <v>0</v>
      </c>
      <c r="F94929" s="2">
        <v>1.6283388087416084E-2</v>
      </c>
    </row>
    <row r="94930" spans="1:6" x14ac:dyDescent="0.3">
      <c r="A94930" s="1" t="s">
        <v>18364</v>
      </c>
      <c r="B94930" s="1" t="s">
        <v>87594</v>
      </c>
      <c r="C94930" s="2">
        <v>0.12607598213707852</v>
      </c>
      <c r="D94930" s="2">
        <v>9.8622189992748369E-2</v>
      </c>
      <c r="E94930" s="2">
        <v>7.421875E-2</v>
      </c>
      <c r="F94930" s="2">
        <v>0.12098129270751652</v>
      </c>
    </row>
    <row r="94931" spans="1:6" x14ac:dyDescent="0.3">
      <c r="A94931" s="1" t="s">
        <v>18367</v>
      </c>
      <c r="B94931" s="1" t="s">
        <v>87595</v>
      </c>
      <c r="C94931" s="2">
        <v>0.22899372342579469</v>
      </c>
      <c r="D94931" s="2">
        <v>9.3457943925233641E-2</v>
      </c>
      <c r="E94931" s="2">
        <v>0.11428571428571428</v>
      </c>
      <c r="F94931" s="2">
        <v>0.22534934068096832</v>
      </c>
    </row>
    <row r="94932" spans="1:6" x14ac:dyDescent="0.3">
      <c r="A94932" s="1" t="s">
        <v>18364</v>
      </c>
      <c r="B94932" s="1" t="s">
        <v>65984</v>
      </c>
      <c r="C94932" s="2">
        <v>0.14283865121998576</v>
      </c>
      <c r="D94932" s="2">
        <v>3.8433647570703409E-2</v>
      </c>
      <c r="E94932" s="2">
        <v>0.2138671875</v>
      </c>
      <c r="F94932" s="2">
        <v>0.13884843732496918</v>
      </c>
    </row>
    <row r="94933" spans="1:6" x14ac:dyDescent="0.3">
      <c r="A94933" s="1" t="s">
        <v>44242</v>
      </c>
      <c r="B94933" s="1" t="s">
        <v>52916</v>
      </c>
      <c r="C94933" s="2">
        <v>0.17444368755676656</v>
      </c>
      <c r="D94933" s="2">
        <v>0.10444177671068428</v>
      </c>
      <c r="E94933" s="2">
        <v>0.12664165103189493</v>
      </c>
      <c r="F94933" s="2">
        <v>0.1584527457964052</v>
      </c>
    </row>
    <row r="94934" spans="1:6" x14ac:dyDescent="0.3">
      <c r="A94934" s="1" t="s">
        <v>18371</v>
      </c>
      <c r="B94934" s="1" t="s">
        <v>79322</v>
      </c>
      <c r="C94934" s="2">
        <v>0.25805369127516781</v>
      </c>
      <c r="D94934" s="2">
        <v>3.6491228070175435E-2</v>
      </c>
      <c r="E94934" s="2">
        <v>0.40863531225905936</v>
      </c>
      <c r="F94934" s="2">
        <v>0.24982925829804672</v>
      </c>
    </row>
    <row r="94935" spans="1:6" x14ac:dyDescent="0.3">
      <c r="A94935" s="1" t="s">
        <v>18373</v>
      </c>
      <c r="B94935" s="1" t="s">
        <v>87596</v>
      </c>
      <c r="C94935" s="2">
        <v>9.1177873152122085E-2</v>
      </c>
      <c r="D94935" s="2">
        <v>5.1508462104488595E-3</v>
      </c>
      <c r="E94935" s="2">
        <v>2.8571428571428571E-2</v>
      </c>
      <c r="F94935" s="2">
        <v>8.1085512831024026E-2</v>
      </c>
    </row>
    <row r="94936" spans="1:6" x14ac:dyDescent="0.3">
      <c r="A94936" s="1" t="s">
        <v>25299</v>
      </c>
      <c r="B94936" s="1" t="s">
        <v>87597</v>
      </c>
      <c r="C94936" s="2">
        <v>0.20499172840394159</v>
      </c>
      <c r="D94936" s="2">
        <v>0.24463937621832357</v>
      </c>
      <c r="E94936" s="2">
        <v>0.37009237875288686</v>
      </c>
      <c r="F94936" s="2">
        <v>0.22459636276333952</v>
      </c>
    </row>
    <row r="94937" spans="1:6" x14ac:dyDescent="0.3">
      <c r="A94937" s="1" t="s">
        <v>22828</v>
      </c>
      <c r="B94937" s="1" t="s">
        <v>87598</v>
      </c>
      <c r="C94937" s="2">
        <v>0.63923457781346182</v>
      </c>
      <c r="D94937" s="2">
        <v>0.7367864693446089</v>
      </c>
      <c r="E94937" s="2">
        <v>0.55663430420711979</v>
      </c>
      <c r="F94937" s="2">
        <v>0.64688359303391385</v>
      </c>
    </row>
    <row r="94938" spans="1:6" x14ac:dyDescent="0.3">
      <c r="A94938" s="1" t="s">
        <v>53589</v>
      </c>
      <c r="B94938" s="1" t="s">
        <v>52670</v>
      </c>
      <c r="C94938" s="2">
        <v>0.58732553753300643</v>
      </c>
      <c r="D94938" s="2">
        <v>0.171875</v>
      </c>
      <c r="E94938" s="2">
        <v>0.41935483870967744</v>
      </c>
      <c r="F94938" s="2">
        <v>0.57062345896442412</v>
      </c>
    </row>
    <row r="94939" spans="1:6" x14ac:dyDescent="0.3">
      <c r="A94939" s="1" t="s">
        <v>18376</v>
      </c>
      <c r="B94939" s="1" t="s">
        <v>87599</v>
      </c>
      <c r="C94939" s="2">
        <v>4.977513066731494E-2</v>
      </c>
      <c r="D94939" s="2">
        <v>1.5982721382289417E-2</v>
      </c>
      <c r="E94939" s="2">
        <v>6.638714185883997E-3</v>
      </c>
      <c r="F94939" s="2">
        <v>4.0451204290139153E-2</v>
      </c>
    </row>
    <row r="94940" spans="1:6" x14ac:dyDescent="0.3">
      <c r="A94940" s="1" t="s">
        <v>53589</v>
      </c>
      <c r="B94940" s="1" t="s">
        <v>87600</v>
      </c>
      <c r="C94940" s="2">
        <v>0.39343643907959258</v>
      </c>
      <c r="D94940" s="2">
        <v>0.15625</v>
      </c>
      <c r="E94940" s="2">
        <v>0.33064516129032256</v>
      </c>
      <c r="F94940" s="2">
        <v>0.38534695315251849</v>
      </c>
    </row>
    <row r="94941" spans="1:6" x14ac:dyDescent="0.3">
      <c r="A94941" s="1" t="s">
        <v>22830</v>
      </c>
      <c r="B94941" s="1" t="s">
        <v>87601</v>
      </c>
      <c r="C94941" s="2">
        <v>0.12272274086830418</v>
      </c>
      <c r="D94941" s="2">
        <v>9.336941813261164E-2</v>
      </c>
      <c r="E94941" s="2">
        <v>0.10297166551485833</v>
      </c>
      <c r="F94941" s="2">
        <v>0.1198431435316714</v>
      </c>
    </row>
    <row r="94942" spans="1:6" x14ac:dyDescent="0.3">
      <c r="A94942" s="1" t="s">
        <v>22830</v>
      </c>
      <c r="B94942" s="1" t="s">
        <v>18673</v>
      </c>
      <c r="C94942" s="2">
        <v>9.0682497960663466E-2</v>
      </c>
      <c r="D94942" s="2">
        <v>8.3220568335588635E-2</v>
      </c>
      <c r="E94942" s="2">
        <v>5.0449205252246027E-2</v>
      </c>
      <c r="F94942" s="2">
        <v>8.7911648193349609E-2</v>
      </c>
    </row>
    <row r="94943" spans="1:6" x14ac:dyDescent="0.3">
      <c r="A94943" s="1" t="s">
        <v>22830</v>
      </c>
      <c r="B94943" s="1" t="s">
        <v>87602</v>
      </c>
      <c r="C94943" s="2">
        <v>7.2509743496782381E-3</v>
      </c>
      <c r="D94943" s="2">
        <v>6.7658998646820032E-4</v>
      </c>
      <c r="E94943" s="2">
        <v>6.9108500345542499E-4</v>
      </c>
      <c r="F94943" s="2">
        <v>6.4823336401104393E-3</v>
      </c>
    </row>
    <row r="94944" spans="1:6" x14ac:dyDescent="0.3">
      <c r="A94944" s="1" t="s">
        <v>18384</v>
      </c>
      <c r="B94944" s="1" t="s">
        <v>87603</v>
      </c>
      <c r="C94944" s="2">
        <v>0.1604449472096531</v>
      </c>
      <c r="D94944" s="2">
        <v>9.488636363636363E-2</v>
      </c>
      <c r="E94944" s="2">
        <v>0.21222248746717592</v>
      </c>
      <c r="F94944" s="2">
        <v>0.16418185164734034</v>
      </c>
    </row>
    <row r="94945" spans="1:6" x14ac:dyDescent="0.3">
      <c r="A94945" s="1" t="s">
        <v>87604</v>
      </c>
      <c r="B94945" s="1" t="s">
        <v>87605</v>
      </c>
      <c r="C94945" s="2">
        <v>0.62773157996519047</v>
      </c>
      <c r="D94945" s="2">
        <v>3.5781544256120526E-2</v>
      </c>
      <c r="E94945" s="2">
        <v>0.33236574746008707</v>
      </c>
      <c r="F94945" s="2">
        <v>0.54670630574245027</v>
      </c>
    </row>
    <row r="94946" spans="1:6" x14ac:dyDescent="0.3">
      <c r="A94946" s="1" t="s">
        <v>18396</v>
      </c>
      <c r="B94946" s="1" t="s">
        <v>87606</v>
      </c>
      <c r="C94946" s="2">
        <v>0.13413280035531869</v>
      </c>
      <c r="D94946" s="2">
        <v>1.0687566797292483E-3</v>
      </c>
      <c r="E94946" s="2">
        <v>0.14084507042253522</v>
      </c>
      <c r="F94946" s="2">
        <v>0.1145578231292517</v>
      </c>
    </row>
    <row r="94947" spans="1:6" x14ac:dyDescent="0.3">
      <c r="A94947" s="1" t="s">
        <v>44262</v>
      </c>
      <c r="B94947" s="1" t="s">
        <v>87607</v>
      </c>
      <c r="C94947" s="2">
        <v>6.4319603191718783E-2</v>
      </c>
      <c r="D94947" s="2">
        <v>5.4854981084489281E-2</v>
      </c>
      <c r="E94947" s="2">
        <v>1.5377222489187891E-2</v>
      </c>
      <c r="F94947" s="2">
        <v>5.9059194238127388E-2</v>
      </c>
    </row>
    <row r="94948" spans="1:6" x14ac:dyDescent="0.3">
      <c r="A94948" s="1" t="s">
        <v>52731</v>
      </c>
      <c r="B94948" s="1" t="s">
        <v>87608</v>
      </c>
      <c r="C94948" s="2">
        <v>0.13040157831095273</v>
      </c>
      <c r="D94948" s="2">
        <v>0.26043737574552683</v>
      </c>
      <c r="E94948" s="2">
        <v>0.23569794050343248</v>
      </c>
      <c r="F94948" s="2">
        <v>0.14531336661120356</v>
      </c>
    </row>
    <row r="94949" spans="1:6" x14ac:dyDescent="0.3">
      <c r="A94949" s="1" t="s">
        <v>68874</v>
      </c>
      <c r="B94949" s="1" t="s">
        <v>48169</v>
      </c>
      <c r="C94949" s="2">
        <v>0.99456521739130432</v>
      </c>
      <c r="D94949" s="2">
        <v>1</v>
      </c>
      <c r="E94949" s="2">
        <v>1</v>
      </c>
      <c r="F94949" s="2">
        <v>0.99598393574297184</v>
      </c>
    </row>
    <row r="94950" spans="1:6" x14ac:dyDescent="0.3">
      <c r="A94950" s="1" t="s">
        <v>52731</v>
      </c>
      <c r="B94950" s="1" t="s">
        <v>87609</v>
      </c>
      <c r="C94950" s="2">
        <v>0.14344810029911539</v>
      </c>
      <c r="D94950" s="2">
        <v>0.22664015904572565</v>
      </c>
      <c r="E94950" s="2">
        <v>0.19145690312738367</v>
      </c>
      <c r="F94950" s="2">
        <v>0.15158069883527453</v>
      </c>
    </row>
    <row r="94951" spans="1:6" x14ac:dyDescent="0.3">
      <c r="A94951" s="1" t="s">
        <v>52731</v>
      </c>
      <c r="B94951" s="1" t="s">
        <v>87610</v>
      </c>
      <c r="C94951" s="2">
        <v>9.6671545853751664E-2</v>
      </c>
      <c r="D94951" s="2">
        <v>3.4791252485089463E-2</v>
      </c>
      <c r="E94951" s="2">
        <v>0.13882532418001525</v>
      </c>
      <c r="F94951" s="2">
        <v>9.6283971159179152E-2</v>
      </c>
    </row>
    <row r="94952" spans="1:6" x14ac:dyDescent="0.3">
      <c r="A94952" s="1" t="s">
        <v>31662</v>
      </c>
      <c r="B94952" s="1" t="s">
        <v>44265</v>
      </c>
      <c r="C94952" s="2">
        <v>4.4430593891906331E-2</v>
      </c>
      <c r="D94952" s="2">
        <v>5.8910162002945507E-3</v>
      </c>
      <c r="E94952" s="2">
        <v>0.11401098901098901</v>
      </c>
      <c r="F94952" s="2">
        <v>4.6368096217755977E-2</v>
      </c>
    </row>
    <row r="94953" spans="1:6" x14ac:dyDescent="0.3">
      <c r="A94953" s="1" t="s">
        <v>31662</v>
      </c>
      <c r="B94953" s="1" t="s">
        <v>87611</v>
      </c>
      <c r="C94953" s="2">
        <v>0.13275754607782031</v>
      </c>
      <c r="D94953" s="2">
        <v>0.101620029455081</v>
      </c>
      <c r="E94953" s="2">
        <v>6.7307692307692304E-2</v>
      </c>
      <c r="F94953" s="2">
        <v>0.12731444848868492</v>
      </c>
    </row>
    <row r="94954" spans="1:6" x14ac:dyDescent="0.3">
      <c r="A94954" s="1" t="s">
        <v>18407</v>
      </c>
      <c r="B94954" s="1" t="s">
        <v>87612</v>
      </c>
      <c r="C94954" s="2">
        <v>0.10099200881785615</v>
      </c>
      <c r="D94954" s="2">
        <v>6.4347290640394086E-2</v>
      </c>
      <c r="E94954" s="2">
        <v>0.13289103337354241</v>
      </c>
      <c r="F94954" s="2">
        <v>0.10205615504375369</v>
      </c>
    </row>
    <row r="94955" spans="1:6" x14ac:dyDescent="0.3">
      <c r="A94955" s="1" t="s">
        <v>44268</v>
      </c>
      <c r="B94955" s="1" t="s">
        <v>87613</v>
      </c>
      <c r="C94955" s="2">
        <v>0.27641578818337825</v>
      </c>
      <c r="D94955" s="2">
        <v>1.1579818031430935E-2</v>
      </c>
      <c r="E94955" s="2">
        <v>0.12161751292186075</v>
      </c>
      <c r="F94955" s="2">
        <v>0.17891734111715538</v>
      </c>
    </row>
    <row r="94956" spans="1:6" x14ac:dyDescent="0.3">
      <c r="A94956" s="1" t="s">
        <v>18405</v>
      </c>
      <c r="B94956" s="1" t="s">
        <v>64514</v>
      </c>
      <c r="C94956" s="2">
        <v>4.379304734530072E-2</v>
      </c>
      <c r="D94956" s="2">
        <v>1.1939218523878437E-2</v>
      </c>
      <c r="E94956" s="2">
        <v>4.0620222756060274E-2</v>
      </c>
      <c r="F94956" s="2">
        <v>4.1393442622950818E-2</v>
      </c>
    </row>
    <row r="94957" spans="1:6" x14ac:dyDescent="0.3">
      <c r="A94957" s="1" t="s">
        <v>18407</v>
      </c>
      <c r="B94957" s="1" t="s">
        <v>50000</v>
      </c>
      <c r="C94957" s="2">
        <v>6.5341691926150455E-2</v>
      </c>
      <c r="D94957" s="2">
        <v>0.12253694581280788</v>
      </c>
      <c r="E94957" s="2">
        <v>0.10293526336952151</v>
      </c>
      <c r="F94957" s="2">
        <v>7.5347613679068018E-2</v>
      </c>
    </row>
    <row r="94958" spans="1:6" x14ac:dyDescent="0.3">
      <c r="A94958" s="1" t="s">
        <v>18412</v>
      </c>
      <c r="B94958" s="1" t="s">
        <v>87614</v>
      </c>
      <c r="C94958" s="2">
        <v>3.6493563168230415E-2</v>
      </c>
      <c r="D94958" s="2">
        <v>8.5543199315654401E-4</v>
      </c>
      <c r="E94958" s="2">
        <v>4.8533872598584431E-2</v>
      </c>
      <c r="F94958" s="2">
        <v>3.6229303898878407E-2</v>
      </c>
    </row>
    <row r="94959" spans="1:6" x14ac:dyDescent="0.3">
      <c r="A94959" s="1" t="s">
        <v>18414</v>
      </c>
      <c r="B94959" s="1" t="s">
        <v>24353</v>
      </c>
      <c r="C94959" s="2">
        <v>9.4815956831759488E-2</v>
      </c>
      <c r="D94959" s="2">
        <v>0.24588302101078932</v>
      </c>
      <c r="E94959" s="2">
        <v>0.10221285563751317</v>
      </c>
      <c r="F94959" s="2">
        <v>0.10586163891130511</v>
      </c>
    </row>
    <row r="94960" spans="1:6" x14ac:dyDescent="0.3">
      <c r="A94960" s="1" t="s">
        <v>18412</v>
      </c>
      <c r="B94960" s="1" t="s">
        <v>22834</v>
      </c>
      <c r="C94960" s="2">
        <v>8.8588260964433771E-2</v>
      </c>
      <c r="D94960" s="2">
        <v>0.15483319076133448</v>
      </c>
      <c r="E94960" s="2">
        <v>0.12099764071452646</v>
      </c>
      <c r="F94960" s="2">
        <v>9.631475876802563E-2</v>
      </c>
    </row>
    <row r="94961" spans="1:6" x14ac:dyDescent="0.3">
      <c r="A94961" s="1" t="s">
        <v>18414</v>
      </c>
      <c r="B94961" s="1" t="s">
        <v>87615</v>
      </c>
      <c r="C94961" s="2">
        <v>6.6390441318173052E-2</v>
      </c>
      <c r="D94961" s="2">
        <v>0.11016467915956843</v>
      </c>
      <c r="E94961" s="2">
        <v>8.2402528977871439E-2</v>
      </c>
      <c r="F94961" s="2">
        <v>7.2004988628860692E-2</v>
      </c>
    </row>
    <row r="94962" spans="1:6" x14ac:dyDescent="0.3">
      <c r="A94962" s="1" t="s">
        <v>18414</v>
      </c>
      <c r="B94962" s="1" t="s">
        <v>87616</v>
      </c>
      <c r="C94962" s="2">
        <v>8.5999229138562339E-2</v>
      </c>
      <c r="D94962" s="2">
        <v>2.385008517887564E-2</v>
      </c>
      <c r="E94962" s="2">
        <v>7.9662802950474176E-2</v>
      </c>
      <c r="F94962" s="2">
        <v>8.0881813513315234E-2</v>
      </c>
    </row>
    <row r="94963" spans="1:6" x14ac:dyDescent="0.3">
      <c r="A94963" s="1" t="s">
        <v>22832</v>
      </c>
      <c r="B94963" s="1" t="s">
        <v>18429</v>
      </c>
      <c r="C94963" s="2">
        <v>0.15348866819455054</v>
      </c>
      <c r="D94963" s="2">
        <v>6.910569105691057E-2</v>
      </c>
      <c r="E94963" s="2">
        <v>0.12370062370062369</v>
      </c>
      <c r="F94963" s="2">
        <v>0.14826516544117646</v>
      </c>
    </row>
    <row r="94964" spans="1:6" x14ac:dyDescent="0.3">
      <c r="A94964" s="1" t="s">
        <v>18416</v>
      </c>
      <c r="B94964" s="1" t="s">
        <v>87617</v>
      </c>
      <c r="C94964" s="2">
        <v>0.12522188973981843</v>
      </c>
      <c r="D94964" s="2">
        <v>0.13283442469597756</v>
      </c>
      <c r="E94964" s="2">
        <v>0.13315217391304349</v>
      </c>
      <c r="F94964" s="2">
        <v>0.12674732281533557</v>
      </c>
    </row>
    <row r="94965" spans="1:6" x14ac:dyDescent="0.3">
      <c r="A94965" s="1" t="s">
        <v>22832</v>
      </c>
      <c r="B94965" s="1" t="s">
        <v>87618</v>
      </c>
      <c r="C94965" s="2">
        <v>0.14985994397759103</v>
      </c>
      <c r="D94965" s="2">
        <v>4.4715447154471545E-2</v>
      </c>
      <c r="E94965" s="2">
        <v>0.17775467775467776</v>
      </c>
      <c r="F94965" s="2">
        <v>0.14694393382352941</v>
      </c>
    </row>
    <row r="94966" spans="1:6" x14ac:dyDescent="0.3">
      <c r="A94966" s="1" t="s">
        <v>18425</v>
      </c>
      <c r="B94966" s="1" t="s">
        <v>76343</v>
      </c>
      <c r="C94966" s="2">
        <v>8.8037899723647853E-2</v>
      </c>
      <c r="D94966" s="2">
        <v>4.5892494929006086E-2</v>
      </c>
      <c r="E94966" s="2">
        <v>7.0323488045007029E-2</v>
      </c>
      <c r="F94966" s="2">
        <v>7.8953626634958377E-2</v>
      </c>
    </row>
    <row r="94967" spans="1:6" x14ac:dyDescent="0.3">
      <c r="A94967" s="1" t="s">
        <v>18389</v>
      </c>
      <c r="B94967" s="1" t="s">
        <v>87619</v>
      </c>
      <c r="C94967" s="2">
        <v>0.10882702339755178</v>
      </c>
      <c r="D94967" s="2">
        <v>0.1179161372299873</v>
      </c>
      <c r="E94967" s="2">
        <v>0.12582781456953643</v>
      </c>
      <c r="F94967" s="2">
        <v>0.11280939476061427</v>
      </c>
    </row>
    <row r="94968" spans="1:6" x14ac:dyDescent="0.3">
      <c r="A94968" s="1" t="s">
        <v>18434</v>
      </c>
      <c r="B94968" s="1" t="s">
        <v>87620</v>
      </c>
      <c r="C94968" s="2">
        <v>0.13163562650449764</v>
      </c>
      <c r="D94968" s="2">
        <v>0.10150107219442459</v>
      </c>
      <c r="E94968" s="2">
        <v>0.11321224185120676</v>
      </c>
      <c r="F94968" s="2">
        <v>0.12615544236936427</v>
      </c>
    </row>
    <row r="94969" spans="1:6" x14ac:dyDescent="0.3">
      <c r="A94969" s="1" t="s">
        <v>18428</v>
      </c>
      <c r="B94969" s="1" t="s">
        <v>62413</v>
      </c>
      <c r="C94969" s="2">
        <v>2.1822195805383374E-2</v>
      </c>
      <c r="D94969" s="2">
        <v>4.9857549857549857E-3</v>
      </c>
      <c r="E94969" s="2">
        <v>3.9920159680638719E-3</v>
      </c>
      <c r="F94969" s="2">
        <v>1.9060220283221286E-2</v>
      </c>
    </row>
    <row r="94970" spans="1:6" x14ac:dyDescent="0.3">
      <c r="A94970" s="1" t="s">
        <v>18430</v>
      </c>
      <c r="B94970" s="1" t="s">
        <v>44276</v>
      </c>
      <c r="C94970" s="2">
        <v>5.8247200689061154E-2</v>
      </c>
      <c r="D94970" s="2">
        <v>2.8317601332593003E-2</v>
      </c>
      <c r="E94970" s="2">
        <v>2.7342713034244757E-2</v>
      </c>
      <c r="F94970" s="2">
        <v>5.1192842942345926E-2</v>
      </c>
    </row>
    <row r="94971" spans="1:6" x14ac:dyDescent="0.3">
      <c r="A94971" s="1" t="s">
        <v>62419</v>
      </c>
      <c r="B94971" s="1" t="s">
        <v>53248</v>
      </c>
      <c r="C94971" s="2">
        <v>0.23066332916145182</v>
      </c>
      <c r="D94971" s="2">
        <v>0.1952054794520548</v>
      </c>
      <c r="E94971" s="2">
        <v>0.18407960199004975</v>
      </c>
      <c r="F94971" s="2">
        <v>0.22627005347593582</v>
      </c>
    </row>
    <row r="94972" spans="1:6" x14ac:dyDescent="0.3">
      <c r="A94972" s="1" t="s">
        <v>18446</v>
      </c>
      <c r="B94972" s="1" t="s">
        <v>66920</v>
      </c>
      <c r="C94972" s="2">
        <v>0.22007255139056833</v>
      </c>
      <c r="D94972" s="2">
        <v>3.2455603184323334E-2</v>
      </c>
      <c r="E94972" s="2">
        <v>7.1641791044776124E-2</v>
      </c>
      <c r="F94972" s="2">
        <v>0.17513119274215067</v>
      </c>
    </row>
    <row r="94973" spans="1:6" x14ac:dyDescent="0.3">
      <c r="A94973" s="1" t="s">
        <v>18454</v>
      </c>
      <c r="B94973" s="1" t="s">
        <v>87621</v>
      </c>
      <c r="C94973" s="2">
        <v>9.7802429263497859E-2</v>
      </c>
      <c r="D94973" s="2">
        <v>2.5800286669851888E-2</v>
      </c>
      <c r="E94973" s="2">
        <v>6.8658840270366422E-2</v>
      </c>
      <c r="F94973" s="2">
        <v>8.5653104925053528E-2</v>
      </c>
    </row>
    <row r="94974" spans="1:6" x14ac:dyDescent="0.3">
      <c r="A94974" s="1" t="s">
        <v>18454</v>
      </c>
      <c r="B94974" s="1" t="s">
        <v>81490</v>
      </c>
      <c r="C94974" s="2">
        <v>0.20304711086147581</v>
      </c>
      <c r="D94974" s="2">
        <v>0.10893454371715242</v>
      </c>
      <c r="E94974" s="2">
        <v>0.27036641764496622</v>
      </c>
      <c r="F94974" s="2">
        <v>0.20264271165195591</v>
      </c>
    </row>
    <row r="94975" spans="1:6" x14ac:dyDescent="0.3">
      <c r="A94975" s="1" t="s">
        <v>18460</v>
      </c>
      <c r="B94975" s="1" t="s">
        <v>87622</v>
      </c>
      <c r="C94975" s="2">
        <v>0.15821862348178137</v>
      </c>
      <c r="D94975" s="2">
        <v>0.35324232081911261</v>
      </c>
      <c r="E94975" s="2">
        <v>0.11764705882352941</v>
      </c>
      <c r="F94975" s="2">
        <v>0.16885569953876564</v>
      </c>
    </row>
    <row r="94976" spans="1:6" x14ac:dyDescent="0.3">
      <c r="A94976" s="1" t="s">
        <v>18462</v>
      </c>
      <c r="B94976" s="1" t="s">
        <v>87623</v>
      </c>
      <c r="C94976" s="2">
        <v>0.12940304041527623</v>
      </c>
      <c r="D94976" s="2">
        <v>0.30342120022434099</v>
      </c>
      <c r="E94976" s="2">
        <v>0.23486506199854121</v>
      </c>
      <c r="F94976" s="2">
        <v>0.16202840338545402</v>
      </c>
    </row>
    <row r="94977" spans="1:6" x14ac:dyDescent="0.3">
      <c r="A94977" s="1" t="s">
        <v>18462</v>
      </c>
      <c r="B94977" s="1" t="s">
        <v>87624</v>
      </c>
      <c r="C94977" s="2">
        <v>0.19141638857990359</v>
      </c>
      <c r="D94977" s="2">
        <v>0.44475602916432977</v>
      </c>
      <c r="E94977" s="2">
        <v>0.19766593727206419</v>
      </c>
      <c r="F94977" s="2">
        <v>0.22442978051929421</v>
      </c>
    </row>
    <row r="94978" spans="1:6" x14ac:dyDescent="0.3">
      <c r="A94978" s="1" t="s">
        <v>18467</v>
      </c>
      <c r="B94978" s="1" t="s">
        <v>87625</v>
      </c>
      <c r="C94978" s="2">
        <v>6.4806054872280042E-2</v>
      </c>
      <c r="D94978" s="2">
        <v>9.3832765796443438E-2</v>
      </c>
      <c r="E94978" s="2">
        <v>0.1084985835694051</v>
      </c>
      <c r="F94978" s="2">
        <v>7.1262825351561407E-2</v>
      </c>
    </row>
    <row r="94979" spans="1:6" x14ac:dyDescent="0.3">
      <c r="A94979" s="1" t="s">
        <v>18465</v>
      </c>
      <c r="B94979" s="1" t="s">
        <v>87626</v>
      </c>
      <c r="C94979" s="2">
        <v>5.6681940870001883E-2</v>
      </c>
      <c r="D94979" s="2">
        <v>3.3810143042912875E-2</v>
      </c>
      <c r="E94979" s="2">
        <v>7.3181231166594921E-3</v>
      </c>
      <c r="F94979" s="2">
        <v>4.9110751818916734E-2</v>
      </c>
    </row>
    <row r="94980" spans="1:6" x14ac:dyDescent="0.3">
      <c r="A94980" s="1" t="s">
        <v>18470</v>
      </c>
      <c r="B94980" s="1" t="s">
        <v>87627</v>
      </c>
      <c r="C94980" s="2">
        <v>0.27150134851663171</v>
      </c>
      <c r="D94980" s="2">
        <v>0.125</v>
      </c>
      <c r="E94980" s="2">
        <v>0.26666666666666666</v>
      </c>
      <c r="F94980" s="2">
        <v>0.26576834862385323</v>
      </c>
    </row>
    <row r="94981" spans="1:6" x14ac:dyDescent="0.3">
      <c r="A94981" s="1" t="s">
        <v>18477</v>
      </c>
      <c r="B94981" s="1" t="s">
        <v>53517</v>
      </c>
      <c r="C94981" s="2">
        <v>4.8822657665074924E-2</v>
      </c>
      <c r="D94981" s="2">
        <v>9.4764397905759162E-2</v>
      </c>
      <c r="E94981" s="2">
        <v>3.6534446764091857E-2</v>
      </c>
      <c r="F94981" s="2">
        <v>5.1620029455080998E-2</v>
      </c>
    </row>
    <row r="94982" spans="1:6" x14ac:dyDescent="0.3">
      <c r="A94982" s="1" t="s">
        <v>18474</v>
      </c>
      <c r="B94982" s="1" t="s">
        <v>87628</v>
      </c>
      <c r="C94982" s="2">
        <v>0.13768531411253992</v>
      </c>
      <c r="D94982" s="2">
        <v>2.6134122287968443E-2</v>
      </c>
      <c r="E94982" s="2">
        <v>2.5316455696202531E-2</v>
      </c>
      <c r="F94982" s="2">
        <v>0.11970040541469112</v>
      </c>
    </row>
    <row r="94983" spans="1:6" x14ac:dyDescent="0.3">
      <c r="A94983" s="1" t="s">
        <v>44296</v>
      </c>
      <c r="B94983" s="1" t="s">
        <v>67501</v>
      </c>
      <c r="C94983" s="2">
        <v>0.15668423574508863</v>
      </c>
      <c r="D94983" s="2">
        <v>1.5313935681470138E-3</v>
      </c>
      <c r="E94983" s="2">
        <v>0</v>
      </c>
      <c r="F94983" s="2">
        <v>0.14048640915593705</v>
      </c>
    </row>
    <row r="94984" spans="1:6" x14ac:dyDescent="0.3">
      <c r="A94984" s="1" t="s">
        <v>18477</v>
      </c>
      <c r="B94984" s="1" t="s">
        <v>62452</v>
      </c>
      <c r="C94984" s="2">
        <v>0.10307920302980406</v>
      </c>
      <c r="D94984" s="2">
        <v>0.13403141361256546</v>
      </c>
      <c r="E94984" s="2">
        <v>7.5156576200417533E-2</v>
      </c>
      <c r="F94984" s="2">
        <v>0.10427098674521355</v>
      </c>
    </row>
    <row r="94985" spans="1:6" x14ac:dyDescent="0.3">
      <c r="A94985" s="1" t="s">
        <v>3249</v>
      </c>
      <c r="B94985" s="1" t="s">
        <v>55350</v>
      </c>
      <c r="C94985" s="2">
        <v>7.1802091713596139E-2</v>
      </c>
      <c r="D94985" s="2">
        <v>2.0227560050568902E-2</v>
      </c>
      <c r="E94985" s="2">
        <v>1.4134275618374558E-2</v>
      </c>
      <c r="F94985" s="2">
        <v>6.7289375038407179E-2</v>
      </c>
    </row>
    <row r="94986" spans="1:6" x14ac:dyDescent="0.3">
      <c r="A94986" s="1" t="s">
        <v>44294</v>
      </c>
      <c r="B94986" s="1" t="s">
        <v>87629</v>
      </c>
      <c r="C94986" s="2">
        <v>0.24857537558280091</v>
      </c>
      <c r="D94986" s="2">
        <v>0.49226690234202386</v>
      </c>
      <c r="E94986" s="2">
        <v>0.39227642276422764</v>
      </c>
      <c r="F94986" s="2">
        <v>0.27257996064662987</v>
      </c>
    </row>
    <row r="94987" spans="1:6" x14ac:dyDescent="0.3">
      <c r="A94987" s="1" t="s">
        <v>44296</v>
      </c>
      <c r="B94987" s="1" t="s">
        <v>87630</v>
      </c>
      <c r="C94987" s="2">
        <v>0.32854176649097588</v>
      </c>
      <c r="D94987" s="2">
        <v>7.656967840735069E-3</v>
      </c>
      <c r="E94987" s="2">
        <v>0</v>
      </c>
      <c r="F94987" s="2">
        <v>0.29499284692417738</v>
      </c>
    </row>
    <row r="94988" spans="1:6" x14ac:dyDescent="0.3">
      <c r="A94988" s="1" t="s">
        <v>44300</v>
      </c>
      <c r="B94988" s="1" t="s">
        <v>69122</v>
      </c>
      <c r="C94988" s="2">
        <v>0.1957857769973661</v>
      </c>
      <c r="D94988" s="2">
        <v>0.11834319526627218</v>
      </c>
      <c r="E94988" s="2">
        <v>5.027932960893855E-2</v>
      </c>
      <c r="F94988" s="2">
        <v>0.18251143873919676</v>
      </c>
    </row>
    <row r="94989" spans="1:6" x14ac:dyDescent="0.3">
      <c r="A94989" s="1" t="s">
        <v>44294</v>
      </c>
      <c r="B94989" s="1" t="s">
        <v>87631</v>
      </c>
      <c r="C94989" s="2">
        <v>0.12718010706268348</v>
      </c>
      <c r="D94989" s="2">
        <v>0.17719840919133892</v>
      </c>
      <c r="E94989" s="2">
        <v>0.18495934959349594</v>
      </c>
      <c r="F94989" s="2">
        <v>0.13264400632740461</v>
      </c>
    </row>
    <row r="94990" spans="1:6" x14ac:dyDescent="0.3">
      <c r="A94990" s="1" t="s">
        <v>18483</v>
      </c>
      <c r="B94990" s="1" t="s">
        <v>80022</v>
      </c>
      <c r="C94990" s="2">
        <v>7.2866092404072047E-2</v>
      </c>
      <c r="D94990" s="2">
        <v>6.1339790153349477E-2</v>
      </c>
      <c r="E94990" s="2">
        <v>9.4043887147335428E-3</v>
      </c>
      <c r="F94990" s="2">
        <v>7.0868439289491922E-2</v>
      </c>
    </row>
    <row r="94991" spans="1:6" x14ac:dyDescent="0.3">
      <c r="A94991" s="1" t="s">
        <v>18486</v>
      </c>
      <c r="B94991" s="1" t="s">
        <v>87632</v>
      </c>
      <c r="C94991" s="2">
        <v>9.3970405199834045E-2</v>
      </c>
      <c r="D94991" s="2">
        <v>2.2564102564102566E-2</v>
      </c>
      <c r="E94991" s="2">
        <v>2.4630541871921183E-2</v>
      </c>
      <c r="F94991" s="2">
        <v>8.8618925831202053E-2</v>
      </c>
    </row>
    <row r="94992" spans="1:6" x14ac:dyDescent="0.3">
      <c r="A94992" s="1" t="s">
        <v>18483</v>
      </c>
      <c r="B94992" s="1" t="s">
        <v>81187</v>
      </c>
      <c r="C94992" s="2">
        <v>6.4212999216914646E-2</v>
      </c>
      <c r="D94992" s="2">
        <v>8.8781275221953195E-3</v>
      </c>
      <c r="E94992" s="2">
        <v>2.5078369905956112E-2</v>
      </c>
      <c r="F94992" s="2">
        <v>6.0801692380639746E-2</v>
      </c>
    </row>
    <row r="94993" spans="1:6" x14ac:dyDescent="0.3">
      <c r="A94993" s="1" t="s">
        <v>18479</v>
      </c>
      <c r="B94993" s="1" t="s">
        <v>87633</v>
      </c>
      <c r="C94993" s="2">
        <v>4.149122807017544E-2</v>
      </c>
      <c r="D94993" s="2">
        <v>1.9195189639222943E-2</v>
      </c>
      <c r="E94993" s="2">
        <v>3.8560411311053984E-3</v>
      </c>
      <c r="F94993" s="2">
        <v>3.6986595942943158E-2</v>
      </c>
    </row>
    <row r="94994" spans="1:6" x14ac:dyDescent="0.3">
      <c r="A94994" s="1" t="s">
        <v>28531</v>
      </c>
      <c r="B94994" s="1" t="s">
        <v>47149</v>
      </c>
      <c r="C94994" s="2">
        <v>3.2228279985930357E-2</v>
      </c>
      <c r="D94994" s="2">
        <v>1.0844748858447488E-2</v>
      </c>
      <c r="E94994" s="2">
        <v>1.4423076923076922E-2</v>
      </c>
      <c r="F94994" s="2">
        <v>3.0036027568922305E-2</v>
      </c>
    </row>
    <row r="94995" spans="1:6" x14ac:dyDescent="0.3">
      <c r="A94995" s="1" t="s">
        <v>44305</v>
      </c>
      <c r="B94995" s="1" t="s">
        <v>87634</v>
      </c>
      <c r="C94995" s="2">
        <v>0.12745370627815159</v>
      </c>
      <c r="D94995" s="2">
        <v>0.12676853423882287</v>
      </c>
      <c r="E94995" s="2">
        <v>0.10676156583629894</v>
      </c>
      <c r="F94995" s="2">
        <v>0.12710299036493436</v>
      </c>
    </row>
    <row r="94996" spans="1:6" x14ac:dyDescent="0.3">
      <c r="A94996" s="1" t="s">
        <v>44305</v>
      </c>
      <c r="B94996" s="1" t="s">
        <v>87635</v>
      </c>
      <c r="C94996" s="2">
        <v>5.2049157537674473E-2</v>
      </c>
      <c r="D94996" s="2">
        <v>2.4900962082625919E-2</v>
      </c>
      <c r="E94996" s="2">
        <v>2.491103202846975E-2</v>
      </c>
      <c r="F94996" s="2">
        <v>4.9273625879886179E-2</v>
      </c>
    </row>
    <row r="94997" spans="1:6" x14ac:dyDescent="0.3">
      <c r="A94997" s="1" t="s">
        <v>18491</v>
      </c>
      <c r="B94997" s="1" t="s">
        <v>87636</v>
      </c>
      <c r="C94997" s="2">
        <v>3.4803126382539448E-2</v>
      </c>
      <c r="D94997" s="2">
        <v>1.7493752231345947E-2</v>
      </c>
      <c r="E94997" s="2">
        <v>1.6142735768903994E-2</v>
      </c>
      <c r="F94997" s="2">
        <v>3.2538100443701368E-2</v>
      </c>
    </row>
    <row r="94998" spans="1:6" x14ac:dyDescent="0.3">
      <c r="A94998" s="1" t="s">
        <v>29540</v>
      </c>
      <c r="B94998" s="1" t="s">
        <v>67501</v>
      </c>
      <c r="C94998" s="2">
        <v>9.7821443827424179E-2</v>
      </c>
      <c r="D94998" s="2">
        <v>1.9294377067254686E-2</v>
      </c>
      <c r="E94998" s="2">
        <v>1.7361111111111112E-2</v>
      </c>
      <c r="F94998" s="2">
        <v>8.7565023532325981E-2</v>
      </c>
    </row>
    <row r="94999" spans="1:6" x14ac:dyDescent="0.3">
      <c r="A94999" s="1" t="s">
        <v>18489</v>
      </c>
      <c r="B94999" s="1" t="s">
        <v>87637</v>
      </c>
      <c r="C94999" s="2">
        <v>6.1327447580009457E-2</v>
      </c>
      <c r="D94999" s="2">
        <v>2.4539877300613498E-2</v>
      </c>
      <c r="E94999" s="2">
        <v>1.8484288354898336E-3</v>
      </c>
      <c r="F94999" s="2">
        <v>5.6529391059486095E-2</v>
      </c>
    </row>
    <row r="95000" spans="1:6" x14ac:dyDescent="0.3">
      <c r="A95000" s="1" t="s">
        <v>18491</v>
      </c>
      <c r="B95000" s="1" t="s">
        <v>87638</v>
      </c>
      <c r="C95000" s="2">
        <v>4.320896622916974E-2</v>
      </c>
      <c r="D95000" s="2">
        <v>5.4623348803998571E-2</v>
      </c>
      <c r="E95000" s="2">
        <v>2.6338147833474938E-2</v>
      </c>
      <c r="F95000" s="2">
        <v>4.3598482412706578E-2</v>
      </c>
    </row>
    <row r="95001" spans="1:6" x14ac:dyDescent="0.3">
      <c r="A95001" s="1" t="s">
        <v>18491</v>
      </c>
      <c r="B95001" s="1" t="s">
        <v>87639</v>
      </c>
      <c r="C95001" s="2">
        <v>9.5487391240230049E-2</v>
      </c>
      <c r="D95001" s="2">
        <v>0.22313459478757586</v>
      </c>
      <c r="E95001" s="2">
        <v>6.7969413763806288E-2</v>
      </c>
      <c r="F95001" s="2">
        <v>0.10594174008102372</v>
      </c>
    </row>
    <row r="95002" spans="1:6" x14ac:dyDescent="0.3">
      <c r="A95002" s="1" t="s">
        <v>78649</v>
      </c>
      <c r="B95002" s="1" t="s">
        <v>87640</v>
      </c>
      <c r="C95002" s="2">
        <v>0.91043890865954924</v>
      </c>
      <c r="D95002" s="2">
        <v>0.96116504854368934</v>
      </c>
      <c r="E95002" s="2">
        <v>0.97014925373134331</v>
      </c>
      <c r="F95002" s="2">
        <v>0.91540948275862066</v>
      </c>
    </row>
    <row r="95003" spans="1:6" x14ac:dyDescent="0.3">
      <c r="A95003" s="1" t="s">
        <v>18486</v>
      </c>
      <c r="B95003" s="1" t="s">
        <v>87641</v>
      </c>
      <c r="C95003" s="2">
        <v>0.13829345871940257</v>
      </c>
      <c r="D95003" s="2">
        <v>0.3282051282051282</v>
      </c>
      <c r="E95003" s="2">
        <v>0.31034482758620691</v>
      </c>
      <c r="F95003" s="2">
        <v>0.15236572890025576</v>
      </c>
    </row>
    <row r="95004" spans="1:6" x14ac:dyDescent="0.3">
      <c r="A95004" s="1" t="s">
        <v>25937</v>
      </c>
      <c r="B95004" s="1" t="s">
        <v>87642</v>
      </c>
      <c r="C95004" s="2">
        <v>0.1173115315144025</v>
      </c>
      <c r="D95004" s="2">
        <v>5.235602094240838E-3</v>
      </c>
      <c r="E95004" s="2">
        <v>0.12913907284768211</v>
      </c>
      <c r="F95004" s="2">
        <v>0.11243160054719563</v>
      </c>
    </row>
    <row r="95005" spans="1:6" x14ac:dyDescent="0.3">
      <c r="A95005" s="1" t="s">
        <v>18494</v>
      </c>
      <c r="B95005" s="1" t="s">
        <v>87643</v>
      </c>
      <c r="C95005" s="2">
        <v>0.21959233343474294</v>
      </c>
      <c r="D95005" s="2">
        <v>0.42338072669826227</v>
      </c>
      <c r="E95005" s="2">
        <v>0.50684931506849318</v>
      </c>
      <c r="F95005" s="2">
        <v>0.24080472581364246</v>
      </c>
    </row>
    <row r="95006" spans="1:6" x14ac:dyDescent="0.3">
      <c r="A95006" s="1" t="s">
        <v>18499</v>
      </c>
      <c r="B95006" s="1" t="s">
        <v>87644</v>
      </c>
      <c r="C95006" s="2">
        <v>5.5727051177904142E-2</v>
      </c>
      <c r="D95006" s="2">
        <v>2.9585798816568047E-3</v>
      </c>
      <c r="E95006" s="2">
        <v>3.7523452157598499E-3</v>
      </c>
      <c r="F95006" s="2">
        <v>5.0859950859950862E-2</v>
      </c>
    </row>
    <row r="95007" spans="1:6" x14ac:dyDescent="0.3">
      <c r="A95007" s="1" t="s">
        <v>18501</v>
      </c>
      <c r="B95007" s="1" t="s">
        <v>87645</v>
      </c>
      <c r="C95007" s="2">
        <v>0.14418022528160201</v>
      </c>
      <c r="D95007" s="2">
        <v>8.9498806682577568E-3</v>
      </c>
      <c r="E95007" s="2">
        <v>1.8867924528301886E-2</v>
      </c>
      <c r="F95007" s="2">
        <v>0.12352899725177929</v>
      </c>
    </row>
    <row r="95008" spans="1:6" x14ac:dyDescent="0.3">
      <c r="A95008" s="1" t="s">
        <v>18503</v>
      </c>
      <c r="B95008" s="1" t="s">
        <v>87646</v>
      </c>
      <c r="C95008" s="2">
        <v>0.11949685534591195</v>
      </c>
      <c r="D95008" s="2">
        <v>2.0392156862745099E-2</v>
      </c>
      <c r="E95008" s="2">
        <v>0.23342541436464087</v>
      </c>
      <c r="F95008" s="2">
        <v>0.11061854594763743</v>
      </c>
    </row>
    <row r="95009" spans="1:6" x14ac:dyDescent="0.3">
      <c r="A95009" s="1" t="s">
        <v>18499</v>
      </c>
      <c r="B95009" s="1" t="s">
        <v>87647</v>
      </c>
      <c r="C95009" s="2">
        <v>6.2550771730300575E-2</v>
      </c>
      <c r="D95009" s="2">
        <v>0</v>
      </c>
      <c r="E95009" s="2">
        <v>0</v>
      </c>
      <c r="F95009" s="2">
        <v>5.675675675675676E-2</v>
      </c>
    </row>
    <row r="95010" spans="1:6" x14ac:dyDescent="0.3">
      <c r="A95010" s="1" t="s">
        <v>18507</v>
      </c>
      <c r="B95010" s="1" t="s">
        <v>87648</v>
      </c>
      <c r="C95010" s="2">
        <v>5.0771001150747987E-2</v>
      </c>
      <c r="D95010" s="2">
        <v>0.22756569162121965</v>
      </c>
      <c r="E95010" s="2">
        <v>0.1111111111111111</v>
      </c>
      <c r="F95010" s="2">
        <v>6.7075915694700228E-2</v>
      </c>
    </row>
    <row r="95011" spans="1:6" x14ac:dyDescent="0.3">
      <c r="A95011" s="1" t="s">
        <v>18513</v>
      </c>
      <c r="B95011" s="1" t="s">
        <v>87649</v>
      </c>
      <c r="C95011" s="2">
        <v>0.14982429073455045</v>
      </c>
      <c r="D95011" s="2">
        <v>1.8181818181818181E-2</v>
      </c>
      <c r="E95011" s="2">
        <v>0</v>
      </c>
      <c r="F95011" s="2">
        <v>0.14715269611960355</v>
      </c>
    </row>
    <row r="95012" spans="1:6" x14ac:dyDescent="0.3">
      <c r="A95012" s="1" t="s">
        <v>18513</v>
      </c>
      <c r="B95012" s="1" t="s">
        <v>87650</v>
      </c>
      <c r="C95012" s="2">
        <v>0.15488128910602555</v>
      </c>
      <c r="D95012" s="2">
        <v>0.11363636363636363</v>
      </c>
      <c r="E95012" s="2">
        <v>0.10526315789473684</v>
      </c>
      <c r="F95012" s="2">
        <v>0.15403997984209641</v>
      </c>
    </row>
    <row r="95013" spans="1:6" x14ac:dyDescent="0.3">
      <c r="A95013" s="1" t="s">
        <v>18513</v>
      </c>
      <c r="B95013" s="1" t="s">
        <v>87651</v>
      </c>
      <c r="C95013" s="2">
        <v>0.11348247192937344</v>
      </c>
      <c r="D95013" s="2">
        <v>7.7272727272727271E-2</v>
      </c>
      <c r="E95013" s="2">
        <v>0</v>
      </c>
      <c r="F95013" s="2">
        <v>0.1126322862422308</v>
      </c>
    </row>
    <row r="95014" spans="1:6" x14ac:dyDescent="0.3">
      <c r="A95014" s="1" t="s">
        <v>22844</v>
      </c>
      <c r="B95014" s="1" t="s">
        <v>87652</v>
      </c>
      <c r="C95014" s="2">
        <v>5.8944677224628934E-2</v>
      </c>
      <c r="D95014" s="2">
        <v>3.4297520661157023E-2</v>
      </c>
      <c r="E95014" s="2">
        <v>9.950248756218906E-2</v>
      </c>
      <c r="F95014" s="2">
        <v>5.7816257816257814E-2</v>
      </c>
    </row>
    <row r="95015" spans="1:6" x14ac:dyDescent="0.3">
      <c r="A95015" s="1" t="s">
        <v>18520</v>
      </c>
      <c r="B95015" s="1" t="s">
        <v>87653</v>
      </c>
      <c r="C95015" s="2">
        <v>4.6571906354515052E-2</v>
      </c>
      <c r="D95015" s="2">
        <v>1.0770059235325794E-3</v>
      </c>
      <c r="E95015" s="2">
        <v>0.1732824427480916</v>
      </c>
      <c r="F95015" s="2">
        <v>4.9580979805810908E-2</v>
      </c>
    </row>
    <row r="95016" spans="1:6" x14ac:dyDescent="0.3">
      <c r="A95016" s="1" t="s">
        <v>18520</v>
      </c>
      <c r="B95016" s="1" t="s">
        <v>76389</v>
      </c>
      <c r="C95016" s="2">
        <v>3.1521739130434781E-2</v>
      </c>
      <c r="D95016" s="2">
        <v>0.10877759827679052</v>
      </c>
      <c r="E95016" s="2">
        <v>2.8244274809160305E-2</v>
      </c>
      <c r="F95016" s="2">
        <v>3.6659652231697863E-2</v>
      </c>
    </row>
    <row r="95017" spans="1:6" x14ac:dyDescent="0.3">
      <c r="A95017" s="1" t="s">
        <v>28531</v>
      </c>
      <c r="B95017" s="1" t="s">
        <v>87654</v>
      </c>
      <c r="C95017" s="2">
        <v>5.667428772423496E-2</v>
      </c>
      <c r="D95017" s="2">
        <v>4.2808219178082189E-2</v>
      </c>
      <c r="E95017" s="2">
        <v>7.1153846153846151E-2</v>
      </c>
      <c r="F95017" s="2">
        <v>5.6312656641604009E-2</v>
      </c>
    </row>
    <row r="95018" spans="1:6" x14ac:dyDescent="0.3">
      <c r="A95018" s="1" t="s">
        <v>18520</v>
      </c>
      <c r="B95018" s="1" t="s">
        <v>44332</v>
      </c>
      <c r="C95018" s="2">
        <v>6.0242474916387963E-2</v>
      </c>
      <c r="D95018" s="2">
        <v>3.3387183629509959E-2</v>
      </c>
      <c r="E95018" s="2">
        <v>1.984732824427481E-2</v>
      </c>
      <c r="F95018" s="2">
        <v>5.6447742459482406E-2</v>
      </c>
    </row>
    <row r="95019" spans="1:6" x14ac:dyDescent="0.3">
      <c r="A95019" s="1" t="s">
        <v>18528</v>
      </c>
      <c r="B95019" s="1" t="s">
        <v>87655</v>
      </c>
      <c r="C95019" s="2">
        <v>0.14619592242665341</v>
      </c>
      <c r="D95019" s="2">
        <v>0.11264367816091954</v>
      </c>
      <c r="E95019" s="2">
        <v>0.3611111111111111</v>
      </c>
      <c r="F95019" s="2">
        <v>0.14466948586690406</v>
      </c>
    </row>
    <row r="95020" spans="1:6" x14ac:dyDescent="0.3">
      <c r="A95020" s="1" t="s">
        <v>44334</v>
      </c>
      <c r="B95020" s="1" t="s">
        <v>53395</v>
      </c>
      <c r="C95020" s="2">
        <v>0.28115216030056356</v>
      </c>
      <c r="D95020" s="2">
        <v>3.5796766743648963E-2</v>
      </c>
      <c r="E95020" s="2">
        <v>0.13084112149532709</v>
      </c>
      <c r="F95020" s="2">
        <v>0.25272568687309199</v>
      </c>
    </row>
    <row r="95021" spans="1:6" x14ac:dyDescent="0.3">
      <c r="A95021" s="1" t="s">
        <v>18539</v>
      </c>
      <c r="B95021" s="1" t="s">
        <v>87656</v>
      </c>
      <c r="C95021" s="2">
        <v>0.16191895454805985</v>
      </c>
      <c r="D95021" s="2">
        <v>0.28211694408877508</v>
      </c>
      <c r="E95021" s="2">
        <v>9.9206349206349201E-2</v>
      </c>
      <c r="F95021" s="2">
        <v>0.17242042504086932</v>
      </c>
    </row>
    <row r="95022" spans="1:6" x14ac:dyDescent="0.3">
      <c r="A95022" s="1" t="s">
        <v>18533</v>
      </c>
      <c r="B95022" s="1" t="s">
        <v>87657</v>
      </c>
      <c r="C95022" s="2">
        <v>7.7219052673477506E-2</v>
      </c>
      <c r="D95022" s="2">
        <v>3.8461538461538464E-2</v>
      </c>
      <c r="E95022" s="2">
        <v>5.3333333333333337E-2</v>
      </c>
      <c r="F95022" s="2">
        <v>7.2186595539413201E-2</v>
      </c>
    </row>
    <row r="95023" spans="1:6" x14ac:dyDescent="0.3">
      <c r="A95023" s="1" t="s">
        <v>18539</v>
      </c>
      <c r="B95023" s="1" t="s">
        <v>22851</v>
      </c>
      <c r="C95023" s="2">
        <v>8.4312489253166728E-2</v>
      </c>
      <c r="D95023" s="2">
        <v>4.2253521126760563E-2</v>
      </c>
      <c r="E95023" s="2">
        <v>6.3492063492063489E-2</v>
      </c>
      <c r="F95023" s="2">
        <v>7.8565246658332533E-2</v>
      </c>
    </row>
    <row r="95024" spans="1:6" x14ac:dyDescent="0.3">
      <c r="A95024" s="1" t="s">
        <v>49188</v>
      </c>
      <c r="B95024" s="1" t="s">
        <v>26809</v>
      </c>
      <c r="C95024" s="2">
        <v>0.97815434871376072</v>
      </c>
      <c r="D95024" s="2">
        <v>0.99298245614035086</v>
      </c>
      <c r="E95024" s="2">
        <v>0.97872340425531912</v>
      </c>
      <c r="F95024" s="2">
        <v>0.97896532120523028</v>
      </c>
    </row>
    <row r="95025" spans="1:6" x14ac:dyDescent="0.3">
      <c r="A95025" s="1" t="s">
        <v>31138</v>
      </c>
      <c r="B95025" s="1" t="s">
        <v>78650</v>
      </c>
      <c r="C95025" s="2">
        <v>0.67272219116825038</v>
      </c>
      <c r="D95025" s="2">
        <v>0.94881889763779526</v>
      </c>
      <c r="E95025" s="2">
        <v>0.97777777777777775</v>
      </c>
      <c r="F95025" s="2">
        <v>0.69760326364099945</v>
      </c>
    </row>
    <row r="95026" spans="1:6" x14ac:dyDescent="0.3">
      <c r="A95026" s="1" t="s">
        <v>18542</v>
      </c>
      <c r="B95026" s="1" t="s">
        <v>87658</v>
      </c>
      <c r="C95026" s="2">
        <v>0.44710039492828935</v>
      </c>
      <c r="D95026" s="2">
        <v>0.65806451612903227</v>
      </c>
      <c r="E95026" s="2">
        <v>0.56321839080459768</v>
      </c>
      <c r="F95026" s="2">
        <v>0.48368554522400675</v>
      </c>
    </row>
    <row r="95027" spans="1:6" x14ac:dyDescent="0.3">
      <c r="A95027" s="1" t="s">
        <v>44341</v>
      </c>
      <c r="B95027" s="1" t="s">
        <v>87659</v>
      </c>
      <c r="C95027" s="2">
        <v>0.1026811180832858</v>
      </c>
      <c r="D95027" s="2">
        <v>0.4505310229178312</v>
      </c>
      <c r="E95027" s="2">
        <v>0.12445730824891461</v>
      </c>
      <c r="F95027" s="2">
        <v>0.12790375558985317</v>
      </c>
    </row>
    <row r="95028" spans="1:6" x14ac:dyDescent="0.3">
      <c r="A95028" s="1" t="s">
        <v>44344</v>
      </c>
      <c r="B95028" s="1" t="s">
        <v>87660</v>
      </c>
      <c r="C95028" s="2">
        <v>8.8867438867438864E-2</v>
      </c>
      <c r="D95028" s="2">
        <v>5.9843885516045102E-2</v>
      </c>
      <c r="E95028" s="2">
        <v>0.13426573426573427</v>
      </c>
      <c r="F95028" s="2">
        <v>8.880974264705882E-2</v>
      </c>
    </row>
    <row r="95029" spans="1:6" x14ac:dyDescent="0.3">
      <c r="A95029" s="1" t="s">
        <v>28766</v>
      </c>
      <c r="B95029" s="1" t="s">
        <v>87661</v>
      </c>
      <c r="C95029" s="2">
        <v>0.17877683272579992</v>
      </c>
      <c r="D95029" s="2">
        <v>3.7896365042536739E-2</v>
      </c>
      <c r="E95029" s="2">
        <v>7.1307300509337868E-2</v>
      </c>
      <c r="F95029" s="2">
        <v>0.16152386307724748</v>
      </c>
    </row>
    <row r="95030" spans="1:6" x14ac:dyDescent="0.3">
      <c r="A95030" s="1" t="s">
        <v>18554</v>
      </c>
      <c r="B95030" s="1" t="s">
        <v>87662</v>
      </c>
      <c r="C95030" s="2">
        <v>2.0907367922293297E-2</v>
      </c>
      <c r="D95030" s="2">
        <v>2.9239766081871343E-3</v>
      </c>
      <c r="E95030" s="2">
        <v>1.9914651493598862E-2</v>
      </c>
      <c r="F95030" s="2">
        <v>1.9300000000000001E-2</v>
      </c>
    </row>
    <row r="95031" spans="1:6" x14ac:dyDescent="0.3">
      <c r="A95031" s="1" t="s">
        <v>18556</v>
      </c>
      <c r="B95031" s="1" t="s">
        <v>87663</v>
      </c>
      <c r="C95031" s="2">
        <v>0.18697396365924643</v>
      </c>
      <c r="D95031" s="2">
        <v>9.4339622641509441E-2</v>
      </c>
      <c r="E95031" s="2">
        <v>0.15254237288135594</v>
      </c>
      <c r="F95031" s="2">
        <v>0.18101685353642197</v>
      </c>
    </row>
    <row r="95032" spans="1:6" x14ac:dyDescent="0.3">
      <c r="A95032" s="1" t="s">
        <v>18551</v>
      </c>
      <c r="B95032" s="1" t="s">
        <v>51973</v>
      </c>
      <c r="C95032" s="2">
        <v>0.13112218594260183</v>
      </c>
      <c r="D95032" s="2">
        <v>1.5586034912718205E-3</v>
      </c>
      <c r="E95032" s="2">
        <v>2.5839793281653745E-2</v>
      </c>
      <c r="F95032" s="2">
        <v>9.929577464788733E-2</v>
      </c>
    </row>
    <row r="95033" spans="1:6" x14ac:dyDescent="0.3">
      <c r="A95033" s="1" t="s">
        <v>28766</v>
      </c>
      <c r="B95033" s="1" t="s">
        <v>62476</v>
      </c>
      <c r="C95033" s="2">
        <v>2.4301336573511541E-3</v>
      </c>
      <c r="D95033" s="2">
        <v>1.4694508894044857E-2</v>
      </c>
      <c r="E95033" s="2">
        <v>6.7911714770797962E-3</v>
      </c>
      <c r="F95033" s="2">
        <v>3.7253110283264218E-3</v>
      </c>
    </row>
    <row r="95034" spans="1:6" x14ac:dyDescent="0.3">
      <c r="A95034" s="1" t="s">
        <v>31518</v>
      </c>
      <c r="B95034" s="1" t="s">
        <v>87664</v>
      </c>
      <c r="C95034" s="2">
        <v>6.9611340593315807E-2</v>
      </c>
      <c r="D95034" s="2">
        <v>1.7283950617283949E-2</v>
      </c>
      <c r="E95034" s="2">
        <v>5.5555555555555558E-3</v>
      </c>
      <c r="F95034" s="2">
        <v>6.6699296965382224E-2</v>
      </c>
    </row>
    <row r="95035" spans="1:6" x14ac:dyDescent="0.3">
      <c r="A95035" s="1" t="s">
        <v>18560</v>
      </c>
      <c r="B95035" s="1" t="s">
        <v>87665</v>
      </c>
      <c r="C95035" s="2">
        <v>7.2856751574910977E-2</v>
      </c>
      <c r="D95035" s="2">
        <v>1.0672853828306265E-2</v>
      </c>
      <c r="E95035" s="2">
        <v>0.15652173913043479</v>
      </c>
      <c r="F95035" s="2">
        <v>6.9241706161137437E-2</v>
      </c>
    </row>
    <row r="95036" spans="1:6" x14ac:dyDescent="0.3">
      <c r="A95036" s="1" t="s">
        <v>31518</v>
      </c>
      <c r="B95036" s="1" t="s">
        <v>87666</v>
      </c>
      <c r="C95036" s="2">
        <v>5.8017273751408187E-2</v>
      </c>
      <c r="D95036" s="2">
        <v>0.13580246913580246</v>
      </c>
      <c r="E95036" s="2">
        <v>5.5555555555555552E-2</v>
      </c>
      <c r="F95036" s="2">
        <v>6.0781347334697873E-2</v>
      </c>
    </row>
    <row r="95037" spans="1:6" x14ac:dyDescent="0.3">
      <c r="A95037" s="1" t="s">
        <v>44356</v>
      </c>
      <c r="B95037" s="1" t="s">
        <v>78123</v>
      </c>
      <c r="C95037" s="2">
        <v>0.15913250366032211</v>
      </c>
      <c r="D95037" s="2">
        <v>0.44230769230769229</v>
      </c>
      <c r="E95037" s="2">
        <v>3.4100974313551816E-2</v>
      </c>
      <c r="F95037" s="2">
        <v>0.14703720041170415</v>
      </c>
    </row>
    <row r="95038" spans="1:6" x14ac:dyDescent="0.3">
      <c r="A95038" s="1" t="s">
        <v>22850</v>
      </c>
      <c r="B95038" s="1" t="s">
        <v>44288</v>
      </c>
      <c r="C95038" s="2">
        <v>1.2816881461549355E-2</v>
      </c>
      <c r="D95038" s="2">
        <v>0</v>
      </c>
      <c r="E95038" s="2">
        <v>0</v>
      </c>
      <c r="F95038" s="2">
        <v>1.0495795882864598E-2</v>
      </c>
    </row>
    <row r="95039" spans="1:6" x14ac:dyDescent="0.3">
      <c r="A95039" s="1" t="s">
        <v>44356</v>
      </c>
      <c r="B95039" s="1" t="s">
        <v>76363</v>
      </c>
      <c r="C95039" s="2">
        <v>0.23023426061493413</v>
      </c>
      <c r="D95039" s="2">
        <v>0.50480769230769229</v>
      </c>
      <c r="E95039" s="2">
        <v>1.2843224092116917E-2</v>
      </c>
      <c r="F95039" s="2">
        <v>0.20254374356712249</v>
      </c>
    </row>
    <row r="95040" spans="1:6" x14ac:dyDescent="0.3">
      <c r="A95040" s="1" t="s">
        <v>18558</v>
      </c>
      <c r="B95040" s="1" t="s">
        <v>87667</v>
      </c>
      <c r="C95040" s="2">
        <v>0.16610067918497803</v>
      </c>
      <c r="D95040" s="2">
        <v>5.9496567505720827E-2</v>
      </c>
      <c r="E95040" s="2">
        <v>4.2328042328042326E-2</v>
      </c>
      <c r="F95040" s="2">
        <v>0.15952246662906561</v>
      </c>
    </row>
    <row r="95041" spans="1:6" x14ac:dyDescent="0.3">
      <c r="A95041" s="1" t="s">
        <v>44356</v>
      </c>
      <c r="B95041" s="1" t="s">
        <v>87668</v>
      </c>
      <c r="C95041" s="2">
        <v>0.13232064421669107</v>
      </c>
      <c r="D95041" s="2">
        <v>3.3653846153846152E-2</v>
      </c>
      <c r="E95041" s="2">
        <v>0.21346324180690876</v>
      </c>
      <c r="F95041" s="2">
        <v>0.14277312159976474</v>
      </c>
    </row>
    <row r="95042" spans="1:6" x14ac:dyDescent="0.3">
      <c r="A95042" s="1" t="s">
        <v>18566</v>
      </c>
      <c r="B95042" s="1" t="s">
        <v>87669</v>
      </c>
      <c r="C95042" s="2">
        <v>0.18909744408945686</v>
      </c>
      <c r="D95042" s="2">
        <v>0.12121212121212122</v>
      </c>
      <c r="E95042" s="2">
        <v>2.6954177897574125E-2</v>
      </c>
      <c r="F95042" s="2">
        <v>0.18478120562798503</v>
      </c>
    </row>
    <row r="95043" spans="1:6" x14ac:dyDescent="0.3">
      <c r="A95043" s="1" t="s">
        <v>44365</v>
      </c>
      <c r="B95043" s="1" t="s">
        <v>87670</v>
      </c>
      <c r="C95043" s="2">
        <v>0.10539952326665976</v>
      </c>
      <c r="D95043" s="2">
        <v>0.21311475409836064</v>
      </c>
      <c r="E95043" s="2">
        <v>0.11188811188811189</v>
      </c>
      <c r="F95043" s="2">
        <v>0.11060311284046692</v>
      </c>
    </row>
    <row r="95044" spans="1:6" x14ac:dyDescent="0.3">
      <c r="A95044" s="1" t="s">
        <v>22852</v>
      </c>
      <c r="B95044" s="1" t="s">
        <v>87671</v>
      </c>
      <c r="C95044" s="2">
        <v>0.30445823927765236</v>
      </c>
      <c r="D95044" s="2">
        <v>0.61032863849765262</v>
      </c>
      <c r="E95044" s="2">
        <v>0.6811594202898551</v>
      </c>
      <c r="F95044" s="2">
        <v>0.31682496607869742</v>
      </c>
    </row>
    <row r="95045" spans="1:6" x14ac:dyDescent="0.3">
      <c r="A95045" s="1" t="s">
        <v>44344</v>
      </c>
      <c r="B95045" s="1" t="s">
        <v>87672</v>
      </c>
      <c r="C95045" s="2">
        <v>8.8674388674388677E-2</v>
      </c>
      <c r="D95045" s="2">
        <v>0.29575021682567215</v>
      </c>
      <c r="E95045" s="2">
        <v>6.433566433566433E-2</v>
      </c>
      <c r="F95045" s="2">
        <v>0.10139016544117647</v>
      </c>
    </row>
    <row r="95046" spans="1:6" x14ac:dyDescent="0.3">
      <c r="A95046" s="1" t="s">
        <v>22854</v>
      </c>
      <c r="B95046" s="1" t="s">
        <v>87673</v>
      </c>
      <c r="C95046" s="2">
        <v>6.7521824336362016E-2</v>
      </c>
      <c r="D95046" s="2">
        <v>2.35467255334805E-2</v>
      </c>
      <c r="E95046" s="2">
        <v>6.3953488372093026E-2</v>
      </c>
      <c r="F95046" s="2">
        <v>6.287620567118718E-2</v>
      </c>
    </row>
    <row r="95047" spans="1:6" x14ac:dyDescent="0.3">
      <c r="A95047" s="1" t="s">
        <v>22854</v>
      </c>
      <c r="B95047" s="1" t="s">
        <v>24361</v>
      </c>
      <c r="C95047" s="2">
        <v>0.1113486549082487</v>
      </c>
      <c r="D95047" s="2">
        <v>4.0470934510669611E-2</v>
      </c>
      <c r="E95047" s="2">
        <v>0.10963455149501661</v>
      </c>
      <c r="F95047" s="2">
        <v>0.1042135035172964</v>
      </c>
    </row>
    <row r="95048" spans="1:6" x14ac:dyDescent="0.3">
      <c r="A95048" s="1" t="s">
        <v>18586</v>
      </c>
      <c r="B95048" s="1" t="s">
        <v>87674</v>
      </c>
      <c r="C95048" s="2">
        <v>0.1721607004893124</v>
      </c>
      <c r="D95048" s="2">
        <v>3.2200357781753133E-2</v>
      </c>
      <c r="E95048" s="2">
        <v>5.7306590257879653E-2</v>
      </c>
      <c r="F95048" s="2">
        <v>0.15851971408807933</v>
      </c>
    </row>
    <row r="95049" spans="1:6" x14ac:dyDescent="0.3">
      <c r="A95049" s="1" t="s">
        <v>18577</v>
      </c>
      <c r="B95049" s="1" t="s">
        <v>87675</v>
      </c>
      <c r="C95049" s="2">
        <v>3.7096601265144205E-2</v>
      </c>
      <c r="D95049" s="2">
        <v>1.7905102954341987E-3</v>
      </c>
      <c r="E95049" s="2">
        <v>1.8691588785046728E-2</v>
      </c>
      <c r="F95049" s="2">
        <v>3.4420904639550103E-2</v>
      </c>
    </row>
    <row r="95050" spans="1:6" x14ac:dyDescent="0.3">
      <c r="A95050" s="1" t="s">
        <v>18592</v>
      </c>
      <c r="B95050" s="1" t="s">
        <v>18604</v>
      </c>
      <c r="C95050" s="2">
        <v>0.13869688385269122</v>
      </c>
      <c r="D95050" s="2">
        <v>5.9490084985835696E-2</v>
      </c>
      <c r="E95050" s="2">
        <v>0.11162079510703364</v>
      </c>
      <c r="F95050" s="2">
        <v>0.13146784486990673</v>
      </c>
    </row>
    <row r="95051" spans="1:6" x14ac:dyDescent="0.3">
      <c r="A95051" s="1" t="s">
        <v>18596</v>
      </c>
      <c r="B95051" s="1" t="s">
        <v>87676</v>
      </c>
      <c r="C95051" s="2">
        <v>0.1618809821057012</v>
      </c>
      <c r="D95051" s="2">
        <v>0.20408163265306123</v>
      </c>
      <c r="E95051" s="2">
        <v>0.25961538461538464</v>
      </c>
      <c r="F95051" s="2">
        <v>0.172859450726979</v>
      </c>
    </row>
    <row r="95052" spans="1:6" x14ac:dyDescent="0.3">
      <c r="A95052" s="1" t="s">
        <v>49787</v>
      </c>
      <c r="B95052" s="1" t="s">
        <v>87677</v>
      </c>
      <c r="C95052" s="2">
        <v>0.18857493857493857</v>
      </c>
      <c r="D95052" s="2">
        <v>0.44827586206896552</v>
      </c>
      <c r="E95052" s="2">
        <v>3.2258064516129031E-2</v>
      </c>
      <c r="F95052" s="2">
        <v>0.18911812297734629</v>
      </c>
    </row>
    <row r="95053" spans="1:6" x14ac:dyDescent="0.3">
      <c r="A95053" s="1" t="s">
        <v>18598</v>
      </c>
      <c r="B95053" s="1" t="s">
        <v>87677</v>
      </c>
      <c r="C95053" s="2">
        <v>2.6045905909164904E-2</v>
      </c>
      <c r="D95053" s="2">
        <v>3.2362459546925564E-2</v>
      </c>
      <c r="E95053" s="2">
        <v>2.2988505747126436E-2</v>
      </c>
      <c r="F95053" s="2">
        <v>2.6577102803738317E-2</v>
      </c>
    </row>
    <row r="95054" spans="1:6" x14ac:dyDescent="0.3">
      <c r="A95054" s="1" t="s">
        <v>49787</v>
      </c>
      <c r="B95054" s="1" t="s">
        <v>68265</v>
      </c>
      <c r="C95054" s="2">
        <v>0.31592956592956595</v>
      </c>
      <c r="D95054" s="2">
        <v>0.13793103448275862</v>
      </c>
      <c r="E95054" s="2">
        <v>0.19354838709677419</v>
      </c>
      <c r="F95054" s="2">
        <v>0.31411812297734626</v>
      </c>
    </row>
    <row r="95055" spans="1:6" x14ac:dyDescent="0.3">
      <c r="A95055" s="1" t="s">
        <v>18600</v>
      </c>
      <c r="B95055" s="1" t="s">
        <v>67202</v>
      </c>
      <c r="C95055" s="2">
        <v>0.26243008079552516</v>
      </c>
      <c r="D95055" s="2">
        <v>0.10366826156299841</v>
      </c>
      <c r="E95055" s="2">
        <v>0.29126213592233008</v>
      </c>
      <c r="F95055" s="2">
        <v>0.25231243576567319</v>
      </c>
    </row>
    <row r="95056" spans="1:6" x14ac:dyDescent="0.3">
      <c r="A95056" s="1" t="s">
        <v>18592</v>
      </c>
      <c r="B95056" s="1" t="s">
        <v>87678</v>
      </c>
      <c r="C95056" s="2">
        <v>0.19490084985835693</v>
      </c>
      <c r="D95056" s="2">
        <v>0.10481586402266289</v>
      </c>
      <c r="E95056" s="2">
        <v>0.22782874617737003</v>
      </c>
      <c r="F95056" s="2">
        <v>0.19077074128620519</v>
      </c>
    </row>
    <row r="95057" spans="1:6" x14ac:dyDescent="0.3">
      <c r="A95057" s="1" t="s">
        <v>31438</v>
      </c>
      <c r="B95057" s="1" t="s">
        <v>87679</v>
      </c>
      <c r="C95057" s="2">
        <v>0.10375086028905713</v>
      </c>
      <c r="D95057" s="2">
        <v>2.7554535017221583E-2</v>
      </c>
      <c r="E95057" s="2">
        <v>0.16551040634291378</v>
      </c>
      <c r="F95057" s="2">
        <v>0.10354110581901015</v>
      </c>
    </row>
    <row r="95058" spans="1:6" x14ac:dyDescent="0.3">
      <c r="A95058" s="1" t="s">
        <v>22856</v>
      </c>
      <c r="B95058" s="1" t="s">
        <v>87680</v>
      </c>
      <c r="C95058" s="2">
        <v>8.5242670608524265E-2</v>
      </c>
      <c r="D95058" s="2">
        <v>3.6517769807629608E-2</v>
      </c>
      <c r="E95058" s="2">
        <v>7.4505238649592548E-2</v>
      </c>
      <c r="F95058" s="2">
        <v>7.5389678941812088E-2</v>
      </c>
    </row>
    <row r="95059" spans="1:6" x14ac:dyDescent="0.3">
      <c r="A95059" s="1" t="s">
        <v>31438</v>
      </c>
      <c r="B95059" s="1" t="s">
        <v>87681</v>
      </c>
      <c r="C95059" s="2">
        <v>0.12428309245239734</v>
      </c>
      <c r="D95059" s="2">
        <v>0.20665901262916189</v>
      </c>
      <c r="E95059" s="2">
        <v>8.523290386521308E-2</v>
      </c>
      <c r="F95059" s="2">
        <v>0.12595775522882585</v>
      </c>
    </row>
    <row r="95060" spans="1:6" x14ac:dyDescent="0.3">
      <c r="A95060" s="1" t="s">
        <v>47154</v>
      </c>
      <c r="B95060" s="1" t="s">
        <v>87682</v>
      </c>
      <c r="C95060" s="2">
        <v>7.7309868007542429E-2</v>
      </c>
      <c r="D95060" s="2">
        <v>4.7274481427882299E-2</v>
      </c>
      <c r="E95060" s="2">
        <v>4.6551724137931037E-2</v>
      </c>
      <c r="F95060" s="2">
        <v>7.2193491093350048E-2</v>
      </c>
    </row>
    <row r="95061" spans="1:6" x14ac:dyDescent="0.3">
      <c r="A95061" s="1" t="s">
        <v>22856</v>
      </c>
      <c r="B95061" s="1" t="s">
        <v>76406</v>
      </c>
      <c r="C95061" s="2">
        <v>9.2797897675946456E-2</v>
      </c>
      <c r="D95061" s="2">
        <v>0.27518747962178025</v>
      </c>
      <c r="E95061" s="2">
        <v>0.12572759022118743</v>
      </c>
      <c r="F95061" s="2">
        <v>0.12929267838291</v>
      </c>
    </row>
    <row r="95062" spans="1:6" x14ac:dyDescent="0.3">
      <c r="A95062" s="1" t="s">
        <v>22854</v>
      </c>
      <c r="B95062" s="1" t="s">
        <v>53102</v>
      </c>
      <c r="C95062" s="2">
        <v>1.2471049349723855E-3</v>
      </c>
      <c r="D95062" s="2">
        <v>1.0301692420897719E-2</v>
      </c>
      <c r="E95062" s="2">
        <v>4.152823920265781E-3</v>
      </c>
      <c r="F95062" s="2">
        <v>2.3932119805642181E-3</v>
      </c>
    </row>
    <row r="95063" spans="1:6" x14ac:dyDescent="0.3">
      <c r="A95063" s="1" t="s">
        <v>47154</v>
      </c>
      <c r="B95063" s="1" t="s">
        <v>87683</v>
      </c>
      <c r="C95063" s="2">
        <v>8.1898177247014453E-2</v>
      </c>
      <c r="D95063" s="2">
        <v>0.10612638687891944</v>
      </c>
      <c r="E95063" s="2">
        <v>4.7413793103448273E-2</v>
      </c>
      <c r="F95063" s="2">
        <v>8.2432220655069735E-2</v>
      </c>
    </row>
    <row r="95064" spans="1:6" x14ac:dyDescent="0.3">
      <c r="A95064" s="1" t="s">
        <v>18609</v>
      </c>
      <c r="B95064" s="1" t="s">
        <v>64526</v>
      </c>
      <c r="C95064" s="2">
        <v>0.18391787852865696</v>
      </c>
      <c r="D95064" s="2">
        <v>0.39904988123515439</v>
      </c>
      <c r="E95064" s="2">
        <v>0.22764227642276422</v>
      </c>
      <c r="F95064" s="2">
        <v>0.2012856904324595</v>
      </c>
    </row>
    <row r="95065" spans="1:6" x14ac:dyDescent="0.3">
      <c r="A95065" s="1" t="s">
        <v>18620</v>
      </c>
      <c r="B95065" s="1" t="s">
        <v>78963</v>
      </c>
      <c r="C95065" s="2">
        <v>0.12641083521444696</v>
      </c>
      <c r="D95065" s="2">
        <v>0.13447432762836187</v>
      </c>
      <c r="E95065" s="2">
        <v>4.0201005025125629E-2</v>
      </c>
      <c r="F95065" s="2">
        <v>0.12347199848384345</v>
      </c>
    </row>
    <row r="95066" spans="1:6" x14ac:dyDescent="0.3">
      <c r="A95066" s="1" t="s">
        <v>51089</v>
      </c>
      <c r="B95066" s="1" t="s">
        <v>68646</v>
      </c>
      <c r="C95066" s="2">
        <v>0</v>
      </c>
      <c r="D95066" s="2">
        <v>0.2481977342945417</v>
      </c>
      <c r="E95066" s="2">
        <v>0.1239193083573487</v>
      </c>
      <c r="F95066" s="2">
        <v>0.2038765254845657</v>
      </c>
    </row>
    <row r="95067" spans="1:6" x14ac:dyDescent="0.3">
      <c r="A95067" s="1" t="s">
        <v>18609</v>
      </c>
      <c r="B95067" s="1" t="s">
        <v>87684</v>
      </c>
      <c r="C95067" s="2">
        <v>0.23800019009599849</v>
      </c>
      <c r="D95067" s="2">
        <v>0.21140142517814728</v>
      </c>
      <c r="E95067" s="2">
        <v>0.24227642276422764</v>
      </c>
      <c r="F95067" s="2">
        <v>0.23634997495408247</v>
      </c>
    </row>
    <row r="95068" spans="1:6" x14ac:dyDescent="0.3">
      <c r="A95068" s="1" t="s">
        <v>18620</v>
      </c>
      <c r="B95068" s="1" t="s">
        <v>87685</v>
      </c>
      <c r="C95068" s="2">
        <v>0.28011491894110402</v>
      </c>
      <c r="D95068" s="2">
        <v>0.27628361858190709</v>
      </c>
      <c r="E95068" s="2">
        <v>0.20603015075376885</v>
      </c>
      <c r="F95068" s="2">
        <v>0.27717236804700085</v>
      </c>
    </row>
    <row r="95069" spans="1:6" x14ac:dyDescent="0.3">
      <c r="A95069" s="1" t="s">
        <v>50846</v>
      </c>
      <c r="B95069" s="1" t="s">
        <v>80642</v>
      </c>
      <c r="C95069" s="2">
        <v>0.33661625043967641</v>
      </c>
      <c r="D95069" s="2">
        <v>0.34837545126353792</v>
      </c>
      <c r="E95069" s="2">
        <v>0.25277161862527714</v>
      </c>
      <c r="F95069" s="2">
        <v>0.33193842474966373</v>
      </c>
    </row>
    <row r="95070" spans="1:6" x14ac:dyDescent="0.3">
      <c r="A95070" s="1" t="s">
        <v>18629</v>
      </c>
      <c r="B95070" s="1" t="s">
        <v>87686</v>
      </c>
      <c r="C95070" s="2">
        <v>0.12616171003717472</v>
      </c>
      <c r="D95070" s="2">
        <v>0.29918588873812757</v>
      </c>
      <c r="E95070" s="2">
        <v>0.17752442996742671</v>
      </c>
      <c r="F95070" s="2">
        <v>0.14213274425143085</v>
      </c>
    </row>
    <row r="95071" spans="1:6" x14ac:dyDescent="0.3">
      <c r="A95071" s="1" t="s">
        <v>18629</v>
      </c>
      <c r="B95071" s="1" t="s">
        <v>76429</v>
      </c>
      <c r="C95071" s="2">
        <v>0.1385339219330855</v>
      </c>
      <c r="D95071" s="2">
        <v>0.18521031207598371</v>
      </c>
      <c r="E95071" s="2">
        <v>0.14983713355048861</v>
      </c>
      <c r="F95071" s="2">
        <v>0.14268500853499347</v>
      </c>
    </row>
    <row r="95072" spans="1:6" x14ac:dyDescent="0.3">
      <c r="A95072" s="1" t="s">
        <v>18623</v>
      </c>
      <c r="B95072" s="1" t="s">
        <v>87687</v>
      </c>
      <c r="C95072" s="2">
        <v>0.36789038262668045</v>
      </c>
      <c r="D95072" s="2">
        <v>0.26923076923076922</v>
      </c>
      <c r="E95072" s="2">
        <v>0.43333333333333335</v>
      </c>
      <c r="F95072" s="2">
        <v>0.36312587739822183</v>
      </c>
    </row>
    <row r="95073" spans="1:6" x14ac:dyDescent="0.3">
      <c r="A95073" s="1" t="s">
        <v>62512</v>
      </c>
      <c r="B95073" s="1" t="s">
        <v>44391</v>
      </c>
      <c r="C95073" s="2">
        <v>0.42785234899328861</v>
      </c>
      <c r="D95073" s="2">
        <v>0.376</v>
      </c>
      <c r="E95073" s="2">
        <v>0.2975206611570248</v>
      </c>
      <c r="F95073" s="2">
        <v>0.41154210028382215</v>
      </c>
    </row>
    <row r="95074" spans="1:6" x14ac:dyDescent="0.3">
      <c r="A95074" s="1" t="s">
        <v>50846</v>
      </c>
      <c r="B95074" s="1" t="s">
        <v>87688</v>
      </c>
      <c r="C95074" s="2">
        <v>0.22546605698206121</v>
      </c>
      <c r="D95074" s="2">
        <v>9.0252707581227436E-3</v>
      </c>
      <c r="E95074" s="2">
        <v>1.1086474501108647E-2</v>
      </c>
      <c r="F95074" s="2">
        <v>0.19309520251083545</v>
      </c>
    </row>
    <row r="95075" spans="1:6" x14ac:dyDescent="0.3">
      <c r="A95075" s="1" t="s">
        <v>18629</v>
      </c>
      <c r="B95075" s="1" t="s">
        <v>87689</v>
      </c>
      <c r="C95075" s="2">
        <v>0.11413801115241635</v>
      </c>
      <c r="D95075" s="2">
        <v>5.4274084124830389E-3</v>
      </c>
      <c r="E95075" s="2">
        <v>0.20521172638436483</v>
      </c>
      <c r="F95075" s="2">
        <v>0.11170800281152726</v>
      </c>
    </row>
    <row r="95076" spans="1:6" x14ac:dyDescent="0.3">
      <c r="A95076" s="1" t="s">
        <v>18629</v>
      </c>
      <c r="B95076" s="1" t="s">
        <v>28533</v>
      </c>
      <c r="C95076" s="2">
        <v>8.4340148698884759E-2</v>
      </c>
      <c r="D95076" s="2">
        <v>3.2564450474898234E-2</v>
      </c>
      <c r="E95076" s="2">
        <v>7.0032573289902283E-2</v>
      </c>
      <c r="F95076" s="2">
        <v>7.9626468520935842E-2</v>
      </c>
    </row>
    <row r="95077" spans="1:6" x14ac:dyDescent="0.3">
      <c r="A95077" s="1" t="s">
        <v>18637</v>
      </c>
      <c r="B95077" s="1" t="s">
        <v>87690</v>
      </c>
      <c r="C95077" s="2">
        <v>9.123585533614377E-2</v>
      </c>
      <c r="D95077" s="2">
        <v>8.5790884718498661E-2</v>
      </c>
      <c r="E95077" s="2">
        <v>0.20445505171042164</v>
      </c>
      <c r="F95077" s="2">
        <v>9.6386950929570878E-2</v>
      </c>
    </row>
    <row r="95078" spans="1:6" x14ac:dyDescent="0.3">
      <c r="A95078" s="1" t="s">
        <v>18637</v>
      </c>
      <c r="B95078" s="1" t="s">
        <v>66227</v>
      </c>
      <c r="C95078" s="2">
        <v>9.8158420235189711E-2</v>
      </c>
      <c r="D95078" s="2">
        <v>1.7158176943699734E-2</v>
      </c>
      <c r="E95078" s="2">
        <v>2.3070803500397773E-2</v>
      </c>
      <c r="F95078" s="2">
        <v>8.8591807304049572E-2</v>
      </c>
    </row>
    <row r="95079" spans="1:6" x14ac:dyDescent="0.3">
      <c r="A95079" s="1" t="s">
        <v>18637</v>
      </c>
      <c r="B95079" s="1" t="s">
        <v>51505</v>
      </c>
      <c r="C95079" s="2">
        <v>3.3059684934546259E-2</v>
      </c>
      <c r="D95079" s="2">
        <v>6.4343163538873992E-3</v>
      </c>
      <c r="E95079" s="2">
        <v>1.7501988862370723E-2</v>
      </c>
      <c r="F95079" s="2">
        <v>3.0362084421405464E-2</v>
      </c>
    </row>
    <row r="95080" spans="1:6" x14ac:dyDescent="0.3">
      <c r="A95080" s="1" t="s">
        <v>18637</v>
      </c>
      <c r="B95080" s="1" t="s">
        <v>87691</v>
      </c>
      <c r="C95080" s="2">
        <v>2.8977146660749943E-2</v>
      </c>
      <c r="D95080" s="2">
        <v>9.6514745308310987E-2</v>
      </c>
      <c r="E95080" s="2">
        <v>3.8186157517899763E-2</v>
      </c>
      <c r="F95080" s="2">
        <v>3.4337607670421329E-2</v>
      </c>
    </row>
    <row r="95081" spans="1:6" x14ac:dyDescent="0.3">
      <c r="A95081" s="1" t="s">
        <v>18645</v>
      </c>
      <c r="B95081" s="1" t="s">
        <v>87692</v>
      </c>
      <c r="C95081" s="2">
        <v>0.22995361166335321</v>
      </c>
      <c r="D95081" s="2">
        <v>0.13294797687861271</v>
      </c>
      <c r="E95081" s="2">
        <v>0.17503059975520197</v>
      </c>
      <c r="F95081" s="2">
        <v>0.21873568483737976</v>
      </c>
    </row>
    <row r="95082" spans="1:6" x14ac:dyDescent="0.3">
      <c r="A95082" s="1" t="s">
        <v>18645</v>
      </c>
      <c r="B95082" s="1" t="s">
        <v>87693</v>
      </c>
      <c r="C95082" s="2">
        <v>0.10410868124585819</v>
      </c>
      <c r="D95082" s="2">
        <v>5.1380860629415539E-3</v>
      </c>
      <c r="E95082" s="2">
        <v>3.6719706242350061E-2</v>
      </c>
      <c r="F95082" s="2">
        <v>9.2132386623912044E-2</v>
      </c>
    </row>
    <row r="95083" spans="1:6" x14ac:dyDescent="0.3">
      <c r="A95083" s="1" t="s">
        <v>44386</v>
      </c>
      <c r="B95083" s="1" t="s">
        <v>87694</v>
      </c>
      <c r="C95083" s="2">
        <v>0.10427506679791872</v>
      </c>
      <c r="D95083" s="2">
        <v>0.10192697768762678</v>
      </c>
      <c r="E95083" s="2">
        <v>6.1471861471861469E-2</v>
      </c>
      <c r="F95083" s="2">
        <v>0.10115856821718831</v>
      </c>
    </row>
    <row r="95084" spans="1:6" x14ac:dyDescent="0.3">
      <c r="A95084" s="1" t="s">
        <v>18659</v>
      </c>
      <c r="B95084" s="1" t="s">
        <v>87695</v>
      </c>
      <c r="C95084" s="2">
        <v>0.15263537906137184</v>
      </c>
      <c r="D95084" s="2">
        <v>0.18269896193771626</v>
      </c>
      <c r="E95084" s="2">
        <v>0.22061191626409019</v>
      </c>
      <c r="F95084" s="2">
        <v>0.16036766039789563</v>
      </c>
    </row>
    <row r="95085" spans="1:6" x14ac:dyDescent="0.3">
      <c r="A95085" s="1" t="s">
        <v>18655</v>
      </c>
      <c r="B95085" s="1" t="s">
        <v>87696</v>
      </c>
      <c r="C95085" s="2">
        <v>0.28425610887720382</v>
      </c>
      <c r="D95085" s="2">
        <v>9.9462365591397844E-2</v>
      </c>
      <c r="E95085" s="2">
        <v>2.6132404181184669E-2</v>
      </c>
      <c r="F95085" s="2">
        <v>0.26387975575387507</v>
      </c>
    </row>
    <row r="95086" spans="1:6" x14ac:dyDescent="0.3">
      <c r="A95086" s="1" t="s">
        <v>44386</v>
      </c>
      <c r="B95086" s="1" t="s">
        <v>87697</v>
      </c>
      <c r="C95086" s="2">
        <v>0.15236956827450429</v>
      </c>
      <c r="D95086" s="2">
        <v>5.5780933062880324E-3</v>
      </c>
      <c r="E95086" s="2">
        <v>3.2900432900432902E-2</v>
      </c>
      <c r="F95086" s="2">
        <v>0.12773070493976599</v>
      </c>
    </row>
    <row r="95087" spans="1:6" x14ac:dyDescent="0.3">
      <c r="A95087" s="1" t="s">
        <v>18667</v>
      </c>
      <c r="B95087" s="1" t="s">
        <v>87698</v>
      </c>
      <c r="C95087" s="2">
        <v>0.15236229819563152</v>
      </c>
      <c r="D95087" s="2">
        <v>6.8284424379232503E-2</v>
      </c>
      <c r="E95087" s="2">
        <v>2.3702031602708805E-2</v>
      </c>
      <c r="F95087" s="2">
        <v>0.13888034450938172</v>
      </c>
    </row>
    <row r="95088" spans="1:6" x14ac:dyDescent="0.3">
      <c r="A95088" s="1" t="s">
        <v>18682</v>
      </c>
      <c r="B95088" s="1" t="s">
        <v>78130</v>
      </c>
      <c r="C95088" s="2">
        <v>0.16986254878669607</v>
      </c>
      <c r="D95088" s="2">
        <v>0.39592476489028211</v>
      </c>
      <c r="E95088" s="2">
        <v>0.26105563480741795</v>
      </c>
      <c r="F95088" s="2">
        <v>0.19844882205148745</v>
      </c>
    </row>
    <row r="95089" spans="1:6" x14ac:dyDescent="0.3">
      <c r="A95089" s="1" t="s">
        <v>18672</v>
      </c>
      <c r="B95089" s="1" t="s">
        <v>87699</v>
      </c>
      <c r="C95089" s="2">
        <v>4.83093811538945E-2</v>
      </c>
      <c r="D95089" s="2">
        <v>4.1780821917808221E-2</v>
      </c>
      <c r="E95089" s="2">
        <v>1.8779342723004695E-2</v>
      </c>
      <c r="F95089" s="2">
        <v>4.6532606652884799E-2</v>
      </c>
    </row>
    <row r="95090" spans="1:6" x14ac:dyDescent="0.3">
      <c r="A95090" s="1" t="s">
        <v>87700</v>
      </c>
      <c r="B95090" s="1" t="s">
        <v>87701</v>
      </c>
      <c r="C95090" s="2">
        <v>1</v>
      </c>
      <c r="D95090" s="2">
        <v>1</v>
      </c>
      <c r="E95090" s="2">
        <v>1</v>
      </c>
      <c r="F95090" s="2">
        <v>1</v>
      </c>
    </row>
    <row r="95091" spans="1:6" x14ac:dyDescent="0.3">
      <c r="A95091" s="1" t="s">
        <v>18674</v>
      </c>
      <c r="B95091" s="1" t="s">
        <v>22866</v>
      </c>
      <c r="C95091" s="2">
        <v>6.6163342345559359E-2</v>
      </c>
      <c r="D95091" s="2">
        <v>6.7116610423697043E-2</v>
      </c>
      <c r="E95091" s="2">
        <v>0.16133617626154939</v>
      </c>
      <c r="F95091" s="2">
        <v>7.1926342019681552E-2</v>
      </c>
    </row>
    <row r="95092" spans="1:6" x14ac:dyDescent="0.3">
      <c r="A95092" s="1" t="s">
        <v>44401</v>
      </c>
      <c r="B95092" s="1" t="s">
        <v>87702</v>
      </c>
      <c r="C95092" s="2">
        <v>9.461663947797716E-2</v>
      </c>
      <c r="D95092" s="2">
        <v>7.260273972602739E-2</v>
      </c>
      <c r="E95092" s="2">
        <v>0.11067961165048544</v>
      </c>
      <c r="F95092" s="2">
        <v>9.3797594664145792E-2</v>
      </c>
    </row>
    <row r="95093" spans="1:6" x14ac:dyDescent="0.3">
      <c r="A95093" s="1" t="s">
        <v>78131</v>
      </c>
      <c r="B95093" s="1" t="s">
        <v>87703</v>
      </c>
      <c r="C95093" s="2">
        <v>0.11481481481481481</v>
      </c>
      <c r="D95093" s="2">
        <v>0.38872500819403472</v>
      </c>
      <c r="E95093" s="2">
        <v>0.2788844621513944</v>
      </c>
      <c r="F95093" s="2">
        <v>0.1918997107039537</v>
      </c>
    </row>
    <row r="95094" spans="1:6" x14ac:dyDescent="0.3">
      <c r="A95094" s="1" t="s">
        <v>78131</v>
      </c>
      <c r="B95094" s="1" t="s">
        <v>87704</v>
      </c>
      <c r="C95094" s="2">
        <v>0.4707175925925926</v>
      </c>
      <c r="D95094" s="2">
        <v>2.4582104228121928E-2</v>
      </c>
      <c r="E95094" s="2">
        <v>0.22576361221779548</v>
      </c>
      <c r="F95094" s="2">
        <v>0.34651237544198005</v>
      </c>
    </row>
    <row r="95095" spans="1:6" x14ac:dyDescent="0.3">
      <c r="A95095" s="1" t="s">
        <v>18676</v>
      </c>
      <c r="B95095" s="1" t="s">
        <v>64532</v>
      </c>
      <c r="C95095" s="2">
        <v>0.11626476377952756</v>
      </c>
      <c r="D95095" s="2">
        <v>0.13894592744695414</v>
      </c>
      <c r="E95095" s="2">
        <v>0.1275</v>
      </c>
      <c r="F95095" s="2">
        <v>0.11853972025706108</v>
      </c>
    </row>
    <row r="95096" spans="1:6" x14ac:dyDescent="0.3">
      <c r="A95096" s="1" t="s">
        <v>32319</v>
      </c>
      <c r="B95096" s="1" t="s">
        <v>87705</v>
      </c>
      <c r="C95096" s="2">
        <v>0.14824624769243117</v>
      </c>
      <c r="D95096" s="2">
        <v>2.3909985935302389E-2</v>
      </c>
      <c r="E95096" s="2">
        <v>4.1666666666666664E-2</v>
      </c>
      <c r="F95096" s="2">
        <v>0.13207023388160177</v>
      </c>
    </row>
    <row r="95097" spans="1:6" x14ac:dyDescent="0.3">
      <c r="A95097" s="1" t="s">
        <v>32319</v>
      </c>
      <c r="B95097" s="1" t="s">
        <v>62517</v>
      </c>
      <c r="C95097" s="2">
        <v>7.7855365599165264E-3</v>
      </c>
      <c r="D95097" s="2">
        <v>3.5161744022503515E-2</v>
      </c>
      <c r="E95097" s="2">
        <v>1.1363636363636364E-2</v>
      </c>
      <c r="F95097" s="2">
        <v>1.0618363522798251E-2</v>
      </c>
    </row>
    <row r="95098" spans="1:6" x14ac:dyDescent="0.3">
      <c r="A95098" s="1" t="s">
        <v>18680</v>
      </c>
      <c r="B95098" s="1" t="s">
        <v>49192</v>
      </c>
      <c r="C95098" s="2">
        <v>0.26262363352420615</v>
      </c>
      <c r="D95098" s="2">
        <v>0.25</v>
      </c>
      <c r="E95098" s="2">
        <v>0.5</v>
      </c>
      <c r="F95098" s="2">
        <v>0.26401028277634964</v>
      </c>
    </row>
    <row r="95099" spans="1:6" x14ac:dyDescent="0.3">
      <c r="A95099" s="1" t="s">
        <v>18682</v>
      </c>
      <c r="B95099" s="1" t="s">
        <v>87706</v>
      </c>
      <c r="C95099" s="2">
        <v>0.10211267605633803</v>
      </c>
      <c r="D95099" s="2">
        <v>7.7742946708463948E-2</v>
      </c>
      <c r="E95099" s="2">
        <v>2.4251069900142655E-2</v>
      </c>
      <c r="F95099" s="2">
        <v>9.7294541747077884E-2</v>
      </c>
    </row>
    <row r="95100" spans="1:6" x14ac:dyDescent="0.3">
      <c r="A95100" s="1" t="s">
        <v>18680</v>
      </c>
      <c r="B95100" s="1" t="s">
        <v>62529</v>
      </c>
      <c r="C95100" s="2">
        <v>0.32274856845393024</v>
      </c>
      <c r="D95100" s="2">
        <v>0.25</v>
      </c>
      <c r="E95100" s="2">
        <v>0.25</v>
      </c>
      <c r="F95100" s="2">
        <v>0.32185089974293057</v>
      </c>
    </row>
    <row r="95101" spans="1:6" x14ac:dyDescent="0.3">
      <c r="A95101" s="1" t="s">
        <v>18685</v>
      </c>
      <c r="B95101" s="1" t="s">
        <v>87707</v>
      </c>
      <c r="C95101" s="2">
        <v>0.10476150131322545</v>
      </c>
      <c r="D95101" s="2">
        <v>4.3809523809523812E-2</v>
      </c>
      <c r="E95101" s="2">
        <v>5.0970873786407765E-2</v>
      </c>
      <c r="F95101" s="2">
        <v>9.7542869868606635E-2</v>
      </c>
    </row>
    <row r="95102" spans="1:6" x14ac:dyDescent="0.3">
      <c r="A95102" s="1" t="s">
        <v>18685</v>
      </c>
      <c r="B95102" s="1" t="s">
        <v>87708</v>
      </c>
      <c r="C95102" s="2">
        <v>8.3495721426755903E-2</v>
      </c>
      <c r="D95102" s="2">
        <v>0.18666666666666668</v>
      </c>
      <c r="E95102" s="2">
        <v>0.19902912621359223</v>
      </c>
      <c r="F95102" s="2">
        <v>9.6837651250835127E-2</v>
      </c>
    </row>
    <row r="95103" spans="1:6" x14ac:dyDescent="0.3">
      <c r="A95103" s="1" t="s">
        <v>18692</v>
      </c>
      <c r="B95103" s="1" t="s">
        <v>76490</v>
      </c>
      <c r="C95103" s="2">
        <v>5.3893340010015021E-2</v>
      </c>
      <c r="D95103" s="2">
        <v>0</v>
      </c>
      <c r="E95103" s="2">
        <v>0</v>
      </c>
      <c r="F95103" s="2">
        <v>4.9685498297651336E-2</v>
      </c>
    </row>
    <row r="95104" spans="1:6" x14ac:dyDescent="0.3">
      <c r="A95104" s="1" t="s">
        <v>18687</v>
      </c>
      <c r="B95104" s="1" t="s">
        <v>87709</v>
      </c>
      <c r="C95104" s="2">
        <v>0.16722986247544205</v>
      </c>
      <c r="D95104" s="2">
        <v>5.5555555555555558E-3</v>
      </c>
      <c r="E95104" s="2">
        <v>9.6491228070175433E-2</v>
      </c>
      <c r="F95104" s="2">
        <v>0.15363785363072757</v>
      </c>
    </row>
    <row r="95105" spans="1:6" x14ac:dyDescent="0.3">
      <c r="A95105" s="1" t="s">
        <v>18689</v>
      </c>
      <c r="B95105" s="1" t="s">
        <v>76458</v>
      </c>
      <c r="C95105" s="2">
        <v>4.1232036531315755E-2</v>
      </c>
      <c r="D95105" s="2">
        <v>9.6901131333005416E-2</v>
      </c>
      <c r="E95105" s="2">
        <v>7.5230972283325995E-2</v>
      </c>
      <c r="F95105" s="2">
        <v>5.1820337564513881E-2</v>
      </c>
    </row>
    <row r="95106" spans="1:6" x14ac:dyDescent="0.3">
      <c r="A95106" s="1" t="s">
        <v>18689</v>
      </c>
      <c r="B95106" s="1" t="s">
        <v>44408</v>
      </c>
      <c r="C95106" s="2">
        <v>5.7706943636119445E-2</v>
      </c>
      <c r="D95106" s="2">
        <v>0.11091982292179045</v>
      </c>
      <c r="E95106" s="2">
        <v>4.4874615046194458E-2</v>
      </c>
      <c r="F95106" s="2">
        <v>6.4234900265029996E-2</v>
      </c>
    </row>
    <row r="95107" spans="1:6" x14ac:dyDescent="0.3">
      <c r="A95107" s="1" t="s">
        <v>18696</v>
      </c>
      <c r="B95107" s="1" t="s">
        <v>18719</v>
      </c>
      <c r="C95107" s="2">
        <v>0.20703933747412009</v>
      </c>
      <c r="D95107" s="2">
        <v>0.24285714285714285</v>
      </c>
      <c r="E95107" s="2">
        <v>0.21808143547273981</v>
      </c>
      <c r="F95107" s="2">
        <v>0.20961066830165542</v>
      </c>
    </row>
    <row r="95108" spans="1:6" x14ac:dyDescent="0.3">
      <c r="A95108" s="1" t="s">
        <v>47162</v>
      </c>
      <c r="B95108" s="1" t="s">
        <v>76471</v>
      </c>
      <c r="C95108" s="2">
        <v>4.521184981054082E-2</v>
      </c>
      <c r="D95108" s="2">
        <v>0.14615384615384616</v>
      </c>
      <c r="E95108" s="2">
        <v>1.075268817204301E-2</v>
      </c>
      <c r="F95108" s="2">
        <v>4.8285406735352913E-2</v>
      </c>
    </row>
    <row r="95109" spans="1:6" x14ac:dyDescent="0.3">
      <c r="A95109" s="1" t="s">
        <v>47162</v>
      </c>
      <c r="B95109" s="1" t="s">
        <v>87710</v>
      </c>
      <c r="C95109" s="2">
        <v>0.12943506717189115</v>
      </c>
      <c r="D95109" s="2">
        <v>0.18615384615384614</v>
      </c>
      <c r="E95109" s="2">
        <v>7.5268817204301078E-2</v>
      </c>
      <c r="F95109" s="2">
        <v>0.12917115177610333</v>
      </c>
    </row>
    <row r="95110" spans="1:6" x14ac:dyDescent="0.3">
      <c r="A95110" s="1" t="s">
        <v>47162</v>
      </c>
      <c r="B95110" s="1" t="s">
        <v>87711</v>
      </c>
      <c r="C95110" s="2">
        <v>0.11186703410265243</v>
      </c>
      <c r="D95110" s="2">
        <v>1.846153846153846E-2</v>
      </c>
      <c r="E95110" s="2">
        <v>0</v>
      </c>
      <c r="F95110" s="2">
        <v>0.10079963093956636</v>
      </c>
    </row>
    <row r="95111" spans="1:6" x14ac:dyDescent="0.3">
      <c r="A95111" s="1" t="s">
        <v>18703</v>
      </c>
      <c r="B95111" s="1" t="s">
        <v>87712</v>
      </c>
      <c r="C95111" s="2">
        <v>0.1052039668745527</v>
      </c>
      <c r="D95111" s="2">
        <v>7.537688442211055E-3</v>
      </c>
      <c r="E95111" s="2">
        <v>0</v>
      </c>
      <c r="F95111" s="2">
        <v>0.10043795620437956</v>
      </c>
    </row>
    <row r="95112" spans="1:6" x14ac:dyDescent="0.3">
      <c r="A95112" s="1" t="s">
        <v>18698</v>
      </c>
      <c r="B95112" s="1" t="s">
        <v>76460</v>
      </c>
      <c r="C95112" s="2">
        <v>0</v>
      </c>
      <c r="D95112" s="2">
        <v>1.1806375442739079E-3</v>
      </c>
      <c r="E95112" s="2">
        <v>0</v>
      </c>
      <c r="F95112" s="2">
        <v>6.05143721633888E-4</v>
      </c>
    </row>
    <row r="95113" spans="1:6" x14ac:dyDescent="0.3">
      <c r="A95113" s="1" t="s">
        <v>18700</v>
      </c>
      <c r="B95113" s="1" t="s">
        <v>67955</v>
      </c>
      <c r="C95113" s="2">
        <v>8.0016132284734823E-2</v>
      </c>
      <c r="D95113" s="2">
        <v>2.9972752043596729E-2</v>
      </c>
      <c r="E95113" s="2">
        <v>8.2728592162554432E-2</v>
      </c>
      <c r="F95113" s="2">
        <v>7.8133020459045244E-2</v>
      </c>
    </row>
    <row r="95114" spans="1:6" x14ac:dyDescent="0.3">
      <c r="A95114" s="1" t="s">
        <v>18710</v>
      </c>
      <c r="B95114" s="1" t="s">
        <v>62517</v>
      </c>
      <c r="C95114" s="2">
        <v>0.12566737470578104</v>
      </c>
      <c r="D95114" s="2">
        <v>0.28515240904621436</v>
      </c>
      <c r="E95114" s="2">
        <v>0.21126760563380281</v>
      </c>
      <c r="F95114" s="2">
        <v>0.13731327692468401</v>
      </c>
    </row>
    <row r="95115" spans="1:6" x14ac:dyDescent="0.3">
      <c r="A95115" s="1" t="s">
        <v>18700</v>
      </c>
      <c r="B95115" s="1" t="s">
        <v>87713</v>
      </c>
      <c r="C95115" s="2">
        <v>0.10425489009881024</v>
      </c>
      <c r="D95115" s="2">
        <v>6.3578564940962756E-2</v>
      </c>
      <c r="E95115" s="2">
        <v>3.2656023222060959E-2</v>
      </c>
      <c r="F95115" s="2">
        <v>9.8995380215589943E-2</v>
      </c>
    </row>
    <row r="95116" spans="1:6" x14ac:dyDescent="0.3">
      <c r="A95116" s="1" t="s">
        <v>18708</v>
      </c>
      <c r="B95116" s="1" t="s">
        <v>87714</v>
      </c>
      <c r="C95116" s="2">
        <v>7.6754283579999069E-2</v>
      </c>
      <c r="D95116" s="2">
        <v>1.020408163265306E-2</v>
      </c>
      <c r="E95116" s="2">
        <v>2.717391304347826E-3</v>
      </c>
      <c r="F95116" s="2">
        <v>6.8847313426671622E-2</v>
      </c>
    </row>
    <row r="95117" spans="1:6" x14ac:dyDescent="0.3">
      <c r="A95117" s="1" t="s">
        <v>18710</v>
      </c>
      <c r="B95117" s="1" t="s">
        <v>87715</v>
      </c>
      <c r="C95117" s="2">
        <v>0.13617314426775359</v>
      </c>
      <c r="D95117" s="2">
        <v>6.1946902654867256E-2</v>
      </c>
      <c r="E95117" s="2">
        <v>0.1619718309859155</v>
      </c>
      <c r="F95117" s="2">
        <v>0.13318708868693199</v>
      </c>
    </row>
    <row r="95118" spans="1:6" x14ac:dyDescent="0.3">
      <c r="A95118" s="1" t="s">
        <v>18714</v>
      </c>
      <c r="B95118" s="1" t="s">
        <v>87716</v>
      </c>
      <c r="C95118" s="2">
        <v>0.16005138086062942</v>
      </c>
      <c r="D95118" s="2">
        <v>0.23954372623574144</v>
      </c>
      <c r="E95118" s="2">
        <v>0.11940298507462686</v>
      </c>
      <c r="F95118" s="2">
        <v>0.16421488503868367</v>
      </c>
    </row>
    <row r="95119" spans="1:6" x14ac:dyDescent="0.3">
      <c r="A95119" s="1" t="s">
        <v>18714</v>
      </c>
      <c r="B95119" s="1" t="s">
        <v>30120</v>
      </c>
      <c r="C95119" s="2">
        <v>0.19254977520873476</v>
      </c>
      <c r="D95119" s="2">
        <v>0.19201520912547529</v>
      </c>
      <c r="E95119" s="2">
        <v>0.13764510779436154</v>
      </c>
      <c r="F95119" s="2">
        <v>0.18889615342704588</v>
      </c>
    </row>
    <row r="95120" spans="1:6" x14ac:dyDescent="0.3">
      <c r="A95120" s="1" t="s">
        <v>18717</v>
      </c>
      <c r="B95120" s="1" t="s">
        <v>87717</v>
      </c>
      <c r="C95120" s="2">
        <v>0.19725367694910842</v>
      </c>
      <c r="D95120" s="2">
        <v>0.13836477987421383</v>
      </c>
      <c r="E95120" s="2">
        <v>0.33562992125984253</v>
      </c>
      <c r="F95120" s="2">
        <v>0.20097428344851026</v>
      </c>
    </row>
    <row r="95121" spans="1:6" x14ac:dyDescent="0.3">
      <c r="A95121" s="1" t="s">
        <v>44430</v>
      </c>
      <c r="B95121" s="1" t="s">
        <v>87718</v>
      </c>
      <c r="C95121" s="2">
        <v>0.12852794687327063</v>
      </c>
      <c r="D95121" s="2">
        <v>3.1556039173014146E-2</v>
      </c>
      <c r="E95121" s="2">
        <v>0.12575655682582382</v>
      </c>
      <c r="F95121" s="2">
        <v>0.11827231314324278</v>
      </c>
    </row>
    <row r="95122" spans="1:6" x14ac:dyDescent="0.3">
      <c r="A95122" s="1" t="s">
        <v>44428</v>
      </c>
      <c r="B95122" s="1" t="s">
        <v>87719</v>
      </c>
      <c r="C95122" s="2">
        <v>0.24693000409332788</v>
      </c>
      <c r="D95122" s="2">
        <v>5.560382276281494E-2</v>
      </c>
      <c r="E95122" s="2">
        <v>3.8062283737024222E-2</v>
      </c>
      <c r="F95122" s="2">
        <v>0.20642238938768906</v>
      </c>
    </row>
    <row r="95123" spans="1:6" x14ac:dyDescent="0.3">
      <c r="A95123" s="1" t="s">
        <v>18726</v>
      </c>
      <c r="B95123" s="1" t="s">
        <v>87720</v>
      </c>
      <c r="C95123" s="2">
        <v>0.10127838421574922</v>
      </c>
      <c r="D95123" s="2">
        <v>1.1560693641618497E-2</v>
      </c>
      <c r="E95123" s="2">
        <v>0</v>
      </c>
      <c r="F95123" s="2">
        <v>9.6918018168645148E-2</v>
      </c>
    </row>
    <row r="95124" spans="1:6" x14ac:dyDescent="0.3">
      <c r="A95124" s="1" t="s">
        <v>44439</v>
      </c>
      <c r="B95124" s="1" t="s">
        <v>87721</v>
      </c>
      <c r="C95124" s="2">
        <v>0.16202049082678102</v>
      </c>
      <c r="D95124" s="2">
        <v>6.3265306122448975E-2</v>
      </c>
      <c r="E95124" s="2">
        <v>0.1111111111111111</v>
      </c>
      <c r="F95124" s="2">
        <v>0.15411900970030404</v>
      </c>
    </row>
    <row r="95125" spans="1:6" x14ac:dyDescent="0.3">
      <c r="A95125" s="1" t="s">
        <v>87722</v>
      </c>
      <c r="B95125" s="1" t="s">
        <v>18709</v>
      </c>
      <c r="C95125" s="2">
        <v>1</v>
      </c>
      <c r="D95125" s="2">
        <v>1</v>
      </c>
      <c r="E95125" s="2">
        <v>1</v>
      </c>
      <c r="F95125" s="2">
        <v>1</v>
      </c>
    </row>
    <row r="95126" spans="1:6" x14ac:dyDescent="0.3">
      <c r="A95126" s="1" t="s">
        <v>22876</v>
      </c>
      <c r="B95126" s="1" t="s">
        <v>87723</v>
      </c>
      <c r="C95126" s="2">
        <v>0.10229020680225602</v>
      </c>
      <c r="D95126" s="2">
        <v>0.32903225806451614</v>
      </c>
      <c r="E95126" s="2">
        <v>0.15</v>
      </c>
      <c r="F95126" s="2">
        <v>0.1082807832724859</v>
      </c>
    </row>
    <row r="95127" spans="1:6" x14ac:dyDescent="0.3">
      <c r="A95127" s="1" t="s">
        <v>18726</v>
      </c>
      <c r="B95127" s="1" t="s">
        <v>47163</v>
      </c>
      <c r="C95127" s="2">
        <v>0.10051952600548712</v>
      </c>
      <c r="D95127" s="2">
        <v>7.2254335260115612E-2</v>
      </c>
      <c r="E95127" s="2">
        <v>5.1502145922746781E-2</v>
      </c>
      <c r="F95127" s="2">
        <v>9.8701443459845065E-2</v>
      </c>
    </row>
    <row r="95128" spans="1:6" x14ac:dyDescent="0.3">
      <c r="A95128" s="1" t="s">
        <v>18740</v>
      </c>
      <c r="B95128" s="1" t="s">
        <v>87724</v>
      </c>
      <c r="C95128" s="2">
        <v>0.49352360043907795</v>
      </c>
      <c r="D95128" s="2">
        <v>0.28652321630804078</v>
      </c>
      <c r="E95128" s="2">
        <v>0.34862385321100919</v>
      </c>
      <c r="F95128" s="2">
        <v>0.45772489634036417</v>
      </c>
    </row>
    <row r="95129" spans="1:6" x14ac:dyDescent="0.3">
      <c r="A95129" s="1" t="s">
        <v>18735</v>
      </c>
      <c r="B95129" s="1" t="s">
        <v>87725</v>
      </c>
      <c r="C95129" s="2">
        <v>0.15298920564627733</v>
      </c>
      <c r="D95129" s="2">
        <v>0.37592592592592594</v>
      </c>
      <c r="E95129" s="2">
        <v>0.25850340136054423</v>
      </c>
      <c r="F95129" s="2">
        <v>0.16933477900376301</v>
      </c>
    </row>
    <row r="95130" spans="1:6" x14ac:dyDescent="0.3">
      <c r="A95130" s="1" t="s">
        <v>87726</v>
      </c>
      <c r="B95130" s="1" t="s">
        <v>25308</v>
      </c>
      <c r="C95130" s="2">
        <v>0.67894056847545214</v>
      </c>
      <c r="D95130" s="2">
        <v>0.98378378378378384</v>
      </c>
      <c r="E95130" s="2">
        <v>0.95</v>
      </c>
      <c r="F95130" s="2">
        <v>0.7194645844952593</v>
      </c>
    </row>
    <row r="95131" spans="1:6" x14ac:dyDescent="0.3">
      <c r="A95131" s="1" t="s">
        <v>18733</v>
      </c>
      <c r="B95131" s="1" t="s">
        <v>87727</v>
      </c>
      <c r="C95131" s="2">
        <v>0.37026396121386246</v>
      </c>
      <c r="D95131" s="2">
        <v>3.2608695652173912E-2</v>
      </c>
      <c r="E95131" s="2">
        <v>0</v>
      </c>
      <c r="F95131" s="2">
        <v>0.35173233695652173</v>
      </c>
    </row>
    <row r="95132" spans="1:6" x14ac:dyDescent="0.3">
      <c r="A95132" s="1" t="s">
        <v>87726</v>
      </c>
      <c r="B95132" s="1" t="s">
        <v>50849</v>
      </c>
      <c r="C95132" s="2">
        <v>0.3210594315245478</v>
      </c>
      <c r="D95132" s="2">
        <v>1.6216216216216217E-2</v>
      </c>
      <c r="E95132" s="2">
        <v>0.05</v>
      </c>
      <c r="F95132" s="2">
        <v>0.28053541550474065</v>
      </c>
    </row>
    <row r="95133" spans="1:6" x14ac:dyDescent="0.3">
      <c r="A95133" s="1" t="s">
        <v>22884</v>
      </c>
      <c r="B95133" s="1" t="s">
        <v>87728</v>
      </c>
      <c r="C95133" s="2">
        <v>0.16440979346190671</v>
      </c>
      <c r="D95133" s="2">
        <v>0.37968750000000001</v>
      </c>
      <c r="E95133" s="2">
        <v>0.48245614035087719</v>
      </c>
      <c r="F95133" s="2">
        <v>0.18598884066955981</v>
      </c>
    </row>
    <row r="95134" spans="1:6" x14ac:dyDescent="0.3">
      <c r="A95134" s="1" t="s">
        <v>25945</v>
      </c>
      <c r="B95134" s="1" t="s">
        <v>78655</v>
      </c>
      <c r="C95134" s="2">
        <v>3.0001840603718018E-2</v>
      </c>
      <c r="D95134" s="2">
        <v>2.7820710973724884E-2</v>
      </c>
      <c r="E95134" s="2">
        <v>2.2123893805309734E-2</v>
      </c>
      <c r="F95134" s="2">
        <v>2.9729959962518104E-2</v>
      </c>
    </row>
    <row r="95135" spans="1:6" x14ac:dyDescent="0.3">
      <c r="A95135" s="1" t="s">
        <v>18750</v>
      </c>
      <c r="B95135" s="1" t="s">
        <v>87729</v>
      </c>
      <c r="C95135" s="2">
        <v>8.1205801270526193E-2</v>
      </c>
      <c r="D95135" s="2">
        <v>0.135089209855565</v>
      </c>
      <c r="E95135" s="2">
        <v>0.14145907473309607</v>
      </c>
      <c r="F95135" s="2">
        <v>9.0854989089466376E-2</v>
      </c>
    </row>
    <row r="95136" spans="1:6" x14ac:dyDescent="0.3">
      <c r="A95136" s="1" t="s">
        <v>18728</v>
      </c>
      <c r="B95136" s="1" t="s">
        <v>87730</v>
      </c>
      <c r="C95136" s="2">
        <v>0.12239732179309218</v>
      </c>
      <c r="D95136" s="2">
        <v>0.11545189504373178</v>
      </c>
      <c r="E95136" s="2">
        <v>6.7183462532299745E-2</v>
      </c>
      <c r="F95136" s="2">
        <v>0.12007805421980626</v>
      </c>
    </row>
    <row r="95137" spans="1:6" x14ac:dyDescent="0.3">
      <c r="A95137" s="1" t="s">
        <v>22886</v>
      </c>
      <c r="B95137" s="1" t="s">
        <v>87731</v>
      </c>
      <c r="C95137" s="2">
        <v>9.8901098901098897E-2</v>
      </c>
      <c r="D95137" s="2">
        <v>3.1690140845070422E-2</v>
      </c>
      <c r="E95137" s="2">
        <v>0</v>
      </c>
      <c r="F95137" s="2">
        <v>9.6399126206750757E-2</v>
      </c>
    </row>
    <row r="95138" spans="1:6" x14ac:dyDescent="0.3">
      <c r="A95138" s="1" t="s">
        <v>18757</v>
      </c>
      <c r="B95138" s="1" t="s">
        <v>87732</v>
      </c>
      <c r="C95138" s="2">
        <v>8.3194588969823097E-2</v>
      </c>
      <c r="D95138" s="2">
        <v>0.13085764809902742</v>
      </c>
      <c r="E95138" s="2">
        <v>6.4777327935222673E-2</v>
      </c>
      <c r="F95138" s="2">
        <v>8.5590834061559373E-2</v>
      </c>
    </row>
    <row r="95139" spans="1:6" x14ac:dyDescent="0.3">
      <c r="A95139" s="1" t="s">
        <v>31139</v>
      </c>
      <c r="B95139" s="1" t="s">
        <v>87733</v>
      </c>
      <c r="C95139" s="2">
        <v>9.2775107925388942E-2</v>
      </c>
      <c r="D95139" s="2">
        <v>3.884892086330935E-2</v>
      </c>
      <c r="E95139" s="2">
        <v>0.12804878048780488</v>
      </c>
      <c r="F95139" s="2">
        <v>9.0827067669172937E-2</v>
      </c>
    </row>
    <row r="95140" spans="1:6" x14ac:dyDescent="0.3">
      <c r="A95140" s="1" t="s">
        <v>18757</v>
      </c>
      <c r="B95140" s="1" t="s">
        <v>87734</v>
      </c>
      <c r="C95140" s="2">
        <v>7.54942767950052E-2</v>
      </c>
      <c r="D95140" s="2">
        <v>1.5030946065428824E-2</v>
      </c>
      <c r="E95140" s="2">
        <v>1.6194331983805668E-2</v>
      </c>
      <c r="F95140" s="2">
        <v>7.1463248859112538E-2</v>
      </c>
    </row>
    <row r="95141" spans="1:6" x14ac:dyDescent="0.3">
      <c r="A95141" s="1" t="s">
        <v>18757</v>
      </c>
      <c r="B95141" s="1" t="s">
        <v>87735</v>
      </c>
      <c r="C95141" s="2">
        <v>6.9042663891779391E-2</v>
      </c>
      <c r="D95141" s="2">
        <v>5.4818744473916887E-2</v>
      </c>
      <c r="E95141" s="2">
        <v>5.2631578947368418E-2</v>
      </c>
      <c r="F95141" s="2">
        <v>6.8064860666084082E-2</v>
      </c>
    </row>
    <row r="95142" spans="1:6" x14ac:dyDescent="0.3">
      <c r="A95142" s="1" t="s">
        <v>18754</v>
      </c>
      <c r="B95142" s="1" t="s">
        <v>87736</v>
      </c>
      <c r="C95142" s="2">
        <v>0.1191358024691358</v>
      </c>
      <c r="D95142" s="2">
        <v>1.5639810426540283E-2</v>
      </c>
      <c r="E95142" s="2">
        <v>2.9017857142857144E-2</v>
      </c>
      <c r="F95142" s="2">
        <v>0.10580949835159939</v>
      </c>
    </row>
    <row r="95143" spans="1:6" x14ac:dyDescent="0.3">
      <c r="A95143" s="1" t="s">
        <v>22886</v>
      </c>
      <c r="B95143" s="1" t="s">
        <v>87737</v>
      </c>
      <c r="C95143" s="2">
        <v>7.50309293355651E-2</v>
      </c>
      <c r="D95143" s="2">
        <v>3.5211267605633804E-3</v>
      </c>
      <c r="E95143" s="2">
        <v>0</v>
      </c>
      <c r="F95143" s="2">
        <v>7.2722147840180398E-2</v>
      </c>
    </row>
    <row r="95144" spans="1:6" x14ac:dyDescent="0.3">
      <c r="A95144" s="1" t="s">
        <v>31139</v>
      </c>
      <c r="B95144" s="1" t="s">
        <v>87738</v>
      </c>
      <c r="C95144" s="2">
        <v>0.14857049767858596</v>
      </c>
      <c r="D95144" s="2">
        <v>7.1942446043165471E-3</v>
      </c>
      <c r="E95144" s="2">
        <v>1.2195121951219513E-2</v>
      </c>
      <c r="F95144" s="2">
        <v>0.13781954887218045</v>
      </c>
    </row>
    <row r="95145" spans="1:6" x14ac:dyDescent="0.3">
      <c r="A95145" s="1" t="s">
        <v>18761</v>
      </c>
      <c r="B95145" s="1" t="s">
        <v>22883</v>
      </c>
      <c r="C95145" s="2">
        <v>6.3935612226442395E-2</v>
      </c>
      <c r="D95145" s="2">
        <v>4.4468546637744036E-2</v>
      </c>
      <c r="E95145" s="2">
        <v>8.4210526315789472E-3</v>
      </c>
      <c r="F95145" s="2">
        <v>6.0377358490566038E-2</v>
      </c>
    </row>
    <row r="95146" spans="1:6" x14ac:dyDescent="0.3">
      <c r="A95146" s="1" t="s">
        <v>18763</v>
      </c>
      <c r="B95146" s="1" t="s">
        <v>87739</v>
      </c>
      <c r="C95146" s="2">
        <v>0.15077338939780749</v>
      </c>
      <c r="D95146" s="2">
        <v>5.7920446615491977E-2</v>
      </c>
      <c r="E95146" s="2">
        <v>4.2226487523992322E-2</v>
      </c>
      <c r="F95146" s="2">
        <v>0.13835777894185439</v>
      </c>
    </row>
    <row r="95147" spans="1:6" x14ac:dyDescent="0.3">
      <c r="A95147" s="1" t="s">
        <v>18766</v>
      </c>
      <c r="B95147" s="1" t="s">
        <v>87740</v>
      </c>
      <c r="C95147" s="2">
        <v>7.8428351309707239E-2</v>
      </c>
      <c r="D95147" s="2">
        <v>8.9855072463768115E-2</v>
      </c>
      <c r="E95147" s="2">
        <v>0.12725225225225226</v>
      </c>
      <c r="F95147" s="2">
        <v>8.1948069789806288E-2</v>
      </c>
    </row>
    <row r="95148" spans="1:6" x14ac:dyDescent="0.3">
      <c r="A95148" s="1" t="s">
        <v>18763</v>
      </c>
      <c r="B95148" s="1" t="s">
        <v>62571</v>
      </c>
      <c r="C95148" s="2">
        <v>2.1925213996095511E-2</v>
      </c>
      <c r="D95148" s="2">
        <v>1.3956734124214933E-3</v>
      </c>
      <c r="E95148" s="2">
        <v>0</v>
      </c>
      <c r="F95148" s="2">
        <v>1.9250916710319539E-2</v>
      </c>
    </row>
    <row r="95149" spans="1:6" x14ac:dyDescent="0.3">
      <c r="A95149" s="1" t="s">
        <v>18771</v>
      </c>
      <c r="B95149" s="1" t="s">
        <v>44463</v>
      </c>
      <c r="C95149" s="2">
        <v>4.9415795484494422E-2</v>
      </c>
      <c r="D95149" s="2">
        <v>3.4079844206426485E-2</v>
      </c>
      <c r="E95149" s="2">
        <v>2.1874999999999999E-2</v>
      </c>
      <c r="F95149" s="2">
        <v>4.8049768755371834E-2</v>
      </c>
    </row>
    <row r="95150" spans="1:6" x14ac:dyDescent="0.3">
      <c r="A95150" s="1" t="s">
        <v>18771</v>
      </c>
      <c r="B95150" s="1" t="s">
        <v>87741</v>
      </c>
      <c r="C95150" s="2">
        <v>0.10937362733901432</v>
      </c>
      <c r="D95150" s="2">
        <v>0.20837390457643623</v>
      </c>
      <c r="E95150" s="2">
        <v>0.265625</v>
      </c>
      <c r="F95150" s="2">
        <v>0.11762779846928334</v>
      </c>
    </row>
    <row r="95151" spans="1:6" x14ac:dyDescent="0.3">
      <c r="A95151" s="1" t="s">
        <v>18777</v>
      </c>
      <c r="B95151" s="1" t="s">
        <v>87742</v>
      </c>
      <c r="C95151" s="2">
        <v>8.4854464726196344E-2</v>
      </c>
      <c r="D95151" s="2">
        <v>0.3475177304964539</v>
      </c>
      <c r="E95151" s="2">
        <v>0.18448275862068966</v>
      </c>
      <c r="F95151" s="2">
        <v>0.11740012593577276</v>
      </c>
    </row>
    <row r="95152" spans="1:6" x14ac:dyDescent="0.3">
      <c r="A95152" s="1" t="s">
        <v>24373</v>
      </c>
      <c r="B95152" s="1" t="s">
        <v>18775</v>
      </c>
      <c r="C95152" s="2">
        <v>0.11809210526315789</v>
      </c>
      <c r="D95152" s="2">
        <v>6.95970695970696E-2</v>
      </c>
      <c r="E95152" s="2">
        <v>0.11764705882352941</v>
      </c>
      <c r="F95152" s="2">
        <v>0.11236117121015433</v>
      </c>
    </row>
    <row r="95153" spans="1:6" x14ac:dyDescent="0.3">
      <c r="A95153" s="1" t="s">
        <v>22888</v>
      </c>
      <c r="B95153" s="1" t="s">
        <v>87743</v>
      </c>
      <c r="C95153" s="2">
        <v>0.11566643405443126</v>
      </c>
      <c r="D95153" s="2">
        <v>0.12749615975422426</v>
      </c>
      <c r="E95153" s="2">
        <v>0.14285714285714285</v>
      </c>
      <c r="F95153" s="2">
        <v>0.11660546715626274</v>
      </c>
    </row>
    <row r="95154" spans="1:6" x14ac:dyDescent="0.3">
      <c r="A95154" s="1" t="s">
        <v>18791</v>
      </c>
      <c r="B95154" s="1" t="s">
        <v>80312</v>
      </c>
      <c r="C95154" s="2">
        <v>0.41284987277353691</v>
      </c>
      <c r="D95154" s="2">
        <v>0.32727272727272727</v>
      </c>
      <c r="E95154" s="2">
        <v>0.35294117647058826</v>
      </c>
      <c r="F95154" s="2">
        <v>0.40936739659367394</v>
      </c>
    </row>
    <row r="95155" spans="1:6" x14ac:dyDescent="0.3">
      <c r="A95155" s="1" t="s">
        <v>22890</v>
      </c>
      <c r="B95155" s="1" t="s">
        <v>87744</v>
      </c>
      <c r="C95155" s="2">
        <v>0.17478634804855478</v>
      </c>
      <c r="D95155" s="2">
        <v>1.029678982434888E-2</v>
      </c>
      <c r="E95155" s="2">
        <v>1.015228426395939E-2</v>
      </c>
      <c r="F95155" s="2">
        <v>0.15830721003134796</v>
      </c>
    </row>
    <row r="95156" spans="1:6" x14ac:dyDescent="0.3">
      <c r="A95156" s="1" t="s">
        <v>50153</v>
      </c>
      <c r="B95156" s="1" t="s">
        <v>87745</v>
      </c>
      <c r="C95156" s="2">
        <v>0.82660924750679965</v>
      </c>
      <c r="D95156" s="2">
        <v>0.92075471698113209</v>
      </c>
      <c r="E95156" s="2">
        <v>0.84210526315789469</v>
      </c>
      <c r="F95156" s="2">
        <v>0.83202545068928946</v>
      </c>
    </row>
    <row r="95157" spans="1:6" x14ac:dyDescent="0.3">
      <c r="A95157" s="1" t="s">
        <v>22890</v>
      </c>
      <c r="B95157" s="1" t="s">
        <v>87746</v>
      </c>
      <c r="C95157" s="2">
        <v>8.045288770344565E-2</v>
      </c>
      <c r="D95157" s="2">
        <v>0.16596002422774075</v>
      </c>
      <c r="E95157" s="2">
        <v>0.26395939086294418</v>
      </c>
      <c r="F95157" s="2">
        <v>9.0909090909090912E-2</v>
      </c>
    </row>
    <row r="95158" spans="1:6" x14ac:dyDescent="0.3">
      <c r="A95158" s="1" t="s">
        <v>22890</v>
      </c>
      <c r="B95158" s="1" t="s">
        <v>87747</v>
      </c>
      <c r="C95158" s="2">
        <v>8.290240052256273E-2</v>
      </c>
      <c r="D95158" s="2">
        <v>1.5748031496062992E-2</v>
      </c>
      <c r="E95158" s="2">
        <v>5.076142131979695E-3</v>
      </c>
      <c r="F95158" s="2">
        <v>7.5969827586206892E-2</v>
      </c>
    </row>
    <row r="95159" spans="1:6" x14ac:dyDescent="0.3">
      <c r="A95159" s="1" t="s">
        <v>18789</v>
      </c>
      <c r="B95159" s="1" t="s">
        <v>51658</v>
      </c>
      <c r="C95159" s="2">
        <v>0.20307929176289452</v>
      </c>
      <c r="D95159" s="2">
        <v>3.7209302325581395E-2</v>
      </c>
      <c r="E95159" s="2">
        <v>0</v>
      </c>
      <c r="F95159" s="2">
        <v>0.19186547858580053</v>
      </c>
    </row>
    <row r="95160" spans="1:6" x14ac:dyDescent="0.3">
      <c r="A95160" s="1" t="s">
        <v>44465</v>
      </c>
      <c r="B95160" s="1" t="s">
        <v>87748</v>
      </c>
      <c r="C95160" s="2">
        <v>8.2752349196726277E-2</v>
      </c>
      <c r="D95160" s="2">
        <v>3.5428571428571427E-2</v>
      </c>
      <c r="E95160" s="2">
        <v>0.11272727272727273</v>
      </c>
      <c r="F95160" s="2">
        <v>8.044054091732887E-2</v>
      </c>
    </row>
    <row r="95161" spans="1:6" x14ac:dyDescent="0.3">
      <c r="A95161" s="1" t="s">
        <v>50153</v>
      </c>
      <c r="B95161" s="1" t="s">
        <v>18792</v>
      </c>
      <c r="C95161" s="2">
        <v>0.1600181323662738</v>
      </c>
      <c r="D95161" s="2">
        <v>7.9245283018867921E-2</v>
      </c>
      <c r="E95161" s="2">
        <v>0.13157894736842105</v>
      </c>
      <c r="F95161" s="2">
        <v>0.15524920466595971</v>
      </c>
    </row>
    <row r="95162" spans="1:6" x14ac:dyDescent="0.3">
      <c r="A95162" s="1" t="s">
        <v>22888</v>
      </c>
      <c r="B95162" s="1" t="s">
        <v>50003</v>
      </c>
      <c r="C95162" s="2">
        <v>9.5341939986043261E-2</v>
      </c>
      <c r="D95162" s="2">
        <v>4.3010752688172046E-2</v>
      </c>
      <c r="E95162" s="2">
        <v>9.285714285714286E-2</v>
      </c>
      <c r="F95162" s="2">
        <v>9.2533659730722154E-2</v>
      </c>
    </row>
    <row r="95163" spans="1:6" x14ac:dyDescent="0.3">
      <c r="A95163" s="1" t="s">
        <v>44469</v>
      </c>
      <c r="B95163" s="1" t="s">
        <v>87749</v>
      </c>
      <c r="C95163" s="2">
        <v>0.25477843796979027</v>
      </c>
      <c r="D95163" s="2">
        <v>0.37574159525379036</v>
      </c>
      <c r="E95163" s="2">
        <v>0.42964824120603012</v>
      </c>
      <c r="F95163" s="2">
        <v>0.27071266683455047</v>
      </c>
    </row>
    <row r="95164" spans="1:6" x14ac:dyDescent="0.3">
      <c r="A95164" s="1" t="s">
        <v>87750</v>
      </c>
      <c r="B95164" s="1" t="s">
        <v>44457</v>
      </c>
      <c r="C95164" s="2">
        <v>1</v>
      </c>
      <c r="D95164" s="2">
        <v>1</v>
      </c>
      <c r="E95164" s="2">
        <v>1</v>
      </c>
      <c r="F95164" s="2">
        <v>1</v>
      </c>
    </row>
    <row r="95165" spans="1:6" x14ac:dyDescent="0.3">
      <c r="A95165" s="1" t="s">
        <v>44474</v>
      </c>
      <c r="B95165" s="1" t="s">
        <v>87742</v>
      </c>
      <c r="C95165" s="2">
        <v>0.29829545454545453</v>
      </c>
      <c r="D95165" s="2">
        <v>0.58064516129032262</v>
      </c>
      <c r="E95165" s="2">
        <v>0.55555555555555558</v>
      </c>
      <c r="F95165" s="2">
        <v>0.32348596750369274</v>
      </c>
    </row>
    <row r="95166" spans="1:6" x14ac:dyDescent="0.3">
      <c r="A95166" s="1" t="s">
        <v>18795</v>
      </c>
      <c r="B95166" s="1" t="s">
        <v>87751</v>
      </c>
      <c r="C95166" s="2">
        <v>0.11152176463686496</v>
      </c>
      <c r="D95166" s="2">
        <v>5.6240369799691832E-2</v>
      </c>
      <c r="E95166" s="2">
        <v>8.5348506401137988E-3</v>
      </c>
      <c r="F95166" s="2">
        <v>0.10395337848480075</v>
      </c>
    </row>
    <row r="95167" spans="1:6" x14ac:dyDescent="0.3">
      <c r="A95167" s="1" t="s">
        <v>25310</v>
      </c>
      <c r="B95167" s="1" t="s">
        <v>87752</v>
      </c>
      <c r="C95167" s="2">
        <v>1.9389587073608619E-2</v>
      </c>
      <c r="D95167" s="2">
        <v>0.13893376413570274</v>
      </c>
      <c r="E95167" s="2">
        <v>8.1632653061224483E-2</v>
      </c>
      <c r="F95167" s="2">
        <v>2.5049349942141447E-2</v>
      </c>
    </row>
    <row r="95168" spans="1:6" x14ac:dyDescent="0.3">
      <c r="A95168" s="1" t="s">
        <v>87753</v>
      </c>
      <c r="B95168" s="1" t="s">
        <v>87754</v>
      </c>
      <c r="C95168" s="2">
        <v>1</v>
      </c>
      <c r="D95168" s="2">
        <v>1</v>
      </c>
      <c r="E95168" s="2">
        <v>1</v>
      </c>
      <c r="F95168" s="2">
        <v>1</v>
      </c>
    </row>
    <row r="95169" spans="1:6" x14ac:dyDescent="0.3">
      <c r="A95169" s="1" t="s">
        <v>44484</v>
      </c>
      <c r="B95169" s="1" t="s">
        <v>44482</v>
      </c>
      <c r="C95169" s="2">
        <v>6.9759330310429019E-3</v>
      </c>
      <c r="D95169" s="2">
        <v>0</v>
      </c>
      <c r="E95169" s="2">
        <v>0</v>
      </c>
      <c r="F95169" s="2">
        <v>6.510416666666667E-3</v>
      </c>
    </row>
    <row r="95170" spans="1:6" x14ac:dyDescent="0.3">
      <c r="A95170" s="1" t="s">
        <v>25312</v>
      </c>
      <c r="B95170" s="1" t="s">
        <v>87755</v>
      </c>
      <c r="C95170" s="2">
        <v>0.28581363004172461</v>
      </c>
      <c r="D95170" s="2">
        <v>0.12195121951219512</v>
      </c>
      <c r="E95170" s="2">
        <v>0.32258064516129031</v>
      </c>
      <c r="F95170" s="2">
        <v>0.26428654225107223</v>
      </c>
    </row>
    <row r="95171" spans="1:6" x14ac:dyDescent="0.3">
      <c r="A95171" s="1" t="s">
        <v>44484</v>
      </c>
      <c r="B95171" s="1" t="s">
        <v>80679</v>
      </c>
      <c r="C95171" s="2">
        <v>0.57795605162190444</v>
      </c>
      <c r="D95171" s="2">
        <v>0.96850393700787396</v>
      </c>
      <c r="E95171" s="2">
        <v>0.57692307692307687</v>
      </c>
      <c r="F95171" s="2">
        <v>0.59407552083333337</v>
      </c>
    </row>
    <row r="95172" spans="1:6" x14ac:dyDescent="0.3">
      <c r="A95172" s="1" t="s">
        <v>18830</v>
      </c>
      <c r="B95172" s="1" t="s">
        <v>44485</v>
      </c>
      <c r="C95172" s="2">
        <v>5.7518554372378183E-2</v>
      </c>
      <c r="D95172" s="2">
        <v>1.8533440773569703E-2</v>
      </c>
      <c r="E95172" s="2">
        <v>4.4619422572178477E-2</v>
      </c>
      <c r="F95172" s="2">
        <v>5.3716650021401052E-2</v>
      </c>
    </row>
    <row r="95173" spans="1:6" x14ac:dyDescent="0.3">
      <c r="A95173" s="1" t="s">
        <v>49196</v>
      </c>
      <c r="B95173" s="1" t="s">
        <v>87756</v>
      </c>
      <c r="C95173" s="2">
        <v>0.86206896551724133</v>
      </c>
      <c r="D95173" s="2">
        <v>0.95652173913043481</v>
      </c>
      <c r="E95173" s="2">
        <v>0.94117647058823528</v>
      </c>
      <c r="F95173" s="2">
        <v>0.872790294627383</v>
      </c>
    </row>
    <row r="95174" spans="1:6" x14ac:dyDescent="0.3">
      <c r="A95174" s="1" t="s">
        <v>87757</v>
      </c>
      <c r="B95174" s="1" t="s">
        <v>65235</v>
      </c>
      <c r="C95174" s="2">
        <v>0.7269279393173198</v>
      </c>
      <c r="D95174" s="2">
        <v>0.58333333333333337</v>
      </c>
      <c r="E95174" s="2">
        <v>0.8571428571428571</v>
      </c>
      <c r="F95174" s="2">
        <v>0.72384428223844277</v>
      </c>
    </row>
    <row r="95175" spans="1:6" x14ac:dyDescent="0.3">
      <c r="A95175" s="1" t="s">
        <v>18804</v>
      </c>
      <c r="B95175" s="1" t="s">
        <v>49793</v>
      </c>
      <c r="C95175" s="2">
        <v>0.34877716416839993</v>
      </c>
      <c r="D95175" s="2">
        <v>0.32311557788944723</v>
      </c>
      <c r="E95175" s="2">
        <v>0.30113636363636365</v>
      </c>
      <c r="F95175" s="2">
        <v>0.34369177135300838</v>
      </c>
    </row>
    <row r="95176" spans="1:6" x14ac:dyDescent="0.3">
      <c r="A95176" s="1" t="s">
        <v>18809</v>
      </c>
      <c r="B95176" s="1" t="s">
        <v>87758</v>
      </c>
      <c r="C95176" s="2">
        <v>0.11749506003951968</v>
      </c>
      <c r="D95176" s="2">
        <v>3.9024390243902439E-2</v>
      </c>
      <c r="E95176" s="2">
        <v>0.1</v>
      </c>
      <c r="F95176" s="2">
        <v>0.11469072164948453</v>
      </c>
    </row>
    <row r="95177" spans="1:6" x14ac:dyDescent="0.3">
      <c r="A95177" s="1" t="s">
        <v>44487</v>
      </c>
      <c r="B95177" s="1" t="s">
        <v>87759</v>
      </c>
      <c r="C95177" s="2">
        <v>0.12032478189513691</v>
      </c>
      <c r="D95177" s="2">
        <v>7.6655052264808357E-2</v>
      </c>
      <c r="E95177" s="2">
        <v>0.16666666666666666</v>
      </c>
      <c r="F95177" s="2">
        <v>0.11938258702468044</v>
      </c>
    </row>
    <row r="95178" spans="1:6" x14ac:dyDescent="0.3">
      <c r="A95178" s="1" t="s">
        <v>44493</v>
      </c>
      <c r="B95178" s="1" t="s">
        <v>87760</v>
      </c>
      <c r="C95178" s="2">
        <v>0.23315947175674176</v>
      </c>
      <c r="D95178" s="2">
        <v>0.25166666666666665</v>
      </c>
      <c r="E95178" s="2">
        <v>0.47400611620795108</v>
      </c>
      <c r="F95178" s="2">
        <v>0.24274055798064148</v>
      </c>
    </row>
    <row r="95179" spans="1:6" x14ac:dyDescent="0.3">
      <c r="A95179" s="1" t="s">
        <v>87761</v>
      </c>
      <c r="B95179" s="1" t="s">
        <v>87762</v>
      </c>
      <c r="C95179" s="2">
        <v>1</v>
      </c>
      <c r="D95179" s="2">
        <v>1</v>
      </c>
      <c r="E95179" s="2">
        <v>1</v>
      </c>
      <c r="F95179" s="2">
        <v>1</v>
      </c>
    </row>
    <row r="95180" spans="1:6" x14ac:dyDescent="0.3">
      <c r="A95180" s="1" t="s">
        <v>48799</v>
      </c>
      <c r="B95180" s="1" t="s">
        <v>18741</v>
      </c>
      <c r="C95180" s="2">
        <v>0.99011782592170272</v>
      </c>
      <c r="D95180" s="2">
        <v>0.82352941176470584</v>
      </c>
      <c r="E95180" s="2">
        <v>0.33333333333333331</v>
      </c>
      <c r="F95180" s="2">
        <v>0.98830629950961901</v>
      </c>
    </row>
    <row r="95181" spans="1:6" x14ac:dyDescent="0.3">
      <c r="A95181" s="1" t="s">
        <v>18814</v>
      </c>
      <c r="B95181" s="1" t="s">
        <v>22897</v>
      </c>
      <c r="C95181" s="2">
        <v>0.19788752098489087</v>
      </c>
      <c r="D95181" s="2">
        <v>0.26488804192472604</v>
      </c>
      <c r="E95181" s="2">
        <v>0.38905775075987842</v>
      </c>
      <c r="F95181" s="2">
        <v>0.21683350592567024</v>
      </c>
    </row>
    <row r="95182" spans="1:6" x14ac:dyDescent="0.3">
      <c r="A95182" s="1" t="s">
        <v>22898</v>
      </c>
      <c r="B95182" s="1" t="s">
        <v>87763</v>
      </c>
      <c r="C95182" s="2">
        <v>8.9142735133980994E-2</v>
      </c>
      <c r="D95182" s="2">
        <v>1.1516314779270633E-3</v>
      </c>
      <c r="E95182" s="2">
        <v>2.1854695806261076E-2</v>
      </c>
      <c r="F95182" s="2">
        <v>7.4244529350468907E-2</v>
      </c>
    </row>
    <row r="95183" spans="1:6" x14ac:dyDescent="0.3">
      <c r="A95183" s="1" t="s">
        <v>22898</v>
      </c>
      <c r="B95183" s="1" t="s">
        <v>44498</v>
      </c>
      <c r="C95183" s="2">
        <v>3.3415180954414432E-2</v>
      </c>
      <c r="D95183" s="2">
        <v>8.061420345489444E-3</v>
      </c>
      <c r="E95183" s="2">
        <v>4.4890726520968698E-2</v>
      </c>
      <c r="F95183" s="2">
        <v>3.1391108023619309E-2</v>
      </c>
    </row>
    <row r="95184" spans="1:6" x14ac:dyDescent="0.3">
      <c r="A95184" s="1" t="s">
        <v>18816</v>
      </c>
      <c r="B95184" s="1" t="s">
        <v>87764</v>
      </c>
      <c r="C95184" s="2">
        <v>0.10101122967763562</v>
      </c>
      <c r="D95184" s="2">
        <v>3.7974683544303799E-2</v>
      </c>
      <c r="E95184" s="2">
        <v>2.9110936270653028E-2</v>
      </c>
      <c r="F95184" s="2">
        <v>9.0999715180860155E-2</v>
      </c>
    </row>
    <row r="95185" spans="1:6" x14ac:dyDescent="0.3">
      <c r="A95185" s="1" t="s">
        <v>18816</v>
      </c>
      <c r="B95185" s="1" t="s">
        <v>87765</v>
      </c>
      <c r="C95185" s="2">
        <v>6.8718922844851663E-2</v>
      </c>
      <c r="D95185" s="2">
        <v>4.4303797468354431E-2</v>
      </c>
      <c r="E95185" s="2">
        <v>8.7332808811959081E-2</v>
      </c>
      <c r="F95185" s="2">
        <v>6.7644545713471949E-2</v>
      </c>
    </row>
    <row r="95186" spans="1:6" x14ac:dyDescent="0.3">
      <c r="A95186" s="1" t="s">
        <v>26810</v>
      </c>
      <c r="B95186" s="1" t="s">
        <v>30121</v>
      </c>
      <c r="C95186" s="2">
        <v>0.89166666666666672</v>
      </c>
      <c r="D95186" s="2">
        <v>0.5</v>
      </c>
      <c r="E95186" s="2">
        <v>0.66666666666666663</v>
      </c>
      <c r="F95186" s="2">
        <v>0.8571428571428571</v>
      </c>
    </row>
    <row r="95187" spans="1:6" x14ac:dyDescent="0.3">
      <c r="A95187" s="1" t="s">
        <v>18825</v>
      </c>
      <c r="B95187" s="1" t="s">
        <v>87766</v>
      </c>
      <c r="C95187" s="2">
        <v>0.27428624397478679</v>
      </c>
      <c r="D95187" s="2">
        <v>0.15722266560255388</v>
      </c>
      <c r="E95187" s="2">
        <v>0.12716174974567651</v>
      </c>
      <c r="F95187" s="2">
        <v>0.25191953316953319</v>
      </c>
    </row>
    <row r="95188" spans="1:6" x14ac:dyDescent="0.3">
      <c r="A95188" s="1" t="s">
        <v>44501</v>
      </c>
      <c r="B95188" s="1" t="s">
        <v>62585</v>
      </c>
      <c r="C95188" s="2">
        <v>0.10217223319309693</v>
      </c>
      <c r="D95188" s="2">
        <v>7.320644216691069E-4</v>
      </c>
      <c r="E95188" s="2">
        <v>4.4052863436123352E-3</v>
      </c>
      <c r="F95188" s="2">
        <v>9.003021148036254E-2</v>
      </c>
    </row>
    <row r="95189" spans="1:6" x14ac:dyDescent="0.3">
      <c r="A95189" s="1" t="s">
        <v>18819</v>
      </c>
      <c r="B95189" s="1" t="s">
        <v>87767</v>
      </c>
      <c r="C95189" s="2">
        <v>9.154804270462634E-2</v>
      </c>
      <c r="D95189" s="2">
        <v>9.6204766107678724E-2</v>
      </c>
      <c r="E95189" s="2">
        <v>0.10560344827586207</v>
      </c>
      <c r="F95189" s="2">
        <v>9.2467087325699152E-2</v>
      </c>
    </row>
    <row r="95190" spans="1:6" x14ac:dyDescent="0.3">
      <c r="A95190" s="1" t="s">
        <v>87768</v>
      </c>
      <c r="B95190" s="1" t="s">
        <v>81351</v>
      </c>
      <c r="C95190" s="2">
        <v>1</v>
      </c>
      <c r="D95190" s="2">
        <v>1</v>
      </c>
      <c r="E95190" s="2">
        <v>1</v>
      </c>
      <c r="F95190" s="2">
        <v>1</v>
      </c>
    </row>
    <row r="95191" spans="1:6" x14ac:dyDescent="0.3">
      <c r="A95191" s="1" t="s">
        <v>18832</v>
      </c>
      <c r="B95191" s="1" t="s">
        <v>81155</v>
      </c>
      <c r="C95191" s="2">
        <v>0.10245971162001696</v>
      </c>
      <c r="D95191" s="2">
        <v>3.8398692810457519E-2</v>
      </c>
      <c r="E95191" s="2">
        <v>8.5365853658536592E-2</v>
      </c>
      <c r="F95191" s="2">
        <v>9.4341430693306499E-2</v>
      </c>
    </row>
    <row r="95192" spans="1:6" x14ac:dyDescent="0.3">
      <c r="A95192" s="1" t="s">
        <v>44505</v>
      </c>
      <c r="B95192" s="1" t="s">
        <v>28770</v>
      </c>
      <c r="C95192" s="2">
        <v>0.12639742873113471</v>
      </c>
      <c r="D95192" s="2">
        <v>9.5622119815668205E-2</v>
      </c>
      <c r="E95192" s="2">
        <v>6.0571428571428575E-2</v>
      </c>
      <c r="F95192" s="2">
        <v>0.11593271188256724</v>
      </c>
    </row>
    <row r="95193" spans="1:6" x14ac:dyDescent="0.3">
      <c r="A95193" s="1" t="s">
        <v>87769</v>
      </c>
      <c r="B95193" s="1" t="s">
        <v>44506</v>
      </c>
      <c r="C95193" s="2">
        <v>1</v>
      </c>
      <c r="D95193" s="2">
        <v>1</v>
      </c>
      <c r="E95193" s="2">
        <v>1</v>
      </c>
      <c r="F95193" s="2">
        <v>1</v>
      </c>
    </row>
    <row r="95194" spans="1:6" x14ac:dyDescent="0.3">
      <c r="A95194" s="1" t="s">
        <v>18841</v>
      </c>
      <c r="B95194" s="1" t="s">
        <v>87770</v>
      </c>
      <c r="C95194" s="2">
        <v>7.5091378198236941E-2</v>
      </c>
      <c r="D95194" s="2">
        <v>0.17316589557171183</v>
      </c>
      <c r="E95194" s="2">
        <v>0.12820512820512819</v>
      </c>
      <c r="F95194" s="2">
        <v>8.4174761927549413E-2</v>
      </c>
    </row>
    <row r="95195" spans="1:6" x14ac:dyDescent="0.3">
      <c r="A95195" s="1" t="s">
        <v>18839</v>
      </c>
      <c r="B95195" s="1" t="s">
        <v>62618</v>
      </c>
      <c r="C95195" s="2">
        <v>3.1768242122719732E-2</v>
      </c>
      <c r="D95195" s="2">
        <v>0</v>
      </c>
      <c r="E95195" s="2">
        <v>1.8034265103697024E-2</v>
      </c>
      <c r="F95195" s="2">
        <v>2.8834327882293991E-2</v>
      </c>
    </row>
    <row r="95196" spans="1:6" x14ac:dyDescent="0.3">
      <c r="A95196" s="1" t="s">
        <v>18839</v>
      </c>
      <c r="B95196" s="1" t="s">
        <v>87771</v>
      </c>
      <c r="C95196" s="2">
        <v>9.3231757877280261E-2</v>
      </c>
      <c r="D95196" s="2">
        <v>9.6253229974160207E-2</v>
      </c>
      <c r="E95196" s="2">
        <v>0.16501352569882777</v>
      </c>
      <c r="F95196" s="2">
        <v>9.7071015350977091E-2</v>
      </c>
    </row>
    <row r="95197" spans="1:6" x14ac:dyDescent="0.3">
      <c r="A95197" s="1" t="s">
        <v>18841</v>
      </c>
      <c r="B95197" s="1" t="s">
        <v>87772</v>
      </c>
      <c r="C95197" s="2">
        <v>5.2838099333476669E-2</v>
      </c>
      <c r="D95197" s="2">
        <v>5.8162590879048251E-2</v>
      </c>
      <c r="E95197" s="2">
        <v>3.2051282051282048E-2</v>
      </c>
      <c r="F95197" s="2">
        <v>5.2447719768387809E-2</v>
      </c>
    </row>
    <row r="95198" spans="1:6" x14ac:dyDescent="0.3">
      <c r="A95198" s="1" t="s">
        <v>18839</v>
      </c>
      <c r="B95198" s="1" t="s">
        <v>87773</v>
      </c>
      <c r="C95198" s="2">
        <v>6.9392620232172478E-2</v>
      </c>
      <c r="D95198" s="2">
        <v>3.2299741602067181E-2</v>
      </c>
      <c r="E95198" s="2">
        <v>1.6230838593327322E-2</v>
      </c>
      <c r="F95198" s="2">
        <v>6.4091468136473373E-2</v>
      </c>
    </row>
    <row r="95199" spans="1:6" x14ac:dyDescent="0.3">
      <c r="A95199" s="1" t="s">
        <v>18844</v>
      </c>
      <c r="B95199" s="1" t="s">
        <v>87774</v>
      </c>
      <c r="C95199" s="2">
        <v>0.45409992828113793</v>
      </c>
      <c r="D95199" s="2">
        <v>0.6785714285714286</v>
      </c>
      <c r="E95199" s="2">
        <v>0.55828220858895705</v>
      </c>
      <c r="F95199" s="2">
        <v>0.47685185185185186</v>
      </c>
    </row>
    <row r="95200" spans="1:6" x14ac:dyDescent="0.3">
      <c r="A95200" s="1" t="s">
        <v>18849</v>
      </c>
      <c r="B95200" s="1" t="s">
        <v>87775</v>
      </c>
      <c r="C95200" s="2">
        <v>9.1854334006800376E-2</v>
      </c>
      <c r="D95200" s="2">
        <v>7.512060647829083E-2</v>
      </c>
      <c r="E95200" s="2">
        <v>9.2783505154639179E-2</v>
      </c>
      <c r="F95200" s="2">
        <v>9.0773540574733413E-2</v>
      </c>
    </row>
    <row r="95201" spans="1:6" x14ac:dyDescent="0.3">
      <c r="A95201" s="1" t="s">
        <v>44520</v>
      </c>
      <c r="B95201" s="1" t="s">
        <v>44537</v>
      </c>
      <c r="C95201" s="2">
        <v>0.13128960119269475</v>
      </c>
      <c r="D95201" s="2">
        <v>8.3636363636363634E-2</v>
      </c>
      <c r="E95201" s="2">
        <v>0.37529691211401423</v>
      </c>
      <c r="F95201" s="2">
        <v>0.13782790737417755</v>
      </c>
    </row>
    <row r="95202" spans="1:6" x14ac:dyDescent="0.3">
      <c r="A95202" s="1" t="s">
        <v>18851</v>
      </c>
      <c r="B95202" s="1" t="s">
        <v>87776</v>
      </c>
      <c r="C95202" s="2">
        <v>0.10523101974353755</v>
      </c>
      <c r="D95202" s="2">
        <v>0.16893305439330544</v>
      </c>
      <c r="E95202" s="2">
        <v>0.22983257229832571</v>
      </c>
      <c r="F95202" s="2">
        <v>0.11439629179604878</v>
      </c>
    </row>
    <row r="95203" spans="1:6" x14ac:dyDescent="0.3">
      <c r="A95203" s="1" t="s">
        <v>18851</v>
      </c>
      <c r="B95203" s="1" t="s">
        <v>80023</v>
      </c>
      <c r="C95203" s="2">
        <v>9.9175656421738242E-2</v>
      </c>
      <c r="D95203" s="2">
        <v>2.8765690376569036E-2</v>
      </c>
      <c r="E95203" s="2">
        <v>5.1750380517503802E-2</v>
      </c>
      <c r="F95203" s="2">
        <v>9.1715044327438003E-2</v>
      </c>
    </row>
    <row r="95204" spans="1:6" x14ac:dyDescent="0.3">
      <c r="A95204" s="1" t="s">
        <v>18851</v>
      </c>
      <c r="B95204" s="1" t="s">
        <v>87777</v>
      </c>
      <c r="C95204" s="2">
        <v>7.58192550376552E-2</v>
      </c>
      <c r="D95204" s="2">
        <v>8.5251046025104596E-2</v>
      </c>
      <c r="E95204" s="2">
        <v>0.15068493150684931</v>
      </c>
      <c r="F95204" s="2">
        <v>7.8844336438504123E-2</v>
      </c>
    </row>
    <row r="95205" spans="1:6" x14ac:dyDescent="0.3">
      <c r="A95205" s="1" t="s">
        <v>18849</v>
      </c>
      <c r="B95205" s="1" t="s">
        <v>76581</v>
      </c>
      <c r="C95205" s="2">
        <v>1.936628394027497E-2</v>
      </c>
      <c r="D95205" s="2">
        <v>2.0675396278428669E-3</v>
      </c>
      <c r="E95205" s="2">
        <v>0</v>
      </c>
      <c r="F95205" s="2">
        <v>1.7892644135188866E-2</v>
      </c>
    </row>
    <row r="95206" spans="1:6" x14ac:dyDescent="0.3">
      <c r="A95206" s="1" t="s">
        <v>29927</v>
      </c>
      <c r="B95206" s="1" t="s">
        <v>87778</v>
      </c>
      <c r="C95206" s="2">
        <v>5.149850372951003E-2</v>
      </c>
      <c r="D95206" s="2">
        <v>1.9683149303888623E-2</v>
      </c>
      <c r="E95206" s="2">
        <v>3.6171816126601357E-2</v>
      </c>
      <c r="F95206" s="2">
        <v>4.8141400829489513E-2</v>
      </c>
    </row>
    <row r="95207" spans="1:6" x14ac:dyDescent="0.3">
      <c r="A95207" s="1" t="s">
        <v>25950</v>
      </c>
      <c r="B95207" s="1" t="s">
        <v>62620</v>
      </c>
      <c r="C95207" s="2">
        <v>3.7886225815766679E-2</v>
      </c>
      <c r="D95207" s="2">
        <v>4.1731872717788209E-3</v>
      </c>
      <c r="E95207" s="2">
        <v>0</v>
      </c>
      <c r="F95207" s="2">
        <v>3.3511658423337032E-2</v>
      </c>
    </row>
    <row r="95208" spans="1:6" x14ac:dyDescent="0.3">
      <c r="A95208" s="1" t="s">
        <v>29927</v>
      </c>
      <c r="B95208" s="1" t="s">
        <v>62637</v>
      </c>
      <c r="C95208" s="2">
        <v>0.11166197686363839</v>
      </c>
      <c r="D95208" s="2">
        <v>0.33221315410465674</v>
      </c>
      <c r="E95208" s="2">
        <v>0.15825169555388094</v>
      </c>
      <c r="F95208" s="2">
        <v>0.13186557618512346</v>
      </c>
    </row>
    <row r="95209" spans="1:6" x14ac:dyDescent="0.3">
      <c r="A95209" s="1" t="s">
        <v>18860</v>
      </c>
      <c r="B95209" s="1" t="s">
        <v>87779</v>
      </c>
      <c r="C95209" s="2">
        <v>0.15397640375792004</v>
      </c>
      <c r="D95209" s="2">
        <v>0.22751637879690292</v>
      </c>
      <c r="E95209" s="2">
        <v>0.13321647677475898</v>
      </c>
      <c r="F95209" s="2">
        <v>0.1637655105888543</v>
      </c>
    </row>
    <row r="95210" spans="1:6" x14ac:dyDescent="0.3">
      <c r="A95210" s="1" t="s">
        <v>18860</v>
      </c>
      <c r="B95210" s="1" t="s">
        <v>87780</v>
      </c>
      <c r="C95210" s="2">
        <v>9.1053091544679915E-2</v>
      </c>
      <c r="D95210" s="2">
        <v>0.10541989279332936</v>
      </c>
      <c r="E95210" s="2">
        <v>5.959684487291849E-2</v>
      </c>
      <c r="F95210" s="2">
        <v>9.1594685842066037E-2</v>
      </c>
    </row>
    <row r="95211" spans="1:6" x14ac:dyDescent="0.3">
      <c r="A95211" s="1" t="s">
        <v>18860</v>
      </c>
      <c r="B95211" s="1" t="s">
        <v>87781</v>
      </c>
      <c r="C95211" s="2">
        <v>7.8490277474328157E-2</v>
      </c>
      <c r="D95211" s="2">
        <v>3.7522334723049437E-2</v>
      </c>
      <c r="E95211" s="2">
        <v>4.0315512708150744E-2</v>
      </c>
      <c r="F95211" s="2">
        <v>7.0548515806550624E-2</v>
      </c>
    </row>
    <row r="95212" spans="1:6" x14ac:dyDescent="0.3">
      <c r="A95212" s="1" t="s">
        <v>29927</v>
      </c>
      <c r="B95212" s="1" t="s">
        <v>87782</v>
      </c>
      <c r="C95212" s="2">
        <v>1.9652507928000357E-2</v>
      </c>
      <c r="D95212" s="2">
        <v>4.8007681228996637E-4</v>
      </c>
      <c r="E95212" s="2">
        <v>6.0286360211002261E-3</v>
      </c>
      <c r="F95212" s="2">
        <v>1.7403775340129463E-2</v>
      </c>
    </row>
    <row r="95213" spans="1:6" x14ac:dyDescent="0.3">
      <c r="A95213" s="1" t="s">
        <v>22900</v>
      </c>
      <c r="B95213" s="1" t="s">
        <v>87783</v>
      </c>
      <c r="C95213" s="2">
        <v>0.1200360385335089</v>
      </c>
      <c r="D95213" s="2">
        <v>6.2949640287769781E-2</v>
      </c>
      <c r="E95213" s="2">
        <v>0.12749003984063745</v>
      </c>
      <c r="F95213" s="2">
        <v>0.11613475177304965</v>
      </c>
    </row>
    <row r="95214" spans="1:6" x14ac:dyDescent="0.3">
      <c r="A95214" s="1" t="s">
        <v>18862</v>
      </c>
      <c r="B95214" s="1" t="s">
        <v>87784</v>
      </c>
      <c r="C95214" s="2">
        <v>0.12707985177650222</v>
      </c>
      <c r="D95214" s="2">
        <v>1.8299656881433472E-2</v>
      </c>
      <c r="E95214" s="2">
        <v>2.9715762273901807E-2</v>
      </c>
      <c r="F95214" s="2">
        <v>0.10606060606060606</v>
      </c>
    </row>
    <row r="95215" spans="1:6" x14ac:dyDescent="0.3">
      <c r="A95215" s="1" t="s">
        <v>18865</v>
      </c>
      <c r="B95215" s="1" t="s">
        <v>44539</v>
      </c>
      <c r="C95215" s="2">
        <v>0.32568578553615962</v>
      </c>
      <c r="D95215" s="2">
        <v>3.5028248587570622E-2</v>
      </c>
      <c r="E95215" s="2">
        <v>9.7402597402597407E-2</v>
      </c>
      <c r="F95215" s="2">
        <v>0.28423589452792741</v>
      </c>
    </row>
    <row r="95216" spans="1:6" x14ac:dyDescent="0.3">
      <c r="A95216" s="1" t="s">
        <v>25950</v>
      </c>
      <c r="B95216" s="1" t="s">
        <v>44536</v>
      </c>
      <c r="C95216" s="2">
        <v>0.14010973144672251</v>
      </c>
      <c r="D95216" s="2">
        <v>4.0688575899843503E-2</v>
      </c>
      <c r="E95216" s="2">
        <v>0.20962199312714777</v>
      </c>
      <c r="F95216" s="2">
        <v>0.13253255274048653</v>
      </c>
    </row>
    <row r="95217" spans="1:6" x14ac:dyDescent="0.3">
      <c r="A95217" s="1" t="s">
        <v>18867</v>
      </c>
      <c r="B95217" s="1" t="s">
        <v>44581</v>
      </c>
      <c r="C95217" s="2">
        <v>0.20734661977334895</v>
      </c>
      <c r="D95217" s="2">
        <v>0.18263810597519731</v>
      </c>
      <c r="E95217" s="2">
        <v>0.29055690072639223</v>
      </c>
      <c r="F95217" s="2">
        <v>0.20671472433586971</v>
      </c>
    </row>
    <row r="95218" spans="1:6" x14ac:dyDescent="0.3">
      <c r="A95218" s="1" t="s">
        <v>67090</v>
      </c>
      <c r="B95218" s="1" t="s">
        <v>27679</v>
      </c>
      <c r="C95218" s="2">
        <v>0.81795817958179584</v>
      </c>
      <c r="D95218" s="2">
        <v>0.90476190476190477</v>
      </c>
      <c r="E95218" s="2">
        <v>0.73684210526315785</v>
      </c>
      <c r="F95218" s="2">
        <v>0.82326369282891021</v>
      </c>
    </row>
    <row r="95219" spans="1:6" x14ac:dyDescent="0.3">
      <c r="A95219" s="1" t="s">
        <v>18876</v>
      </c>
      <c r="B95219" s="1" t="s">
        <v>87785</v>
      </c>
      <c r="C95219" s="2">
        <v>6.1292613636363638E-2</v>
      </c>
      <c r="D95219" s="2">
        <v>1.0386819484240688E-2</v>
      </c>
      <c r="E95219" s="2">
        <v>5.5762081784386614E-3</v>
      </c>
      <c r="F95219" s="2">
        <v>5.4983139752716376E-2</v>
      </c>
    </row>
    <row r="95220" spans="1:6" x14ac:dyDescent="0.3">
      <c r="A95220" s="1" t="s">
        <v>22902</v>
      </c>
      <c r="B95220" s="1" t="s">
        <v>87786</v>
      </c>
      <c r="C95220" s="2">
        <v>0.19738959413552656</v>
      </c>
      <c r="D95220" s="2">
        <v>0.50948509485094851</v>
      </c>
      <c r="E95220" s="2">
        <v>0.34931506849315069</v>
      </c>
      <c r="F95220" s="2">
        <v>0.21830985915492956</v>
      </c>
    </row>
    <row r="95221" spans="1:6" x14ac:dyDescent="0.3">
      <c r="A95221" s="1" t="s">
        <v>87787</v>
      </c>
      <c r="B95221" s="1" t="s">
        <v>18875</v>
      </c>
      <c r="C95221" s="2">
        <v>0.71950133570792518</v>
      </c>
      <c r="D95221" s="2">
        <v>1</v>
      </c>
      <c r="E95221" s="2">
        <v>1</v>
      </c>
      <c r="F95221" s="2">
        <v>0.72584856396866837</v>
      </c>
    </row>
    <row r="95222" spans="1:6" x14ac:dyDescent="0.3">
      <c r="A95222" s="1" t="s">
        <v>25319</v>
      </c>
      <c r="B95222" s="1" t="s">
        <v>87788</v>
      </c>
      <c r="C95222" s="2">
        <v>0.10786658843706277</v>
      </c>
      <c r="D95222" s="2">
        <v>0.11856368563685636</v>
      </c>
      <c r="E95222" s="2">
        <v>0.17577197149643706</v>
      </c>
      <c r="F95222" s="2">
        <v>0.10971148249771348</v>
      </c>
    </row>
    <row r="95223" spans="1:6" x14ac:dyDescent="0.3">
      <c r="A95223" s="1" t="s">
        <v>18878</v>
      </c>
      <c r="B95223" s="1" t="s">
        <v>87789</v>
      </c>
      <c r="C95223" s="2">
        <v>0.55326520006928803</v>
      </c>
      <c r="D95223" s="2">
        <v>0.90094339622641506</v>
      </c>
      <c r="E95223" s="2">
        <v>0.97435897435897434</v>
      </c>
      <c r="F95223" s="2">
        <v>0.57083951839023583</v>
      </c>
    </row>
    <row r="95224" spans="1:6" x14ac:dyDescent="0.3">
      <c r="A95224" s="1" t="s">
        <v>51975</v>
      </c>
      <c r="B95224" s="1" t="s">
        <v>87790</v>
      </c>
      <c r="C95224" s="2">
        <v>0.67136465324384786</v>
      </c>
      <c r="D95224" s="2">
        <v>0.75911602209944751</v>
      </c>
      <c r="E95224" s="2">
        <v>0.72978723404255319</v>
      </c>
      <c r="F95224" s="2">
        <v>0.69896296296296301</v>
      </c>
    </row>
    <row r="95225" spans="1:6" x14ac:dyDescent="0.3">
      <c r="A95225" s="1" t="s">
        <v>28058</v>
      </c>
      <c r="B95225" s="1" t="s">
        <v>87791</v>
      </c>
      <c r="C95225" s="2">
        <v>7.3607381395028579E-2</v>
      </c>
      <c r="D95225" s="2">
        <v>4.6189376443418013E-3</v>
      </c>
      <c r="E95225" s="2">
        <v>0</v>
      </c>
      <c r="F95225" s="2">
        <v>6.5445026178010471E-2</v>
      </c>
    </row>
    <row r="95226" spans="1:6" x14ac:dyDescent="0.3">
      <c r="A95226" s="1" t="s">
        <v>44538</v>
      </c>
      <c r="B95226" s="1" t="s">
        <v>50535</v>
      </c>
      <c r="C95226" s="2">
        <v>0.24613355712744275</v>
      </c>
      <c r="D95226" s="2">
        <v>0.18765432098765433</v>
      </c>
      <c r="E95226" s="2">
        <v>0.46153846153846156</v>
      </c>
      <c r="F95226" s="2">
        <v>0.2437419076391886</v>
      </c>
    </row>
    <row r="95227" spans="1:6" x14ac:dyDescent="0.3">
      <c r="A95227" s="1" t="s">
        <v>62633</v>
      </c>
      <c r="B95227" s="1" t="s">
        <v>87792</v>
      </c>
      <c r="C95227" s="2">
        <v>0.64805544859453212</v>
      </c>
      <c r="D95227" s="2">
        <v>0.59106529209621994</v>
      </c>
      <c r="E95227" s="2">
        <v>0.5</v>
      </c>
      <c r="F95227" s="2">
        <v>0.63744894753377312</v>
      </c>
    </row>
    <row r="95228" spans="1:6" x14ac:dyDescent="0.3">
      <c r="A95228" s="1" t="s">
        <v>18882</v>
      </c>
      <c r="B95228" s="1" t="s">
        <v>87793</v>
      </c>
      <c r="C95228" s="2">
        <v>0.10929826697512074</v>
      </c>
      <c r="D95228" s="2">
        <v>9.5351609058402856E-3</v>
      </c>
      <c r="E95228" s="2">
        <v>1.7543859649122806E-2</v>
      </c>
      <c r="F95228" s="2">
        <v>0.10542321338063862</v>
      </c>
    </row>
    <row r="95229" spans="1:6" x14ac:dyDescent="0.3">
      <c r="A95229" s="1" t="s">
        <v>27128</v>
      </c>
      <c r="B95229" s="1" t="s">
        <v>87794</v>
      </c>
      <c r="C95229" s="2">
        <v>0.84754829123328379</v>
      </c>
      <c r="D95229" s="2">
        <v>0.89622641509433965</v>
      </c>
      <c r="E95229" s="2">
        <v>1</v>
      </c>
      <c r="F95229" s="2">
        <v>0.8536652078774617</v>
      </c>
    </row>
    <row r="95230" spans="1:6" x14ac:dyDescent="0.3">
      <c r="A95230" s="1" t="s">
        <v>18882</v>
      </c>
      <c r="B95230" s="1" t="s">
        <v>87795</v>
      </c>
      <c r="C95230" s="2">
        <v>4.4847599334388574E-2</v>
      </c>
      <c r="D95230" s="2">
        <v>0.15733015494636471</v>
      </c>
      <c r="E95230" s="2">
        <v>0.2046783625730994</v>
      </c>
      <c r="F95230" s="2">
        <v>4.9592576708643608E-2</v>
      </c>
    </row>
    <row r="95231" spans="1:6" x14ac:dyDescent="0.3">
      <c r="A95231" s="1" t="s">
        <v>18884</v>
      </c>
      <c r="B95231" s="1" t="s">
        <v>87796</v>
      </c>
      <c r="C95231" s="2">
        <v>0.1263945399658748</v>
      </c>
      <c r="D95231" s="2">
        <v>4.1474654377880185E-2</v>
      </c>
      <c r="E95231" s="2">
        <v>3.6363636363636362E-2</v>
      </c>
      <c r="F95231" s="2">
        <v>0.12488716956802064</v>
      </c>
    </row>
    <row r="95232" spans="1:6" x14ac:dyDescent="0.3">
      <c r="A95232" s="1" t="s">
        <v>18884</v>
      </c>
      <c r="B95232" s="1" t="s">
        <v>87797</v>
      </c>
      <c r="C95232" s="2">
        <v>0.11359758498490616</v>
      </c>
      <c r="D95232" s="2">
        <v>0.36405529953917048</v>
      </c>
      <c r="E95232" s="2">
        <v>0.4</v>
      </c>
      <c r="F95232" s="2">
        <v>0.11811734364925854</v>
      </c>
    </row>
    <row r="95233" spans="1:6" x14ac:dyDescent="0.3">
      <c r="A95233" s="1" t="s">
        <v>18889</v>
      </c>
      <c r="B95233" s="1" t="s">
        <v>87798</v>
      </c>
      <c r="C95233" s="2">
        <v>0.12982229997237824</v>
      </c>
      <c r="D95233" s="2">
        <v>1.728608470181504E-2</v>
      </c>
      <c r="E95233" s="2">
        <v>2.2038567493112948E-2</v>
      </c>
      <c r="F95233" s="2">
        <v>0.12253678685138973</v>
      </c>
    </row>
    <row r="95234" spans="1:6" x14ac:dyDescent="0.3">
      <c r="A95234" s="1" t="s">
        <v>18893</v>
      </c>
      <c r="B95234" s="1" t="s">
        <v>78142</v>
      </c>
      <c r="C95234" s="2">
        <v>0.18647194465795541</v>
      </c>
      <c r="D95234" s="2">
        <v>7.9387581514034591E-2</v>
      </c>
      <c r="E95234" s="2">
        <v>3.8104089219330853E-2</v>
      </c>
      <c r="F95234" s="2">
        <v>0.13809866762693554</v>
      </c>
    </row>
    <row r="95235" spans="1:6" x14ac:dyDescent="0.3">
      <c r="A95235" s="1" t="s">
        <v>18896</v>
      </c>
      <c r="B95235" s="1" t="s">
        <v>87792</v>
      </c>
      <c r="C95235" s="2">
        <v>0.10614050008504848</v>
      </c>
      <c r="D95235" s="2">
        <v>0.15134099616858238</v>
      </c>
      <c r="E95235" s="2">
        <v>0.23929961089494164</v>
      </c>
      <c r="F95235" s="2">
        <v>0.11075217356624392</v>
      </c>
    </row>
    <row r="95236" spans="1:6" x14ac:dyDescent="0.3">
      <c r="A95236" s="1" t="s">
        <v>18896</v>
      </c>
      <c r="B95236" s="1" t="s">
        <v>81166</v>
      </c>
      <c r="C95236" s="2">
        <v>7.1695866643987069E-2</v>
      </c>
      <c r="D95236" s="2">
        <v>9.3869731800766285E-2</v>
      </c>
      <c r="E95236" s="2">
        <v>0.13813229571984437</v>
      </c>
      <c r="F95236" s="2">
        <v>7.3981016192071467E-2</v>
      </c>
    </row>
    <row r="95237" spans="1:6" x14ac:dyDescent="0.3">
      <c r="A95237" s="1" t="s">
        <v>18898</v>
      </c>
      <c r="B95237" s="1" t="s">
        <v>87799</v>
      </c>
      <c r="C95237" s="2">
        <v>0.19219671308493289</v>
      </c>
      <c r="D95237" s="2">
        <v>4.1365046535677352E-2</v>
      </c>
      <c r="E95237" s="2">
        <v>0.18586387434554974</v>
      </c>
      <c r="F95237" s="2">
        <v>0.17628755364806867</v>
      </c>
    </row>
    <row r="95238" spans="1:6" x14ac:dyDescent="0.3">
      <c r="A95238" s="1" t="s">
        <v>27129</v>
      </c>
      <c r="B95238" s="1" t="s">
        <v>26809</v>
      </c>
      <c r="C95238" s="2">
        <v>0.20176991150442478</v>
      </c>
      <c r="D95238" s="2">
        <v>0.25806451612903225</v>
      </c>
      <c r="E95238" s="2">
        <v>0</v>
      </c>
      <c r="F95238" s="2">
        <v>0.20065789473684212</v>
      </c>
    </row>
    <row r="95239" spans="1:6" x14ac:dyDescent="0.3">
      <c r="A95239" s="1" t="s">
        <v>18902</v>
      </c>
      <c r="B95239" s="1" t="s">
        <v>44565</v>
      </c>
      <c r="C95239" s="2">
        <v>6.7922657411998016E-2</v>
      </c>
      <c r="D95239" s="2">
        <v>7.2098976109215021E-2</v>
      </c>
      <c r="E95239" s="2">
        <v>7.2243346007604556E-2</v>
      </c>
      <c r="F95239" s="2">
        <v>6.9048311990686839E-2</v>
      </c>
    </row>
    <row r="95240" spans="1:6" x14ac:dyDescent="0.3">
      <c r="A95240" s="1" t="s">
        <v>44557</v>
      </c>
      <c r="B95240" s="1" t="s">
        <v>87800</v>
      </c>
      <c r="C95240" s="2">
        <v>0.30071369750205873</v>
      </c>
      <c r="D95240" s="2">
        <v>0.23809523809523808</v>
      </c>
      <c r="E95240" s="2">
        <v>0.48122065727699531</v>
      </c>
      <c r="F95240" s="2">
        <v>0.30623174294060368</v>
      </c>
    </row>
    <row r="95241" spans="1:6" x14ac:dyDescent="0.3">
      <c r="A95241" s="1" t="s">
        <v>31294</v>
      </c>
      <c r="B95241" s="1" t="s">
        <v>87801</v>
      </c>
      <c r="C95241" s="2">
        <v>0.16707902779799155</v>
      </c>
      <c r="D95241" s="2">
        <v>0.12550200803212852</v>
      </c>
      <c r="E95241" s="2">
        <v>0.10638297872340426</v>
      </c>
      <c r="F95241" s="2">
        <v>0.16213566854006012</v>
      </c>
    </row>
    <row r="95242" spans="1:6" x14ac:dyDescent="0.3">
      <c r="A95242" s="1" t="s">
        <v>31294</v>
      </c>
      <c r="B95242" s="1" t="s">
        <v>87802</v>
      </c>
      <c r="C95242" s="2">
        <v>0.10806287294425848</v>
      </c>
      <c r="D95242" s="2">
        <v>0.13152610441767068</v>
      </c>
      <c r="E95242" s="2">
        <v>0.12056737588652482</v>
      </c>
      <c r="F95242" s="2">
        <v>0.11005097372892432</v>
      </c>
    </row>
    <row r="95243" spans="1:6" x14ac:dyDescent="0.3">
      <c r="A95243" s="1" t="s">
        <v>31294</v>
      </c>
      <c r="B95243" s="1" t="s">
        <v>87803</v>
      </c>
      <c r="C95243" s="2">
        <v>8.1720273613738903E-2</v>
      </c>
      <c r="D95243" s="2">
        <v>4.3172690763052211E-2</v>
      </c>
      <c r="E95243" s="2">
        <v>2.1276595744680851E-2</v>
      </c>
      <c r="F95243" s="2">
        <v>7.6983400862632334E-2</v>
      </c>
    </row>
    <row r="95244" spans="1:6" x14ac:dyDescent="0.3">
      <c r="A95244" s="1" t="s">
        <v>18909</v>
      </c>
      <c r="B95244" s="1" t="s">
        <v>87804</v>
      </c>
      <c r="C95244" s="2">
        <v>0.16012419605233977</v>
      </c>
      <c r="D95244" s="2">
        <v>0.12650602409638553</v>
      </c>
      <c r="E95244" s="2">
        <v>0.35897435897435898</v>
      </c>
      <c r="F95244" s="2">
        <v>0.16760485471642858</v>
      </c>
    </row>
    <row r="95245" spans="1:6" x14ac:dyDescent="0.3">
      <c r="A95245" s="1" t="s">
        <v>18909</v>
      </c>
      <c r="B95245" s="1" t="s">
        <v>87805</v>
      </c>
      <c r="C95245" s="2">
        <v>3.1788275301249352E-3</v>
      </c>
      <c r="D95245" s="2">
        <v>1.4365152919369786E-2</v>
      </c>
      <c r="E95245" s="2">
        <v>8.5470085470085461E-3</v>
      </c>
      <c r="F95245" s="2">
        <v>4.2299808023948202E-3</v>
      </c>
    </row>
    <row r="95246" spans="1:6" x14ac:dyDescent="0.3">
      <c r="A95246" s="1" t="s">
        <v>47190</v>
      </c>
      <c r="B95246" s="1" t="s">
        <v>87806</v>
      </c>
      <c r="C95246" s="2">
        <v>0.10819924848251276</v>
      </c>
      <c r="D95246" s="2">
        <v>6.6225165562913907E-3</v>
      </c>
      <c r="E95246" s="2">
        <v>2.6315789473684209E-2</v>
      </c>
      <c r="F95246" s="2">
        <v>0.10367985280588776</v>
      </c>
    </row>
    <row r="95247" spans="1:6" x14ac:dyDescent="0.3">
      <c r="A95247" s="1" t="s">
        <v>47190</v>
      </c>
      <c r="B95247" s="1" t="s">
        <v>87807</v>
      </c>
      <c r="C95247" s="2">
        <v>0.23480104056267462</v>
      </c>
      <c r="D95247" s="2">
        <v>0.12803532008830021</v>
      </c>
      <c r="E95247" s="2">
        <v>0.47368421052631576</v>
      </c>
      <c r="F95247" s="2">
        <v>0.23118675252989881</v>
      </c>
    </row>
    <row r="95248" spans="1:6" x14ac:dyDescent="0.3">
      <c r="A95248" s="1" t="s">
        <v>47190</v>
      </c>
      <c r="B95248" s="1" t="s">
        <v>87808</v>
      </c>
      <c r="C95248" s="2">
        <v>0.20628191540610849</v>
      </c>
      <c r="D95248" s="2">
        <v>4.4150110375275938E-3</v>
      </c>
      <c r="E95248" s="2">
        <v>0</v>
      </c>
      <c r="F95248" s="2">
        <v>0.19714811407543698</v>
      </c>
    </row>
    <row r="95249" spans="1:6" x14ac:dyDescent="0.3">
      <c r="A95249" s="1" t="s">
        <v>47190</v>
      </c>
      <c r="B95249" s="1" t="s">
        <v>62655</v>
      </c>
      <c r="C95249" s="2">
        <v>0.10733211292031987</v>
      </c>
      <c r="D95249" s="2">
        <v>0.62913907284768211</v>
      </c>
      <c r="E95249" s="2">
        <v>5.2631578947368418E-2</v>
      </c>
      <c r="F95249" s="2">
        <v>0.12888684452621896</v>
      </c>
    </row>
    <row r="95250" spans="1:6" x14ac:dyDescent="0.3">
      <c r="A95250" s="1" t="s">
        <v>18916</v>
      </c>
      <c r="B95250" s="1" t="s">
        <v>87809</v>
      </c>
      <c r="C95250" s="2">
        <v>6.9297062789470593E-2</v>
      </c>
      <c r="D95250" s="2">
        <v>2.0190023752969122E-2</v>
      </c>
      <c r="E95250" s="2">
        <v>0.11198120595144871</v>
      </c>
      <c r="F95250" s="2">
        <v>6.7888899990008994E-2</v>
      </c>
    </row>
    <row r="95251" spans="1:6" x14ac:dyDescent="0.3">
      <c r="A95251" s="1" t="s">
        <v>18920</v>
      </c>
      <c r="B95251" s="1" t="s">
        <v>44574</v>
      </c>
      <c r="C95251" s="2">
        <v>7.1739592183517414E-2</v>
      </c>
      <c r="D95251" s="2">
        <v>1.3071895424836602E-2</v>
      </c>
      <c r="E95251" s="2">
        <v>4.1841004184100415E-3</v>
      </c>
      <c r="F95251" s="2">
        <v>6.6273505099821148E-2</v>
      </c>
    </row>
    <row r="95252" spans="1:6" x14ac:dyDescent="0.3">
      <c r="A95252" s="1" t="s">
        <v>18918</v>
      </c>
      <c r="B95252" s="1" t="s">
        <v>87810</v>
      </c>
      <c r="C95252" s="2">
        <v>7.7635733140106619E-2</v>
      </c>
      <c r="D95252" s="2">
        <v>5.008944543828265E-2</v>
      </c>
      <c r="E95252" s="2">
        <v>9.421841541755889E-2</v>
      </c>
      <c r="F95252" s="2">
        <v>7.7640049966368793E-2</v>
      </c>
    </row>
    <row r="95253" spans="1:6" x14ac:dyDescent="0.3">
      <c r="A95253" s="1" t="s">
        <v>18931</v>
      </c>
      <c r="B95253" s="1" t="s">
        <v>44510</v>
      </c>
      <c r="C95253" s="2">
        <v>9.5341065460978966E-2</v>
      </c>
      <c r="D95253" s="2">
        <v>0.1095118898623279</v>
      </c>
      <c r="E95253" s="2">
        <v>0.16333333333333333</v>
      </c>
      <c r="F95253" s="2">
        <v>0.1019570707070707</v>
      </c>
    </row>
    <row r="95254" spans="1:6" x14ac:dyDescent="0.3">
      <c r="A95254" s="1" t="s">
        <v>18931</v>
      </c>
      <c r="B95254" s="1" t="s">
        <v>80969</v>
      </c>
      <c r="C95254" s="2">
        <v>8.6888146255160212E-2</v>
      </c>
      <c r="D95254" s="2">
        <v>0.20087609511889862</v>
      </c>
      <c r="E95254" s="2">
        <v>0.10666666666666666</v>
      </c>
      <c r="F95254" s="2">
        <v>0.10266729797979798</v>
      </c>
    </row>
    <row r="95255" spans="1:6" x14ac:dyDescent="0.3">
      <c r="A95255" s="1" t="s">
        <v>18944</v>
      </c>
      <c r="B95255" s="1" t="s">
        <v>65680</v>
      </c>
      <c r="C95255" s="2">
        <v>9.2258224091021523E-2</v>
      </c>
      <c r="D95255" s="2">
        <v>5.1948051948051948E-3</v>
      </c>
      <c r="E95255" s="2">
        <v>5.8651026392961877E-3</v>
      </c>
      <c r="F95255" s="2">
        <v>8.5253107002121853E-2</v>
      </c>
    </row>
    <row r="95256" spans="1:6" x14ac:dyDescent="0.3">
      <c r="A95256" s="1" t="s">
        <v>18933</v>
      </c>
      <c r="B95256" s="1" t="s">
        <v>87811</v>
      </c>
      <c r="C95256" s="2">
        <v>0.18873729266987693</v>
      </c>
      <c r="D95256" s="2">
        <v>6.2785388127853878E-2</v>
      </c>
      <c r="E95256" s="2">
        <v>0.21386800334168754</v>
      </c>
      <c r="F95256" s="2">
        <v>0.18402349486049926</v>
      </c>
    </row>
    <row r="95257" spans="1:6" x14ac:dyDescent="0.3">
      <c r="A95257" s="1" t="s">
        <v>62662</v>
      </c>
      <c r="B95257" s="1" t="s">
        <v>87812</v>
      </c>
      <c r="C95257" s="2">
        <v>0.1792857142857143</v>
      </c>
      <c r="D95257" s="2">
        <v>0.17768147345612134</v>
      </c>
      <c r="E95257" s="2">
        <v>0.20052424639580602</v>
      </c>
      <c r="F95257" s="2">
        <v>0.18031639367212657</v>
      </c>
    </row>
    <row r="95258" spans="1:6" x14ac:dyDescent="0.3">
      <c r="A95258" s="1" t="s">
        <v>18935</v>
      </c>
      <c r="B95258" s="1" t="s">
        <v>24385</v>
      </c>
      <c r="C95258" s="2">
        <v>4.2878233519481355E-2</v>
      </c>
      <c r="D95258" s="2">
        <v>2.464788732394366E-2</v>
      </c>
      <c r="E95258" s="2">
        <v>2.0408163265306121E-2</v>
      </c>
      <c r="F95258" s="2">
        <v>4.0322129634807899E-2</v>
      </c>
    </row>
    <row r="95259" spans="1:6" x14ac:dyDescent="0.3">
      <c r="A95259" s="1" t="s">
        <v>87813</v>
      </c>
      <c r="B95259" s="1" t="s">
        <v>87814</v>
      </c>
      <c r="C95259" s="2">
        <v>1</v>
      </c>
      <c r="D95259" s="2">
        <v>1</v>
      </c>
      <c r="E95259" s="2">
        <v>1</v>
      </c>
      <c r="F95259" s="2">
        <v>1</v>
      </c>
    </row>
    <row r="95260" spans="1:6" x14ac:dyDescent="0.3">
      <c r="A95260" s="1" t="s">
        <v>18935</v>
      </c>
      <c r="B95260" s="1" t="s">
        <v>87815</v>
      </c>
      <c r="C95260" s="2">
        <v>0.28852943064381537</v>
      </c>
      <c r="D95260" s="2">
        <v>0.7387323943661972</v>
      </c>
      <c r="E95260" s="2">
        <v>0.33219954648526079</v>
      </c>
      <c r="F95260" s="2">
        <v>0.32643588166209941</v>
      </c>
    </row>
    <row r="95261" spans="1:6" x14ac:dyDescent="0.3">
      <c r="A95261" s="1" t="s">
        <v>18937</v>
      </c>
      <c r="B95261" s="1" t="s">
        <v>51626</v>
      </c>
      <c r="C95261" s="2">
        <v>0.12705078124999999</v>
      </c>
      <c r="D95261" s="2">
        <v>0.11764705882352941</v>
      </c>
      <c r="E95261" s="2">
        <v>3.7356321839080463E-2</v>
      </c>
      <c r="F95261" s="2">
        <v>0.12388250319284802</v>
      </c>
    </row>
    <row r="95262" spans="1:6" x14ac:dyDescent="0.3">
      <c r="A95262" s="1" t="s">
        <v>62666</v>
      </c>
      <c r="B95262" s="1" t="s">
        <v>87816</v>
      </c>
      <c r="C95262" s="2">
        <v>6.3322033898305083E-2</v>
      </c>
      <c r="D95262" s="2">
        <v>0.17180616740088106</v>
      </c>
      <c r="E95262" s="2">
        <v>6.0240963855421686E-2</v>
      </c>
      <c r="F95262" s="2">
        <v>6.4940239043824705E-2</v>
      </c>
    </row>
    <row r="95263" spans="1:6" x14ac:dyDescent="0.3">
      <c r="A95263" s="1" t="s">
        <v>62666</v>
      </c>
      <c r="B95263" s="1" t="s">
        <v>87817</v>
      </c>
      <c r="C95263" s="2">
        <v>0.18271186440677967</v>
      </c>
      <c r="D95263" s="2">
        <v>0.23788546255506607</v>
      </c>
      <c r="E95263" s="2">
        <v>0.10843373493975904</v>
      </c>
      <c r="F95263" s="2">
        <v>0.18313413014608235</v>
      </c>
    </row>
    <row r="95264" spans="1:6" x14ac:dyDescent="0.3">
      <c r="A95264" s="1" t="s">
        <v>18948</v>
      </c>
      <c r="B95264" s="1" t="s">
        <v>24387</v>
      </c>
      <c r="C95264" s="2">
        <v>0.36843211433375367</v>
      </c>
      <c r="D95264" s="2">
        <v>0.57784431137724546</v>
      </c>
      <c r="E95264" s="2">
        <v>0.34418022528160203</v>
      </c>
      <c r="F95264" s="2">
        <v>0.39887292194984503</v>
      </c>
    </row>
    <row r="95265" spans="1:6" x14ac:dyDescent="0.3">
      <c r="A95265" s="1" t="s">
        <v>87818</v>
      </c>
      <c r="B95265" s="1" t="s">
        <v>87819</v>
      </c>
      <c r="C95265" s="2">
        <v>0.62704990301534125</v>
      </c>
      <c r="D95265" s="2">
        <v>0.74375578168362622</v>
      </c>
      <c r="E95265" s="2">
        <v>0.5</v>
      </c>
      <c r="F95265" s="2">
        <v>0.64564831261101241</v>
      </c>
    </row>
    <row r="95266" spans="1:6" x14ac:dyDescent="0.3">
      <c r="A95266" s="1" t="s">
        <v>18946</v>
      </c>
      <c r="B95266" s="1" t="s">
        <v>87820</v>
      </c>
      <c r="C95266" s="2">
        <v>2.29678697455581E-2</v>
      </c>
      <c r="D95266" s="2">
        <v>5.6292722155207075E-3</v>
      </c>
      <c r="E95266" s="2">
        <v>3.5790980672870437E-3</v>
      </c>
      <c r="F95266" s="2">
        <v>1.9463991615511305E-2</v>
      </c>
    </row>
    <row r="95267" spans="1:6" x14ac:dyDescent="0.3">
      <c r="A95267" s="1" t="s">
        <v>24386</v>
      </c>
      <c r="B95267" s="1" t="s">
        <v>48812</v>
      </c>
      <c r="C95267" s="2">
        <v>0.10217088229436368</v>
      </c>
      <c r="D95267" s="2">
        <v>2.4282560706401765E-2</v>
      </c>
      <c r="E95267" s="2">
        <v>0</v>
      </c>
      <c r="F95267" s="2">
        <v>9.3991031390134525E-2</v>
      </c>
    </row>
    <row r="95268" spans="1:6" x14ac:dyDescent="0.3">
      <c r="A95268" s="1" t="s">
        <v>76591</v>
      </c>
      <c r="B95268" s="1" t="s">
        <v>53159</v>
      </c>
      <c r="C95268" s="2">
        <v>0.18118899733806565</v>
      </c>
      <c r="D95268" s="2">
        <v>7.8549848942598186E-2</v>
      </c>
      <c r="E95268" s="2">
        <v>0.15384615384615385</v>
      </c>
      <c r="F95268" s="2">
        <v>0.17762108620834383</v>
      </c>
    </row>
    <row r="95269" spans="1:6" x14ac:dyDescent="0.3">
      <c r="A95269" s="1" t="s">
        <v>18964</v>
      </c>
      <c r="B95269" s="1" t="s">
        <v>87821</v>
      </c>
      <c r="C95269" s="2">
        <v>0.16339869281045752</v>
      </c>
      <c r="D95269" s="2">
        <v>0.14864864864864866</v>
      </c>
      <c r="E95269" s="2">
        <v>0.31384615384615383</v>
      </c>
      <c r="F95269" s="2">
        <v>0.16585744804816469</v>
      </c>
    </row>
    <row r="95270" spans="1:6" x14ac:dyDescent="0.3">
      <c r="A95270" s="1" t="s">
        <v>18957</v>
      </c>
      <c r="B95270" s="1" t="s">
        <v>50852</v>
      </c>
      <c r="C95270" s="2">
        <v>3.1533683707596752E-2</v>
      </c>
      <c r="D95270" s="2">
        <v>1.3824884792626729E-2</v>
      </c>
      <c r="E95270" s="2">
        <v>1.11731843575419E-2</v>
      </c>
      <c r="F95270" s="2">
        <v>2.9889727219965176E-2</v>
      </c>
    </row>
    <row r="95271" spans="1:6" x14ac:dyDescent="0.3">
      <c r="A95271" s="1" t="s">
        <v>78969</v>
      </c>
      <c r="B95271" s="1" t="s">
        <v>87822</v>
      </c>
      <c r="C95271" s="2">
        <v>0.8683845940703796</v>
      </c>
      <c r="D95271" s="2">
        <v>0.96135265700483097</v>
      </c>
      <c r="E95271" s="2">
        <v>1</v>
      </c>
      <c r="F95271" s="2">
        <v>0.88284418993080416</v>
      </c>
    </row>
    <row r="95272" spans="1:6" x14ac:dyDescent="0.3">
      <c r="A95272" s="1" t="s">
        <v>87823</v>
      </c>
      <c r="B95272" s="1" t="s">
        <v>87824</v>
      </c>
      <c r="C95272" s="2">
        <v>1</v>
      </c>
      <c r="D95272" s="2">
        <v>1</v>
      </c>
      <c r="E95272" s="2">
        <v>1</v>
      </c>
      <c r="F95272" s="2">
        <v>1</v>
      </c>
    </row>
    <row r="95273" spans="1:6" x14ac:dyDescent="0.3">
      <c r="A95273" s="1" t="s">
        <v>18974</v>
      </c>
      <c r="B95273" s="1" t="s">
        <v>87825</v>
      </c>
      <c r="C95273" s="2">
        <v>0.1303763440860215</v>
      </c>
      <c r="D95273" s="2">
        <v>0.284037558685446</v>
      </c>
      <c r="E95273" s="2">
        <v>0.23822714681440443</v>
      </c>
      <c r="F95273" s="2">
        <v>0.14263040184690859</v>
      </c>
    </row>
    <row r="95274" spans="1:6" x14ac:dyDescent="0.3">
      <c r="A95274" s="1" t="s">
        <v>53118</v>
      </c>
      <c r="B95274" s="1" t="s">
        <v>81157</v>
      </c>
      <c r="C95274" s="2">
        <v>0.99797570850202433</v>
      </c>
      <c r="D95274" s="2">
        <v>1</v>
      </c>
      <c r="E95274" s="2">
        <v>1</v>
      </c>
      <c r="F95274" s="2">
        <v>0.99806949806949807</v>
      </c>
    </row>
    <row r="95275" spans="1:6" x14ac:dyDescent="0.3">
      <c r="A95275" s="1" t="s">
        <v>87826</v>
      </c>
      <c r="B95275" s="1" t="s">
        <v>87827</v>
      </c>
      <c r="C95275" s="2">
        <v>1</v>
      </c>
      <c r="D95275" s="2">
        <v>1</v>
      </c>
      <c r="E95275" s="2">
        <v>1</v>
      </c>
      <c r="F95275" s="2">
        <v>1</v>
      </c>
    </row>
    <row r="95276" spans="1:6" x14ac:dyDescent="0.3">
      <c r="A95276" s="1" t="s">
        <v>44606</v>
      </c>
      <c r="B95276" s="1" t="s">
        <v>87828</v>
      </c>
      <c r="C95276" s="2">
        <v>0.19039898491470464</v>
      </c>
      <c r="D95276" s="2">
        <v>0.15577557755775578</v>
      </c>
      <c r="E95276" s="2">
        <v>0.2348111658456486</v>
      </c>
      <c r="F95276" s="2">
        <v>0.18884120171673821</v>
      </c>
    </row>
    <row r="95277" spans="1:6" x14ac:dyDescent="0.3">
      <c r="A95277" s="1" t="s">
        <v>79327</v>
      </c>
      <c r="B95277" s="1" t="s">
        <v>67908</v>
      </c>
      <c r="C95277" s="2">
        <v>0.55244755244755239</v>
      </c>
      <c r="D95277" s="2">
        <v>0.33333333333333331</v>
      </c>
      <c r="E95277" s="2">
        <v>1</v>
      </c>
      <c r="F95277" s="2">
        <v>0.55102040816326525</v>
      </c>
    </row>
    <row r="95278" spans="1:6" x14ac:dyDescent="0.3">
      <c r="A95278" s="1" t="s">
        <v>65240</v>
      </c>
      <c r="B95278" s="1" t="s">
        <v>87829</v>
      </c>
      <c r="C95278" s="2">
        <v>0.62109974424552428</v>
      </c>
      <c r="D95278" s="2">
        <v>0.82594936708860756</v>
      </c>
      <c r="E95278" s="2">
        <v>0.12244897959183673</v>
      </c>
      <c r="F95278" s="2">
        <v>0.62602321319486864</v>
      </c>
    </row>
    <row r="95279" spans="1:6" x14ac:dyDescent="0.3">
      <c r="A95279" s="1" t="s">
        <v>87830</v>
      </c>
      <c r="B95279" s="1" t="s">
        <v>62689</v>
      </c>
      <c r="C95279" s="2">
        <v>1</v>
      </c>
      <c r="D95279" s="2">
        <v>1</v>
      </c>
      <c r="E95279" s="2">
        <v>1</v>
      </c>
      <c r="F95279" s="2">
        <v>1</v>
      </c>
    </row>
    <row r="95280" spans="1:6" x14ac:dyDescent="0.3">
      <c r="A95280" s="1" t="s">
        <v>44613</v>
      </c>
      <c r="B95280" s="1" t="s">
        <v>80784</v>
      </c>
      <c r="C95280" s="2">
        <v>0.75072296124927707</v>
      </c>
      <c r="D95280" s="2">
        <v>0.84782608695652173</v>
      </c>
      <c r="E95280" s="2">
        <v>0.84615384615384615</v>
      </c>
      <c r="F95280" s="2">
        <v>0.75391498881431762</v>
      </c>
    </row>
    <row r="95281" spans="1:6" x14ac:dyDescent="0.3">
      <c r="A95281" s="1" t="s">
        <v>44610</v>
      </c>
      <c r="B95281" s="1" t="s">
        <v>80784</v>
      </c>
      <c r="C95281" s="2">
        <v>0.53598014888337464</v>
      </c>
      <c r="D95281" s="2">
        <v>0.1111111111111111</v>
      </c>
      <c r="E95281" s="2">
        <v>0</v>
      </c>
      <c r="F95281" s="2">
        <v>0.52542372881355937</v>
      </c>
    </row>
    <row r="95282" spans="1:6" x14ac:dyDescent="0.3">
      <c r="A95282" s="1" t="s">
        <v>18987</v>
      </c>
      <c r="B95282" s="1" t="s">
        <v>87831</v>
      </c>
      <c r="C95282" s="2">
        <v>0.28809036733967802</v>
      </c>
      <c r="D95282" s="2">
        <v>0.54357592093441154</v>
      </c>
      <c r="E95282" s="2">
        <v>0.31440162271805272</v>
      </c>
      <c r="F95282" s="2">
        <v>0.3112304459491011</v>
      </c>
    </row>
    <row r="95283" spans="1:6" x14ac:dyDescent="0.3">
      <c r="A95283" s="1" t="s">
        <v>25953</v>
      </c>
      <c r="B95283" s="1" t="s">
        <v>81271</v>
      </c>
      <c r="C95283" s="2">
        <v>0.17550948699929725</v>
      </c>
      <c r="D95283" s="2">
        <v>9.7178683385579931E-2</v>
      </c>
      <c r="E95283" s="2">
        <v>0.12162162162162161</v>
      </c>
      <c r="F95283" s="2">
        <v>0.17015749309952916</v>
      </c>
    </row>
    <row r="95284" spans="1:6" x14ac:dyDescent="0.3">
      <c r="A95284" s="1" t="s">
        <v>25953</v>
      </c>
      <c r="B95284" s="1" t="s">
        <v>87832</v>
      </c>
      <c r="C95284" s="2">
        <v>0.25421644413211525</v>
      </c>
      <c r="D95284" s="2">
        <v>0.18808777429467086</v>
      </c>
      <c r="E95284" s="2">
        <v>0.61486486486486491</v>
      </c>
      <c r="F95284" s="2">
        <v>0.25945770417275532</v>
      </c>
    </row>
    <row r="95285" spans="1:6" x14ac:dyDescent="0.3">
      <c r="A95285" s="1" t="s">
        <v>18987</v>
      </c>
      <c r="B95285" s="1" t="s">
        <v>87833</v>
      </c>
      <c r="C95285" s="2">
        <v>2.2413946455572355E-2</v>
      </c>
      <c r="D95285" s="2">
        <v>5.3908355795148251E-3</v>
      </c>
      <c r="E95285" s="2">
        <v>4.0567951318458417E-3</v>
      </c>
      <c r="F95285" s="2">
        <v>2.0235037746128105E-2</v>
      </c>
    </row>
    <row r="95286" spans="1:6" x14ac:dyDescent="0.3">
      <c r="A95286" s="1" t="s">
        <v>18991</v>
      </c>
      <c r="B95286" s="1" t="s">
        <v>87834</v>
      </c>
      <c r="C95286" s="2">
        <v>5.9923519771399758E-2</v>
      </c>
      <c r="D95286" s="2">
        <v>1.6393442622950821E-2</v>
      </c>
      <c r="E95286" s="2">
        <v>8.2018927444794956E-2</v>
      </c>
      <c r="F95286" s="2">
        <v>6.0249307479224377E-2</v>
      </c>
    </row>
    <row r="95287" spans="1:6" x14ac:dyDescent="0.3">
      <c r="A95287" s="1" t="s">
        <v>18991</v>
      </c>
      <c r="B95287" s="1" t="s">
        <v>87835</v>
      </c>
      <c r="C95287" s="2">
        <v>8.4170273563894615E-2</v>
      </c>
      <c r="D95287" s="2">
        <v>8.3606557377049182E-2</v>
      </c>
      <c r="E95287" s="2">
        <v>6.6246056782334389E-2</v>
      </c>
      <c r="F95287" s="2">
        <v>8.3064019698368727E-2</v>
      </c>
    </row>
    <row r="95288" spans="1:6" x14ac:dyDescent="0.3">
      <c r="A95288" s="1" t="s">
        <v>62693</v>
      </c>
      <c r="B95288" s="1" t="s">
        <v>87836</v>
      </c>
      <c r="C95288" s="2">
        <v>8.8873025787454263E-2</v>
      </c>
      <c r="D95288" s="2">
        <v>0.26169844020797228</v>
      </c>
      <c r="E95288" s="2">
        <v>0.16066997518610421</v>
      </c>
      <c r="F95288" s="2">
        <v>0.11485011641443539</v>
      </c>
    </row>
    <row r="95289" spans="1:6" x14ac:dyDescent="0.3">
      <c r="A95289" s="1" t="s">
        <v>18991</v>
      </c>
      <c r="B95289" s="1" t="s">
        <v>87837</v>
      </c>
      <c r="C95289" s="2">
        <v>7.8959532714207678E-2</v>
      </c>
      <c r="D95289" s="2">
        <v>0.46721311475409838</v>
      </c>
      <c r="E95289" s="2">
        <v>6.1198738170347003E-2</v>
      </c>
      <c r="F95289" s="2">
        <v>8.6988304093567254E-2</v>
      </c>
    </row>
    <row r="95290" spans="1:6" x14ac:dyDescent="0.3">
      <c r="A95290" s="1" t="s">
        <v>62702</v>
      </c>
      <c r="B95290" s="1" t="s">
        <v>62706</v>
      </c>
      <c r="C95290" s="2">
        <v>0.16840224289851499</v>
      </c>
      <c r="D95290" s="2">
        <v>4.9604601006470163E-2</v>
      </c>
      <c r="E95290" s="2">
        <v>6.1886051080550099E-2</v>
      </c>
      <c r="F95290" s="2">
        <v>0.14648759299016426</v>
      </c>
    </row>
    <row r="95291" spans="1:6" x14ac:dyDescent="0.3">
      <c r="A95291" s="1" t="s">
        <v>19005</v>
      </c>
      <c r="B95291" s="1" t="s">
        <v>87838</v>
      </c>
      <c r="C95291" s="2">
        <v>6.8439407149084572E-2</v>
      </c>
      <c r="D95291" s="2">
        <v>1.1235955056179775E-2</v>
      </c>
      <c r="E95291" s="2">
        <v>9.6728307254623044E-2</v>
      </c>
      <c r="F95291" s="2">
        <v>6.5632707662723125E-2</v>
      </c>
    </row>
    <row r="95292" spans="1:6" x14ac:dyDescent="0.3">
      <c r="A95292" s="1" t="s">
        <v>19005</v>
      </c>
      <c r="B95292" s="1" t="s">
        <v>87839</v>
      </c>
      <c r="C95292" s="2">
        <v>0.23384674997578223</v>
      </c>
      <c r="D95292" s="2">
        <v>0.66987693953986094</v>
      </c>
      <c r="E95292" s="2">
        <v>0.14722617354196302</v>
      </c>
      <c r="F95292" s="2">
        <v>0.26282346055766898</v>
      </c>
    </row>
    <row r="95293" spans="1:6" x14ac:dyDescent="0.3">
      <c r="A95293" s="1" t="s">
        <v>62698</v>
      </c>
      <c r="B95293" s="1" t="s">
        <v>87840</v>
      </c>
      <c r="C95293" s="2">
        <v>0.21373935632847452</v>
      </c>
      <c r="D95293" s="2">
        <v>0.13233665559246954</v>
      </c>
      <c r="E95293" s="2">
        <v>0.11965811965811966</v>
      </c>
      <c r="F95293" s="2">
        <v>0.19392471934844815</v>
      </c>
    </row>
    <row r="95294" spans="1:6" x14ac:dyDescent="0.3">
      <c r="A95294" s="1" t="s">
        <v>18999</v>
      </c>
      <c r="B95294" s="1" t="s">
        <v>87841</v>
      </c>
      <c r="C95294" s="2">
        <v>8.1258956530969692E-2</v>
      </c>
      <c r="D95294" s="2">
        <v>2.8313253012048192E-2</v>
      </c>
      <c r="E95294" s="2">
        <v>4.0832666132906328E-2</v>
      </c>
      <c r="F95294" s="2">
        <v>7.4896551724137936E-2</v>
      </c>
    </row>
    <row r="95295" spans="1:6" x14ac:dyDescent="0.3">
      <c r="A95295" s="1" t="s">
        <v>19007</v>
      </c>
      <c r="B95295" s="1" t="s">
        <v>87842</v>
      </c>
      <c r="C95295" s="2">
        <v>0.19223756186506902</v>
      </c>
      <c r="D95295" s="2">
        <v>0.1382306477093207</v>
      </c>
      <c r="E95295" s="2">
        <v>4.7097480832420595E-2</v>
      </c>
      <c r="F95295" s="2">
        <v>0.17757009345794392</v>
      </c>
    </row>
    <row r="95296" spans="1:6" x14ac:dyDescent="0.3">
      <c r="A95296" s="1" t="s">
        <v>87843</v>
      </c>
      <c r="B95296" s="1" t="s">
        <v>49539</v>
      </c>
      <c r="C95296" s="2">
        <v>0.28519755147468001</v>
      </c>
      <c r="D95296" s="2">
        <v>0.27384615384615385</v>
      </c>
      <c r="E95296" s="2">
        <v>0.41666666666666669</v>
      </c>
      <c r="F95296" s="2">
        <v>0.28819014607576132</v>
      </c>
    </row>
    <row r="95297" spans="1:6" x14ac:dyDescent="0.3">
      <c r="A95297" s="1" t="s">
        <v>19013</v>
      </c>
      <c r="B95297" s="1" t="s">
        <v>87844</v>
      </c>
      <c r="C95297" s="2">
        <v>3.2376809169246214E-2</v>
      </c>
      <c r="D95297" s="2">
        <v>2.0429009193054137E-3</v>
      </c>
      <c r="E95297" s="2">
        <v>4.4709388971684054E-3</v>
      </c>
      <c r="F95297" s="2">
        <v>2.7019613221780276E-2</v>
      </c>
    </row>
    <row r="95298" spans="1:6" x14ac:dyDescent="0.3">
      <c r="A95298" s="1" t="s">
        <v>67613</v>
      </c>
      <c r="B95298" s="1" t="s">
        <v>87845</v>
      </c>
      <c r="C95298" s="2">
        <v>0.96778916544655935</v>
      </c>
      <c r="D95298" s="2">
        <v>0.84237726098191212</v>
      </c>
      <c r="E95298" s="2">
        <v>0.76388888888888884</v>
      </c>
      <c r="F95298" s="2">
        <v>0.94797869006581004</v>
      </c>
    </row>
    <row r="95299" spans="1:6" x14ac:dyDescent="0.3">
      <c r="A95299" s="1" t="s">
        <v>44631</v>
      </c>
      <c r="B95299" s="1" t="s">
        <v>87846</v>
      </c>
      <c r="C95299" s="2">
        <v>5.7870999293593434E-2</v>
      </c>
      <c r="D95299" s="2">
        <v>0.25172678434382195</v>
      </c>
      <c r="E95299" s="2">
        <v>6.5595716198125834E-2</v>
      </c>
      <c r="F95299" s="2">
        <v>7.0503104679020198E-2</v>
      </c>
    </row>
    <row r="95300" spans="1:6" x14ac:dyDescent="0.3">
      <c r="A95300" s="1" t="s">
        <v>87847</v>
      </c>
      <c r="B95300" s="1" t="s">
        <v>87848</v>
      </c>
      <c r="C95300" s="2">
        <v>1</v>
      </c>
      <c r="D95300" s="2">
        <v>1</v>
      </c>
      <c r="E95300" s="2">
        <v>1</v>
      </c>
      <c r="F95300" s="2">
        <v>1</v>
      </c>
    </row>
    <row r="95301" spans="1:6" x14ac:dyDescent="0.3">
      <c r="A95301" s="1" t="s">
        <v>87849</v>
      </c>
      <c r="B95301" s="1" t="s">
        <v>87850</v>
      </c>
      <c r="C95301" s="2">
        <v>0.17978385251112525</v>
      </c>
      <c r="D95301" s="2">
        <v>3.5971223021582732E-2</v>
      </c>
      <c r="E95301" s="2">
        <v>0.33333333333333331</v>
      </c>
      <c r="F95301" s="2">
        <v>0.17844742063492064</v>
      </c>
    </row>
    <row r="95302" spans="1:6" x14ac:dyDescent="0.3">
      <c r="A95302" s="1" t="s">
        <v>62712</v>
      </c>
      <c r="B95302" s="1" t="s">
        <v>87851</v>
      </c>
      <c r="C95302" s="2">
        <v>0.61754636233951499</v>
      </c>
      <c r="D95302" s="2">
        <v>0.74660421545667444</v>
      </c>
      <c r="E95302" s="2">
        <v>0.67304347826086952</v>
      </c>
      <c r="F95302" s="2">
        <v>0.64917695473251025</v>
      </c>
    </row>
    <row r="95303" spans="1:6" x14ac:dyDescent="0.3">
      <c r="A95303" s="1" t="s">
        <v>19021</v>
      </c>
      <c r="B95303" s="1" t="s">
        <v>87852</v>
      </c>
      <c r="C95303" s="2">
        <v>6.0075093867334166E-2</v>
      </c>
      <c r="D95303" s="2">
        <v>6.7741935483870974E-2</v>
      </c>
      <c r="E95303" s="2">
        <v>4.6786922209695603E-2</v>
      </c>
      <c r="F95303" s="2">
        <v>5.9397783910697367E-2</v>
      </c>
    </row>
    <row r="95304" spans="1:6" x14ac:dyDescent="0.3">
      <c r="A95304" s="1" t="s">
        <v>76625</v>
      </c>
      <c r="B95304" s="1" t="s">
        <v>87853</v>
      </c>
      <c r="C95304" s="2">
        <v>0.16604795050270688</v>
      </c>
      <c r="D95304" s="2">
        <v>1.017087062652563E-2</v>
      </c>
      <c r="E95304" s="2">
        <v>3.7336024217961658E-2</v>
      </c>
      <c r="F95304" s="2">
        <v>0.13486781854814092</v>
      </c>
    </row>
    <row r="95305" spans="1:6" x14ac:dyDescent="0.3">
      <c r="A95305" s="1" t="s">
        <v>19030</v>
      </c>
      <c r="B95305" s="1" t="s">
        <v>87854</v>
      </c>
      <c r="C95305" s="2">
        <v>0.14240293762034839</v>
      </c>
      <c r="D95305" s="2">
        <v>6.2953995157384993E-2</v>
      </c>
      <c r="E95305" s="2">
        <v>0.20887877063175869</v>
      </c>
      <c r="F95305" s="2">
        <v>0.14059572515581387</v>
      </c>
    </row>
    <row r="95306" spans="1:6" x14ac:dyDescent="0.3">
      <c r="A95306" s="1" t="s">
        <v>29236</v>
      </c>
      <c r="B95306" s="1" t="s">
        <v>87855</v>
      </c>
      <c r="C95306" s="2">
        <v>8.4697570222298804E-2</v>
      </c>
      <c r="D95306" s="2">
        <v>7.7248940941938701E-3</v>
      </c>
      <c r="E95306" s="2">
        <v>3.0287206266318537E-2</v>
      </c>
      <c r="F95306" s="2">
        <v>7.0521619766643784E-2</v>
      </c>
    </row>
    <row r="95307" spans="1:6" x14ac:dyDescent="0.3">
      <c r="A95307" s="1" t="s">
        <v>19041</v>
      </c>
      <c r="B95307" s="1" t="s">
        <v>87856</v>
      </c>
      <c r="C95307" s="2">
        <v>0.11507827519912112</v>
      </c>
      <c r="D95307" s="2">
        <v>3.3222591362126247E-3</v>
      </c>
      <c r="E95307" s="2">
        <v>0.1184407796101949</v>
      </c>
      <c r="F95307" s="2">
        <v>0.1134407760913785</v>
      </c>
    </row>
    <row r="95308" spans="1:6" x14ac:dyDescent="0.3">
      <c r="A95308" s="1" t="s">
        <v>19038</v>
      </c>
      <c r="B95308" s="1" t="s">
        <v>87857</v>
      </c>
      <c r="C95308" s="2">
        <v>1.6612675471384668E-4</v>
      </c>
      <c r="D95308" s="2">
        <v>0.16602316602316602</v>
      </c>
      <c r="E95308" s="2">
        <v>5.4070473876063181E-2</v>
      </c>
      <c r="F95308" s="2">
        <v>3.6146013219793958E-2</v>
      </c>
    </row>
    <row r="95309" spans="1:6" x14ac:dyDescent="0.3">
      <c r="A95309" s="1" t="s">
        <v>19036</v>
      </c>
      <c r="B95309" s="1" t="s">
        <v>87858</v>
      </c>
      <c r="C95309" s="2">
        <v>5.7053592886325402E-2</v>
      </c>
      <c r="D95309" s="2">
        <v>3.3764772087788407E-3</v>
      </c>
      <c r="E95309" s="2">
        <v>5.4651647893199831E-2</v>
      </c>
      <c r="F95309" s="2">
        <v>5.3004523799991994E-2</v>
      </c>
    </row>
    <row r="95310" spans="1:6" x14ac:dyDescent="0.3">
      <c r="A95310" s="1" t="s">
        <v>24399</v>
      </c>
      <c r="B95310" s="1" t="s">
        <v>87859</v>
      </c>
      <c r="C95310" s="2">
        <v>6.4452232210879173E-2</v>
      </c>
      <c r="D95310" s="2">
        <v>2.5157232704402517E-2</v>
      </c>
      <c r="E95310" s="2">
        <v>4.2729970326409496E-2</v>
      </c>
      <c r="F95310" s="2">
        <v>6.1919362958217018E-2</v>
      </c>
    </row>
    <row r="95311" spans="1:6" x14ac:dyDescent="0.3">
      <c r="A95311" s="1" t="s">
        <v>19045</v>
      </c>
      <c r="B95311" s="1" t="s">
        <v>87860</v>
      </c>
      <c r="C95311" s="2">
        <v>8.4761045987376007E-2</v>
      </c>
      <c r="D95311" s="2">
        <v>0.111740473738414</v>
      </c>
      <c r="E95311" s="2">
        <v>0.13087248322147652</v>
      </c>
      <c r="F95311" s="2">
        <v>9.4643078065074854E-2</v>
      </c>
    </row>
    <row r="95312" spans="1:6" x14ac:dyDescent="0.3">
      <c r="A95312" s="1" t="s">
        <v>19045</v>
      </c>
      <c r="B95312" s="1" t="s">
        <v>87861</v>
      </c>
      <c r="C95312" s="2">
        <v>0.11686203787195672</v>
      </c>
      <c r="D95312" s="2">
        <v>1.544799176107106E-3</v>
      </c>
      <c r="E95312" s="2">
        <v>1.5100671140939598E-2</v>
      </c>
      <c r="F95312" s="2">
        <v>8.1652851663986142E-2</v>
      </c>
    </row>
    <row r="95313" spans="1:6" x14ac:dyDescent="0.3">
      <c r="A95313" s="1" t="s">
        <v>68012</v>
      </c>
      <c r="B95313" s="1" t="s">
        <v>87862</v>
      </c>
      <c r="C95313" s="2">
        <v>0.4251182343667893</v>
      </c>
      <c r="D95313" s="2">
        <v>9.45945945945946E-2</v>
      </c>
      <c r="E95313" s="2">
        <v>0.24576271186440679</v>
      </c>
      <c r="F95313" s="2">
        <v>0.4173868835790544</v>
      </c>
    </row>
    <row r="95314" spans="1:6" x14ac:dyDescent="0.3">
      <c r="A95314" s="1" t="s">
        <v>31599</v>
      </c>
      <c r="B95314" s="1" t="s">
        <v>87863</v>
      </c>
      <c r="C95314" s="2">
        <v>0.16665351534758938</v>
      </c>
      <c r="D95314" s="2">
        <v>0.16912599318955732</v>
      </c>
      <c r="E95314" s="2">
        <v>2.2727272727272728E-2</v>
      </c>
      <c r="F95314" s="2">
        <v>0.16272401433691755</v>
      </c>
    </row>
    <row r="95315" spans="1:6" x14ac:dyDescent="0.3">
      <c r="A95315" s="1" t="s">
        <v>19045</v>
      </c>
      <c r="B95315" s="1" t="s">
        <v>31755</v>
      </c>
      <c r="C95315" s="2">
        <v>2.7772768259693416E-2</v>
      </c>
      <c r="D95315" s="2">
        <v>0.12255406797116375</v>
      </c>
      <c r="E95315" s="2">
        <v>6.5436241610738258E-2</v>
      </c>
      <c r="F95315" s="2">
        <v>5.3321786465421253E-2</v>
      </c>
    </row>
    <row r="95316" spans="1:6" x14ac:dyDescent="0.3">
      <c r="A95316" s="1" t="s">
        <v>19055</v>
      </c>
      <c r="B95316" s="1" t="s">
        <v>87864</v>
      </c>
      <c r="C95316" s="2">
        <v>0.11887779362815026</v>
      </c>
      <c r="D95316" s="2">
        <v>7.2386058981233251E-2</v>
      </c>
      <c r="E95316" s="2">
        <v>0.1641025641025641</v>
      </c>
      <c r="F95316" s="2">
        <v>0.1153103448275862</v>
      </c>
    </row>
    <row r="95317" spans="1:6" x14ac:dyDescent="0.3">
      <c r="A95317" s="1" t="s">
        <v>24401</v>
      </c>
      <c r="B95317" s="1" t="s">
        <v>87865</v>
      </c>
      <c r="C95317" s="2">
        <v>0.16264931740614336</v>
      </c>
      <c r="D95317" s="2">
        <v>0.39399141630901285</v>
      </c>
      <c r="E95317" s="2">
        <v>0.25518831667947733</v>
      </c>
      <c r="F95317" s="2">
        <v>0.18102554434913753</v>
      </c>
    </row>
    <row r="95318" spans="1:6" x14ac:dyDescent="0.3">
      <c r="A95318" s="1" t="s">
        <v>19059</v>
      </c>
      <c r="B95318" s="1" t="s">
        <v>19183</v>
      </c>
      <c r="C95318" s="2">
        <v>2.9428007889546352E-2</v>
      </c>
      <c r="D95318" s="2">
        <v>6.9296375266524518E-2</v>
      </c>
      <c r="E95318" s="2">
        <v>3.6402569593147749E-2</v>
      </c>
      <c r="F95318" s="2">
        <v>3.2446552553791162E-2</v>
      </c>
    </row>
    <row r="95319" spans="1:6" x14ac:dyDescent="0.3">
      <c r="A95319" s="1" t="s">
        <v>19062</v>
      </c>
      <c r="B95319" s="1" t="s">
        <v>87866</v>
      </c>
      <c r="C95319" s="2">
        <v>7.2586006315439586E-2</v>
      </c>
      <c r="D95319" s="2">
        <v>5.2378873854212133E-3</v>
      </c>
      <c r="E95319" s="2">
        <v>1.4767932489451477E-2</v>
      </c>
      <c r="F95319" s="2">
        <v>6.5814482167480343E-2</v>
      </c>
    </row>
    <row r="95320" spans="1:6" x14ac:dyDescent="0.3">
      <c r="A95320" s="1" t="s">
        <v>19065</v>
      </c>
      <c r="B95320" s="1" t="s">
        <v>87867</v>
      </c>
      <c r="C95320" s="2">
        <v>0.49101206599359765</v>
      </c>
      <c r="D95320" s="2">
        <v>0.67847769028871396</v>
      </c>
      <c r="E95320" s="2">
        <v>0.46851385390428213</v>
      </c>
      <c r="F95320" s="2">
        <v>0.50544122400603386</v>
      </c>
    </row>
    <row r="95321" spans="1:6" x14ac:dyDescent="0.3">
      <c r="A95321" s="1" t="s">
        <v>76667</v>
      </c>
      <c r="B95321" s="1" t="s">
        <v>87868</v>
      </c>
      <c r="C95321" s="2">
        <v>0.29446730681298583</v>
      </c>
      <c r="D95321" s="2">
        <v>0.54265949269792468</v>
      </c>
      <c r="E95321" s="2">
        <v>0.27644230769230771</v>
      </c>
      <c r="F95321" s="2">
        <v>0.31939614290230794</v>
      </c>
    </row>
    <row r="95322" spans="1:6" x14ac:dyDescent="0.3">
      <c r="A95322" s="1" t="s">
        <v>26820</v>
      </c>
      <c r="B95322" s="1" t="s">
        <v>87869</v>
      </c>
      <c r="C95322" s="2">
        <v>0.10420959670297321</v>
      </c>
      <c r="D95322" s="2">
        <v>3.6649214659685861E-2</v>
      </c>
      <c r="E95322" s="2">
        <v>7.1428571428571426E-3</v>
      </c>
      <c r="F95322" s="2">
        <v>0.10049122807017544</v>
      </c>
    </row>
    <row r="95323" spans="1:6" x14ac:dyDescent="0.3">
      <c r="A95323" s="1" t="s">
        <v>19074</v>
      </c>
      <c r="B95323" s="1" t="s">
        <v>44681</v>
      </c>
      <c r="C95323" s="2">
        <v>5.9209829467217458E-2</v>
      </c>
      <c r="D95323" s="2">
        <v>2.8169014084507043E-2</v>
      </c>
      <c r="E95323" s="2">
        <v>2.5974025974025972E-2</v>
      </c>
      <c r="F95323" s="2">
        <v>5.5565967016491753E-2</v>
      </c>
    </row>
    <row r="95324" spans="1:6" x14ac:dyDescent="0.3">
      <c r="A95324" s="1" t="s">
        <v>26820</v>
      </c>
      <c r="B95324" s="1" t="s">
        <v>44682</v>
      </c>
      <c r="C95324" s="2">
        <v>5.8433912275537236E-2</v>
      </c>
      <c r="D95324" s="2">
        <v>6.8062827225130892E-2</v>
      </c>
      <c r="E95324" s="2">
        <v>0</v>
      </c>
      <c r="F95324" s="2">
        <v>5.7543859649122807E-2</v>
      </c>
    </row>
    <row r="95325" spans="1:6" x14ac:dyDescent="0.3">
      <c r="A95325" s="1" t="s">
        <v>87870</v>
      </c>
      <c r="B95325" s="1" t="s">
        <v>22933</v>
      </c>
      <c r="C95325" s="2">
        <v>1</v>
      </c>
      <c r="D95325" s="2">
        <v>1</v>
      </c>
      <c r="E95325" s="2">
        <v>1</v>
      </c>
      <c r="F95325" s="2">
        <v>1</v>
      </c>
    </row>
    <row r="95326" spans="1:6" x14ac:dyDescent="0.3">
      <c r="A95326" s="1" t="s">
        <v>19087</v>
      </c>
      <c r="B95326" s="1" t="s">
        <v>87871</v>
      </c>
      <c r="C95326" s="2">
        <v>0.11649647634114771</v>
      </c>
      <c r="D95326" s="2">
        <v>4.7835990888382689E-2</v>
      </c>
      <c r="E95326" s="2">
        <v>0.23461538461538461</v>
      </c>
      <c r="F95326" s="2">
        <v>0.11657083115525353</v>
      </c>
    </row>
    <row r="95327" spans="1:6" x14ac:dyDescent="0.3">
      <c r="A95327" s="1" t="s">
        <v>62747</v>
      </c>
      <c r="B95327" s="1" t="s">
        <v>27870</v>
      </c>
      <c r="C95327" s="2">
        <v>2.1889055472263868E-2</v>
      </c>
      <c r="D95327" s="2">
        <v>0</v>
      </c>
      <c r="E95327" s="2">
        <v>0</v>
      </c>
      <c r="F95327" s="2">
        <v>2.0668176670441678E-2</v>
      </c>
    </row>
    <row r="95328" spans="1:6" x14ac:dyDescent="0.3">
      <c r="A95328" s="1" t="s">
        <v>62750</v>
      </c>
      <c r="B95328" s="1" t="s">
        <v>30021</v>
      </c>
      <c r="C95328" s="2">
        <v>0.22805067792842854</v>
      </c>
      <c r="D95328" s="2">
        <v>0.21338912133891214</v>
      </c>
      <c r="E95328" s="2">
        <v>0.5</v>
      </c>
      <c r="F95328" s="2">
        <v>0.23973098810139679</v>
      </c>
    </row>
    <row r="95329" spans="1:6" x14ac:dyDescent="0.3">
      <c r="A95329" s="1" t="s">
        <v>19091</v>
      </c>
      <c r="B95329" s="1" t="s">
        <v>19081</v>
      </c>
      <c r="C95329" s="2">
        <v>0.17154928011562623</v>
      </c>
      <c r="D95329" s="2">
        <v>0.34154929577464788</v>
      </c>
      <c r="E95329" s="2">
        <v>0.21167883211678831</v>
      </c>
      <c r="F95329" s="2">
        <v>0.17447039652362847</v>
      </c>
    </row>
    <row r="95330" spans="1:6" x14ac:dyDescent="0.3">
      <c r="A95330" s="1" t="s">
        <v>19091</v>
      </c>
      <c r="B95330" s="1" t="s">
        <v>26822</v>
      </c>
      <c r="C95330" s="2">
        <v>0.13196953693924066</v>
      </c>
      <c r="D95330" s="2">
        <v>9.8591549295774641E-2</v>
      </c>
      <c r="E95330" s="2">
        <v>0.17518248175182483</v>
      </c>
      <c r="F95330" s="2">
        <v>0.13177620858229222</v>
      </c>
    </row>
    <row r="95331" spans="1:6" x14ac:dyDescent="0.3">
      <c r="A95331" s="1" t="s">
        <v>79183</v>
      </c>
      <c r="B95331" s="1" t="s">
        <v>30517</v>
      </c>
      <c r="C95331" s="2">
        <v>0.88189588189588186</v>
      </c>
      <c r="D95331" s="2">
        <v>0.81428571428571428</v>
      </c>
      <c r="E95331" s="2">
        <v>1</v>
      </c>
      <c r="F95331" s="2">
        <v>0.87889908256880733</v>
      </c>
    </row>
    <row r="95332" spans="1:6" x14ac:dyDescent="0.3">
      <c r="A95332" s="1" t="s">
        <v>47207</v>
      </c>
      <c r="B95332" s="1" t="s">
        <v>25956</v>
      </c>
      <c r="C95332" s="2">
        <v>0.32077258095057753</v>
      </c>
      <c r="D95332" s="2">
        <v>0.37795275590551181</v>
      </c>
      <c r="E95332" s="2">
        <v>0.62</v>
      </c>
      <c r="F95332" s="2">
        <v>0.33224363386097727</v>
      </c>
    </row>
    <row r="95333" spans="1:6" x14ac:dyDescent="0.3">
      <c r="A95333" s="1" t="s">
        <v>49206</v>
      </c>
      <c r="B95333" s="1" t="s">
        <v>19110</v>
      </c>
      <c r="C95333" s="2">
        <v>0.29343404997094713</v>
      </c>
      <c r="D95333" s="2">
        <v>0.12</v>
      </c>
      <c r="E95333" s="2">
        <v>0</v>
      </c>
      <c r="F95333" s="2">
        <v>0.28929384965831434</v>
      </c>
    </row>
    <row r="95334" spans="1:6" x14ac:dyDescent="0.3">
      <c r="A95334" s="1" t="s">
        <v>19101</v>
      </c>
      <c r="B95334" s="1" t="s">
        <v>87872</v>
      </c>
      <c r="C95334" s="2">
        <v>0.37258347978910367</v>
      </c>
      <c r="D95334" s="2">
        <v>0</v>
      </c>
      <c r="E95334" s="2">
        <v>0</v>
      </c>
      <c r="F95334" s="2">
        <v>0.36933797909407667</v>
      </c>
    </row>
    <row r="95335" spans="1:6" x14ac:dyDescent="0.3">
      <c r="A95335" s="1" t="s">
        <v>67206</v>
      </c>
      <c r="B95335" s="1" t="s">
        <v>47212</v>
      </c>
      <c r="C95335" s="2">
        <v>0.97265440829797267</v>
      </c>
      <c r="D95335" s="2">
        <v>0.98275862068965514</v>
      </c>
      <c r="E95335" s="2">
        <v>1</v>
      </c>
      <c r="F95335" s="2">
        <v>0.9732142857142857</v>
      </c>
    </row>
    <row r="95336" spans="1:6" x14ac:dyDescent="0.3">
      <c r="A95336" s="1" t="s">
        <v>87873</v>
      </c>
      <c r="B95336" s="1" t="s">
        <v>62766</v>
      </c>
      <c r="C95336" s="2">
        <v>1</v>
      </c>
      <c r="D95336" s="2">
        <v>1</v>
      </c>
      <c r="E95336" s="2">
        <v>1</v>
      </c>
      <c r="F95336" s="2">
        <v>1</v>
      </c>
    </row>
    <row r="95337" spans="1:6" x14ac:dyDescent="0.3">
      <c r="A95337" s="1" t="s">
        <v>19106</v>
      </c>
      <c r="B95337" s="1" t="s">
        <v>25956</v>
      </c>
      <c r="C95337" s="2">
        <v>1.9204389574759945E-3</v>
      </c>
      <c r="D95337" s="2">
        <v>2.4330900243309003E-3</v>
      </c>
      <c r="E95337" s="2">
        <v>0</v>
      </c>
      <c r="F95337" s="2">
        <v>1.863102470635885E-3</v>
      </c>
    </row>
    <row r="95338" spans="1:6" x14ac:dyDescent="0.3">
      <c r="A95338" s="1" t="s">
        <v>44698</v>
      </c>
      <c r="B95338" s="1" t="s">
        <v>87874</v>
      </c>
      <c r="C95338" s="2">
        <v>0.24451565195957603</v>
      </c>
      <c r="D95338" s="2">
        <v>0.36836027713625868</v>
      </c>
      <c r="E95338" s="2">
        <v>0.19534883720930232</v>
      </c>
      <c r="F95338" s="2">
        <v>0.25502990755845567</v>
      </c>
    </row>
    <row r="95339" spans="1:6" x14ac:dyDescent="0.3">
      <c r="A95339" s="1" t="s">
        <v>19117</v>
      </c>
      <c r="B95339" s="1" t="s">
        <v>87875</v>
      </c>
      <c r="C95339" s="2">
        <v>5.929997107318484E-2</v>
      </c>
      <c r="D95339" s="2">
        <v>3.0800821355236141E-3</v>
      </c>
      <c r="E95339" s="2">
        <v>1.1737089201877934E-2</v>
      </c>
      <c r="F95339" s="2">
        <v>5.1289964201950373E-2</v>
      </c>
    </row>
    <row r="95340" spans="1:6" x14ac:dyDescent="0.3">
      <c r="A95340" s="1" t="s">
        <v>19124</v>
      </c>
      <c r="B95340" s="1" t="s">
        <v>79329</v>
      </c>
      <c r="C95340" s="2">
        <v>9.8809360886820852E-2</v>
      </c>
      <c r="D95340" s="2">
        <v>7.9877782627673505E-2</v>
      </c>
      <c r="E95340" s="2">
        <v>0.10995670995670996</v>
      </c>
      <c r="F95340" s="2">
        <v>9.7607127370205382E-2</v>
      </c>
    </row>
    <row r="95341" spans="1:6" x14ac:dyDescent="0.3">
      <c r="A95341" s="1" t="s">
        <v>19124</v>
      </c>
      <c r="B95341" s="1" t="s">
        <v>50651</v>
      </c>
      <c r="C95341" s="2">
        <v>0.1286893846083664</v>
      </c>
      <c r="D95341" s="2">
        <v>6.1108686163247487E-2</v>
      </c>
      <c r="E95341" s="2">
        <v>6.2337662337662338E-2</v>
      </c>
      <c r="F95341" s="2">
        <v>0.11956478889896321</v>
      </c>
    </row>
    <row r="95342" spans="1:6" x14ac:dyDescent="0.3">
      <c r="A95342" s="1" t="s">
        <v>19124</v>
      </c>
      <c r="B95342" s="1" t="s">
        <v>87876</v>
      </c>
      <c r="C95342" s="2">
        <v>0.15304958715387071</v>
      </c>
      <c r="D95342" s="2">
        <v>0.21213443910955915</v>
      </c>
      <c r="E95342" s="2">
        <v>0.20519480519480521</v>
      </c>
      <c r="F95342" s="2">
        <v>0.16076004257499901</v>
      </c>
    </row>
    <row r="95343" spans="1:6" x14ac:dyDescent="0.3">
      <c r="A95343" s="1" t="s">
        <v>19129</v>
      </c>
      <c r="B95343" s="1" t="s">
        <v>87877</v>
      </c>
      <c r="C95343" s="2">
        <v>0.1965901397181018</v>
      </c>
      <c r="D95343" s="2">
        <v>2.9427220178665264E-2</v>
      </c>
      <c r="E95343" s="2">
        <v>0.20222929936305734</v>
      </c>
      <c r="F95343" s="2">
        <v>0.17983810842475237</v>
      </c>
    </row>
    <row r="95344" spans="1:6" x14ac:dyDescent="0.3">
      <c r="A95344" s="1" t="s">
        <v>29674</v>
      </c>
      <c r="B95344" s="1" t="s">
        <v>87878</v>
      </c>
      <c r="C95344" s="2">
        <v>0.47853239656518343</v>
      </c>
      <c r="D95344" s="2">
        <v>0.76181818181818184</v>
      </c>
      <c r="E95344" s="2">
        <v>0.5568513119533528</v>
      </c>
      <c r="F95344" s="2">
        <v>0.5074843897014798</v>
      </c>
    </row>
    <row r="95345" spans="1:6" x14ac:dyDescent="0.3">
      <c r="A95345" s="1" t="s">
        <v>76676</v>
      </c>
      <c r="B95345" s="1" t="s">
        <v>87879</v>
      </c>
      <c r="C95345" s="2">
        <v>0.58213632802298254</v>
      </c>
      <c r="D95345" s="2">
        <v>0.81192660550458717</v>
      </c>
      <c r="E95345" s="2">
        <v>0.44973544973544971</v>
      </c>
      <c r="F95345" s="2">
        <v>0.59901212393354286</v>
      </c>
    </row>
    <row r="95346" spans="1:6" x14ac:dyDescent="0.3">
      <c r="A95346" s="1" t="s">
        <v>19137</v>
      </c>
      <c r="B95346" s="1" t="s">
        <v>87880</v>
      </c>
      <c r="C95346" s="2">
        <v>7.9088357853558978E-3</v>
      </c>
      <c r="D95346" s="2">
        <v>4.1771094402673348E-3</v>
      </c>
      <c r="E95346" s="2">
        <v>2.2770398481973434E-2</v>
      </c>
      <c r="F95346" s="2">
        <v>8.1584217162352594E-3</v>
      </c>
    </row>
    <row r="95347" spans="1:6" x14ac:dyDescent="0.3">
      <c r="A95347" s="1" t="s">
        <v>87881</v>
      </c>
      <c r="B95347" s="1" t="s">
        <v>44724</v>
      </c>
      <c r="C95347" s="2">
        <v>1</v>
      </c>
      <c r="D95347" s="2">
        <v>1</v>
      </c>
      <c r="E95347" s="2">
        <v>1</v>
      </c>
      <c r="F95347" s="2">
        <v>1</v>
      </c>
    </row>
    <row r="95348" spans="1:6" x14ac:dyDescent="0.3">
      <c r="A95348" s="1" t="s">
        <v>62768</v>
      </c>
      <c r="B95348" s="1" t="s">
        <v>44720</v>
      </c>
      <c r="C95348" s="2">
        <v>1.1412051125989045E-3</v>
      </c>
      <c r="D95348" s="2">
        <v>0.16173120728929385</v>
      </c>
      <c r="E95348" s="2">
        <v>2.1329987452948555E-2</v>
      </c>
      <c r="F95348" s="2">
        <v>1.1741682974559686E-2</v>
      </c>
    </row>
    <row r="95349" spans="1:6" x14ac:dyDescent="0.3">
      <c r="A95349" s="1" t="s">
        <v>19146</v>
      </c>
      <c r="B95349" s="1" t="s">
        <v>87882</v>
      </c>
      <c r="C95349" s="2">
        <v>2.6076833527357391E-2</v>
      </c>
      <c r="D95349" s="2">
        <v>1.2807881773399015E-2</v>
      </c>
      <c r="E95349" s="2">
        <v>7.5301204819277108E-3</v>
      </c>
      <c r="F95349" s="2">
        <v>2.4963289280469897E-2</v>
      </c>
    </row>
    <row r="95350" spans="1:6" x14ac:dyDescent="0.3">
      <c r="A95350" s="1" t="s">
        <v>19141</v>
      </c>
      <c r="B95350" s="1" t="s">
        <v>87883</v>
      </c>
      <c r="C95350" s="2">
        <v>0.18945933666515219</v>
      </c>
      <c r="D95350" s="2">
        <v>0.28771670970121727</v>
      </c>
      <c r="E95350" s="2">
        <v>0.21728971962616822</v>
      </c>
      <c r="F95350" s="2">
        <v>0.20475387372193529</v>
      </c>
    </row>
    <row r="95351" spans="1:6" x14ac:dyDescent="0.3">
      <c r="A95351" s="1" t="s">
        <v>19146</v>
      </c>
      <c r="B95351" s="1" t="s">
        <v>87884</v>
      </c>
      <c r="C95351" s="2">
        <v>9.3504074505238649E-2</v>
      </c>
      <c r="D95351" s="2">
        <v>8.9655172413793102E-2</v>
      </c>
      <c r="E95351" s="2">
        <v>8.4337349397590355E-2</v>
      </c>
      <c r="F95351" s="2">
        <v>9.3072471279260605E-2</v>
      </c>
    </row>
    <row r="95352" spans="1:6" x14ac:dyDescent="0.3">
      <c r="A95352" s="1" t="s">
        <v>19154</v>
      </c>
      <c r="B95352" s="1" t="s">
        <v>79553</v>
      </c>
      <c r="C95352" s="2">
        <v>6.2724014336917558E-2</v>
      </c>
      <c r="D95352" s="2">
        <v>1.9328585961342827E-2</v>
      </c>
      <c r="E95352" s="2">
        <v>7.4276351720371378E-2</v>
      </c>
      <c r="F95352" s="2">
        <v>5.7341529779300612E-2</v>
      </c>
    </row>
    <row r="95353" spans="1:6" x14ac:dyDescent="0.3">
      <c r="A95353" s="1" t="s">
        <v>19161</v>
      </c>
      <c r="B95353" s="1" t="s">
        <v>87885</v>
      </c>
      <c r="C95353" s="2">
        <v>0.18298353650873445</v>
      </c>
      <c r="D95353" s="2">
        <v>6.8965517241379309E-2</v>
      </c>
      <c r="E95353" s="2">
        <v>0.11868131868131868</v>
      </c>
      <c r="F95353" s="2">
        <v>0.17407030631852605</v>
      </c>
    </row>
    <row r="95354" spans="1:6" x14ac:dyDescent="0.3">
      <c r="A95354" s="1" t="s">
        <v>19159</v>
      </c>
      <c r="B95354" s="1" t="s">
        <v>87886</v>
      </c>
      <c r="C95354" s="2">
        <v>8.5302221961657973E-2</v>
      </c>
      <c r="D95354" s="2">
        <v>4.7091412742382273E-2</v>
      </c>
      <c r="E95354" s="2">
        <v>8.0568720379146919E-2</v>
      </c>
      <c r="F95354" s="2">
        <v>8.1599512838729321E-2</v>
      </c>
    </row>
    <row r="95355" spans="1:6" x14ac:dyDescent="0.3">
      <c r="A95355" s="1" t="s">
        <v>19161</v>
      </c>
      <c r="B95355" s="1" t="s">
        <v>87887</v>
      </c>
      <c r="C95355" s="2">
        <v>2.7648611285660426E-2</v>
      </c>
      <c r="D95355" s="2">
        <v>4.5977011494252873E-2</v>
      </c>
      <c r="E95355" s="2">
        <v>0.10549450549450549</v>
      </c>
      <c r="F95355" s="2">
        <v>3.2553407934893183E-2</v>
      </c>
    </row>
    <row r="95356" spans="1:6" x14ac:dyDescent="0.3">
      <c r="A95356" s="1" t="s">
        <v>19165</v>
      </c>
      <c r="B95356" s="1" t="s">
        <v>87888</v>
      </c>
      <c r="C95356" s="2">
        <v>0.12664196699225327</v>
      </c>
      <c r="D95356" s="2">
        <v>0.29515050167224083</v>
      </c>
      <c r="E95356" s="2">
        <v>0.18155339805825244</v>
      </c>
      <c r="F95356" s="2">
        <v>0.13952095808383233</v>
      </c>
    </row>
    <row r="95357" spans="1:6" x14ac:dyDescent="0.3">
      <c r="A95357" s="1" t="s">
        <v>19163</v>
      </c>
      <c r="B95357" s="1" t="s">
        <v>24404</v>
      </c>
      <c r="C95357" s="2">
        <v>2.3726235741444866E-2</v>
      </c>
      <c r="D95357" s="2">
        <v>0.59393232205367563</v>
      </c>
      <c r="E95357" s="2">
        <v>0.13479623824451412</v>
      </c>
      <c r="F95357" s="2">
        <v>9.1343052509353637E-2</v>
      </c>
    </row>
    <row r="95358" spans="1:6" x14ac:dyDescent="0.3">
      <c r="A95358" s="1" t="s">
        <v>28244</v>
      </c>
      <c r="B95358" s="1" t="s">
        <v>29601</v>
      </c>
      <c r="C95358" s="2">
        <v>0.14534883720930233</v>
      </c>
      <c r="D95358" s="2">
        <v>9.4138543516873896E-2</v>
      </c>
      <c r="E95358" s="2">
        <v>0.24188790560471976</v>
      </c>
      <c r="F95358" s="2">
        <v>0.14393888628291898</v>
      </c>
    </row>
    <row r="95359" spans="1:6" x14ac:dyDescent="0.3">
      <c r="A95359" s="1" t="s">
        <v>28244</v>
      </c>
      <c r="B95359" s="1" t="s">
        <v>87889</v>
      </c>
      <c r="C95359" s="2">
        <v>9.1032175852182221E-2</v>
      </c>
      <c r="D95359" s="2">
        <v>2.7827116637063352E-2</v>
      </c>
      <c r="E95359" s="2">
        <v>7.2271386430678472E-2</v>
      </c>
      <c r="F95359" s="2">
        <v>8.3026201165985386E-2</v>
      </c>
    </row>
    <row r="95360" spans="1:6" x14ac:dyDescent="0.3">
      <c r="A95360" s="1" t="s">
        <v>30797</v>
      </c>
      <c r="B95360" s="1" t="s">
        <v>80284</v>
      </c>
      <c r="C95360" s="2">
        <v>0.25606071252898599</v>
      </c>
      <c r="D95360" s="2">
        <v>0.22626262626262625</v>
      </c>
      <c r="E95360" s="2">
        <v>0.26641414141414144</v>
      </c>
      <c r="F95360" s="2">
        <v>0.25563861322335352</v>
      </c>
    </row>
    <row r="95361" spans="1:6" x14ac:dyDescent="0.3">
      <c r="A95361" s="1" t="s">
        <v>19174</v>
      </c>
      <c r="B95361" s="1" t="s">
        <v>47216</v>
      </c>
      <c r="C95361" s="2">
        <v>0.16587458745874586</v>
      </c>
      <c r="D95361" s="2">
        <v>8.8923556942277687E-2</v>
      </c>
      <c r="E95361" s="2">
        <v>7.2261072261072257E-2</v>
      </c>
      <c r="F95361" s="2">
        <v>0.15808757282719682</v>
      </c>
    </row>
    <row r="95362" spans="1:6" x14ac:dyDescent="0.3">
      <c r="A95362" s="1" t="s">
        <v>76695</v>
      </c>
      <c r="B95362" s="1" t="s">
        <v>19153</v>
      </c>
      <c r="C95362" s="2">
        <v>0.19253731343283581</v>
      </c>
      <c r="D95362" s="2">
        <v>0.19804878048780489</v>
      </c>
      <c r="E95362" s="2">
        <v>6.9281045751633991E-2</v>
      </c>
      <c r="F95362" s="2">
        <v>0.18533622559652929</v>
      </c>
    </row>
    <row r="95363" spans="1:6" x14ac:dyDescent="0.3">
      <c r="A95363" s="1" t="s">
        <v>30797</v>
      </c>
      <c r="B95363" s="1" t="s">
        <v>87890</v>
      </c>
      <c r="C95363" s="2">
        <v>0.17061344951162954</v>
      </c>
      <c r="D95363" s="2">
        <v>0.10505050505050505</v>
      </c>
      <c r="E95363" s="2">
        <v>0.21338383838383837</v>
      </c>
      <c r="F95363" s="2">
        <v>0.17070498775615414</v>
      </c>
    </row>
    <row r="95364" spans="1:6" x14ac:dyDescent="0.3">
      <c r="A95364" s="1" t="s">
        <v>19182</v>
      </c>
      <c r="B95364" s="1" t="s">
        <v>87891</v>
      </c>
      <c r="C95364" s="2">
        <v>0.10119477187074012</v>
      </c>
      <c r="D95364" s="2">
        <v>7.1364852809991082E-3</v>
      </c>
      <c r="E95364" s="2">
        <v>1.2269938650306749E-2</v>
      </c>
      <c r="F95364" s="2">
        <v>8.7151293015679088E-2</v>
      </c>
    </row>
    <row r="95365" spans="1:6" x14ac:dyDescent="0.3">
      <c r="A95365" s="1" t="s">
        <v>19177</v>
      </c>
      <c r="B95365" s="1" t="s">
        <v>19207</v>
      </c>
      <c r="C95365" s="2">
        <v>7.711107058179828E-2</v>
      </c>
      <c r="D95365" s="2">
        <v>0.38324175824175827</v>
      </c>
      <c r="E95365" s="2">
        <v>0.14769765421372719</v>
      </c>
      <c r="F95365" s="2">
        <v>8.7492319246262037E-2</v>
      </c>
    </row>
    <row r="95366" spans="1:6" x14ac:dyDescent="0.3">
      <c r="A95366" s="1" t="s">
        <v>19180</v>
      </c>
      <c r="B95366" s="1" t="s">
        <v>87892</v>
      </c>
      <c r="C95366" s="2">
        <v>0.1338488994646044</v>
      </c>
      <c r="D95366" s="2">
        <v>2.4229074889867842E-2</v>
      </c>
      <c r="E95366" s="2">
        <v>0.22354497354497355</v>
      </c>
      <c r="F95366" s="2">
        <v>0.12954353338968724</v>
      </c>
    </row>
    <row r="95367" spans="1:6" x14ac:dyDescent="0.3">
      <c r="A95367" s="1" t="s">
        <v>19171</v>
      </c>
      <c r="B95367" s="1" t="s">
        <v>87893</v>
      </c>
      <c r="C95367" s="2">
        <v>0.13516290878317114</v>
      </c>
      <c r="D95367" s="2">
        <v>6.2086092715231786E-2</v>
      </c>
      <c r="E95367" s="2">
        <v>0.11124401913875598</v>
      </c>
      <c r="F95367" s="2">
        <v>0.12933770915155754</v>
      </c>
    </row>
    <row r="95368" spans="1:6" x14ac:dyDescent="0.3">
      <c r="A95368" s="1" t="s">
        <v>19182</v>
      </c>
      <c r="B95368" s="1" t="s">
        <v>64563</v>
      </c>
      <c r="C95368" s="2">
        <v>8.8765936973779172E-2</v>
      </c>
      <c r="D95368" s="2">
        <v>9.0990187332738628E-2</v>
      </c>
      <c r="E95368" s="2">
        <v>0.27607361963190186</v>
      </c>
      <c r="F95368" s="2">
        <v>0.10344125432702098</v>
      </c>
    </row>
    <row r="95369" spans="1:6" x14ac:dyDescent="0.3">
      <c r="A95369" s="1" t="s">
        <v>19187</v>
      </c>
      <c r="B95369" s="1" t="s">
        <v>87894</v>
      </c>
      <c r="C95369" s="2">
        <v>7.5787618418153777E-2</v>
      </c>
      <c r="D95369" s="2">
        <v>3.8106698756518252E-2</v>
      </c>
      <c r="E95369" s="2">
        <v>5.030674846625767E-2</v>
      </c>
      <c r="F95369" s="2">
        <v>7.044353335818114E-2</v>
      </c>
    </row>
    <row r="95370" spans="1:6" x14ac:dyDescent="0.3">
      <c r="A95370" s="1" t="s">
        <v>19187</v>
      </c>
      <c r="B95370" s="1" t="s">
        <v>87895</v>
      </c>
      <c r="C95370" s="2">
        <v>6.7911434236615997E-2</v>
      </c>
      <c r="D95370" s="2">
        <v>6.2174087444845566E-2</v>
      </c>
      <c r="E95370" s="2">
        <v>0.14233128834355829</v>
      </c>
      <c r="F95370" s="2">
        <v>7.0070816250465892E-2</v>
      </c>
    </row>
    <row r="95371" spans="1:6" x14ac:dyDescent="0.3">
      <c r="A95371" s="1" t="s">
        <v>19195</v>
      </c>
      <c r="B95371" s="1" t="s">
        <v>87896</v>
      </c>
      <c r="C95371" s="2">
        <v>0.22502685284640173</v>
      </c>
      <c r="D95371" s="2">
        <v>9.3435836782968656E-2</v>
      </c>
      <c r="E95371" s="2">
        <v>0.22802850356294538</v>
      </c>
      <c r="F95371" s="2">
        <v>0.21041859236762181</v>
      </c>
    </row>
    <row r="95372" spans="1:6" x14ac:dyDescent="0.3">
      <c r="A95372" s="1" t="s">
        <v>19195</v>
      </c>
      <c r="B95372" s="1" t="s">
        <v>62796</v>
      </c>
      <c r="C95372" s="2">
        <v>1.4960871566671781E-2</v>
      </c>
      <c r="D95372" s="2">
        <v>5.3222945002956833E-3</v>
      </c>
      <c r="E95372" s="2">
        <v>1.1876484560570071E-2</v>
      </c>
      <c r="F95372" s="2">
        <v>1.3799022844315331E-2</v>
      </c>
    </row>
    <row r="95373" spans="1:6" x14ac:dyDescent="0.3">
      <c r="A95373" s="1" t="s">
        <v>19195</v>
      </c>
      <c r="B95373" s="1" t="s">
        <v>76724</v>
      </c>
      <c r="C95373" s="2">
        <v>4.8642013196255947E-2</v>
      </c>
      <c r="D95373" s="2">
        <v>4.9083382613837968E-2</v>
      </c>
      <c r="E95373" s="2">
        <v>2.3752969121140142E-2</v>
      </c>
      <c r="F95373" s="2">
        <v>4.7999471807738017E-2</v>
      </c>
    </row>
    <row r="95374" spans="1:6" x14ac:dyDescent="0.3">
      <c r="A95374" s="1" t="s">
        <v>19195</v>
      </c>
      <c r="B95374" s="1" t="s">
        <v>87897</v>
      </c>
      <c r="C95374" s="2">
        <v>0.30182599355531686</v>
      </c>
      <c r="D95374" s="2">
        <v>5.1448846836191602E-2</v>
      </c>
      <c r="E95374" s="2">
        <v>6.1757719714964368E-2</v>
      </c>
      <c r="F95374" s="2">
        <v>0.2671992605308332</v>
      </c>
    </row>
    <row r="95375" spans="1:6" x14ac:dyDescent="0.3">
      <c r="A95375" s="1" t="s">
        <v>62799</v>
      </c>
      <c r="B95375" s="1" t="s">
        <v>87898</v>
      </c>
      <c r="C95375" s="2">
        <v>0.1466405838537356</v>
      </c>
      <c r="D95375" s="2">
        <v>0.16969696969696971</v>
      </c>
      <c r="E95375" s="2">
        <v>0.31730769230769229</v>
      </c>
      <c r="F95375" s="2">
        <v>0.15144079085746337</v>
      </c>
    </row>
    <row r="95376" spans="1:6" x14ac:dyDescent="0.3">
      <c r="A95376" s="1" t="s">
        <v>62799</v>
      </c>
      <c r="B95376" s="1" t="s">
        <v>62749</v>
      </c>
      <c r="C95376" s="2">
        <v>0.13753667895568431</v>
      </c>
      <c r="D95376" s="2">
        <v>3.1818181818181815E-2</v>
      </c>
      <c r="E95376" s="2">
        <v>6.7307692307692304E-2</v>
      </c>
      <c r="F95376" s="2">
        <v>0.13110846245530394</v>
      </c>
    </row>
    <row r="95377" spans="1:6" x14ac:dyDescent="0.3">
      <c r="A95377" s="1" t="s">
        <v>19205</v>
      </c>
      <c r="B95377" s="1" t="s">
        <v>87899</v>
      </c>
      <c r="C95377" s="2">
        <v>0.12449559109251233</v>
      </c>
      <c r="D95377" s="2">
        <v>8.3417085427135676E-2</v>
      </c>
      <c r="E95377" s="2">
        <v>0.12486064659977704</v>
      </c>
      <c r="F95377" s="2">
        <v>0.12184103705643577</v>
      </c>
    </row>
    <row r="95378" spans="1:6" x14ac:dyDescent="0.3">
      <c r="A95378" s="1" t="s">
        <v>19202</v>
      </c>
      <c r="B95378" s="1" t="s">
        <v>44737</v>
      </c>
      <c r="C95378" s="2">
        <v>9.7444167521868741E-2</v>
      </c>
      <c r="D95378" s="2">
        <v>7.8005115089514063E-2</v>
      </c>
      <c r="E95378" s="2">
        <v>0.14125874125874127</v>
      </c>
      <c r="F95378" s="2">
        <v>9.6926713947990545E-2</v>
      </c>
    </row>
    <row r="95379" spans="1:6" x14ac:dyDescent="0.3">
      <c r="A95379" s="1" t="s">
        <v>19209</v>
      </c>
      <c r="B95379" s="1" t="s">
        <v>22947</v>
      </c>
      <c r="C95379" s="2">
        <v>4.3118511666152742E-2</v>
      </c>
      <c r="D95379" s="2">
        <v>1.8025078369905956E-2</v>
      </c>
      <c r="E95379" s="2">
        <v>1.2705530642750373E-2</v>
      </c>
      <c r="F95379" s="2">
        <v>3.9824211670895254E-2</v>
      </c>
    </row>
    <row r="95380" spans="1:6" x14ac:dyDescent="0.3">
      <c r="A95380" s="1" t="s">
        <v>44741</v>
      </c>
      <c r="B95380" s="1" t="s">
        <v>87900</v>
      </c>
      <c r="C95380" s="2">
        <v>0.20955257693033794</v>
      </c>
      <c r="D95380" s="2">
        <v>0.10021321961620469</v>
      </c>
      <c r="E95380" s="2">
        <v>0.12784810126582277</v>
      </c>
      <c r="F95380" s="2">
        <v>0.19599091056646648</v>
      </c>
    </row>
    <row r="95381" spans="1:6" x14ac:dyDescent="0.3">
      <c r="A95381" s="1" t="s">
        <v>19209</v>
      </c>
      <c r="B95381" s="1" t="s">
        <v>87901</v>
      </c>
      <c r="C95381" s="2">
        <v>0.1859903381642512</v>
      </c>
      <c r="D95381" s="2">
        <v>0.109717868338558</v>
      </c>
      <c r="E95381" s="2">
        <v>0.10762331838565023</v>
      </c>
      <c r="F95381" s="2">
        <v>0.17683037332366799</v>
      </c>
    </row>
    <row r="95382" spans="1:6" x14ac:dyDescent="0.3">
      <c r="A95382" s="1" t="s">
        <v>24406</v>
      </c>
      <c r="B95382" s="1" t="s">
        <v>87902</v>
      </c>
      <c r="C95382" s="2">
        <v>0.22458801225025521</v>
      </c>
      <c r="D95382" s="2">
        <v>0.23723723723723725</v>
      </c>
      <c r="E95382" s="2">
        <v>0.17896389324960754</v>
      </c>
      <c r="F95382" s="2">
        <v>0.22320416949920688</v>
      </c>
    </row>
    <row r="95383" spans="1:6" x14ac:dyDescent="0.3">
      <c r="A95383" s="1" t="s">
        <v>27451</v>
      </c>
      <c r="B95383" s="1" t="s">
        <v>87903</v>
      </c>
      <c r="C95383" s="2">
        <v>0.29501207901094217</v>
      </c>
      <c r="D95383" s="2">
        <v>0.36752136752136755</v>
      </c>
      <c r="E95383" s="2">
        <v>0.22822822822822822</v>
      </c>
      <c r="F95383" s="2">
        <v>0.29798605227139413</v>
      </c>
    </row>
    <row r="95384" spans="1:6" x14ac:dyDescent="0.3">
      <c r="A95384" s="1" t="s">
        <v>27451</v>
      </c>
      <c r="B95384" s="1" t="s">
        <v>44744</v>
      </c>
      <c r="C95384" s="2">
        <v>5.3289754156600824E-2</v>
      </c>
      <c r="D95384" s="2">
        <v>8.5470085470085461E-3</v>
      </c>
      <c r="E95384" s="2">
        <v>0</v>
      </c>
      <c r="F95384" s="2">
        <v>4.9403636837645828E-2</v>
      </c>
    </row>
    <row r="95385" spans="1:6" x14ac:dyDescent="0.3">
      <c r="A95385" s="1" t="s">
        <v>27451</v>
      </c>
      <c r="B95385" s="1" t="s">
        <v>62802</v>
      </c>
      <c r="C95385" s="2">
        <v>0.25898820520108001</v>
      </c>
      <c r="D95385" s="2">
        <v>0.34615384615384615</v>
      </c>
      <c r="E95385" s="2">
        <v>0.44444444444444442</v>
      </c>
      <c r="F95385" s="2">
        <v>0.2683308349084273</v>
      </c>
    </row>
    <row r="95386" spans="1:6" x14ac:dyDescent="0.3">
      <c r="A95386" s="1" t="s">
        <v>51095</v>
      </c>
      <c r="B95386" s="1" t="s">
        <v>52734</v>
      </c>
      <c r="C95386" s="2">
        <v>0.97683653209794841</v>
      </c>
      <c r="D95386" s="2">
        <v>0.93333333333333335</v>
      </c>
      <c r="E95386" s="2">
        <v>1</v>
      </c>
      <c r="F95386" s="2">
        <v>0.97539975399753998</v>
      </c>
    </row>
    <row r="95387" spans="1:6" x14ac:dyDescent="0.3">
      <c r="A95387" s="1" t="s">
        <v>27451</v>
      </c>
      <c r="B95387" s="1" t="s">
        <v>87904</v>
      </c>
      <c r="C95387" s="2">
        <v>0.13372175643029699</v>
      </c>
      <c r="D95387" s="2">
        <v>0.17414529914529914</v>
      </c>
      <c r="E95387" s="2">
        <v>0.15615615615615616</v>
      </c>
      <c r="F95387" s="2">
        <v>0.13667470507723392</v>
      </c>
    </row>
    <row r="95388" spans="1:6" x14ac:dyDescent="0.3">
      <c r="A95388" s="1" t="s">
        <v>66831</v>
      </c>
      <c r="B95388" s="1" t="s">
        <v>22945</v>
      </c>
      <c r="C95388" s="2">
        <v>0.15411384538901318</v>
      </c>
      <c r="D95388" s="2">
        <v>0.11194029850746269</v>
      </c>
      <c r="E95388" s="2">
        <v>0.35185185185185186</v>
      </c>
      <c r="F95388" s="2">
        <v>0.15639918163218913</v>
      </c>
    </row>
    <row r="95389" spans="1:6" x14ac:dyDescent="0.3">
      <c r="A95389" s="1" t="s">
        <v>62808</v>
      </c>
      <c r="B95389" s="1" t="s">
        <v>24407</v>
      </c>
      <c r="C95389" s="2">
        <v>0.58243405275779381</v>
      </c>
      <c r="D95389" s="2">
        <v>0.77622377622377625</v>
      </c>
      <c r="E95389" s="2">
        <v>0.32835820895522388</v>
      </c>
      <c r="F95389" s="2">
        <v>0.59284358904852263</v>
      </c>
    </row>
    <row r="95390" spans="1:6" x14ac:dyDescent="0.3">
      <c r="A95390" s="1" t="s">
        <v>19226</v>
      </c>
      <c r="B95390" s="1" t="s">
        <v>19223</v>
      </c>
      <c r="C95390" s="2">
        <v>0.34285714285714286</v>
      </c>
      <c r="D95390" s="2">
        <v>0.48872180451127817</v>
      </c>
      <c r="E95390" s="2">
        <v>0.27272727272727271</v>
      </c>
      <c r="F95390" s="2">
        <v>0.34869281045751632</v>
      </c>
    </row>
    <row r="95391" spans="1:6" x14ac:dyDescent="0.3">
      <c r="A95391" s="1" t="s">
        <v>19230</v>
      </c>
      <c r="B95391" s="1" t="s">
        <v>87905</v>
      </c>
      <c r="C95391" s="2">
        <v>7.2882364610196385E-2</v>
      </c>
      <c r="D95391" s="2">
        <v>2.0544554455445545E-2</v>
      </c>
      <c r="E95391" s="2">
        <v>1.0309278350515464E-2</v>
      </c>
      <c r="F95391" s="2">
        <v>6.2863265902522975E-2</v>
      </c>
    </row>
    <row r="95392" spans="1:6" x14ac:dyDescent="0.3">
      <c r="A95392" s="1" t="s">
        <v>22949</v>
      </c>
      <c r="B95392" s="1" t="s">
        <v>79867</v>
      </c>
      <c r="C95392" s="2">
        <v>0.17706511175898931</v>
      </c>
      <c r="D95392" s="2">
        <v>3.3807829181494664E-2</v>
      </c>
      <c r="E95392" s="2">
        <v>0.36254980079681276</v>
      </c>
      <c r="F95392" s="2">
        <v>0.17400702512834368</v>
      </c>
    </row>
    <row r="95393" spans="1:6" x14ac:dyDescent="0.3">
      <c r="A95393" s="1" t="s">
        <v>19235</v>
      </c>
      <c r="B95393" s="1" t="s">
        <v>87906</v>
      </c>
      <c r="C95393" s="2">
        <v>0.12412794524154272</v>
      </c>
      <c r="D95393" s="2">
        <v>1.6607354685646499E-2</v>
      </c>
      <c r="E95393" s="2">
        <v>5.5737704918032788E-2</v>
      </c>
      <c r="F95393" s="2">
        <v>0.11730510341451475</v>
      </c>
    </row>
    <row r="95394" spans="1:6" x14ac:dyDescent="0.3">
      <c r="A95394" s="1" t="s">
        <v>19227</v>
      </c>
      <c r="B95394" s="1" t="s">
        <v>87907</v>
      </c>
      <c r="C95394" s="2">
        <v>8.2090203262671205E-2</v>
      </c>
      <c r="D95394" s="2">
        <v>2.5196850393700787E-2</v>
      </c>
      <c r="E95394" s="2">
        <v>6.4599483204134361E-2</v>
      </c>
      <c r="F95394" s="2">
        <v>7.3232844655516549E-2</v>
      </c>
    </row>
    <row r="95395" spans="1:6" x14ac:dyDescent="0.3">
      <c r="A95395" s="1" t="s">
        <v>19235</v>
      </c>
      <c r="B95395" s="1" t="s">
        <v>87908</v>
      </c>
      <c r="C95395" s="2">
        <v>0.11866526260365934</v>
      </c>
      <c r="D95395" s="2">
        <v>9.4899169632265717E-2</v>
      </c>
      <c r="E95395" s="2">
        <v>0.21311475409836064</v>
      </c>
      <c r="F95395" s="2">
        <v>0.11920205605189084</v>
      </c>
    </row>
    <row r="95396" spans="1:6" x14ac:dyDescent="0.3">
      <c r="A95396" s="1" t="s">
        <v>28061</v>
      </c>
      <c r="B95396" s="1" t="s">
        <v>87909</v>
      </c>
      <c r="C95396" s="2">
        <v>0.5419907921892364</v>
      </c>
      <c r="D95396" s="2">
        <v>0.42229729729729731</v>
      </c>
      <c r="E95396" s="2">
        <v>0.80737704918032782</v>
      </c>
      <c r="F95396" s="2">
        <v>0.54627869571574794</v>
      </c>
    </row>
    <row r="95397" spans="1:6" x14ac:dyDescent="0.3">
      <c r="A95397" s="1" t="s">
        <v>44759</v>
      </c>
      <c r="B95397" s="1" t="s">
        <v>87910</v>
      </c>
      <c r="C95397" s="2">
        <v>0.10133763837638377</v>
      </c>
      <c r="D95397" s="2">
        <v>4.1084634346754316E-3</v>
      </c>
      <c r="E95397" s="2">
        <v>1.7156862745098041E-2</v>
      </c>
      <c r="F95397" s="2">
        <v>9.478652649645998E-2</v>
      </c>
    </row>
    <row r="95398" spans="1:6" x14ac:dyDescent="0.3">
      <c r="A95398" s="1" t="s">
        <v>80544</v>
      </c>
      <c r="B95398" s="1" t="s">
        <v>44770</v>
      </c>
      <c r="C95398" s="2">
        <v>0.96360759493670889</v>
      </c>
      <c r="D95398" s="2">
        <v>1</v>
      </c>
      <c r="E95398" s="2">
        <v>1</v>
      </c>
      <c r="F95398" s="2">
        <v>0.96383647798742134</v>
      </c>
    </row>
    <row r="95399" spans="1:6" x14ac:dyDescent="0.3">
      <c r="A95399" s="1" t="s">
        <v>76732</v>
      </c>
      <c r="B95399" s="1" t="s">
        <v>87911</v>
      </c>
      <c r="C95399" s="2">
        <v>0.48240761230360701</v>
      </c>
      <c r="D95399" s="2">
        <v>0.5145631067961165</v>
      </c>
      <c r="E95399" s="2">
        <v>0.32710280373831774</v>
      </c>
      <c r="F95399" s="2">
        <v>0.4795939945020089</v>
      </c>
    </row>
    <row r="95400" spans="1:6" x14ac:dyDescent="0.3">
      <c r="A95400" s="1" t="s">
        <v>22952</v>
      </c>
      <c r="B95400" s="1" t="s">
        <v>80728</v>
      </c>
      <c r="C95400" s="2">
        <v>0.45303539648012658</v>
      </c>
      <c r="D95400" s="2">
        <v>0.21167883211678831</v>
      </c>
      <c r="E95400" s="2">
        <v>0.68518518518518523</v>
      </c>
      <c r="F95400" s="2">
        <v>0.44912347560975607</v>
      </c>
    </row>
    <row r="95401" spans="1:6" x14ac:dyDescent="0.3">
      <c r="A95401" s="1" t="s">
        <v>87912</v>
      </c>
      <c r="B95401" s="1" t="s">
        <v>47230</v>
      </c>
      <c r="C95401" s="2">
        <v>5.2631578947368418E-2</v>
      </c>
      <c r="D95401" s="2">
        <v>0</v>
      </c>
      <c r="E95401" s="2">
        <v>0.1</v>
      </c>
      <c r="F95401" s="2">
        <v>5.1562499999999997E-2</v>
      </c>
    </row>
    <row r="95402" spans="1:6" x14ac:dyDescent="0.3">
      <c r="A95402" s="1" t="s">
        <v>19256</v>
      </c>
      <c r="B95402" s="1" t="s">
        <v>87913</v>
      </c>
      <c r="C95402" s="2">
        <v>0.21941747572815534</v>
      </c>
      <c r="D95402" s="2">
        <v>0.18286311389759666</v>
      </c>
      <c r="E95402" s="2">
        <v>7.418397626112759E-2</v>
      </c>
      <c r="F95402" s="2">
        <v>0.21389565102967301</v>
      </c>
    </row>
    <row r="95403" spans="1:6" x14ac:dyDescent="0.3">
      <c r="A95403" s="1" t="s">
        <v>62832</v>
      </c>
      <c r="B95403" s="1" t="s">
        <v>87914</v>
      </c>
      <c r="C95403" s="2">
        <v>0.16492303591657226</v>
      </c>
      <c r="D95403" s="2">
        <v>0.37454545454545457</v>
      </c>
      <c r="E95403" s="2">
        <v>0.31699346405228757</v>
      </c>
      <c r="F95403" s="2">
        <v>0.17512450356174747</v>
      </c>
    </row>
    <row r="95404" spans="1:6" x14ac:dyDescent="0.3">
      <c r="A95404" s="1" t="s">
        <v>19258</v>
      </c>
      <c r="B95404" s="1" t="s">
        <v>48205</v>
      </c>
      <c r="C95404" s="2">
        <v>0.17215013901760889</v>
      </c>
      <c r="D95404" s="2">
        <v>0.26688632619439867</v>
      </c>
      <c r="E95404" s="2">
        <v>0.20450885668276972</v>
      </c>
      <c r="F95404" s="2">
        <v>0.18192428701918198</v>
      </c>
    </row>
    <row r="95405" spans="1:6" x14ac:dyDescent="0.3">
      <c r="A95405" s="1" t="s">
        <v>62832</v>
      </c>
      <c r="B95405" s="1" t="s">
        <v>87915</v>
      </c>
      <c r="C95405" s="2">
        <v>0.11248084227360565</v>
      </c>
      <c r="D95405" s="2">
        <v>0.12</v>
      </c>
      <c r="E95405" s="2">
        <v>0.13725490196078433</v>
      </c>
      <c r="F95405" s="2">
        <v>0.11321944146756603</v>
      </c>
    </row>
    <row r="95406" spans="1:6" x14ac:dyDescent="0.3">
      <c r="A95406" s="1" t="s">
        <v>62832</v>
      </c>
      <c r="B95406" s="1" t="s">
        <v>87916</v>
      </c>
      <c r="C95406" s="2">
        <v>9.1157459852069037E-2</v>
      </c>
      <c r="D95406" s="2">
        <v>1.2727272727272728E-2</v>
      </c>
      <c r="E95406" s="2">
        <v>2.6143790849673203E-2</v>
      </c>
      <c r="F95406" s="2">
        <v>8.7184013112273848E-2</v>
      </c>
    </row>
    <row r="95407" spans="1:6" x14ac:dyDescent="0.3">
      <c r="A95407" s="1" t="s">
        <v>87917</v>
      </c>
      <c r="B95407" s="1" t="s">
        <v>65252</v>
      </c>
      <c r="C95407" s="2">
        <v>1</v>
      </c>
      <c r="D95407" s="2">
        <v>1</v>
      </c>
      <c r="E95407" s="2">
        <v>1</v>
      </c>
      <c r="F95407" s="2">
        <v>1</v>
      </c>
    </row>
    <row r="95408" spans="1:6" x14ac:dyDescent="0.3">
      <c r="A95408" s="1" t="s">
        <v>19262</v>
      </c>
      <c r="B95408" s="1" t="s">
        <v>66924</v>
      </c>
      <c r="C95408" s="2">
        <v>0.12728623154767432</v>
      </c>
      <c r="D95408" s="2">
        <v>9.0014903129657223E-2</v>
      </c>
      <c r="E95408" s="2">
        <v>0.10648518815052041</v>
      </c>
      <c r="F95408" s="2">
        <v>0.12150998240648665</v>
      </c>
    </row>
    <row r="95409" spans="1:6" x14ac:dyDescent="0.3">
      <c r="A95409" s="1" t="s">
        <v>87918</v>
      </c>
      <c r="B95409" s="1" t="s">
        <v>44770</v>
      </c>
      <c r="C95409" s="2">
        <v>0.11770157553290084</v>
      </c>
      <c r="D95409" s="2">
        <v>0.18181818181818182</v>
      </c>
      <c r="E95409" s="2">
        <v>0</v>
      </c>
      <c r="F95409" s="2">
        <v>0.11770072992700729</v>
      </c>
    </row>
    <row r="95410" spans="1:6" x14ac:dyDescent="0.3">
      <c r="A95410" s="1" t="s">
        <v>19264</v>
      </c>
      <c r="B95410" s="1" t="s">
        <v>19263</v>
      </c>
      <c r="C95410" s="2">
        <v>0.26149792398594696</v>
      </c>
      <c r="D95410" s="2">
        <v>2.9088050314465409E-2</v>
      </c>
      <c r="E95410" s="2">
        <v>0.13157894736842105</v>
      </c>
      <c r="F95410" s="2">
        <v>0.23773049645390071</v>
      </c>
    </row>
    <row r="95411" spans="1:6" x14ac:dyDescent="0.3">
      <c r="A95411" s="1" t="s">
        <v>27687</v>
      </c>
      <c r="B95411" s="1" t="s">
        <v>87919</v>
      </c>
      <c r="C95411" s="2">
        <v>7.6503725240777753E-2</v>
      </c>
      <c r="D95411" s="2">
        <v>0.29032258064516131</v>
      </c>
      <c r="E95411" s="2">
        <v>0.22660098522167488</v>
      </c>
      <c r="F95411" s="2">
        <v>0.10295668476350428</v>
      </c>
    </row>
    <row r="95412" spans="1:6" x14ac:dyDescent="0.3">
      <c r="A95412" s="1" t="s">
        <v>19266</v>
      </c>
      <c r="B95412" s="1" t="s">
        <v>87920</v>
      </c>
      <c r="C95412" s="2">
        <v>9.4085300429184546E-2</v>
      </c>
      <c r="D95412" s="2">
        <v>4.8931116389548696E-2</v>
      </c>
      <c r="E95412" s="2">
        <v>0.16666666666666666</v>
      </c>
      <c r="F95412" s="2">
        <v>9.1900399078185604E-2</v>
      </c>
    </row>
    <row r="95413" spans="1:6" x14ac:dyDescent="0.3">
      <c r="A95413" s="1" t="s">
        <v>19269</v>
      </c>
      <c r="B95413" s="1" t="s">
        <v>44780</v>
      </c>
      <c r="C95413" s="2">
        <v>0.29878764176769651</v>
      </c>
      <c r="D95413" s="2">
        <v>0.2</v>
      </c>
      <c r="E95413" s="2">
        <v>0.5957446808510638</v>
      </c>
      <c r="F95413" s="2">
        <v>0.30315709395207302</v>
      </c>
    </row>
    <row r="95414" spans="1:6" x14ac:dyDescent="0.3">
      <c r="A95414" s="1" t="s">
        <v>62843</v>
      </c>
      <c r="B95414" s="1" t="s">
        <v>87921</v>
      </c>
      <c r="C95414" s="2">
        <v>8.6697355996222858E-2</v>
      </c>
      <c r="D95414" s="2">
        <v>3.1552162849872771E-2</v>
      </c>
      <c r="E95414" s="2">
        <v>1.5306122448979591E-2</v>
      </c>
      <c r="F95414" s="2">
        <v>7.7731409321735639E-2</v>
      </c>
    </row>
    <row r="95415" spans="1:6" x14ac:dyDescent="0.3">
      <c r="A95415" s="1" t="s">
        <v>44781</v>
      </c>
      <c r="B95415" s="1" t="s">
        <v>87922</v>
      </c>
      <c r="C95415" s="2">
        <v>0.21257765795334663</v>
      </c>
      <c r="D95415" s="2">
        <v>0.53003533568904593</v>
      </c>
      <c r="E95415" s="2">
        <v>0.3543307086614173</v>
      </c>
      <c r="F95415" s="2">
        <v>0.23026459654493767</v>
      </c>
    </row>
    <row r="95416" spans="1:6" x14ac:dyDescent="0.3">
      <c r="A95416" s="1" t="s">
        <v>44781</v>
      </c>
      <c r="B95416" s="1" t="s">
        <v>87923</v>
      </c>
      <c r="C95416" s="2">
        <v>0.12882428789122025</v>
      </c>
      <c r="D95416" s="2">
        <v>1.4134275618374558E-2</v>
      </c>
      <c r="E95416" s="2">
        <v>1.8372703412073491E-2</v>
      </c>
      <c r="F95416" s="2">
        <v>0.12120052481959326</v>
      </c>
    </row>
    <row r="95417" spans="1:6" x14ac:dyDescent="0.3">
      <c r="A95417" s="1" t="s">
        <v>87924</v>
      </c>
      <c r="B95417" s="1" t="s">
        <v>48207</v>
      </c>
      <c r="C95417" s="2">
        <v>1</v>
      </c>
      <c r="D95417" s="2">
        <v>1</v>
      </c>
      <c r="E95417" s="2">
        <v>1</v>
      </c>
      <c r="F95417" s="2">
        <v>1</v>
      </c>
    </row>
    <row r="95418" spans="1:6" x14ac:dyDescent="0.3">
      <c r="A95418" s="1" t="s">
        <v>24415</v>
      </c>
      <c r="B95418" s="1" t="s">
        <v>44780</v>
      </c>
      <c r="C95418" s="2">
        <v>9.0096618357487918E-2</v>
      </c>
      <c r="D95418" s="2">
        <v>8.8495575221238937E-3</v>
      </c>
      <c r="E95418" s="2">
        <v>0</v>
      </c>
      <c r="F95418" s="2">
        <v>8.683538425818435E-2</v>
      </c>
    </row>
    <row r="95419" spans="1:6" x14ac:dyDescent="0.3">
      <c r="A95419" s="1" t="s">
        <v>24414</v>
      </c>
      <c r="B95419" s="1" t="s">
        <v>87925</v>
      </c>
      <c r="C95419" s="2">
        <v>0.82137203166226913</v>
      </c>
      <c r="D95419" s="2">
        <v>0.77027027027027029</v>
      </c>
      <c r="E95419" s="2">
        <v>0.91111111111111109</v>
      </c>
      <c r="F95419" s="2">
        <v>0.82065861170338783</v>
      </c>
    </row>
    <row r="95420" spans="1:6" x14ac:dyDescent="0.3">
      <c r="A95420" s="1" t="s">
        <v>19276</v>
      </c>
      <c r="B95420" s="1" t="s">
        <v>87926</v>
      </c>
      <c r="C95420" s="2">
        <v>0.19890880748246298</v>
      </c>
      <c r="D95420" s="2">
        <v>0.55925925925925923</v>
      </c>
      <c r="E95420" s="2">
        <v>0.27625570776255709</v>
      </c>
      <c r="F95420" s="2">
        <v>0.24039494895217625</v>
      </c>
    </row>
    <row r="95421" spans="1:6" x14ac:dyDescent="0.3">
      <c r="A95421" s="1" t="s">
        <v>76747</v>
      </c>
      <c r="B95421" s="1" t="s">
        <v>87927</v>
      </c>
      <c r="C95421" s="2">
        <v>0.1488342154198255</v>
      </c>
      <c r="D95421" s="2">
        <v>0.44472152950955945</v>
      </c>
      <c r="E95421" s="2">
        <v>0.24454148471615719</v>
      </c>
      <c r="F95421" s="2">
        <v>0.17439110145112829</v>
      </c>
    </row>
    <row r="95422" spans="1:6" x14ac:dyDescent="0.3">
      <c r="A95422" s="1" t="s">
        <v>76747</v>
      </c>
      <c r="B95422" s="1" t="s">
        <v>87928</v>
      </c>
      <c r="C95422" s="2">
        <v>0.17701330281790875</v>
      </c>
      <c r="D95422" s="2">
        <v>4.9875311720698257E-2</v>
      </c>
      <c r="E95422" s="2">
        <v>0.17467248908296942</v>
      </c>
      <c r="F95422" s="2">
        <v>0.1671674231285559</v>
      </c>
    </row>
    <row r="95423" spans="1:6" x14ac:dyDescent="0.3">
      <c r="A95423" s="1" t="s">
        <v>19276</v>
      </c>
      <c r="B95423" s="1" t="s">
        <v>87929</v>
      </c>
      <c r="C95423" s="2">
        <v>0.12946219797349962</v>
      </c>
      <c r="D95423" s="2">
        <v>0.12098765432098765</v>
      </c>
      <c r="E95423" s="2">
        <v>0.20319634703196346</v>
      </c>
      <c r="F95423" s="2">
        <v>0.13070929607737775</v>
      </c>
    </row>
    <row r="95424" spans="1:6" x14ac:dyDescent="0.3">
      <c r="A95424" s="1" t="s">
        <v>87930</v>
      </c>
      <c r="B95424" s="1" t="s">
        <v>44786</v>
      </c>
      <c r="C95424" s="2">
        <v>1</v>
      </c>
      <c r="D95424" s="2">
        <v>1</v>
      </c>
      <c r="E95424" s="2">
        <v>1</v>
      </c>
      <c r="F95424" s="2">
        <v>1</v>
      </c>
    </row>
    <row r="95425" spans="1:6" x14ac:dyDescent="0.3">
      <c r="A95425" s="1" t="s">
        <v>19278</v>
      </c>
      <c r="B95425" s="1" t="s">
        <v>87931</v>
      </c>
      <c r="C95425" s="2">
        <v>0.16189563845373606</v>
      </c>
      <c r="D95425" s="2">
        <v>0.30478468899521532</v>
      </c>
      <c r="E95425" s="2">
        <v>0.16977611940298507</v>
      </c>
      <c r="F95425" s="2">
        <v>0.1764129826524902</v>
      </c>
    </row>
    <row r="95426" spans="1:6" x14ac:dyDescent="0.3">
      <c r="A95426" s="1" t="s">
        <v>19276</v>
      </c>
      <c r="B95426" s="1" t="s">
        <v>81338</v>
      </c>
      <c r="C95426" s="2">
        <v>0.21184723304754483</v>
      </c>
      <c r="D95426" s="2">
        <v>4.6296296296296294E-2</v>
      </c>
      <c r="E95426" s="2">
        <v>7.7625570776255703E-2</v>
      </c>
      <c r="F95426" s="2">
        <v>0.18988447071466955</v>
      </c>
    </row>
    <row r="95427" spans="1:6" x14ac:dyDescent="0.3">
      <c r="A95427" s="1" t="s">
        <v>19286</v>
      </c>
      <c r="B95427" s="1" t="s">
        <v>87932</v>
      </c>
      <c r="C95427" s="2">
        <v>0.10245196110361512</v>
      </c>
      <c r="D95427" s="2">
        <v>3.9875941515285776E-3</v>
      </c>
      <c r="E95427" s="2">
        <v>1.0619469026548672E-2</v>
      </c>
      <c r="F95427" s="2">
        <v>8.9348874598070741E-2</v>
      </c>
    </row>
    <row r="95428" spans="1:6" x14ac:dyDescent="0.3">
      <c r="A95428" s="1" t="s">
        <v>19278</v>
      </c>
      <c r="B95428" s="1" t="s">
        <v>19284</v>
      </c>
      <c r="C95428" s="2">
        <v>0.15118900033810437</v>
      </c>
      <c r="D95428" s="2">
        <v>0.38181818181818183</v>
      </c>
      <c r="E95428" s="2">
        <v>0.29539800995024873</v>
      </c>
      <c r="F95428" s="2">
        <v>0.18448050736802835</v>
      </c>
    </row>
    <row r="95429" spans="1:6" x14ac:dyDescent="0.3">
      <c r="A95429" s="1" t="s">
        <v>19286</v>
      </c>
      <c r="B95429" s="1" t="s">
        <v>19285</v>
      </c>
      <c r="C95429" s="2">
        <v>0.10026520262411018</v>
      </c>
      <c r="D95429" s="2">
        <v>0.35932653965440853</v>
      </c>
      <c r="E95429" s="2">
        <v>0.34159292035398231</v>
      </c>
      <c r="F95429" s="2">
        <v>0.1347266881028939</v>
      </c>
    </row>
    <row r="95430" spans="1:6" x14ac:dyDescent="0.3">
      <c r="A95430" s="1" t="s">
        <v>19283</v>
      </c>
      <c r="B95430" s="1" t="s">
        <v>87933</v>
      </c>
      <c r="C95430" s="2">
        <v>0.4373459326211997</v>
      </c>
      <c r="D95430" s="2">
        <v>0.17860798362333674</v>
      </c>
      <c r="E95430" s="2">
        <v>0.43385826771653541</v>
      </c>
      <c r="F95430" s="2">
        <v>0.40873906214942785</v>
      </c>
    </row>
    <row r="95431" spans="1:6" x14ac:dyDescent="0.3">
      <c r="A95431" s="1" t="s">
        <v>76749</v>
      </c>
      <c r="B95431" s="1" t="s">
        <v>65255</v>
      </c>
      <c r="C95431" s="2">
        <v>0.21513084031436222</v>
      </c>
      <c r="D95431" s="2">
        <v>1.6159695817490494E-2</v>
      </c>
      <c r="E95431" s="2">
        <v>5.6603773584905662E-2</v>
      </c>
      <c r="F95431" s="2">
        <v>0.19621583742116327</v>
      </c>
    </row>
    <row r="95432" spans="1:6" x14ac:dyDescent="0.3">
      <c r="A95432" s="1" t="s">
        <v>19292</v>
      </c>
      <c r="B95432" s="1" t="s">
        <v>87934</v>
      </c>
      <c r="C95432" s="2">
        <v>0.11349219041526734</v>
      </c>
      <c r="D95432" s="2">
        <v>4.2298850574712644E-2</v>
      </c>
      <c r="E95432" s="2">
        <v>8.2781456953642391E-2</v>
      </c>
      <c r="F95432" s="2">
        <v>0.10544154517596806</v>
      </c>
    </row>
    <row r="95433" spans="1:6" x14ac:dyDescent="0.3">
      <c r="A95433" s="1" t="s">
        <v>19296</v>
      </c>
      <c r="B95433" s="1" t="s">
        <v>67730</v>
      </c>
      <c r="C95433" s="2">
        <v>0.15889464594127806</v>
      </c>
      <c r="D95433" s="2">
        <v>5.4252199413489736E-2</v>
      </c>
      <c r="E95433" s="2">
        <v>8.5000000000000006E-2</v>
      </c>
      <c r="F95433" s="2">
        <v>0.14701420493725004</v>
      </c>
    </row>
    <row r="95434" spans="1:6" x14ac:dyDescent="0.3">
      <c r="A95434" s="1" t="s">
        <v>19300</v>
      </c>
      <c r="B95434" s="1" t="s">
        <v>87935</v>
      </c>
      <c r="C95434" s="2">
        <v>0.11922896097790314</v>
      </c>
      <c r="D95434" s="2">
        <v>9.1330244870946389E-2</v>
      </c>
      <c r="E95434" s="2">
        <v>0.2072072072072072</v>
      </c>
      <c r="F95434" s="2">
        <v>0.11898332009531375</v>
      </c>
    </row>
    <row r="95435" spans="1:6" x14ac:dyDescent="0.3">
      <c r="A95435" s="1" t="s">
        <v>67729</v>
      </c>
      <c r="B95435" s="1" t="s">
        <v>28248</v>
      </c>
      <c r="C95435" s="2">
        <v>0.9538461538461539</v>
      </c>
      <c r="D95435" s="2">
        <v>0</v>
      </c>
      <c r="E95435" s="2">
        <v>0</v>
      </c>
      <c r="F95435" s="2">
        <v>0.9538461538461539</v>
      </c>
    </row>
    <row r="95436" spans="1:6" x14ac:dyDescent="0.3">
      <c r="A95436" s="1" t="s">
        <v>47232</v>
      </c>
      <c r="B95436" s="1" t="s">
        <v>87936</v>
      </c>
      <c r="C95436" s="2">
        <v>0.19811202013845186</v>
      </c>
      <c r="D95436" s="2">
        <v>0.24461206896551724</v>
      </c>
      <c r="E95436" s="2">
        <v>0.33799533799533799</v>
      </c>
      <c r="F95436" s="2">
        <v>0.20920232208127285</v>
      </c>
    </row>
    <row r="95437" spans="1:6" x14ac:dyDescent="0.3">
      <c r="A95437" s="1" t="s">
        <v>19298</v>
      </c>
      <c r="B95437" s="1" t="s">
        <v>87937</v>
      </c>
      <c r="C95437" s="2">
        <v>0.30890187317408491</v>
      </c>
      <c r="D95437" s="2">
        <v>0.38001514004542014</v>
      </c>
      <c r="E95437" s="2">
        <v>0.17073170731707318</v>
      </c>
      <c r="F95437" s="2">
        <v>0.30956239870340357</v>
      </c>
    </row>
    <row r="95438" spans="1:6" x14ac:dyDescent="0.3">
      <c r="A95438" s="1" t="s">
        <v>19304</v>
      </c>
      <c r="B95438" s="1" t="s">
        <v>62860</v>
      </c>
      <c r="C95438" s="2">
        <v>0.27230046948356806</v>
      </c>
      <c r="D95438" s="2">
        <v>7.8048780487804878E-2</v>
      </c>
      <c r="E95438" s="2">
        <v>3.6231884057971016E-2</v>
      </c>
      <c r="F95438" s="2">
        <v>0.25085976308750479</v>
      </c>
    </row>
    <row r="95439" spans="1:6" x14ac:dyDescent="0.3">
      <c r="A95439" s="1" t="s">
        <v>87938</v>
      </c>
      <c r="B95439" s="1" t="s">
        <v>44803</v>
      </c>
      <c r="C95439" s="2">
        <v>0.96765498652291104</v>
      </c>
      <c r="D95439" s="2">
        <v>1</v>
      </c>
      <c r="E95439" s="2">
        <v>1</v>
      </c>
      <c r="F95439" s="2">
        <v>0.96812749003984067</v>
      </c>
    </row>
    <row r="95440" spans="1:6" x14ac:dyDescent="0.3">
      <c r="A95440" s="1" t="s">
        <v>19298</v>
      </c>
      <c r="B95440" s="1" t="s">
        <v>76758</v>
      </c>
      <c r="C95440" s="2">
        <v>2.6121326688434438E-2</v>
      </c>
      <c r="D95440" s="2">
        <v>5.7532172596517786E-2</v>
      </c>
      <c r="E95440" s="2">
        <v>6.5040650406504065E-3</v>
      </c>
      <c r="F95440" s="2">
        <v>2.8289376749668485E-2</v>
      </c>
    </row>
    <row r="95441" spans="1:6" x14ac:dyDescent="0.3">
      <c r="A95441" s="1" t="s">
        <v>19298</v>
      </c>
      <c r="B95441" s="1" t="s">
        <v>22957</v>
      </c>
      <c r="C95441" s="2">
        <v>2.4918370854098643E-3</v>
      </c>
      <c r="D95441" s="2">
        <v>0</v>
      </c>
      <c r="E95441" s="2">
        <v>0</v>
      </c>
      <c r="F95441" s="2">
        <v>2.1364373066155885E-3</v>
      </c>
    </row>
    <row r="95442" spans="1:6" x14ac:dyDescent="0.3">
      <c r="A95442" s="1" t="s">
        <v>76757</v>
      </c>
      <c r="B95442" s="1" t="s">
        <v>19306</v>
      </c>
      <c r="C95442" s="2">
        <v>0.27913587265491757</v>
      </c>
      <c r="D95442" s="2">
        <v>0.12562814070351758</v>
      </c>
      <c r="E95442" s="2">
        <v>0.296875</v>
      </c>
      <c r="F95442" s="2">
        <v>0.27178153446033809</v>
      </c>
    </row>
    <row r="95443" spans="1:6" x14ac:dyDescent="0.3">
      <c r="A95443" s="1" t="s">
        <v>67417</v>
      </c>
      <c r="B95443" s="1" t="s">
        <v>19312</v>
      </c>
      <c r="C95443" s="2">
        <v>6.3131313131313135E-2</v>
      </c>
      <c r="D95443" s="2">
        <v>7.1428571428571425E-2</v>
      </c>
      <c r="E95443" s="2">
        <v>0</v>
      </c>
      <c r="F95443" s="2">
        <v>6.2650602409638559E-2</v>
      </c>
    </row>
    <row r="95444" spans="1:6" x14ac:dyDescent="0.3">
      <c r="A95444" s="1" t="s">
        <v>19313</v>
      </c>
      <c r="B95444" s="1" t="s">
        <v>30325</v>
      </c>
      <c r="C95444" s="2">
        <v>0.16353941345138084</v>
      </c>
      <c r="D95444" s="2">
        <v>1.7420157610949814E-2</v>
      </c>
      <c r="E95444" s="2">
        <v>9.8062015503875971E-2</v>
      </c>
      <c r="F95444" s="2">
        <v>0.14258142340168878</v>
      </c>
    </row>
    <row r="95445" spans="1:6" x14ac:dyDescent="0.3">
      <c r="A95445" s="1" t="s">
        <v>19338</v>
      </c>
      <c r="B95445" s="1" t="s">
        <v>80150</v>
      </c>
      <c r="C95445" s="2">
        <v>0.19662509170946441</v>
      </c>
      <c r="D95445" s="2">
        <v>0.12796635626314209</v>
      </c>
      <c r="E95445" s="2">
        <v>0.24955436720142601</v>
      </c>
      <c r="F95445" s="2">
        <v>0.19083589275338259</v>
      </c>
    </row>
    <row r="95446" spans="1:6" x14ac:dyDescent="0.3">
      <c r="A95446" s="1" t="s">
        <v>22962</v>
      </c>
      <c r="B95446" s="1" t="s">
        <v>44807</v>
      </c>
      <c r="C95446" s="2">
        <v>0.16964919755716518</v>
      </c>
      <c r="D95446" s="2">
        <v>8.4880636604774531E-2</v>
      </c>
      <c r="E95446" s="2">
        <v>0.26577181208053691</v>
      </c>
      <c r="F95446" s="2">
        <v>0.17055035128805621</v>
      </c>
    </row>
    <row r="95447" spans="1:6" x14ac:dyDescent="0.3">
      <c r="A95447" s="1" t="s">
        <v>22962</v>
      </c>
      <c r="B95447" s="1" t="s">
        <v>87939</v>
      </c>
      <c r="C95447" s="2">
        <v>0.10850731430194574</v>
      </c>
      <c r="D95447" s="2">
        <v>1.5251989389920425E-2</v>
      </c>
      <c r="E95447" s="2">
        <v>6.7785234899328861E-2</v>
      </c>
      <c r="F95447" s="2">
        <v>9.6721311475409841E-2</v>
      </c>
    </row>
    <row r="95448" spans="1:6" x14ac:dyDescent="0.3">
      <c r="A95448" s="1" t="s">
        <v>44812</v>
      </c>
      <c r="B95448" s="1" t="s">
        <v>64579</v>
      </c>
      <c r="C95448" s="2">
        <v>0.20057747834456208</v>
      </c>
      <c r="D95448" s="2">
        <v>8.4002921840759678E-2</v>
      </c>
      <c r="E95448" s="2">
        <v>0.50444839857651247</v>
      </c>
      <c r="F95448" s="2">
        <v>0.21470154467127223</v>
      </c>
    </row>
    <row r="95449" spans="1:6" x14ac:dyDescent="0.3">
      <c r="A95449" s="1" t="s">
        <v>44810</v>
      </c>
      <c r="B95449" s="1" t="s">
        <v>22967</v>
      </c>
      <c r="C95449" s="2">
        <v>0.26343723673125524</v>
      </c>
      <c r="D95449" s="2">
        <v>0.49607535321821034</v>
      </c>
      <c r="E95449" s="2">
        <v>0.6330166270783848</v>
      </c>
      <c r="F95449" s="2">
        <v>0.29785002621919243</v>
      </c>
    </row>
    <row r="95450" spans="1:6" x14ac:dyDescent="0.3">
      <c r="A95450" s="1" t="s">
        <v>44810</v>
      </c>
      <c r="B95450" s="1" t="s">
        <v>87940</v>
      </c>
      <c r="C95450" s="2">
        <v>0.11760741364785172</v>
      </c>
      <c r="D95450" s="2">
        <v>6.2794348508634227E-3</v>
      </c>
      <c r="E95450" s="2">
        <v>2.4940617577197149E-2</v>
      </c>
      <c r="F95450" s="2">
        <v>0.10644992134242265</v>
      </c>
    </row>
    <row r="95451" spans="1:6" x14ac:dyDescent="0.3">
      <c r="A95451" s="1" t="s">
        <v>44810</v>
      </c>
      <c r="B95451" s="1" t="s">
        <v>19352</v>
      </c>
      <c r="C95451" s="2">
        <v>4.3723673125526538E-2</v>
      </c>
      <c r="D95451" s="2">
        <v>3.924646781789639E-2</v>
      </c>
      <c r="E95451" s="2">
        <v>4.2755344418052253E-2</v>
      </c>
      <c r="F95451" s="2">
        <v>4.3448947486703124E-2</v>
      </c>
    </row>
    <row r="95452" spans="1:6" x14ac:dyDescent="0.3">
      <c r="A95452" s="1" t="s">
        <v>19323</v>
      </c>
      <c r="B95452" s="1" t="s">
        <v>79331</v>
      </c>
      <c r="C95452" s="2">
        <v>9.8409291756091408E-2</v>
      </c>
      <c r="D95452" s="2">
        <v>1.1508951406649617E-2</v>
      </c>
      <c r="E95452" s="2">
        <v>5.8072009291521487E-3</v>
      </c>
      <c r="F95452" s="2">
        <v>8.601329990188597E-2</v>
      </c>
    </row>
    <row r="95453" spans="1:6" x14ac:dyDescent="0.3">
      <c r="A95453" s="1" t="s">
        <v>19331</v>
      </c>
      <c r="B95453" s="1" t="s">
        <v>66614</v>
      </c>
      <c r="C95453" s="2">
        <v>0</v>
      </c>
      <c r="D95453" s="2">
        <v>2.6397515527950312E-2</v>
      </c>
      <c r="E95453" s="2">
        <v>1.3550135501355013E-2</v>
      </c>
      <c r="F95453" s="2">
        <v>2.0274629066445488E-3</v>
      </c>
    </row>
    <row r="95454" spans="1:6" x14ac:dyDescent="0.3">
      <c r="A95454" s="1" t="s">
        <v>22965</v>
      </c>
      <c r="B95454" s="1" t="s">
        <v>87941</v>
      </c>
      <c r="C95454" s="2">
        <v>6.8168145585802378E-2</v>
      </c>
      <c r="D95454" s="2">
        <v>5.1627384960718295E-2</v>
      </c>
      <c r="E95454" s="2">
        <v>8.2623509369676315E-2</v>
      </c>
      <c r="F95454" s="2">
        <v>6.8246048637521373E-2</v>
      </c>
    </row>
    <row r="95455" spans="1:6" x14ac:dyDescent="0.3">
      <c r="A95455" s="1" t="s">
        <v>76768</v>
      </c>
      <c r="B95455" s="1" t="s">
        <v>87942</v>
      </c>
      <c r="C95455" s="2">
        <v>0.22600828612496829</v>
      </c>
      <c r="D95455" s="2">
        <v>0.1397984886649874</v>
      </c>
      <c r="E95455" s="2">
        <v>0.31172291296625221</v>
      </c>
      <c r="F95455" s="2">
        <v>0.22804975631046773</v>
      </c>
    </row>
    <row r="95456" spans="1:6" x14ac:dyDescent="0.3">
      <c r="A95456" s="1" t="s">
        <v>76768</v>
      </c>
      <c r="B95456" s="1" t="s">
        <v>47235</v>
      </c>
      <c r="C95456" s="2">
        <v>0.1900735604971675</v>
      </c>
      <c r="D95456" s="2">
        <v>3.9042821158690177E-2</v>
      </c>
      <c r="E95456" s="2">
        <v>8.2593250444049734E-2</v>
      </c>
      <c r="F95456" s="2">
        <v>0.17254673746999347</v>
      </c>
    </row>
    <row r="95457" spans="1:6" x14ac:dyDescent="0.3">
      <c r="A95457" s="1" t="s">
        <v>19333</v>
      </c>
      <c r="B95457" s="1" t="s">
        <v>44820</v>
      </c>
      <c r="C95457" s="2">
        <v>0.32632383865417702</v>
      </c>
      <c r="D95457" s="2">
        <v>8.7048832271762203E-2</v>
      </c>
      <c r="E95457" s="2">
        <v>0.5670103092783505</v>
      </c>
      <c r="F95457" s="2">
        <v>0.31091567511639939</v>
      </c>
    </row>
    <row r="95458" spans="1:6" x14ac:dyDescent="0.3">
      <c r="A95458" s="1" t="s">
        <v>76773</v>
      </c>
      <c r="B95458" s="1" t="s">
        <v>62870</v>
      </c>
      <c r="C95458" s="2">
        <v>0.19883923389437028</v>
      </c>
      <c r="D95458" s="2">
        <v>4.405286343612335E-2</v>
      </c>
      <c r="E95458" s="2">
        <v>0.45085662759242562</v>
      </c>
      <c r="F95458" s="2">
        <v>0.21468366023048158</v>
      </c>
    </row>
    <row r="95459" spans="1:6" x14ac:dyDescent="0.3">
      <c r="A95459" s="1" t="s">
        <v>22968</v>
      </c>
      <c r="B95459" s="1" t="s">
        <v>87943</v>
      </c>
      <c r="C95459" s="2">
        <v>9.3729152768512347E-2</v>
      </c>
      <c r="D95459" s="2">
        <v>1.7482517482517483E-3</v>
      </c>
      <c r="E95459" s="2">
        <v>3.5862068965517239E-2</v>
      </c>
      <c r="F95459" s="2">
        <v>8.7922883281144476E-2</v>
      </c>
    </row>
    <row r="95460" spans="1:6" x14ac:dyDescent="0.3">
      <c r="A95460" s="1" t="s">
        <v>76773</v>
      </c>
      <c r="B95460" s="1" t="s">
        <v>87944</v>
      </c>
      <c r="C95460" s="2">
        <v>0.13592571096923969</v>
      </c>
      <c r="D95460" s="2">
        <v>9.2511013215859032E-3</v>
      </c>
      <c r="E95460" s="2">
        <v>2.9305680793507663E-2</v>
      </c>
      <c r="F95460" s="2">
        <v>9.5932229260474705E-2</v>
      </c>
    </row>
    <row r="95461" spans="1:6" x14ac:dyDescent="0.3">
      <c r="A95461" s="1" t="s">
        <v>26824</v>
      </c>
      <c r="B95461" s="1" t="s">
        <v>80027</v>
      </c>
      <c r="C95461" s="2">
        <v>0.103026400515132</v>
      </c>
      <c r="D95461" s="2">
        <v>3.7698412698412696E-2</v>
      </c>
      <c r="E95461" s="2">
        <v>9.9009900990099011E-3</v>
      </c>
      <c r="F95461" s="2">
        <v>9.765625E-2</v>
      </c>
    </row>
    <row r="95462" spans="1:6" x14ac:dyDescent="0.3">
      <c r="A95462" s="1" t="s">
        <v>19344</v>
      </c>
      <c r="B95462" s="1" t="s">
        <v>44835</v>
      </c>
      <c r="C95462" s="2">
        <v>6.6454255803368223E-2</v>
      </c>
      <c r="D95462" s="2">
        <v>8.5149082568807336E-2</v>
      </c>
      <c r="E95462" s="2">
        <v>4.9129989764585463E-2</v>
      </c>
      <c r="F95462" s="2">
        <v>6.7960232457614914E-2</v>
      </c>
    </row>
    <row r="95463" spans="1:6" x14ac:dyDescent="0.3">
      <c r="A95463" s="1" t="s">
        <v>19339</v>
      </c>
      <c r="B95463" s="1" t="s">
        <v>87945</v>
      </c>
      <c r="C95463" s="2">
        <v>8.0521715502015312E-2</v>
      </c>
      <c r="D95463" s="2">
        <v>2.1926389976507438E-2</v>
      </c>
      <c r="E95463" s="2">
        <v>2.1360575806826099E-2</v>
      </c>
      <c r="F95463" s="2">
        <v>6.860654256280499E-2</v>
      </c>
    </row>
    <row r="95464" spans="1:6" x14ac:dyDescent="0.3">
      <c r="A95464" s="1" t="s">
        <v>44826</v>
      </c>
      <c r="B95464" s="1" t="s">
        <v>87946</v>
      </c>
      <c r="C95464" s="2">
        <v>0.13817452706825908</v>
      </c>
      <c r="D95464" s="2">
        <v>4.1848299912816043E-2</v>
      </c>
      <c r="E95464" s="2">
        <v>0.12087912087912088</v>
      </c>
      <c r="F95464" s="2">
        <v>0.12884387936132466</v>
      </c>
    </row>
    <row r="95465" spans="1:6" x14ac:dyDescent="0.3">
      <c r="A95465" s="1" t="s">
        <v>44826</v>
      </c>
      <c r="B95465" s="1" t="s">
        <v>65258</v>
      </c>
      <c r="C95465" s="2">
        <v>0.18716764013599513</v>
      </c>
      <c r="D95465" s="2">
        <v>6.015693112467306E-2</v>
      </c>
      <c r="E95465" s="2">
        <v>2.8571428571428571E-2</v>
      </c>
      <c r="F95465" s="2">
        <v>0.16573033707865167</v>
      </c>
    </row>
    <row r="95466" spans="1:6" x14ac:dyDescent="0.3">
      <c r="A95466" s="1" t="s">
        <v>19339</v>
      </c>
      <c r="B95466" s="1" t="s">
        <v>65256</v>
      </c>
      <c r="C95466" s="2">
        <v>3.3286535935872469E-2</v>
      </c>
      <c r="D95466" s="2">
        <v>1.5661707126076743E-2</v>
      </c>
      <c r="E95466" s="2">
        <v>4.8525655908985374E-2</v>
      </c>
      <c r="F95466" s="2">
        <v>3.484547261883246E-2</v>
      </c>
    </row>
    <row r="95467" spans="1:6" x14ac:dyDescent="0.3">
      <c r="A95467" s="1" t="s">
        <v>44831</v>
      </c>
      <c r="B95467" s="1" t="s">
        <v>30965</v>
      </c>
      <c r="C95467" s="2">
        <v>7.6151775819304449E-2</v>
      </c>
      <c r="D95467" s="2">
        <v>4.5783132530120479E-2</v>
      </c>
      <c r="E95467" s="2">
        <v>2.5114155251141551E-2</v>
      </c>
      <c r="F95467" s="2">
        <v>7.3799277835484983E-2</v>
      </c>
    </row>
    <row r="95468" spans="1:6" x14ac:dyDescent="0.3">
      <c r="A95468" s="1" t="s">
        <v>19357</v>
      </c>
      <c r="B95468" s="1" t="s">
        <v>87947</v>
      </c>
      <c r="C95468" s="2">
        <v>0.25041064388961892</v>
      </c>
      <c r="D95468" s="2">
        <v>0.18245614035087721</v>
      </c>
      <c r="E95468" s="2">
        <v>2.4861878453038673E-2</v>
      </c>
      <c r="F95468" s="2">
        <v>0.24253294860797006</v>
      </c>
    </row>
    <row r="95469" spans="1:6" x14ac:dyDescent="0.3">
      <c r="A95469" s="1" t="s">
        <v>19355</v>
      </c>
      <c r="B95469" s="1" t="s">
        <v>87948</v>
      </c>
      <c r="C95469" s="2">
        <v>0.20298441957428132</v>
      </c>
      <c r="D95469" s="2">
        <v>3.3206831119544589E-2</v>
      </c>
      <c r="E95469" s="2">
        <v>0.13436692506459949</v>
      </c>
      <c r="F95469" s="2">
        <v>0.17815501721742283</v>
      </c>
    </row>
    <row r="95470" spans="1:6" x14ac:dyDescent="0.3">
      <c r="A95470" s="1" t="s">
        <v>44834</v>
      </c>
      <c r="B95470" s="1" t="s">
        <v>87949</v>
      </c>
      <c r="C95470" s="2">
        <v>2.0478507704785077E-2</v>
      </c>
      <c r="D95470" s="2">
        <v>0</v>
      </c>
      <c r="E95470" s="2">
        <v>0</v>
      </c>
      <c r="F95470" s="2">
        <v>1.8344735726826905E-2</v>
      </c>
    </row>
    <row r="95471" spans="1:6" x14ac:dyDescent="0.3">
      <c r="A95471" s="1" t="s">
        <v>67578</v>
      </c>
      <c r="B95471" s="1" t="s">
        <v>44850</v>
      </c>
      <c r="C95471" s="2">
        <v>9.1650755077243531E-2</v>
      </c>
      <c r="D95471" s="2">
        <v>6.1162079510703364E-3</v>
      </c>
      <c r="E95471" s="2">
        <v>1.4084507042253521E-2</v>
      </c>
      <c r="F95471" s="2">
        <v>8.5393258426966295E-2</v>
      </c>
    </row>
    <row r="95472" spans="1:6" x14ac:dyDescent="0.3">
      <c r="A95472" s="1" t="s">
        <v>52946</v>
      </c>
      <c r="B95472" s="1" t="s">
        <v>87950</v>
      </c>
      <c r="C95472" s="2">
        <v>8.1030236694486252E-2</v>
      </c>
      <c r="D95472" s="2">
        <v>0.14996788696210661</v>
      </c>
      <c r="E95472" s="2">
        <v>0.20206841686555291</v>
      </c>
      <c r="F95472" s="2">
        <v>0.10929509676125539</v>
      </c>
    </row>
    <row r="95473" spans="1:6" x14ac:dyDescent="0.3">
      <c r="A95473" s="1" t="s">
        <v>19363</v>
      </c>
      <c r="B95473" s="1" t="s">
        <v>76790</v>
      </c>
      <c r="C95473" s="2">
        <v>0.19774341017410757</v>
      </c>
      <c r="D95473" s="2">
        <v>9.0410958904109592E-2</v>
      </c>
      <c r="E95473" s="2">
        <v>0.2574430823117338</v>
      </c>
      <c r="F95473" s="2">
        <v>0.19728982793973432</v>
      </c>
    </row>
    <row r="95474" spans="1:6" x14ac:dyDescent="0.3">
      <c r="A95474" s="1" t="s">
        <v>19367</v>
      </c>
      <c r="B95474" s="1" t="s">
        <v>87951</v>
      </c>
      <c r="C95474" s="2">
        <v>0.15551589129433441</v>
      </c>
      <c r="D95474" s="2">
        <v>0.61194029850746268</v>
      </c>
      <c r="E95474" s="2">
        <v>0.35135135135135137</v>
      </c>
      <c r="F95474" s="2">
        <v>0.18014802372578867</v>
      </c>
    </row>
    <row r="95475" spans="1:6" x14ac:dyDescent="0.3">
      <c r="A95475" s="1" t="s">
        <v>19361</v>
      </c>
      <c r="B95475" s="1" t="s">
        <v>19337</v>
      </c>
      <c r="C95475" s="2">
        <v>0.20791962174940898</v>
      </c>
      <c r="D95475" s="2">
        <v>7.4534161490683232E-2</v>
      </c>
      <c r="E95475" s="2">
        <v>5.7553956834532377E-2</v>
      </c>
      <c r="F95475" s="2">
        <v>0.20308219178082193</v>
      </c>
    </row>
    <row r="95476" spans="1:6" x14ac:dyDescent="0.3">
      <c r="A95476" s="1" t="s">
        <v>19367</v>
      </c>
      <c r="B95476" s="1" t="s">
        <v>87952</v>
      </c>
      <c r="C95476" s="2">
        <v>7.9168585905112845E-2</v>
      </c>
      <c r="D95476" s="2">
        <v>1.1194029850746268E-2</v>
      </c>
      <c r="E95476" s="2">
        <v>2.6155187445510027E-3</v>
      </c>
      <c r="F95476" s="2">
        <v>7.2647105138837861E-2</v>
      </c>
    </row>
    <row r="95477" spans="1:6" x14ac:dyDescent="0.3">
      <c r="A95477" s="1" t="s">
        <v>19367</v>
      </c>
      <c r="B95477" s="1" t="s">
        <v>76790</v>
      </c>
      <c r="C95477" s="2">
        <v>3.3682634730538924E-2</v>
      </c>
      <c r="D95477" s="2">
        <v>3.7313432835820895E-3</v>
      </c>
      <c r="E95477" s="2">
        <v>7.6721883173496083E-2</v>
      </c>
      <c r="F95477" s="2">
        <v>3.5431210960054589E-2</v>
      </c>
    </row>
    <row r="95478" spans="1:6" x14ac:dyDescent="0.3">
      <c r="A95478" s="1" t="s">
        <v>44849</v>
      </c>
      <c r="B95478" s="1" t="s">
        <v>62866</v>
      </c>
      <c r="C95478" s="2">
        <v>0.63085696670776814</v>
      </c>
      <c r="D95478" s="2">
        <v>0.45103092783505155</v>
      </c>
      <c r="E95478" s="2">
        <v>0.91411042944785281</v>
      </c>
      <c r="F95478" s="2">
        <v>0.63399055817828376</v>
      </c>
    </row>
    <row r="95479" spans="1:6" x14ac:dyDescent="0.3">
      <c r="A95479" s="1" t="s">
        <v>19373</v>
      </c>
      <c r="B95479" s="1" t="s">
        <v>87953</v>
      </c>
      <c r="C95479" s="2">
        <v>0.228992</v>
      </c>
      <c r="D95479" s="2">
        <v>0.24776119402985075</v>
      </c>
      <c r="E95479" s="2">
        <v>0.13688760806916425</v>
      </c>
      <c r="F95479" s="2">
        <v>0.22553140386693887</v>
      </c>
    </row>
    <row r="95480" spans="1:6" x14ac:dyDescent="0.3">
      <c r="A95480" s="1" t="s">
        <v>19379</v>
      </c>
      <c r="B95480" s="1" t="s">
        <v>87949</v>
      </c>
      <c r="C95480" s="2">
        <v>0.10575705238917674</v>
      </c>
      <c r="D95480" s="2">
        <v>1.9607843137254902E-2</v>
      </c>
      <c r="E95480" s="2">
        <v>2.5559105431309903E-2</v>
      </c>
      <c r="F95480" s="2">
        <v>0.10203296703296703</v>
      </c>
    </row>
    <row r="95481" spans="1:6" x14ac:dyDescent="0.3">
      <c r="A95481" s="1" t="s">
        <v>19379</v>
      </c>
      <c r="B95481" s="1" t="s">
        <v>87954</v>
      </c>
      <c r="C95481" s="2">
        <v>9.7754749568221069E-2</v>
      </c>
      <c r="D95481" s="2">
        <v>4.9019607843137254E-2</v>
      </c>
      <c r="E95481" s="2">
        <v>4.7923322683706068E-2</v>
      </c>
      <c r="F95481" s="2">
        <v>9.5494505494505499E-2</v>
      </c>
    </row>
    <row r="95482" spans="1:6" x14ac:dyDescent="0.3">
      <c r="A95482" s="1" t="s">
        <v>19381</v>
      </c>
      <c r="B95482" s="1" t="s">
        <v>29478</v>
      </c>
      <c r="C95482" s="2">
        <v>0.20998471726948548</v>
      </c>
      <c r="D95482" s="2">
        <v>0.29285714285714287</v>
      </c>
      <c r="E95482" s="2">
        <v>0.64974619289340096</v>
      </c>
      <c r="F95482" s="2">
        <v>0.21966115051221435</v>
      </c>
    </row>
    <row r="95483" spans="1:6" x14ac:dyDescent="0.3">
      <c r="A95483" s="1" t="s">
        <v>19379</v>
      </c>
      <c r="B95483" s="1" t="s">
        <v>49797</v>
      </c>
      <c r="C95483" s="2">
        <v>0.14738054116292459</v>
      </c>
      <c r="D95483" s="2">
        <v>0.24019607843137256</v>
      </c>
      <c r="E95483" s="2">
        <v>0.54792332268370603</v>
      </c>
      <c r="F95483" s="2">
        <v>0.16219780219780219</v>
      </c>
    </row>
    <row r="95484" spans="1:6" x14ac:dyDescent="0.3">
      <c r="A95484" s="1" t="s">
        <v>44852</v>
      </c>
      <c r="B95484" s="1" t="s">
        <v>19382</v>
      </c>
      <c r="C95484" s="2">
        <v>9.6673845417564006E-2</v>
      </c>
      <c r="D95484" s="2">
        <v>0.1276595744680851</v>
      </c>
      <c r="E95484" s="2">
        <v>0</v>
      </c>
      <c r="F95484" s="2">
        <v>9.5884003741814786E-2</v>
      </c>
    </row>
    <row r="95485" spans="1:6" x14ac:dyDescent="0.3">
      <c r="A95485" s="1" t="s">
        <v>51302</v>
      </c>
      <c r="B95485" s="1" t="s">
        <v>87955</v>
      </c>
      <c r="C95485" s="2">
        <v>0.14070322840536342</v>
      </c>
      <c r="D95485" s="2">
        <v>5.3442959917780058E-2</v>
      </c>
      <c r="E95485" s="2">
        <v>0.15270326042096574</v>
      </c>
      <c r="F95485" s="2">
        <v>0.13801569344822606</v>
      </c>
    </row>
    <row r="95486" spans="1:6" x14ac:dyDescent="0.3">
      <c r="A95486" s="1" t="s">
        <v>19383</v>
      </c>
      <c r="B95486" s="1" t="s">
        <v>87956</v>
      </c>
      <c r="C95486" s="2">
        <v>8.8627688121244191E-2</v>
      </c>
      <c r="D95486" s="2">
        <v>1.7323995576852193E-2</v>
      </c>
      <c r="E95486" s="2">
        <v>0.11154949784791965</v>
      </c>
      <c r="F95486" s="2">
        <v>8.457446808510638E-2</v>
      </c>
    </row>
    <row r="95487" spans="1:6" x14ac:dyDescent="0.3">
      <c r="A95487" s="1" t="s">
        <v>19383</v>
      </c>
      <c r="B95487" s="1" t="s">
        <v>87957</v>
      </c>
      <c r="C95487" s="2">
        <v>0.10487924713708001</v>
      </c>
      <c r="D95487" s="2">
        <v>0.18319203833394765</v>
      </c>
      <c r="E95487" s="2">
        <v>0.10365853658536585</v>
      </c>
      <c r="F95487" s="2">
        <v>0.11142052565707133</v>
      </c>
    </row>
    <row r="95488" spans="1:6" x14ac:dyDescent="0.3">
      <c r="A95488" s="1" t="s">
        <v>51302</v>
      </c>
      <c r="B95488" s="1" t="s">
        <v>19403</v>
      </c>
      <c r="C95488" s="2">
        <v>0.19566093111584279</v>
      </c>
      <c r="D95488" s="2">
        <v>0.25590955806783144</v>
      </c>
      <c r="E95488" s="2">
        <v>0.16467189434585225</v>
      </c>
      <c r="F95488" s="2">
        <v>0.19486833870890097</v>
      </c>
    </row>
    <row r="95489" spans="1:6" x14ac:dyDescent="0.3">
      <c r="A95489" s="1" t="s">
        <v>19383</v>
      </c>
      <c r="B95489" s="1" t="s">
        <v>87958</v>
      </c>
      <c r="C95489" s="2">
        <v>6.6706980611512146E-2</v>
      </c>
      <c r="D95489" s="2">
        <v>2.9487652045705862E-2</v>
      </c>
      <c r="E95489" s="2">
        <v>4.0172166427546625E-2</v>
      </c>
      <c r="F95489" s="2">
        <v>6.1232790988735922E-2</v>
      </c>
    </row>
    <row r="95490" spans="1:6" x14ac:dyDescent="0.3">
      <c r="A95490" s="1" t="s">
        <v>19387</v>
      </c>
      <c r="B95490" s="1" t="s">
        <v>19428</v>
      </c>
      <c r="C95490" s="2">
        <v>6.7566165023352359E-2</v>
      </c>
      <c r="D95490" s="2">
        <v>7.785888077858881E-2</v>
      </c>
      <c r="E95490" s="2">
        <v>4.9479166666666664E-2</v>
      </c>
      <c r="F95490" s="2">
        <v>6.7785498885538226E-2</v>
      </c>
    </row>
    <row r="95491" spans="1:6" x14ac:dyDescent="0.3">
      <c r="A95491" s="1" t="s">
        <v>51302</v>
      </c>
      <c r="B95491" s="1" t="s">
        <v>87959</v>
      </c>
      <c r="C95491" s="2">
        <v>0.18403636991425448</v>
      </c>
      <c r="D95491" s="2">
        <v>0.38129496402877699</v>
      </c>
      <c r="E95491" s="2">
        <v>0.23483285183656624</v>
      </c>
      <c r="F95491" s="2">
        <v>0.19920088576517594</v>
      </c>
    </row>
    <row r="95492" spans="1:6" x14ac:dyDescent="0.3">
      <c r="A95492" s="1" t="s">
        <v>19387</v>
      </c>
      <c r="B95492" s="1" t="s">
        <v>19416</v>
      </c>
      <c r="C95492" s="2">
        <v>5.3762324857291127E-2</v>
      </c>
      <c r="D95492" s="2">
        <v>3.0548796972154638E-2</v>
      </c>
      <c r="E95492" s="2">
        <v>1.8229166666666668E-2</v>
      </c>
      <c r="F95492" s="2">
        <v>4.3660679166120361E-2</v>
      </c>
    </row>
    <row r="95493" spans="1:6" x14ac:dyDescent="0.3">
      <c r="A95493" s="1" t="s">
        <v>19383</v>
      </c>
      <c r="B95493" s="1" t="s">
        <v>87960</v>
      </c>
      <c r="C95493" s="2">
        <v>6.3683434748100828E-2</v>
      </c>
      <c r="D95493" s="2">
        <v>7.3719130114264647E-2</v>
      </c>
      <c r="E95493" s="2">
        <v>3.9813486370157816E-2</v>
      </c>
      <c r="F95493" s="2">
        <v>6.2453066332916148E-2</v>
      </c>
    </row>
    <row r="95494" spans="1:6" x14ac:dyDescent="0.3">
      <c r="A95494" s="1" t="s">
        <v>19389</v>
      </c>
      <c r="B95494" s="1" t="s">
        <v>87961</v>
      </c>
      <c r="C95494" s="2">
        <v>0.11155165023574797</v>
      </c>
      <c r="D95494" s="2">
        <v>9.9035369774919613E-2</v>
      </c>
      <c r="E95494" s="2">
        <v>3.9590747330960852E-2</v>
      </c>
      <c r="F95494" s="2">
        <v>0.10348511149686207</v>
      </c>
    </row>
    <row r="95495" spans="1:6" x14ac:dyDescent="0.3">
      <c r="A95495" s="1" t="s">
        <v>19389</v>
      </c>
      <c r="B95495" s="1" t="s">
        <v>47238</v>
      </c>
      <c r="C95495" s="2">
        <v>9.6442348906986713E-4</v>
      </c>
      <c r="D95495" s="2">
        <v>0</v>
      </c>
      <c r="E95495" s="2">
        <v>0</v>
      </c>
      <c r="F95495" s="2">
        <v>8.0117505674989981E-4</v>
      </c>
    </row>
    <row r="95496" spans="1:6" x14ac:dyDescent="0.3">
      <c r="A95496" s="1" t="s">
        <v>19387</v>
      </c>
      <c r="B95496" s="1" t="s">
        <v>44870</v>
      </c>
      <c r="C95496" s="2">
        <v>9.0399584846912295E-2</v>
      </c>
      <c r="D95496" s="2">
        <v>0.44120032441200324</v>
      </c>
      <c r="E95496" s="2">
        <v>0.39687499999999998</v>
      </c>
      <c r="F95496" s="2">
        <v>0.21404221843450899</v>
      </c>
    </row>
    <row r="95497" spans="1:6" x14ac:dyDescent="0.3">
      <c r="A95497" s="1" t="s">
        <v>52121</v>
      </c>
      <c r="B95497" s="1" t="s">
        <v>19428</v>
      </c>
      <c r="C95497" s="2">
        <v>1.9687712152070606E-2</v>
      </c>
      <c r="D95497" s="2">
        <v>5.6479690522243713E-2</v>
      </c>
      <c r="E95497" s="2">
        <v>1.0062893081761006E-2</v>
      </c>
      <c r="F95497" s="2">
        <v>2.6845637583892617E-2</v>
      </c>
    </row>
    <row r="95498" spans="1:6" x14ac:dyDescent="0.3">
      <c r="A95498" s="1" t="s">
        <v>44860</v>
      </c>
      <c r="B95498" s="1" t="s">
        <v>87962</v>
      </c>
      <c r="C95498" s="2">
        <v>0.15934515688949522</v>
      </c>
      <c r="D95498" s="2">
        <v>9.3109869646182501E-3</v>
      </c>
      <c r="E95498" s="2">
        <v>0.19553072625698323</v>
      </c>
      <c r="F95498" s="2">
        <v>0.1560368078692686</v>
      </c>
    </row>
    <row r="95499" spans="1:6" x14ac:dyDescent="0.3">
      <c r="A95499" s="1" t="s">
        <v>52121</v>
      </c>
      <c r="B95499" s="1" t="s">
        <v>87963</v>
      </c>
      <c r="C95499" s="2">
        <v>0.19506675718488345</v>
      </c>
      <c r="D95499" s="2">
        <v>3.7137330754352028E-2</v>
      </c>
      <c r="E95499" s="2">
        <v>8.1761006289308172E-2</v>
      </c>
      <c r="F95499" s="2">
        <v>0.1542805696513341</v>
      </c>
    </row>
    <row r="95500" spans="1:6" x14ac:dyDescent="0.3">
      <c r="A95500" s="1" t="s">
        <v>19389</v>
      </c>
      <c r="B95500" s="1" t="s">
        <v>87964</v>
      </c>
      <c r="C95500" s="2">
        <v>9.5852978996999572E-2</v>
      </c>
      <c r="D95500" s="2">
        <v>7.3954983922829579E-2</v>
      </c>
      <c r="E95500" s="2">
        <v>0.16770462633451957</v>
      </c>
      <c r="F95500" s="2">
        <v>0.10152668358036231</v>
      </c>
    </row>
    <row r="95501" spans="1:6" x14ac:dyDescent="0.3">
      <c r="A95501" s="1" t="s">
        <v>19389</v>
      </c>
      <c r="B95501" s="1" t="s">
        <v>62906</v>
      </c>
      <c r="C95501" s="2">
        <v>0.20472567509644235</v>
      </c>
      <c r="D95501" s="2">
        <v>0.3369774919614148</v>
      </c>
      <c r="E95501" s="2">
        <v>0.2041814946619217</v>
      </c>
      <c r="F95501" s="2">
        <v>0.21382472070147326</v>
      </c>
    </row>
    <row r="95502" spans="1:6" x14ac:dyDescent="0.3">
      <c r="A95502" s="1" t="s">
        <v>62890</v>
      </c>
      <c r="B95502" s="1" t="s">
        <v>87965</v>
      </c>
      <c r="C95502" s="2">
        <v>0.29381336643906475</v>
      </c>
      <c r="D95502" s="2">
        <v>0.23079984082769597</v>
      </c>
      <c r="E95502" s="2">
        <v>0.45015576323987538</v>
      </c>
      <c r="F95502" s="2">
        <v>0.29981910731563671</v>
      </c>
    </row>
    <row r="95503" spans="1:6" x14ac:dyDescent="0.3">
      <c r="A95503" s="1" t="s">
        <v>52121</v>
      </c>
      <c r="B95503" s="1" t="s">
        <v>87966</v>
      </c>
      <c r="C95503" s="2">
        <v>7.0038470242136233E-2</v>
      </c>
      <c r="D95503" s="2">
        <v>4.6421663442940036E-3</v>
      </c>
      <c r="E95503" s="2">
        <v>1.8867924528301886E-2</v>
      </c>
      <c r="F95503" s="2">
        <v>5.2872810607300702E-2</v>
      </c>
    </row>
    <row r="95504" spans="1:6" x14ac:dyDescent="0.3">
      <c r="A95504" s="1" t="s">
        <v>44860</v>
      </c>
      <c r="B95504" s="1" t="s">
        <v>87967</v>
      </c>
      <c r="C95504" s="2">
        <v>0.16653024101864483</v>
      </c>
      <c r="D95504" s="2">
        <v>0.10242085661080075</v>
      </c>
      <c r="E95504" s="2">
        <v>9.7765363128491614E-2</v>
      </c>
      <c r="F95504" s="2">
        <v>0.15794066317626526</v>
      </c>
    </row>
    <row r="95505" spans="1:6" x14ac:dyDescent="0.3">
      <c r="A95505" s="1" t="s">
        <v>44860</v>
      </c>
      <c r="B95505" s="1" t="s">
        <v>87968</v>
      </c>
      <c r="C95505" s="2">
        <v>0.11632560254661209</v>
      </c>
      <c r="D95505" s="2">
        <v>4.8417132216014895E-2</v>
      </c>
      <c r="E95505" s="2">
        <v>0.14990689013035383</v>
      </c>
      <c r="F95505" s="2">
        <v>0.11629382833571315</v>
      </c>
    </row>
    <row r="95506" spans="1:6" x14ac:dyDescent="0.3">
      <c r="A95506" s="1" t="s">
        <v>19402</v>
      </c>
      <c r="B95506" s="1" t="s">
        <v>51303</v>
      </c>
      <c r="C95506" s="2">
        <v>0.1448170731707317</v>
      </c>
      <c r="D95506" s="2">
        <v>7.179487179487179E-2</v>
      </c>
      <c r="E95506" s="2">
        <v>2.6745913818722138E-2</v>
      </c>
      <c r="F95506" s="2">
        <v>0.12940457081709089</v>
      </c>
    </row>
    <row r="95507" spans="1:6" x14ac:dyDescent="0.3">
      <c r="A95507" s="1" t="s">
        <v>19397</v>
      </c>
      <c r="B95507" s="1" t="s">
        <v>87969</v>
      </c>
      <c r="C95507" s="2">
        <v>0.24639580602883354</v>
      </c>
      <c r="D95507" s="2">
        <v>6.0450160771704183E-2</v>
      </c>
      <c r="E95507" s="2">
        <v>8.8282504012841087E-2</v>
      </c>
      <c r="F95507" s="2">
        <v>0.21944946475740304</v>
      </c>
    </row>
    <row r="95508" spans="1:6" x14ac:dyDescent="0.3">
      <c r="A95508" s="1" t="s">
        <v>4528</v>
      </c>
      <c r="B95508" s="1" t="s">
        <v>35441</v>
      </c>
      <c r="C95508" s="2">
        <v>6.9664344521849272E-3</v>
      </c>
      <c r="D95508" s="2">
        <v>0</v>
      </c>
      <c r="E95508" s="2">
        <v>0</v>
      </c>
      <c r="F95508" s="2">
        <v>6.3934902644580066E-3</v>
      </c>
    </row>
    <row r="95509" spans="1:6" x14ac:dyDescent="0.3">
      <c r="A95509" s="1" t="s">
        <v>19395</v>
      </c>
      <c r="B95509" s="1" t="s">
        <v>87970</v>
      </c>
      <c r="C95509" s="2">
        <v>5.0479341647577843E-2</v>
      </c>
      <c r="D95509" s="2">
        <v>2.1665538253215978E-2</v>
      </c>
      <c r="E95509" s="2">
        <v>3.1601123595505619E-2</v>
      </c>
      <c r="F95509" s="2">
        <v>4.7856468366383381E-2</v>
      </c>
    </row>
    <row r="95510" spans="1:6" x14ac:dyDescent="0.3">
      <c r="A95510" s="1" t="s">
        <v>19397</v>
      </c>
      <c r="B95510" s="1" t="s">
        <v>65694</v>
      </c>
      <c r="C95510" s="2">
        <v>0.18733617300131061</v>
      </c>
      <c r="D95510" s="2">
        <v>2.4437299035369776E-2</v>
      </c>
      <c r="E95510" s="2">
        <v>6.741573033707865E-2</v>
      </c>
      <c r="F95510" s="2">
        <v>0.16453496454886696</v>
      </c>
    </row>
    <row r="95511" spans="1:6" x14ac:dyDescent="0.3">
      <c r="A95511" s="1" t="s">
        <v>19405</v>
      </c>
      <c r="B95511" s="1" t="s">
        <v>19394</v>
      </c>
      <c r="C95511" s="2">
        <v>0.10122720184419283</v>
      </c>
      <c r="D95511" s="2">
        <v>0.11850311850311851</v>
      </c>
      <c r="E95511" s="2">
        <v>0.17432950191570881</v>
      </c>
      <c r="F95511" s="2">
        <v>0.10417724733367191</v>
      </c>
    </row>
    <row r="95512" spans="1:6" x14ac:dyDescent="0.3">
      <c r="A95512" s="1" t="s">
        <v>19405</v>
      </c>
      <c r="B95512" s="1" t="s">
        <v>87971</v>
      </c>
      <c r="C95512" s="2">
        <v>0.17587633059868465</v>
      </c>
      <c r="D95512" s="2">
        <v>0.25987525987525989</v>
      </c>
      <c r="E95512" s="2">
        <v>0.17432950191570881</v>
      </c>
      <c r="F95512" s="2">
        <v>0.17839004570848147</v>
      </c>
    </row>
    <row r="95513" spans="1:6" x14ac:dyDescent="0.3">
      <c r="A95513" s="1" t="s">
        <v>19413</v>
      </c>
      <c r="B95513" s="1" t="s">
        <v>76800</v>
      </c>
      <c r="C95513" s="2">
        <v>0.14871107137535389</v>
      </c>
      <c r="D95513" s="2">
        <v>0.34210526315789475</v>
      </c>
      <c r="E95513" s="2">
        <v>0.11469072164948453</v>
      </c>
      <c r="F95513" s="2">
        <v>0.15868375217715849</v>
      </c>
    </row>
    <row r="95514" spans="1:6" x14ac:dyDescent="0.3">
      <c r="A95514" s="1" t="s">
        <v>87972</v>
      </c>
      <c r="B95514" s="1" t="s">
        <v>24422</v>
      </c>
      <c r="C95514" s="2">
        <v>0</v>
      </c>
      <c r="D95514" s="2">
        <v>1</v>
      </c>
      <c r="E95514" s="2">
        <v>0</v>
      </c>
      <c r="F95514" s="2">
        <v>1</v>
      </c>
    </row>
    <row r="95515" spans="1:6" x14ac:dyDescent="0.3">
      <c r="A95515" s="1" t="s">
        <v>62902</v>
      </c>
      <c r="B95515" s="1" t="s">
        <v>87973</v>
      </c>
      <c r="C95515" s="2">
        <v>0.1925567740264226</v>
      </c>
      <c r="D95515" s="2">
        <v>6.4908722109533468E-2</v>
      </c>
      <c r="E95515" s="2">
        <v>0.32706766917293234</v>
      </c>
      <c r="F95515" s="2">
        <v>0.19324131366016184</v>
      </c>
    </row>
    <row r="95516" spans="1:6" x14ac:dyDescent="0.3">
      <c r="A95516" s="1" t="s">
        <v>22976</v>
      </c>
      <c r="B95516" s="1" t="s">
        <v>87974</v>
      </c>
      <c r="C95516" s="2">
        <v>9.9318728292813255E-2</v>
      </c>
      <c r="D95516" s="2">
        <v>7.6023391812865493E-2</v>
      </c>
      <c r="E95516" s="2">
        <v>9.9857346647646214E-3</v>
      </c>
      <c r="F95516" s="2">
        <v>9.4324782187802519E-2</v>
      </c>
    </row>
    <row r="95517" spans="1:6" x14ac:dyDescent="0.3">
      <c r="A95517" s="1" t="s">
        <v>76807</v>
      </c>
      <c r="B95517" s="1" t="s">
        <v>87975</v>
      </c>
      <c r="C95517" s="2">
        <v>0.15921437526117843</v>
      </c>
      <c r="D95517" s="2">
        <v>7.1090047393364927E-2</v>
      </c>
      <c r="E95517" s="2">
        <v>4.4665012406947889E-2</v>
      </c>
      <c r="F95517" s="2">
        <v>0.14170388182755067</v>
      </c>
    </row>
    <row r="95518" spans="1:6" x14ac:dyDescent="0.3">
      <c r="A95518" s="1" t="s">
        <v>19430</v>
      </c>
      <c r="B95518" s="1" t="s">
        <v>87976</v>
      </c>
      <c r="C95518" s="2">
        <v>0.15475825411427988</v>
      </c>
      <c r="D95518" s="2">
        <v>1.3207547169811321E-2</v>
      </c>
      <c r="E95518" s="2">
        <v>2.3225806451612901E-2</v>
      </c>
      <c r="F95518" s="2">
        <v>0.13306937510759168</v>
      </c>
    </row>
    <row r="95519" spans="1:6" x14ac:dyDescent="0.3">
      <c r="A95519" s="1" t="s">
        <v>19427</v>
      </c>
      <c r="B95519" s="1" t="s">
        <v>79184</v>
      </c>
      <c r="C95519" s="2">
        <v>0.13351575106995017</v>
      </c>
      <c r="D95519" s="2">
        <v>0.3232016210739615</v>
      </c>
      <c r="E95519" s="2">
        <v>0.18442622950819673</v>
      </c>
      <c r="F95519" s="2">
        <v>0.14918582375478928</v>
      </c>
    </row>
    <row r="95520" spans="1:6" x14ac:dyDescent="0.3">
      <c r="A95520" s="1" t="s">
        <v>22976</v>
      </c>
      <c r="B95520" s="1" t="s">
        <v>87977</v>
      </c>
      <c r="C95520" s="2">
        <v>0.12122628907293614</v>
      </c>
      <c r="D95520" s="2">
        <v>5.2631578947368418E-2</v>
      </c>
      <c r="E95520" s="2">
        <v>0.11697574893009986</v>
      </c>
      <c r="F95520" s="2">
        <v>0.11749757986447242</v>
      </c>
    </row>
    <row r="95521" spans="1:6" x14ac:dyDescent="0.3">
      <c r="A95521" s="1" t="s">
        <v>22976</v>
      </c>
      <c r="B95521" s="1" t="s">
        <v>87978</v>
      </c>
      <c r="C95521" s="2">
        <v>3.5733368955383385E-2</v>
      </c>
      <c r="D95521" s="2">
        <v>1.1695906432748537E-2</v>
      </c>
      <c r="E95521" s="2">
        <v>2.8530670470756064E-3</v>
      </c>
      <c r="F95521" s="2">
        <v>3.3095353339787026E-2</v>
      </c>
    </row>
    <row r="95522" spans="1:6" x14ac:dyDescent="0.3">
      <c r="A95522" s="1" t="s">
        <v>48821</v>
      </c>
      <c r="B95522" s="1" t="s">
        <v>87979</v>
      </c>
      <c r="C95522" s="2">
        <v>0.34243176178660051</v>
      </c>
      <c r="D95522" s="2">
        <v>0.30877192982456142</v>
      </c>
      <c r="E95522" s="2">
        <v>0.56818181818181823</v>
      </c>
      <c r="F95522" s="2">
        <v>0.34985124581628857</v>
      </c>
    </row>
    <row r="95523" spans="1:6" x14ac:dyDescent="0.3">
      <c r="A95523" s="1" t="s">
        <v>87980</v>
      </c>
      <c r="B95523" s="1" t="s">
        <v>87981</v>
      </c>
      <c r="C95523" s="2">
        <v>0</v>
      </c>
      <c r="D95523" s="2">
        <v>1</v>
      </c>
      <c r="E95523" s="2">
        <v>0.75</v>
      </c>
      <c r="F95523" s="2">
        <v>0.77777777777777779</v>
      </c>
    </row>
    <row r="95524" spans="1:6" x14ac:dyDescent="0.3">
      <c r="A95524" s="1" t="s">
        <v>27690</v>
      </c>
      <c r="B95524" s="1" t="s">
        <v>19431</v>
      </c>
      <c r="C95524" s="2">
        <v>0</v>
      </c>
      <c r="D95524" s="2">
        <v>8.7796312554872698E-3</v>
      </c>
      <c r="E95524" s="2">
        <v>0</v>
      </c>
      <c r="F95524" s="2">
        <v>6.3287133725713565E-4</v>
      </c>
    </row>
    <row r="95525" spans="1:6" x14ac:dyDescent="0.3">
      <c r="A95525" s="1" t="s">
        <v>27690</v>
      </c>
      <c r="B95525" s="1" t="s">
        <v>87982</v>
      </c>
      <c r="C95525" s="2">
        <v>8.8882412938947983E-2</v>
      </c>
      <c r="D95525" s="2">
        <v>2.0193151887620719E-2</v>
      </c>
      <c r="E95525" s="2">
        <v>3.8461538461538464E-2</v>
      </c>
      <c r="F95525" s="2">
        <v>8.0944244035187643E-2</v>
      </c>
    </row>
    <row r="95526" spans="1:6" x14ac:dyDescent="0.3">
      <c r="A95526" s="1" t="s">
        <v>27690</v>
      </c>
      <c r="B95526" s="1" t="s">
        <v>87983</v>
      </c>
      <c r="C95526" s="2">
        <v>0.13907911991840302</v>
      </c>
      <c r="D95526" s="2">
        <v>6.4969271290605798E-2</v>
      </c>
      <c r="E95526" s="2">
        <v>3.6324786324786328E-2</v>
      </c>
      <c r="F95526" s="2">
        <v>0.12765014872476427</v>
      </c>
    </row>
    <row r="95527" spans="1:6" x14ac:dyDescent="0.3">
      <c r="A95527" s="1" t="s">
        <v>19440</v>
      </c>
      <c r="B95527" s="1" t="s">
        <v>32201</v>
      </c>
      <c r="C95527" s="2">
        <v>0.15961670088980151</v>
      </c>
      <c r="D95527" s="2">
        <v>9.7122302158273388E-2</v>
      </c>
      <c r="E95527" s="2">
        <v>0.13127413127413126</v>
      </c>
      <c r="F95527" s="2">
        <v>0.154310293326961</v>
      </c>
    </row>
    <row r="95528" spans="1:6" x14ac:dyDescent="0.3">
      <c r="A95528" s="1" t="s">
        <v>30394</v>
      </c>
      <c r="B95528" s="1" t="s">
        <v>87984</v>
      </c>
      <c r="C95528" s="2">
        <v>0.10686845168800932</v>
      </c>
      <c r="D95528" s="2">
        <v>0.11951588502269289</v>
      </c>
      <c r="E95528" s="2">
        <v>0.36760925449871468</v>
      </c>
      <c r="F95528" s="2">
        <v>0.11496300356261989</v>
      </c>
    </row>
    <row r="95529" spans="1:6" x14ac:dyDescent="0.3">
      <c r="A95529" s="1" t="s">
        <v>30394</v>
      </c>
      <c r="B95529" s="1" t="s">
        <v>76832</v>
      </c>
      <c r="C95529" s="2">
        <v>1.769499417927823E-2</v>
      </c>
      <c r="D95529" s="2">
        <v>7.5642965204236008E-4</v>
      </c>
      <c r="E95529" s="2">
        <v>5.1413881748071976E-3</v>
      </c>
      <c r="F95529" s="2">
        <v>1.5826253768155659E-2</v>
      </c>
    </row>
    <row r="95530" spans="1:6" x14ac:dyDescent="0.3">
      <c r="A95530" s="1" t="s">
        <v>30394</v>
      </c>
      <c r="B95530" s="1" t="s">
        <v>87985</v>
      </c>
      <c r="C95530" s="2">
        <v>6.5036864571206832E-2</v>
      </c>
      <c r="D95530" s="2">
        <v>2.042360060514372E-2</v>
      </c>
      <c r="E95530" s="2">
        <v>4.1131105398457581E-2</v>
      </c>
      <c r="F95530" s="2">
        <v>6.0359002466429161E-2</v>
      </c>
    </row>
    <row r="95531" spans="1:6" x14ac:dyDescent="0.3">
      <c r="A95531" s="1" t="s">
        <v>47246</v>
      </c>
      <c r="B95531" s="1" t="s">
        <v>87986</v>
      </c>
      <c r="C95531" s="2">
        <v>0.26459537572254332</v>
      </c>
      <c r="D95531" s="2">
        <v>0.5617825793382849</v>
      </c>
      <c r="E95531" s="2">
        <v>0.69108280254777066</v>
      </c>
      <c r="F95531" s="2">
        <v>0.33046471600688471</v>
      </c>
    </row>
    <row r="95532" spans="1:6" x14ac:dyDescent="0.3">
      <c r="A95532" s="1" t="s">
        <v>44891</v>
      </c>
      <c r="B95532" s="1" t="s">
        <v>27455</v>
      </c>
      <c r="C95532" s="2">
        <v>0.26179106978302757</v>
      </c>
      <c r="D95532" s="2">
        <v>9.515260323159784E-2</v>
      </c>
      <c r="E95532" s="2">
        <v>0.18882466281310212</v>
      </c>
      <c r="F95532" s="2">
        <v>0.24532056005895359</v>
      </c>
    </row>
    <row r="95533" spans="1:6" x14ac:dyDescent="0.3">
      <c r="A95533" s="1" t="s">
        <v>62924</v>
      </c>
      <c r="B95533" s="1" t="s">
        <v>87987</v>
      </c>
      <c r="C95533" s="2">
        <v>0.7138991389913899</v>
      </c>
      <c r="D95533" s="2">
        <v>0.8214285714285714</v>
      </c>
      <c r="E95533" s="2">
        <v>0.52380952380952384</v>
      </c>
      <c r="F95533" s="2">
        <v>0.71988089784699949</v>
      </c>
    </row>
    <row r="95534" spans="1:6" x14ac:dyDescent="0.3">
      <c r="A95534" s="1" t="s">
        <v>19460</v>
      </c>
      <c r="B95534" s="1" t="s">
        <v>87988</v>
      </c>
      <c r="C95534" s="2">
        <v>0.21209820298658569</v>
      </c>
      <c r="D95534" s="2">
        <v>0.30709677419354836</v>
      </c>
      <c r="E95534" s="2">
        <v>0.21428571428571427</v>
      </c>
      <c r="F95534" s="2">
        <v>0.21784168212739641</v>
      </c>
    </row>
    <row r="95535" spans="1:6" x14ac:dyDescent="0.3">
      <c r="A95535" s="1" t="s">
        <v>22987</v>
      </c>
      <c r="B95535" s="1" t="s">
        <v>76824</v>
      </c>
      <c r="C95535" s="2">
        <v>3.0159158349069327E-2</v>
      </c>
      <c r="D95535" s="2">
        <v>3.0864197530864196E-3</v>
      </c>
      <c r="E95535" s="2">
        <v>5.5710306406685237E-3</v>
      </c>
      <c r="F95535" s="2">
        <v>2.8809743117388188E-2</v>
      </c>
    </row>
    <row r="95536" spans="1:6" x14ac:dyDescent="0.3">
      <c r="A95536" s="1" t="s">
        <v>19460</v>
      </c>
      <c r="B95536" s="1" t="s">
        <v>19451</v>
      </c>
      <c r="C95536" s="2">
        <v>7.8882983211001428E-2</v>
      </c>
      <c r="D95536" s="2">
        <v>4.6451612903225803E-2</v>
      </c>
      <c r="E95536" s="2">
        <v>2.922077922077922E-2</v>
      </c>
      <c r="F95536" s="2">
        <v>7.575757575757576E-2</v>
      </c>
    </row>
    <row r="95537" spans="1:6" x14ac:dyDescent="0.3">
      <c r="A95537" s="1" t="s">
        <v>19467</v>
      </c>
      <c r="B95537" s="1" t="s">
        <v>87989</v>
      </c>
      <c r="C95537" s="2">
        <v>2.2208700943109217E-2</v>
      </c>
      <c r="D95537" s="2">
        <v>1.7881090746535539E-3</v>
      </c>
      <c r="E95537" s="2">
        <v>2.0408163265306124E-3</v>
      </c>
      <c r="F95537" s="2">
        <v>1.8209593644974029E-2</v>
      </c>
    </row>
    <row r="95538" spans="1:6" x14ac:dyDescent="0.3">
      <c r="A95538" s="1" t="s">
        <v>76828</v>
      </c>
      <c r="B95538" s="1" t="s">
        <v>87990</v>
      </c>
      <c r="C95538" s="2">
        <v>0.42908438061041293</v>
      </c>
      <c r="D95538" s="2">
        <v>0.16894977168949771</v>
      </c>
      <c r="E95538" s="2">
        <v>0.5665236051502146</v>
      </c>
      <c r="F95538" s="2">
        <v>0.42606060606060608</v>
      </c>
    </row>
    <row r="95539" spans="1:6" x14ac:dyDescent="0.3">
      <c r="A95539" s="1" t="s">
        <v>19467</v>
      </c>
      <c r="B95539" s="1" t="s">
        <v>48825</v>
      </c>
      <c r="C95539" s="2">
        <v>4.5406145421356861E-2</v>
      </c>
      <c r="D95539" s="2">
        <v>1.9222172552525705E-2</v>
      </c>
      <c r="E95539" s="2">
        <v>1.2244897959183673E-2</v>
      </c>
      <c r="F95539" s="2">
        <v>3.9841124350748547E-2</v>
      </c>
    </row>
    <row r="95540" spans="1:6" x14ac:dyDescent="0.3">
      <c r="A95540" s="1" t="s">
        <v>19467</v>
      </c>
      <c r="B95540" s="1" t="s">
        <v>87991</v>
      </c>
      <c r="C95540" s="2">
        <v>0.13979312442957104</v>
      </c>
      <c r="D95540" s="2">
        <v>2.637460885113992E-2</v>
      </c>
      <c r="E95540" s="2">
        <v>0.22959183673469388</v>
      </c>
      <c r="F95540" s="2">
        <v>0.12966697219676138</v>
      </c>
    </row>
    <row r="95541" spans="1:6" x14ac:dyDescent="0.3">
      <c r="A95541" s="1" t="s">
        <v>19467</v>
      </c>
      <c r="B95541" s="1" t="s">
        <v>66233</v>
      </c>
      <c r="C95541" s="2">
        <v>2.3501673258290234E-2</v>
      </c>
      <c r="D95541" s="2">
        <v>1.4751899865891819E-2</v>
      </c>
      <c r="E95541" s="2">
        <v>3.0612244897959182E-3</v>
      </c>
      <c r="F95541" s="2">
        <v>2.1081576535288724E-2</v>
      </c>
    </row>
    <row r="95542" spans="1:6" x14ac:dyDescent="0.3">
      <c r="A95542" s="1" t="s">
        <v>87992</v>
      </c>
      <c r="B95542" s="1" t="s">
        <v>24426</v>
      </c>
      <c r="C95542" s="2">
        <v>1</v>
      </c>
      <c r="D95542" s="2">
        <v>1</v>
      </c>
      <c r="E95542" s="2">
        <v>1</v>
      </c>
      <c r="F95542" s="2">
        <v>1</v>
      </c>
    </row>
    <row r="95543" spans="1:6" x14ac:dyDescent="0.3">
      <c r="A95543" s="1" t="s">
        <v>19471</v>
      </c>
      <c r="B95543" s="1" t="s">
        <v>87993</v>
      </c>
      <c r="C95543" s="2">
        <v>6.2886334610472536E-2</v>
      </c>
      <c r="D95543" s="2">
        <v>1.7946877243359655E-2</v>
      </c>
      <c r="E95543" s="2">
        <v>8.9047195013357075E-3</v>
      </c>
      <c r="F95543" s="2">
        <v>5.7308406138246344E-2</v>
      </c>
    </row>
    <row r="95544" spans="1:6" x14ac:dyDescent="0.3">
      <c r="A95544" s="1" t="s">
        <v>87994</v>
      </c>
      <c r="B95544" s="1" t="s">
        <v>87995</v>
      </c>
      <c r="C95544" s="2">
        <v>1</v>
      </c>
      <c r="D95544" s="2">
        <v>1</v>
      </c>
      <c r="E95544" s="2">
        <v>1</v>
      </c>
      <c r="F95544" s="2">
        <v>1</v>
      </c>
    </row>
    <row r="95545" spans="1:6" x14ac:dyDescent="0.3">
      <c r="A95545" s="1" t="s">
        <v>19473</v>
      </c>
      <c r="B95545" s="1" t="s">
        <v>47249</v>
      </c>
      <c r="C95545" s="2">
        <v>0.1219170403587444</v>
      </c>
      <c r="D95545" s="2">
        <v>0.24416135881104034</v>
      </c>
      <c r="E95545" s="2">
        <v>0.25085910652920962</v>
      </c>
      <c r="F95545" s="2">
        <v>0.13395796404152951</v>
      </c>
    </row>
    <row r="95546" spans="1:6" x14ac:dyDescent="0.3">
      <c r="A95546" s="1" t="s">
        <v>44912</v>
      </c>
      <c r="B95546" s="1" t="s">
        <v>28250</v>
      </c>
      <c r="C95546" s="2">
        <v>0.11661647960580344</v>
      </c>
      <c r="D95546" s="2">
        <v>8.3333333333333329E-2</v>
      </c>
      <c r="E95546" s="2">
        <v>0.1111111111111111</v>
      </c>
      <c r="F95546" s="2">
        <v>0.11443037974683544</v>
      </c>
    </row>
    <row r="95547" spans="1:6" x14ac:dyDescent="0.3">
      <c r="A95547" s="1" t="s">
        <v>44918</v>
      </c>
      <c r="B95547" s="1" t="s">
        <v>78174</v>
      </c>
      <c r="C95547" s="2">
        <v>0.10002315350775642</v>
      </c>
      <c r="D95547" s="2">
        <v>2.4956970740103269E-2</v>
      </c>
      <c r="E95547" s="2">
        <v>4.4670846394984323E-2</v>
      </c>
      <c r="F95547" s="2">
        <v>9.2015826316323421E-2</v>
      </c>
    </row>
    <row r="95548" spans="1:6" x14ac:dyDescent="0.3">
      <c r="A95548" s="1" t="s">
        <v>44914</v>
      </c>
      <c r="B95548" s="1" t="s">
        <v>87996</v>
      </c>
      <c r="C95548" s="2">
        <v>0.17444199635980459</v>
      </c>
      <c r="D95548" s="2">
        <v>9.3189964157706098E-2</v>
      </c>
      <c r="E95548" s="2">
        <v>5.7450628366247758E-2</v>
      </c>
      <c r="F95548" s="2">
        <v>0.15843422114608555</v>
      </c>
    </row>
    <row r="95549" spans="1:6" x14ac:dyDescent="0.3">
      <c r="A95549" s="1" t="s">
        <v>87997</v>
      </c>
      <c r="B95549" s="1" t="s">
        <v>87998</v>
      </c>
      <c r="C95549" s="2">
        <v>1</v>
      </c>
      <c r="D95549" s="2">
        <v>1</v>
      </c>
      <c r="E95549" s="2">
        <v>0</v>
      </c>
      <c r="F95549" s="2">
        <v>1</v>
      </c>
    </row>
    <row r="95550" spans="1:6" x14ac:dyDescent="0.3">
      <c r="A95550" s="1" t="s">
        <v>44918</v>
      </c>
      <c r="B95550" s="1" t="s">
        <v>76846</v>
      </c>
      <c r="C95550" s="2">
        <v>3.513544802037509E-2</v>
      </c>
      <c r="D95550" s="2">
        <v>0.13683304647160069</v>
      </c>
      <c r="E95550" s="2">
        <v>1.7241379310344827E-2</v>
      </c>
      <c r="F95550" s="2">
        <v>3.9971593791214365E-2</v>
      </c>
    </row>
    <row r="95551" spans="1:6" x14ac:dyDescent="0.3">
      <c r="A95551" s="1" t="s">
        <v>87999</v>
      </c>
      <c r="B95551" s="1" t="s">
        <v>88000</v>
      </c>
      <c r="C95551" s="2">
        <v>1</v>
      </c>
      <c r="D95551" s="2">
        <v>1</v>
      </c>
      <c r="E95551" s="2">
        <v>1</v>
      </c>
      <c r="F95551" s="2">
        <v>1</v>
      </c>
    </row>
    <row r="95552" spans="1:6" x14ac:dyDescent="0.3">
      <c r="A95552" s="1" t="s">
        <v>44918</v>
      </c>
      <c r="B95552" s="1" t="s">
        <v>19491</v>
      </c>
      <c r="C95552" s="2">
        <v>2.3963880527899977E-2</v>
      </c>
      <c r="D95552" s="2">
        <v>1.6351118760757316E-2</v>
      </c>
      <c r="E95552" s="2">
        <v>2.1943573667711599E-2</v>
      </c>
      <c r="F95552" s="2">
        <v>2.3384396875317032E-2</v>
      </c>
    </row>
    <row r="95553" spans="1:6" x14ac:dyDescent="0.3">
      <c r="A95553" s="1" t="s">
        <v>19486</v>
      </c>
      <c r="B95553" s="1" t="s">
        <v>44926</v>
      </c>
      <c r="C95553" s="2">
        <v>0.19314852377732702</v>
      </c>
      <c r="D95553" s="2">
        <v>0.48450565666502704</v>
      </c>
      <c r="E95553" s="2">
        <v>0.23529411764705882</v>
      </c>
      <c r="F95553" s="2">
        <v>0.23194127444327925</v>
      </c>
    </row>
    <row r="95554" spans="1:6" x14ac:dyDescent="0.3">
      <c r="A95554" s="1" t="s">
        <v>49213</v>
      </c>
      <c r="B95554" s="1" t="s">
        <v>22989</v>
      </c>
      <c r="C95554" s="2">
        <v>9.0924642887691393E-2</v>
      </c>
      <c r="D95554" s="2">
        <v>1.9396551724137932E-2</v>
      </c>
      <c r="E95554" s="2">
        <v>3.7593984962406013E-2</v>
      </c>
      <c r="F95554" s="2">
        <v>8.7646484375E-2</v>
      </c>
    </row>
    <row r="95555" spans="1:6" x14ac:dyDescent="0.3">
      <c r="A95555" s="1" t="s">
        <v>49213</v>
      </c>
      <c r="B95555" s="1" t="s">
        <v>88001</v>
      </c>
      <c r="C95555" s="2">
        <v>5.9361902318022408E-2</v>
      </c>
      <c r="D95555" s="2">
        <v>2.1551724137931036E-2</v>
      </c>
      <c r="E95555" s="2">
        <v>0</v>
      </c>
      <c r="F95555" s="2">
        <v>5.7291666666666664E-2</v>
      </c>
    </row>
    <row r="95556" spans="1:6" x14ac:dyDescent="0.3">
      <c r="A95556" s="1" t="s">
        <v>19492</v>
      </c>
      <c r="B95556" s="1" t="s">
        <v>52318</v>
      </c>
      <c r="C95556" s="2">
        <v>0.16835970024979183</v>
      </c>
      <c r="D95556" s="2">
        <v>9.1836734693877556E-2</v>
      </c>
      <c r="E95556" s="2">
        <v>0.20454545454545456</v>
      </c>
      <c r="F95556" s="2">
        <v>0.16506384991329023</v>
      </c>
    </row>
    <row r="95557" spans="1:6" x14ac:dyDescent="0.3">
      <c r="A95557" s="1" t="s">
        <v>24430</v>
      </c>
      <c r="B95557" s="1" t="s">
        <v>88002</v>
      </c>
      <c r="C95557" s="2">
        <v>0.23512062315662105</v>
      </c>
      <c r="D95557" s="2">
        <v>0.52788514632799555</v>
      </c>
      <c r="E95557" s="2">
        <v>0.28784119106699751</v>
      </c>
      <c r="F95557" s="2">
        <v>0.27084278033296627</v>
      </c>
    </row>
    <row r="95558" spans="1:6" x14ac:dyDescent="0.3">
      <c r="A95558" s="1" t="s">
        <v>49213</v>
      </c>
      <c r="B95558" s="1" t="s">
        <v>31203</v>
      </c>
      <c r="C95558" s="2">
        <v>0.10948592934736122</v>
      </c>
      <c r="D95558" s="2">
        <v>0.17241379310344829</v>
      </c>
      <c r="E95558" s="2">
        <v>9.7744360902255634E-2</v>
      </c>
      <c r="F95558" s="2">
        <v>0.11173502604166667</v>
      </c>
    </row>
    <row r="95559" spans="1:6" x14ac:dyDescent="0.3">
      <c r="A95559" s="1" t="s">
        <v>48216</v>
      </c>
      <c r="B95559" s="1" t="s">
        <v>80545</v>
      </c>
      <c r="C95559" s="2">
        <v>0.10004888381945576</v>
      </c>
      <c r="D95559" s="2">
        <v>1.4705882352941176E-2</v>
      </c>
      <c r="E95559" s="2">
        <v>9.4043887147335428E-3</v>
      </c>
      <c r="F95559" s="2">
        <v>9.6428850511838707E-2</v>
      </c>
    </row>
    <row r="95560" spans="1:6" x14ac:dyDescent="0.3">
      <c r="A95560" s="1" t="s">
        <v>44938</v>
      </c>
      <c r="B95560" s="1" t="s">
        <v>64591</v>
      </c>
      <c r="C95560" s="2">
        <v>0.29352798053527979</v>
      </c>
      <c r="D95560" s="2">
        <v>0.10022438294689603</v>
      </c>
      <c r="E95560" s="2">
        <v>0.24031007751937986</v>
      </c>
      <c r="F95560" s="2">
        <v>0.27027252271022584</v>
      </c>
    </row>
    <row r="95561" spans="1:6" x14ac:dyDescent="0.3">
      <c r="A95561" s="1" t="s">
        <v>19498</v>
      </c>
      <c r="B95561" s="1" t="s">
        <v>88003</v>
      </c>
      <c r="C95561" s="2">
        <v>0.24622582657517156</v>
      </c>
      <c r="D95561" s="2">
        <v>0.65154264972776765</v>
      </c>
      <c r="E95561" s="2">
        <v>0.54786150712830961</v>
      </c>
      <c r="F95561" s="2">
        <v>0.29124023330031912</v>
      </c>
    </row>
    <row r="95562" spans="1:6" x14ac:dyDescent="0.3">
      <c r="A95562" s="1" t="s">
        <v>44943</v>
      </c>
      <c r="B95562" s="1" t="s">
        <v>88004</v>
      </c>
      <c r="C95562" s="2">
        <v>0.11308532296872108</v>
      </c>
      <c r="D95562" s="2">
        <v>0.12192262602579132</v>
      </c>
      <c r="E95562" s="2">
        <v>9.7560975609756101E-2</v>
      </c>
      <c r="F95562" s="2">
        <v>0.1125218219330265</v>
      </c>
    </row>
    <row r="95563" spans="1:6" x14ac:dyDescent="0.3">
      <c r="A95563" s="1" t="s">
        <v>19502</v>
      </c>
      <c r="B95563" s="1" t="s">
        <v>88005</v>
      </c>
      <c r="C95563" s="2">
        <v>0.15695031501714651</v>
      </c>
      <c r="D95563" s="2">
        <v>6.0311284046692608E-2</v>
      </c>
      <c r="E95563" s="2">
        <v>0.11501316944688322</v>
      </c>
      <c r="F95563" s="2">
        <v>0.14200134482547833</v>
      </c>
    </row>
    <row r="95564" spans="1:6" x14ac:dyDescent="0.3">
      <c r="A95564" s="1" t="s">
        <v>19502</v>
      </c>
      <c r="B95564" s="1" t="s">
        <v>88006</v>
      </c>
      <c r="C95564" s="2">
        <v>4.0673099928223945E-3</v>
      </c>
      <c r="D95564" s="2">
        <v>0</v>
      </c>
      <c r="E95564" s="2">
        <v>0</v>
      </c>
      <c r="F95564" s="2">
        <v>3.117549972492206E-3</v>
      </c>
    </row>
    <row r="95565" spans="1:6" x14ac:dyDescent="0.3">
      <c r="A95565" s="1" t="s">
        <v>19502</v>
      </c>
      <c r="B95565" s="1" t="s">
        <v>88007</v>
      </c>
      <c r="C95565" s="2">
        <v>1.0367652922880612E-3</v>
      </c>
      <c r="D95565" s="2">
        <v>3.1776913099870296E-2</v>
      </c>
      <c r="E95565" s="2">
        <v>1.7559262510974539E-3</v>
      </c>
      <c r="F95565" s="2">
        <v>4.0344764349899134E-3</v>
      </c>
    </row>
    <row r="95566" spans="1:6" x14ac:dyDescent="0.3">
      <c r="A95566" s="1" t="s">
        <v>24432</v>
      </c>
      <c r="B95566" s="1" t="s">
        <v>88008</v>
      </c>
      <c r="C95566" s="2">
        <v>0.21439969961513189</v>
      </c>
      <c r="D95566" s="2">
        <v>0.130879345603272</v>
      </c>
      <c r="E95566" s="2">
        <v>0.11442786069651741</v>
      </c>
      <c r="F95566" s="2">
        <v>0.20902759411090541</v>
      </c>
    </row>
    <row r="95567" spans="1:6" x14ac:dyDescent="0.3">
      <c r="A95567" s="1" t="s">
        <v>76853</v>
      </c>
      <c r="B95567" s="1" t="s">
        <v>88009</v>
      </c>
      <c r="C95567" s="2">
        <v>0.24925287054999212</v>
      </c>
      <c r="D95567" s="2">
        <v>0.68370607028753994</v>
      </c>
      <c r="E95567" s="2">
        <v>0.5195729537366548</v>
      </c>
      <c r="F95567" s="2">
        <v>0.28538649075003586</v>
      </c>
    </row>
    <row r="95568" spans="1:6" x14ac:dyDescent="0.3">
      <c r="A95568" s="1" t="s">
        <v>76853</v>
      </c>
      <c r="B95568" s="1" t="s">
        <v>76841</v>
      </c>
      <c r="C95568" s="2">
        <v>0.1406176270120065</v>
      </c>
      <c r="D95568" s="2">
        <v>0.13099041533546327</v>
      </c>
      <c r="E95568" s="2">
        <v>0.15302491103202848</v>
      </c>
      <c r="F95568" s="2">
        <v>0.14006405659926383</v>
      </c>
    </row>
    <row r="95569" spans="1:6" x14ac:dyDescent="0.3">
      <c r="A95569" s="1" t="s">
        <v>19513</v>
      </c>
      <c r="B95569" s="1" t="s">
        <v>62939</v>
      </c>
      <c r="C95569" s="2">
        <v>8.1502406361163418E-2</v>
      </c>
      <c r="D95569" s="2">
        <v>3.2338308457711441E-2</v>
      </c>
      <c r="E95569" s="2">
        <v>0.10763888888888888</v>
      </c>
      <c r="F95569" s="2">
        <v>7.9918844022169436E-2</v>
      </c>
    </row>
    <row r="95570" spans="1:6" x14ac:dyDescent="0.3">
      <c r="A95570" s="1" t="s">
        <v>88010</v>
      </c>
      <c r="B95570" s="1" t="s">
        <v>76844</v>
      </c>
      <c r="C95570" s="2">
        <v>0.90845886442641943</v>
      </c>
      <c r="D95570" s="2">
        <v>0.8666666666666667</v>
      </c>
      <c r="E95570" s="2">
        <v>0.85</v>
      </c>
      <c r="F95570" s="2">
        <v>0.9058050383351588</v>
      </c>
    </row>
    <row r="95571" spans="1:6" x14ac:dyDescent="0.3">
      <c r="A95571" s="1" t="s">
        <v>19516</v>
      </c>
      <c r="B95571" s="1" t="s">
        <v>88011</v>
      </c>
      <c r="C95571" s="2">
        <v>0.1170555108608206</v>
      </c>
      <c r="D95571" s="2">
        <v>0.22422062350119903</v>
      </c>
      <c r="E95571" s="2">
        <v>7.5630252100840331E-2</v>
      </c>
      <c r="F95571" s="2">
        <v>0.12084923664122138</v>
      </c>
    </row>
    <row r="95572" spans="1:6" x14ac:dyDescent="0.3">
      <c r="A95572" s="1" t="s">
        <v>19518</v>
      </c>
      <c r="B95572" s="1" t="s">
        <v>88012</v>
      </c>
      <c r="C95572" s="2">
        <v>0.15232858990944373</v>
      </c>
      <c r="D95572" s="2">
        <v>0.15727699530516431</v>
      </c>
      <c r="E95572" s="2">
        <v>0.1408083441981747</v>
      </c>
      <c r="F95572" s="2">
        <v>0.15183246073298429</v>
      </c>
    </row>
    <row r="95573" spans="1:6" x14ac:dyDescent="0.3">
      <c r="A95573" s="1" t="s">
        <v>19518</v>
      </c>
      <c r="B95573" s="1" t="s">
        <v>88013</v>
      </c>
      <c r="C95573" s="2">
        <v>8.8858344113842178E-2</v>
      </c>
      <c r="D95573" s="2">
        <v>0.26525821596244131</v>
      </c>
      <c r="E95573" s="2">
        <v>0.52020860495436771</v>
      </c>
      <c r="F95573" s="2">
        <v>0.11879654892707027</v>
      </c>
    </row>
    <row r="95574" spans="1:6" x14ac:dyDescent="0.3">
      <c r="A95574" s="1" t="s">
        <v>44953</v>
      </c>
      <c r="B95574" s="1" t="s">
        <v>88014</v>
      </c>
      <c r="C95574" s="2">
        <v>0.1819892135958861</v>
      </c>
      <c r="D95574" s="2">
        <v>0.10817307692307693</v>
      </c>
      <c r="E95574" s="2">
        <v>0.11849710982658959</v>
      </c>
      <c r="F95574" s="2">
        <v>0.17595878649112764</v>
      </c>
    </row>
    <row r="95575" spans="1:6" x14ac:dyDescent="0.3">
      <c r="A95575" s="1" t="s">
        <v>88015</v>
      </c>
      <c r="B95575" s="1" t="s">
        <v>68071</v>
      </c>
      <c r="C95575" s="2">
        <v>0</v>
      </c>
      <c r="D95575" s="2">
        <v>1</v>
      </c>
      <c r="E95575" s="2">
        <v>1</v>
      </c>
      <c r="F95575" s="2">
        <v>1</v>
      </c>
    </row>
    <row r="95576" spans="1:6" x14ac:dyDescent="0.3">
      <c r="A95576" s="1" t="s">
        <v>19524</v>
      </c>
      <c r="B95576" s="1" t="s">
        <v>88016</v>
      </c>
      <c r="C95576" s="2">
        <v>0.10706170249956301</v>
      </c>
      <c r="D95576" s="2">
        <v>8.2172701949860719E-2</v>
      </c>
      <c r="E95576" s="2">
        <v>0.10416666666666667</v>
      </c>
      <c r="F95576" s="2">
        <v>0.10327581895473868</v>
      </c>
    </row>
    <row r="95577" spans="1:6" x14ac:dyDescent="0.3">
      <c r="A95577" s="1" t="s">
        <v>49531</v>
      </c>
      <c r="B95577" s="1" t="s">
        <v>88017</v>
      </c>
      <c r="C95577" s="2">
        <v>1</v>
      </c>
      <c r="D95577" s="2">
        <v>0.96336499321573943</v>
      </c>
      <c r="E95577" s="2">
        <v>0.94964028776978415</v>
      </c>
      <c r="F95577" s="2">
        <v>0.96328293736501081</v>
      </c>
    </row>
    <row r="95578" spans="1:6" x14ac:dyDescent="0.3">
      <c r="A95578" s="1" t="s">
        <v>76860</v>
      </c>
      <c r="B95578" s="1" t="s">
        <v>44954</v>
      </c>
      <c r="C95578" s="2">
        <v>0.20059537439890085</v>
      </c>
      <c r="D95578" s="2">
        <v>0.21708185053380782</v>
      </c>
      <c r="E95578" s="2">
        <v>0.13141025641025642</v>
      </c>
      <c r="F95578" s="2">
        <v>0.19717741935483871</v>
      </c>
    </row>
    <row r="95579" spans="1:6" x14ac:dyDescent="0.3">
      <c r="A95579" s="1" t="s">
        <v>19526</v>
      </c>
      <c r="B95579" s="1" t="s">
        <v>88017</v>
      </c>
      <c r="C95579" s="2">
        <v>1.8724758291518786E-2</v>
      </c>
      <c r="D95579" s="2">
        <v>0.25</v>
      </c>
      <c r="E95579" s="2">
        <v>0.21333333333333332</v>
      </c>
      <c r="F95579" s="2">
        <v>2.6845637583892617E-2</v>
      </c>
    </row>
    <row r="95580" spans="1:6" x14ac:dyDescent="0.3">
      <c r="A95580" s="1" t="s">
        <v>25963</v>
      </c>
      <c r="B95580" s="1" t="s">
        <v>88018</v>
      </c>
      <c r="C95580" s="2">
        <v>0.15208877284595301</v>
      </c>
      <c r="D95580" s="2">
        <v>2.023121387283237E-2</v>
      </c>
      <c r="E95580" s="2">
        <v>8.2335329341317372E-3</v>
      </c>
      <c r="F95580" s="2">
        <v>0.13502654613287415</v>
      </c>
    </row>
    <row r="95581" spans="1:6" x14ac:dyDescent="0.3">
      <c r="A95581" s="1" t="s">
        <v>25963</v>
      </c>
      <c r="B95581" s="1" t="s">
        <v>88013</v>
      </c>
      <c r="C95581" s="2">
        <v>6.1357702349869453E-2</v>
      </c>
      <c r="D95581" s="2">
        <v>0.10982658959537572</v>
      </c>
      <c r="E95581" s="2">
        <v>1.6467065868263474E-2</v>
      </c>
      <c r="F95581" s="2">
        <v>5.8257999713014777E-2</v>
      </c>
    </row>
    <row r="95582" spans="1:6" x14ac:dyDescent="0.3">
      <c r="A95582" s="1" t="s">
        <v>52886</v>
      </c>
      <c r="B95582" s="1" t="s">
        <v>88019</v>
      </c>
      <c r="C95582" s="2">
        <v>0.60608856088560881</v>
      </c>
      <c r="D95582" s="2">
        <v>0.8125</v>
      </c>
      <c r="E95582" s="2">
        <v>0.51525423728813557</v>
      </c>
      <c r="F95582" s="2">
        <v>0.58795962509012256</v>
      </c>
    </row>
    <row r="95583" spans="1:6" x14ac:dyDescent="0.3">
      <c r="A95583" s="1" t="s">
        <v>25963</v>
      </c>
      <c r="B95583" s="1" t="s">
        <v>88020</v>
      </c>
      <c r="C95583" s="2">
        <v>0.27268276762402088</v>
      </c>
      <c r="D95583" s="2">
        <v>0.36994219653179189</v>
      </c>
      <c r="E95583" s="2">
        <v>0.81511976047904189</v>
      </c>
      <c r="F95583" s="2">
        <v>0.3270914047926532</v>
      </c>
    </row>
    <row r="95584" spans="1:6" x14ac:dyDescent="0.3">
      <c r="A95584" s="1" t="s">
        <v>19528</v>
      </c>
      <c r="B95584" s="1" t="s">
        <v>88021</v>
      </c>
      <c r="C95584" s="2">
        <v>0.12639669774393281</v>
      </c>
      <c r="D95584" s="2">
        <v>4.8323471400394474E-2</v>
      </c>
      <c r="E95584" s="2">
        <v>0.29460939752089937</v>
      </c>
      <c r="F95584" s="2">
        <v>0.1536095823891227</v>
      </c>
    </row>
    <row r="95585" spans="1:6" x14ac:dyDescent="0.3">
      <c r="A95585" s="1" t="s">
        <v>19533</v>
      </c>
      <c r="B95585" s="1" t="s">
        <v>88022</v>
      </c>
      <c r="C95585" s="2">
        <v>0.21630391768895924</v>
      </c>
      <c r="D95585" s="2">
        <v>3.2024793388429749E-2</v>
      </c>
      <c r="E95585" s="2">
        <v>0.10456496293406164</v>
      </c>
      <c r="F95585" s="2">
        <v>0.18755412594333787</v>
      </c>
    </row>
    <row r="95586" spans="1:6" x14ac:dyDescent="0.3">
      <c r="A95586" s="1" t="s">
        <v>30767</v>
      </c>
      <c r="B95586" s="1" t="s">
        <v>88023</v>
      </c>
      <c r="C95586" s="2">
        <v>0.13186344238975817</v>
      </c>
      <c r="D95586" s="2">
        <v>0.2824367088607595</v>
      </c>
      <c r="E95586" s="2">
        <v>0.24151857835218093</v>
      </c>
      <c r="F95586" s="2">
        <v>0.17067284011427444</v>
      </c>
    </row>
    <row r="95587" spans="1:6" x14ac:dyDescent="0.3">
      <c r="A95587" s="1" t="s">
        <v>24435</v>
      </c>
      <c r="B95587" s="1" t="s">
        <v>44962</v>
      </c>
      <c r="C95587" s="2">
        <v>0.11735009272614877</v>
      </c>
      <c r="D95587" s="2">
        <v>0.47036082474226804</v>
      </c>
      <c r="E95587" s="2">
        <v>0.29032258064516131</v>
      </c>
      <c r="F95587" s="2">
        <v>0.16157721796276014</v>
      </c>
    </row>
    <row r="95588" spans="1:6" x14ac:dyDescent="0.3">
      <c r="A95588" s="1" t="s">
        <v>24435</v>
      </c>
      <c r="B95588" s="1" t="s">
        <v>88024</v>
      </c>
      <c r="C95588" s="2">
        <v>7.8714197403667835E-2</v>
      </c>
      <c r="D95588" s="2">
        <v>3.3934707903780066E-2</v>
      </c>
      <c r="E95588" s="2">
        <v>3.4101382488479264E-2</v>
      </c>
      <c r="F95588" s="2">
        <v>7.2026286966046002E-2</v>
      </c>
    </row>
    <row r="95589" spans="1:6" x14ac:dyDescent="0.3">
      <c r="A95589" s="1" t="s">
        <v>24435</v>
      </c>
      <c r="B95589" s="1" t="s">
        <v>88025</v>
      </c>
      <c r="C95589" s="2">
        <v>0.17999175767566453</v>
      </c>
      <c r="D95589" s="2">
        <v>2.8780068728522335E-2</v>
      </c>
      <c r="E95589" s="2">
        <v>0.19078341013824884</v>
      </c>
      <c r="F95589" s="2">
        <v>0.16508214676889377</v>
      </c>
    </row>
    <row r="95590" spans="1:6" x14ac:dyDescent="0.3">
      <c r="A95590" s="1" t="s">
        <v>88026</v>
      </c>
      <c r="B95590" s="1" t="s">
        <v>44959</v>
      </c>
      <c r="C95590" s="2">
        <v>1</v>
      </c>
      <c r="D95590" s="2">
        <v>1</v>
      </c>
      <c r="E95590" s="2">
        <v>1</v>
      </c>
      <c r="F95590" s="2">
        <v>1</v>
      </c>
    </row>
    <row r="95591" spans="1:6" x14ac:dyDescent="0.3">
      <c r="A95591" s="1" t="s">
        <v>19537</v>
      </c>
      <c r="B95591" s="1" t="s">
        <v>88027</v>
      </c>
      <c r="C95591" s="2">
        <v>0.18175121996132954</v>
      </c>
      <c r="D95591" s="2">
        <v>4.2225201072386059E-2</v>
      </c>
      <c r="E95591" s="2">
        <v>0.1464354527938343</v>
      </c>
      <c r="F95591" s="2">
        <v>0.16415475450590428</v>
      </c>
    </row>
    <row r="95592" spans="1:6" x14ac:dyDescent="0.3">
      <c r="A95592" s="1" t="s">
        <v>44963</v>
      </c>
      <c r="B95592" s="1" t="s">
        <v>88028</v>
      </c>
      <c r="C95592" s="2">
        <v>6.6710173301428463E-2</v>
      </c>
      <c r="D95592" s="2">
        <v>7.5471698113207544E-2</v>
      </c>
      <c r="E95592" s="2">
        <v>0.45596868884540115</v>
      </c>
      <c r="F95592" s="2">
        <v>8.0580233203775678E-2</v>
      </c>
    </row>
    <row r="95593" spans="1:6" x14ac:dyDescent="0.3">
      <c r="A95593" s="1" t="s">
        <v>62960</v>
      </c>
      <c r="B95593" s="1" t="s">
        <v>88028</v>
      </c>
      <c r="C95593" s="2">
        <v>9.353316680543991E-2</v>
      </c>
      <c r="D95593" s="2">
        <v>0.18124341412012646</v>
      </c>
      <c r="E95593" s="2">
        <v>0.32300884955752213</v>
      </c>
      <c r="F95593" s="2">
        <v>0.10884520884520885</v>
      </c>
    </row>
    <row r="95594" spans="1:6" x14ac:dyDescent="0.3">
      <c r="A95594" s="1" t="s">
        <v>19547</v>
      </c>
      <c r="B95594" s="1" t="s">
        <v>88029</v>
      </c>
      <c r="C95594" s="2">
        <v>7.6276126238654346E-2</v>
      </c>
      <c r="D95594" s="2">
        <v>9.4721619667389734E-2</v>
      </c>
      <c r="E95594" s="2">
        <v>0.1238244514106583</v>
      </c>
      <c r="F95594" s="2">
        <v>8.0256593014967931E-2</v>
      </c>
    </row>
    <row r="95595" spans="1:6" x14ac:dyDescent="0.3">
      <c r="A95595" s="1" t="s">
        <v>19556</v>
      </c>
      <c r="B95595" s="1" t="s">
        <v>47259</v>
      </c>
      <c r="C95595" s="2">
        <v>6.2398063871205348E-2</v>
      </c>
      <c r="D95595" s="2">
        <v>1.5406162464985993E-2</v>
      </c>
      <c r="E95595" s="2">
        <v>2.6101141924959218E-2</v>
      </c>
      <c r="F95595" s="2">
        <v>5.8152793614595209E-2</v>
      </c>
    </row>
    <row r="95596" spans="1:6" x14ac:dyDescent="0.3">
      <c r="A95596" s="1" t="s">
        <v>19556</v>
      </c>
      <c r="B95596" s="1" t="s">
        <v>88030</v>
      </c>
      <c r="C95596" s="2">
        <v>0.18072289156626506</v>
      </c>
      <c r="D95596" s="2">
        <v>0.59033613445378152</v>
      </c>
      <c r="E95596" s="2">
        <v>0.29200652528548127</v>
      </c>
      <c r="F95596" s="2">
        <v>0.21175408589889777</v>
      </c>
    </row>
    <row r="95597" spans="1:6" x14ac:dyDescent="0.3">
      <c r="A95597" s="1" t="s">
        <v>19566</v>
      </c>
      <c r="B95597" s="1" t="s">
        <v>88031</v>
      </c>
      <c r="C95597" s="2">
        <v>0.13030031740864328</v>
      </c>
      <c r="D95597" s="2">
        <v>2.6602176541717048E-2</v>
      </c>
      <c r="E95597" s="2">
        <v>0.100990099009901</v>
      </c>
      <c r="F95597" s="2">
        <v>0.12291651369410382</v>
      </c>
    </row>
    <row r="95598" spans="1:6" x14ac:dyDescent="0.3">
      <c r="A95598" s="1" t="s">
        <v>25339</v>
      </c>
      <c r="B95598" s="1" t="s">
        <v>19579</v>
      </c>
      <c r="C95598" s="2">
        <v>0.47291092745638202</v>
      </c>
      <c r="D95598" s="2">
        <v>0.91538461538461535</v>
      </c>
      <c r="E95598" s="2">
        <v>0.6</v>
      </c>
      <c r="F95598" s="2">
        <v>0.50955681579500101</v>
      </c>
    </row>
    <row r="95599" spans="1:6" x14ac:dyDescent="0.3">
      <c r="A95599" s="1" t="s">
        <v>62979</v>
      </c>
      <c r="B95599" s="1" t="s">
        <v>52159</v>
      </c>
      <c r="C95599" s="2">
        <v>0.48905109489051096</v>
      </c>
      <c r="D95599" s="2">
        <v>0.5625</v>
      </c>
      <c r="E95599" s="2">
        <v>0.72602739726027399</v>
      </c>
      <c r="F95599" s="2">
        <v>0.4963855421686747</v>
      </c>
    </row>
    <row r="95600" spans="1:6" x14ac:dyDescent="0.3">
      <c r="A95600" s="1" t="s">
        <v>19566</v>
      </c>
      <c r="B95600" s="1" t="s">
        <v>88032</v>
      </c>
      <c r="C95600" s="2">
        <v>0.21803532188491903</v>
      </c>
      <c r="D95600" s="2">
        <v>0.32285368802902054</v>
      </c>
      <c r="E95600" s="2">
        <v>0.29108910891089107</v>
      </c>
      <c r="F95600" s="2">
        <v>0.2271091856964535</v>
      </c>
    </row>
    <row r="95601" spans="1:6" x14ac:dyDescent="0.3">
      <c r="A95601" s="1" t="s">
        <v>25339</v>
      </c>
      <c r="B95601" s="1" t="s">
        <v>62972</v>
      </c>
      <c r="C95601" s="2">
        <v>0.2908631772268136</v>
      </c>
      <c r="D95601" s="2">
        <v>5.6410256410256411E-2</v>
      </c>
      <c r="E95601" s="2">
        <v>0</v>
      </c>
      <c r="F95601" s="2">
        <v>0.270741440873766</v>
      </c>
    </row>
    <row r="95602" spans="1:6" x14ac:dyDescent="0.3">
      <c r="A95602" s="1" t="s">
        <v>88033</v>
      </c>
      <c r="B95602" s="1" t="s">
        <v>19590</v>
      </c>
      <c r="C95602" s="2">
        <v>0.99461576113558492</v>
      </c>
      <c r="D95602" s="2">
        <v>1</v>
      </c>
      <c r="E95602" s="2">
        <v>1</v>
      </c>
      <c r="F95602" s="2">
        <v>0.9948015122873346</v>
      </c>
    </row>
    <row r="95603" spans="1:6" x14ac:dyDescent="0.3">
      <c r="A95603" s="1" t="s">
        <v>19568</v>
      </c>
      <c r="B95603" s="1" t="s">
        <v>88034</v>
      </c>
      <c r="C95603" s="2">
        <v>0.13206375491616643</v>
      </c>
      <c r="D95603" s="2">
        <v>2.7543314082629944E-2</v>
      </c>
      <c r="E95603" s="2">
        <v>0.10282776349614396</v>
      </c>
      <c r="F95603" s="2">
        <v>0.12229354803612229</v>
      </c>
    </row>
    <row r="95604" spans="1:6" x14ac:dyDescent="0.3">
      <c r="A95604" s="1" t="s">
        <v>44996</v>
      </c>
      <c r="B95604" s="1" t="s">
        <v>88035</v>
      </c>
      <c r="C95604" s="2">
        <v>7.4060996601491819E-2</v>
      </c>
      <c r="D95604" s="2">
        <v>3.7798777098387991E-2</v>
      </c>
      <c r="E95604" s="2">
        <v>6.8137573004542498E-2</v>
      </c>
      <c r="F95604" s="2">
        <v>7.1200523137285074E-2</v>
      </c>
    </row>
    <row r="95605" spans="1:6" x14ac:dyDescent="0.3">
      <c r="A95605" s="1" t="s">
        <v>19580</v>
      </c>
      <c r="B95605" s="1" t="s">
        <v>88036</v>
      </c>
      <c r="C95605" s="2">
        <v>8.0915585362297718E-2</v>
      </c>
      <c r="D95605" s="2">
        <v>0.38047138047138046</v>
      </c>
      <c r="E95605" s="2">
        <v>0.2045977011494253</v>
      </c>
      <c r="F95605" s="2">
        <v>0.11029411764705882</v>
      </c>
    </row>
    <row r="95606" spans="1:6" x14ac:dyDescent="0.3">
      <c r="A95606" s="1" t="s">
        <v>19582</v>
      </c>
      <c r="B95606" s="1" t="s">
        <v>62978</v>
      </c>
      <c r="C95606" s="2">
        <v>7.4169040835707509E-2</v>
      </c>
      <c r="D95606" s="2">
        <v>3.0487804878048782E-3</v>
      </c>
      <c r="E95606" s="2">
        <v>0.13418530351437699</v>
      </c>
      <c r="F95606" s="2">
        <v>7.1745369162535877E-2</v>
      </c>
    </row>
    <row r="95607" spans="1:6" x14ac:dyDescent="0.3">
      <c r="A95607" s="1" t="s">
        <v>76885</v>
      </c>
      <c r="B95607" s="1" t="s">
        <v>88037</v>
      </c>
      <c r="C95607" s="2">
        <v>3.7827863450639251E-2</v>
      </c>
      <c r="D95607" s="2">
        <v>4.7923322683706068E-3</v>
      </c>
      <c r="E95607" s="2">
        <v>5.1282051282051282E-3</v>
      </c>
      <c r="F95607" s="2">
        <v>3.4609895337773547E-2</v>
      </c>
    </row>
    <row r="95608" spans="1:6" x14ac:dyDescent="0.3">
      <c r="A95608" s="1" t="s">
        <v>19588</v>
      </c>
      <c r="B95608" s="1" t="s">
        <v>88038</v>
      </c>
      <c r="C95608" s="2">
        <v>4.021966122669967E-2</v>
      </c>
      <c r="D95608" s="2">
        <v>3.3492822966507178E-2</v>
      </c>
      <c r="E95608" s="2">
        <v>3.6211699164345405E-2</v>
      </c>
      <c r="F95608" s="2">
        <v>3.9764781813618269E-2</v>
      </c>
    </row>
    <row r="95609" spans="1:6" x14ac:dyDescent="0.3">
      <c r="A95609" s="1" t="s">
        <v>88039</v>
      </c>
      <c r="B95609" s="1" t="s">
        <v>88040</v>
      </c>
      <c r="C95609" s="2">
        <v>0.41563360881542699</v>
      </c>
      <c r="D95609" s="2">
        <v>8.6956521739130432E-2</v>
      </c>
      <c r="E95609" s="2">
        <v>0.55555555555555558</v>
      </c>
      <c r="F95609" s="2">
        <v>0.40117994100294985</v>
      </c>
    </row>
    <row r="95610" spans="1:6" x14ac:dyDescent="0.3">
      <c r="A95610" s="1" t="s">
        <v>19585</v>
      </c>
      <c r="B95610" s="1" t="s">
        <v>88041</v>
      </c>
      <c r="C95610" s="2">
        <v>1.2631578947368421E-2</v>
      </c>
      <c r="D95610" s="2">
        <v>4.4576523031203564E-3</v>
      </c>
      <c r="E95610" s="2">
        <v>7.326007326007326E-3</v>
      </c>
      <c r="F95610" s="2">
        <v>1.1687164503635251E-2</v>
      </c>
    </row>
    <row r="95611" spans="1:6" x14ac:dyDescent="0.3">
      <c r="A95611" s="1" t="s">
        <v>19593</v>
      </c>
      <c r="B95611" s="1" t="s">
        <v>19596</v>
      </c>
      <c r="C95611" s="2">
        <v>0.14514929996282988</v>
      </c>
      <c r="D95611" s="2">
        <v>0.12975609756097561</v>
      </c>
      <c r="E95611" s="2">
        <v>0.17879746835443039</v>
      </c>
      <c r="F95611" s="2">
        <v>0.14545760997808865</v>
      </c>
    </row>
    <row r="95612" spans="1:6" x14ac:dyDescent="0.3">
      <c r="A95612" s="1" t="s">
        <v>19599</v>
      </c>
      <c r="B95612" s="1" t="s">
        <v>88042</v>
      </c>
      <c r="C95612" s="2">
        <v>0.1269708552317248</v>
      </c>
      <c r="D95612" s="2">
        <v>0.10180995475113122</v>
      </c>
      <c r="E95612" s="2">
        <v>8.1339712918660281E-2</v>
      </c>
      <c r="F95612" s="2">
        <v>0.12468136983264989</v>
      </c>
    </row>
    <row r="95613" spans="1:6" x14ac:dyDescent="0.3">
      <c r="A95613" s="1" t="s">
        <v>19599</v>
      </c>
      <c r="B95613" s="1" t="s">
        <v>88043</v>
      </c>
      <c r="C95613" s="2">
        <v>0.24116101290014333</v>
      </c>
      <c r="D95613" s="2">
        <v>0.12669683257918551</v>
      </c>
      <c r="E95613" s="2">
        <v>0.32057416267942584</v>
      </c>
      <c r="F95613" s="2">
        <v>0.23739332816136541</v>
      </c>
    </row>
    <row r="95614" spans="1:6" x14ac:dyDescent="0.3">
      <c r="A95614" s="1" t="s">
        <v>62998</v>
      </c>
      <c r="B95614" s="1" t="s">
        <v>49534</v>
      </c>
      <c r="C95614" s="2">
        <v>0.16331779456678991</v>
      </c>
      <c r="D95614" s="2">
        <v>0.22916666666666666</v>
      </c>
      <c r="E95614" s="2">
        <v>9.1133004926108374E-2</v>
      </c>
      <c r="F95614" s="2">
        <v>0.16465212264150944</v>
      </c>
    </row>
    <row r="95615" spans="1:6" x14ac:dyDescent="0.3">
      <c r="A95615" s="1" t="s">
        <v>19606</v>
      </c>
      <c r="B95615" s="1" t="s">
        <v>88044</v>
      </c>
      <c r="C95615" s="2">
        <v>0.15890744222050204</v>
      </c>
      <c r="D95615" s="2">
        <v>0.46278625954198471</v>
      </c>
      <c r="E95615" s="2">
        <v>0.34700574241181298</v>
      </c>
      <c r="F95615" s="2">
        <v>0.19938320639222465</v>
      </c>
    </row>
    <row r="95616" spans="1:6" x14ac:dyDescent="0.3">
      <c r="A95616" s="1" t="s">
        <v>88045</v>
      </c>
      <c r="B95616" s="1" t="s">
        <v>88046</v>
      </c>
      <c r="C95616" s="2">
        <v>1</v>
      </c>
      <c r="D95616" s="2">
        <v>1</v>
      </c>
      <c r="E95616" s="2">
        <v>1</v>
      </c>
      <c r="F95616" s="2">
        <v>1</v>
      </c>
    </row>
    <row r="95617" spans="1:6" x14ac:dyDescent="0.3">
      <c r="A95617" s="1" t="s">
        <v>88047</v>
      </c>
      <c r="B95617" s="1" t="s">
        <v>49534</v>
      </c>
      <c r="C95617" s="2">
        <v>0.99145299145299148</v>
      </c>
      <c r="D95617" s="2">
        <v>1</v>
      </c>
      <c r="E95617" s="2">
        <v>1</v>
      </c>
      <c r="F95617" s="2">
        <v>0.99236641221374045</v>
      </c>
    </row>
    <row r="95618" spans="1:6" x14ac:dyDescent="0.3">
      <c r="A95618" s="1" t="s">
        <v>19608</v>
      </c>
      <c r="B95618" s="1" t="s">
        <v>88048</v>
      </c>
      <c r="C95618" s="2">
        <v>0.16215984939243538</v>
      </c>
      <c r="D95618" s="2">
        <v>0.15182481751824817</v>
      </c>
      <c r="E95618" s="2">
        <v>0.28523489932885904</v>
      </c>
      <c r="F95618" s="2">
        <v>0.16903225806451613</v>
      </c>
    </row>
    <row r="95619" spans="1:6" x14ac:dyDescent="0.3">
      <c r="A95619" s="1" t="s">
        <v>19610</v>
      </c>
      <c r="B95619" s="1" t="s">
        <v>27695</v>
      </c>
      <c r="C95619" s="2">
        <v>4.8707859193874298E-2</v>
      </c>
      <c r="D95619" s="2">
        <v>3.910614525139665E-3</v>
      </c>
      <c r="E95619" s="2">
        <v>3.0627871362940277E-3</v>
      </c>
      <c r="F95619" s="2">
        <v>4.3531460304014308E-2</v>
      </c>
    </row>
    <row r="95620" spans="1:6" x14ac:dyDescent="0.3">
      <c r="A95620" s="1" t="s">
        <v>19624</v>
      </c>
      <c r="B95620" s="1" t="s">
        <v>76904</v>
      </c>
      <c r="C95620" s="2">
        <v>8.9203233256351044E-2</v>
      </c>
      <c r="D95620" s="2">
        <v>4.3010752688172043E-3</v>
      </c>
      <c r="E95620" s="2">
        <v>2.9069767441860465E-2</v>
      </c>
      <c r="F95620" s="2">
        <v>7.8082191780821916E-2</v>
      </c>
    </row>
    <row r="95621" spans="1:6" x14ac:dyDescent="0.3">
      <c r="A95621" s="1" t="s">
        <v>19617</v>
      </c>
      <c r="B95621" s="1" t="s">
        <v>88049</v>
      </c>
      <c r="C95621" s="2">
        <v>0.15391468983182982</v>
      </c>
      <c r="D95621" s="2">
        <v>0.25245224574083636</v>
      </c>
      <c r="E95621" s="2">
        <v>0.15997409326424869</v>
      </c>
      <c r="F95621" s="2">
        <v>0.16325388311021968</v>
      </c>
    </row>
    <row r="95622" spans="1:6" x14ac:dyDescent="0.3">
      <c r="A95622" s="1" t="s">
        <v>19629</v>
      </c>
      <c r="B95622" s="1" t="s">
        <v>88050</v>
      </c>
      <c r="C95622" s="2">
        <v>0.42716204869857261</v>
      </c>
      <c r="D95622" s="2">
        <v>0.24422442244224424</v>
      </c>
      <c r="E95622" s="2">
        <v>0.59440559440559437</v>
      </c>
      <c r="F95622" s="2">
        <v>0.42111324376199616</v>
      </c>
    </row>
    <row r="95623" spans="1:6" x14ac:dyDescent="0.3">
      <c r="A95623" s="1" t="s">
        <v>51885</v>
      </c>
      <c r="B95623" s="1" t="s">
        <v>64596</v>
      </c>
      <c r="C95623" s="2">
        <v>5.0841026938156064E-2</v>
      </c>
      <c r="D95623" s="2">
        <v>4.2735042735042731E-3</v>
      </c>
      <c r="E95623" s="2">
        <v>3.968253968253968E-3</v>
      </c>
      <c r="F95623" s="2">
        <v>4.4749862561847167E-2</v>
      </c>
    </row>
    <row r="95624" spans="1:6" x14ac:dyDescent="0.3">
      <c r="A95624" s="1" t="s">
        <v>45027</v>
      </c>
      <c r="B95624" s="1" t="s">
        <v>64597</v>
      </c>
      <c r="C95624" s="2">
        <v>2.430939226519337E-2</v>
      </c>
      <c r="D95624" s="2">
        <v>5.5865921787709499E-3</v>
      </c>
      <c r="E95624" s="2">
        <v>0</v>
      </c>
      <c r="F95624" s="2">
        <v>2.2921655833048237E-2</v>
      </c>
    </row>
    <row r="95625" spans="1:6" x14ac:dyDescent="0.3">
      <c r="A95625" s="1" t="s">
        <v>19631</v>
      </c>
      <c r="B95625" s="1" t="s">
        <v>45065</v>
      </c>
      <c r="C95625" s="2">
        <v>0.13950941743320192</v>
      </c>
      <c r="D95625" s="2">
        <v>1.2048192771084338E-2</v>
      </c>
      <c r="E95625" s="2">
        <v>7.560137457044673E-2</v>
      </c>
      <c r="F95625" s="2">
        <v>0.13024790083966414</v>
      </c>
    </row>
    <row r="95626" spans="1:6" x14ac:dyDescent="0.3">
      <c r="A95626" s="1" t="s">
        <v>19636</v>
      </c>
      <c r="B95626" s="1" t="s">
        <v>48228</v>
      </c>
      <c r="C95626" s="2">
        <v>0.53551912568306015</v>
      </c>
      <c r="D95626" s="2">
        <v>0.58333333333333337</v>
      </c>
      <c r="E95626" s="2">
        <v>0.81034482758620685</v>
      </c>
      <c r="F95626" s="2">
        <v>0.54174004931313846</v>
      </c>
    </row>
    <row r="95627" spans="1:6" x14ac:dyDescent="0.3">
      <c r="A95627" s="1" t="s">
        <v>63013</v>
      </c>
      <c r="B95627" s="1" t="s">
        <v>88051</v>
      </c>
      <c r="C95627" s="2">
        <v>0.17541692402717726</v>
      </c>
      <c r="D95627" s="2">
        <v>0.17741935483870969</v>
      </c>
      <c r="E95627" s="2">
        <v>0.1</v>
      </c>
      <c r="F95627" s="2">
        <v>0.17460317460317459</v>
      </c>
    </row>
    <row r="95628" spans="1:6" x14ac:dyDescent="0.3">
      <c r="A95628" s="1" t="s">
        <v>63019</v>
      </c>
      <c r="B95628" s="1" t="s">
        <v>88052</v>
      </c>
      <c r="C95628" s="2">
        <v>0.36729663105998356</v>
      </c>
      <c r="D95628" s="2">
        <v>6.1855670103092786E-2</v>
      </c>
      <c r="E95628" s="2">
        <v>3.7037037037037035E-2</v>
      </c>
      <c r="F95628" s="2">
        <v>0.35222830336200156</v>
      </c>
    </row>
    <row r="95629" spans="1:6" x14ac:dyDescent="0.3">
      <c r="A95629" s="1" t="s">
        <v>79868</v>
      </c>
      <c r="B95629" s="1" t="s">
        <v>45044</v>
      </c>
      <c r="C95629" s="2">
        <v>3.1330182309250505E-2</v>
      </c>
      <c r="D95629" s="2">
        <v>0.10267857142857142</v>
      </c>
      <c r="E95629" s="2">
        <v>0.10784313725490197</v>
      </c>
      <c r="F95629" s="2">
        <v>3.9004951092863178E-2</v>
      </c>
    </row>
    <row r="95630" spans="1:6" x14ac:dyDescent="0.3">
      <c r="A95630" s="1" t="s">
        <v>88053</v>
      </c>
      <c r="B95630" s="1" t="s">
        <v>32420</v>
      </c>
      <c r="C95630" s="2">
        <v>1</v>
      </c>
      <c r="D95630" s="2">
        <v>0</v>
      </c>
      <c r="E95630" s="2">
        <v>1</v>
      </c>
      <c r="F95630" s="2">
        <v>1</v>
      </c>
    </row>
    <row r="95631" spans="1:6" x14ac:dyDescent="0.3">
      <c r="A95631" s="1" t="s">
        <v>27139</v>
      </c>
      <c r="B95631" s="1" t="s">
        <v>66235</v>
      </c>
      <c r="C95631" s="2">
        <v>0.5278836987607245</v>
      </c>
      <c r="D95631" s="2">
        <v>0.31976744186046513</v>
      </c>
      <c r="E95631" s="2">
        <v>0.6071428571428571</v>
      </c>
      <c r="F95631" s="2">
        <v>0.52024567788899001</v>
      </c>
    </row>
    <row r="95632" spans="1:6" x14ac:dyDescent="0.3">
      <c r="A95632" s="1" t="s">
        <v>19643</v>
      </c>
      <c r="B95632" s="1" t="s">
        <v>26430</v>
      </c>
      <c r="C95632" s="2">
        <v>0.69220607661822986</v>
      </c>
      <c r="D95632" s="2">
        <v>0.47727272727272729</v>
      </c>
      <c r="E95632" s="2">
        <v>0.52272727272727271</v>
      </c>
      <c r="F95632" s="2">
        <v>0.68164794007490637</v>
      </c>
    </row>
    <row r="95633" spans="1:6" x14ac:dyDescent="0.3">
      <c r="A95633" s="1" t="s">
        <v>88054</v>
      </c>
      <c r="B95633" s="1" t="s">
        <v>23014</v>
      </c>
      <c r="C95633" s="2">
        <v>0.9096774193548387</v>
      </c>
      <c r="D95633" s="2">
        <v>1</v>
      </c>
      <c r="E95633" s="2">
        <v>1</v>
      </c>
      <c r="F95633" s="2">
        <v>0.91515151515151516</v>
      </c>
    </row>
    <row r="95634" spans="1:6" x14ac:dyDescent="0.3">
      <c r="A95634" s="1" t="s">
        <v>45037</v>
      </c>
      <c r="B95634" s="1" t="s">
        <v>48230</v>
      </c>
      <c r="C95634" s="2">
        <v>0.26448481052301909</v>
      </c>
      <c r="D95634" s="2">
        <v>4.1347626339969371E-2</v>
      </c>
      <c r="E95634" s="2">
        <v>0.17101449275362318</v>
      </c>
      <c r="F95634" s="2">
        <v>0.24038461538461539</v>
      </c>
    </row>
    <row r="95635" spans="1:6" x14ac:dyDescent="0.3">
      <c r="A95635" s="1" t="s">
        <v>88055</v>
      </c>
      <c r="B95635" s="1" t="s">
        <v>68426</v>
      </c>
      <c r="C95635" s="2">
        <v>1</v>
      </c>
      <c r="D95635" s="2">
        <v>1</v>
      </c>
      <c r="E95635" s="2">
        <v>1</v>
      </c>
      <c r="F95635" s="2">
        <v>1</v>
      </c>
    </row>
    <row r="95636" spans="1:6" x14ac:dyDescent="0.3">
      <c r="A95636" s="1" t="s">
        <v>23016</v>
      </c>
      <c r="B95636" s="1" t="s">
        <v>88056</v>
      </c>
      <c r="C95636" s="2">
        <v>0.36222509702457956</v>
      </c>
      <c r="D95636" s="2">
        <v>0.17027027027027028</v>
      </c>
      <c r="E95636" s="2">
        <v>0.19444444444444445</v>
      </c>
      <c r="F95636" s="2">
        <v>0.34010122060136944</v>
      </c>
    </row>
    <row r="95637" spans="1:6" x14ac:dyDescent="0.3">
      <c r="A95637" s="1" t="s">
        <v>23016</v>
      </c>
      <c r="B95637" s="1" t="s">
        <v>88057</v>
      </c>
      <c r="C95637" s="2">
        <v>0.16143528290324777</v>
      </c>
      <c r="D95637" s="2">
        <v>6.4864864864864868E-2</v>
      </c>
      <c r="E95637" s="2">
        <v>0.11695906432748537</v>
      </c>
      <c r="F95637" s="2">
        <v>0.15355760643048527</v>
      </c>
    </row>
    <row r="95638" spans="1:6" x14ac:dyDescent="0.3">
      <c r="A95638" s="1" t="s">
        <v>23016</v>
      </c>
      <c r="B95638" s="1" t="s">
        <v>80286</v>
      </c>
      <c r="C95638" s="2">
        <v>0.15489889017498468</v>
      </c>
      <c r="D95638" s="2">
        <v>0.50405405405405401</v>
      </c>
      <c r="E95638" s="2">
        <v>0.16374269005847952</v>
      </c>
      <c r="F95638" s="2">
        <v>0.17100327478416194</v>
      </c>
    </row>
    <row r="95639" spans="1:6" x14ac:dyDescent="0.3">
      <c r="A95639" s="1" t="s">
        <v>79557</v>
      </c>
      <c r="B95639" s="1" t="s">
        <v>23014</v>
      </c>
      <c r="C95639" s="2">
        <v>0.77551020408163263</v>
      </c>
      <c r="D95639" s="2">
        <v>0.8571428571428571</v>
      </c>
      <c r="E95639" s="2">
        <v>0.6</v>
      </c>
      <c r="F95639" s="2">
        <v>0.77272727272727271</v>
      </c>
    </row>
    <row r="95640" spans="1:6" x14ac:dyDescent="0.3">
      <c r="A95640" s="1" t="s">
        <v>88058</v>
      </c>
      <c r="B95640" s="1" t="s">
        <v>88059</v>
      </c>
      <c r="C95640" s="2">
        <v>0.79378531073446323</v>
      </c>
      <c r="D95640" s="2">
        <v>1</v>
      </c>
      <c r="E95640" s="2">
        <v>1</v>
      </c>
      <c r="F95640" s="2">
        <v>0.7994505494505495</v>
      </c>
    </row>
    <row r="95641" spans="1:6" x14ac:dyDescent="0.3">
      <c r="A95641" s="1" t="s">
        <v>19647</v>
      </c>
      <c r="B95641" s="1" t="s">
        <v>19667</v>
      </c>
      <c r="C95641" s="2">
        <v>0.11941836501030456</v>
      </c>
      <c r="D95641" s="2">
        <v>2.3413111342351717E-2</v>
      </c>
      <c r="E95641" s="2">
        <v>0.10760401721664276</v>
      </c>
      <c r="F95641" s="2">
        <v>0.10243988373117238</v>
      </c>
    </row>
    <row r="95642" spans="1:6" x14ac:dyDescent="0.3">
      <c r="A95642" s="1" t="s">
        <v>66513</v>
      </c>
      <c r="B95642" s="1" t="s">
        <v>52124</v>
      </c>
      <c r="C95642" s="2">
        <v>0.92620232172470973</v>
      </c>
      <c r="D95642" s="2">
        <v>1</v>
      </c>
      <c r="E95642" s="2">
        <v>1</v>
      </c>
      <c r="F95642" s="2">
        <v>0.93793584379358441</v>
      </c>
    </row>
    <row r="95643" spans="1:6" x14ac:dyDescent="0.3">
      <c r="A95643" s="1" t="s">
        <v>88058</v>
      </c>
      <c r="B95643" s="1" t="s">
        <v>88051</v>
      </c>
      <c r="C95643" s="2">
        <v>0.20621468926553671</v>
      </c>
      <c r="D95643" s="2">
        <v>0</v>
      </c>
      <c r="E95643" s="2">
        <v>0</v>
      </c>
      <c r="F95643" s="2">
        <v>0.20054945054945056</v>
      </c>
    </row>
    <row r="95644" spans="1:6" x14ac:dyDescent="0.3">
      <c r="A95644" s="1" t="s">
        <v>19653</v>
      </c>
      <c r="B95644" s="1" t="s">
        <v>49801</v>
      </c>
      <c r="C95644" s="2">
        <v>8.4961405376630286E-2</v>
      </c>
      <c r="D95644" s="2">
        <v>0.10133630289532294</v>
      </c>
      <c r="E95644" s="2">
        <v>8.2644628099173556E-2</v>
      </c>
      <c r="F95644" s="2">
        <v>8.5652998104359973E-2</v>
      </c>
    </row>
    <row r="95645" spans="1:6" x14ac:dyDescent="0.3">
      <c r="A95645" s="1" t="s">
        <v>29238</v>
      </c>
      <c r="B95645" s="1" t="s">
        <v>65702</v>
      </c>
      <c r="C95645" s="2">
        <v>0.99537037037037035</v>
      </c>
      <c r="D95645" s="2">
        <v>1</v>
      </c>
      <c r="E95645" s="2">
        <v>1</v>
      </c>
      <c r="F95645" s="2">
        <v>0.99581589958159</v>
      </c>
    </row>
    <row r="95646" spans="1:6" x14ac:dyDescent="0.3">
      <c r="A95646" s="1" t="s">
        <v>19653</v>
      </c>
      <c r="B95646" s="1" t="s">
        <v>63026</v>
      </c>
      <c r="C95646" s="2">
        <v>7.6869842959808352E-2</v>
      </c>
      <c r="D95646" s="2">
        <v>6.7928730512249444E-2</v>
      </c>
      <c r="E95646" s="2">
        <v>4.4077134986225897E-2</v>
      </c>
      <c r="F95646" s="2">
        <v>7.5875486381322951E-2</v>
      </c>
    </row>
    <row r="95647" spans="1:6" x14ac:dyDescent="0.3">
      <c r="A95647" s="1" t="s">
        <v>19664</v>
      </c>
      <c r="B95647" s="1" t="s">
        <v>88060</v>
      </c>
      <c r="C95647" s="2">
        <v>8.7641866330390922E-2</v>
      </c>
      <c r="D95647" s="2">
        <v>3.4229828850855744E-2</v>
      </c>
      <c r="E95647" s="2">
        <v>2.8943560057887119E-2</v>
      </c>
      <c r="F95647" s="2">
        <v>8.0607026997305764E-2</v>
      </c>
    </row>
    <row r="95648" spans="1:6" x14ac:dyDescent="0.3">
      <c r="A95648" s="1" t="s">
        <v>19660</v>
      </c>
      <c r="B95648" s="1" t="s">
        <v>45040</v>
      </c>
      <c r="C95648" s="2">
        <v>0.12053404937719102</v>
      </c>
      <c r="D95648" s="2">
        <v>0.13059427732942039</v>
      </c>
      <c r="E95648" s="2">
        <v>0.27889908256880735</v>
      </c>
      <c r="F95648" s="2">
        <v>0.12706496898465558</v>
      </c>
    </row>
    <row r="95649" spans="1:6" x14ac:dyDescent="0.3">
      <c r="A95649" s="1" t="s">
        <v>19664</v>
      </c>
      <c r="B95649" s="1" t="s">
        <v>48233</v>
      </c>
      <c r="C95649" s="2">
        <v>0.12049180327868853</v>
      </c>
      <c r="D95649" s="2">
        <v>0.17909535452322739</v>
      </c>
      <c r="E95649" s="2">
        <v>0.19536903039073805</v>
      </c>
      <c r="F95649" s="2">
        <v>0.12860834662121295</v>
      </c>
    </row>
    <row r="95650" spans="1:6" x14ac:dyDescent="0.3">
      <c r="A95650" s="1" t="s">
        <v>19664</v>
      </c>
      <c r="B95650" s="1" t="s">
        <v>88061</v>
      </c>
      <c r="C95650" s="2">
        <v>4.6910466582597732E-2</v>
      </c>
      <c r="D95650" s="2">
        <v>2.4449877750611247E-3</v>
      </c>
      <c r="E95650" s="2">
        <v>3.1837916063675829E-2</v>
      </c>
      <c r="F95650" s="2">
        <v>4.2337933688898662E-2</v>
      </c>
    </row>
    <row r="95651" spans="1:6" x14ac:dyDescent="0.3">
      <c r="A95651" s="1" t="s">
        <v>19664</v>
      </c>
      <c r="B95651" s="1" t="s">
        <v>88062</v>
      </c>
      <c r="C95651" s="2">
        <v>0.10416141235813367</v>
      </c>
      <c r="D95651" s="2">
        <v>8.9242053789731046E-2</v>
      </c>
      <c r="E95651" s="2">
        <v>0.11866859623733719</v>
      </c>
      <c r="F95651" s="2">
        <v>0.10337053939627207</v>
      </c>
    </row>
    <row r="95652" spans="1:6" x14ac:dyDescent="0.3">
      <c r="A95652" s="1" t="s">
        <v>19653</v>
      </c>
      <c r="B95652" s="1" t="s">
        <v>88063</v>
      </c>
      <c r="C95652" s="2">
        <v>8.7197231833910038E-2</v>
      </c>
      <c r="D95652" s="2">
        <v>0.12472160356347439</v>
      </c>
      <c r="E95652" s="2">
        <v>0.17630853994490359</v>
      </c>
      <c r="F95652" s="2">
        <v>9.0491868701985431E-2</v>
      </c>
    </row>
    <row r="95653" spans="1:6" x14ac:dyDescent="0.3">
      <c r="A95653" s="1" t="s">
        <v>19653</v>
      </c>
      <c r="B95653" s="1" t="s">
        <v>88064</v>
      </c>
      <c r="C95653" s="2">
        <v>6.9204152249134954E-2</v>
      </c>
      <c r="D95653" s="2">
        <v>4.5657015590200446E-2</v>
      </c>
      <c r="E95653" s="2">
        <v>3.0303030303030304E-2</v>
      </c>
      <c r="F95653" s="2">
        <v>6.744487678339818E-2</v>
      </c>
    </row>
    <row r="95654" spans="1:6" x14ac:dyDescent="0.3">
      <c r="A95654" s="1" t="s">
        <v>19660</v>
      </c>
      <c r="B95654" s="1" t="s">
        <v>88063</v>
      </c>
      <c r="C95654" s="2">
        <v>7.4587901842321181E-5</v>
      </c>
      <c r="D95654" s="2">
        <v>2.5678650036683785E-2</v>
      </c>
      <c r="E95654" s="2">
        <v>1.1009174311926606E-2</v>
      </c>
      <c r="F95654" s="2">
        <v>2.7424094025465229E-3</v>
      </c>
    </row>
    <row r="95655" spans="1:6" x14ac:dyDescent="0.3">
      <c r="A95655" s="1" t="s">
        <v>19668</v>
      </c>
      <c r="B95655" s="1" t="s">
        <v>88065</v>
      </c>
      <c r="C95655" s="2">
        <v>3.3426423200859291E-2</v>
      </c>
      <c r="D95655" s="2">
        <v>3.1944444444444442E-2</v>
      </c>
      <c r="E95655" s="2">
        <v>4.1860465116279069E-2</v>
      </c>
      <c r="F95655" s="2">
        <v>3.3675316837658419E-2</v>
      </c>
    </row>
    <row r="95656" spans="1:6" x14ac:dyDescent="0.3">
      <c r="A95656" s="1" t="s">
        <v>19671</v>
      </c>
      <c r="B95656" s="1" t="s">
        <v>88061</v>
      </c>
      <c r="C95656" s="2">
        <v>7.4287624300158769E-2</v>
      </c>
      <c r="D95656" s="2">
        <v>8.9942763695829934E-3</v>
      </c>
      <c r="E95656" s="2">
        <v>0.13097345132743363</v>
      </c>
      <c r="F95656" s="2">
        <v>7.0810614322064702E-2</v>
      </c>
    </row>
    <row r="95657" spans="1:6" x14ac:dyDescent="0.3">
      <c r="A95657" s="1" t="s">
        <v>19671</v>
      </c>
      <c r="B95657" s="1" t="s">
        <v>88066</v>
      </c>
      <c r="C95657" s="2">
        <v>4.0444555861953703E-2</v>
      </c>
      <c r="D95657" s="2">
        <v>3.5159443990188062E-2</v>
      </c>
      <c r="E95657" s="2">
        <v>4.7787610619469026E-2</v>
      </c>
      <c r="F95657" s="2">
        <v>4.0276263177026539E-2</v>
      </c>
    </row>
    <row r="95658" spans="1:6" x14ac:dyDescent="0.3">
      <c r="A95658" s="1" t="s">
        <v>19676</v>
      </c>
      <c r="B95658" s="1" t="s">
        <v>88065</v>
      </c>
      <c r="C95658" s="2">
        <v>0.12767719796473789</v>
      </c>
      <c r="D95658" s="2">
        <v>0.12303290414878398</v>
      </c>
      <c r="E95658" s="2">
        <v>0.49342105263157893</v>
      </c>
      <c r="F95658" s="2">
        <v>0.13330466566329821</v>
      </c>
    </row>
    <row r="95659" spans="1:6" x14ac:dyDescent="0.3">
      <c r="A95659" s="1" t="s">
        <v>88067</v>
      </c>
      <c r="B95659" s="1" t="s">
        <v>88068</v>
      </c>
      <c r="C95659" s="2">
        <v>1</v>
      </c>
      <c r="D95659" s="2">
        <v>1</v>
      </c>
      <c r="E95659" s="2">
        <v>1</v>
      </c>
      <c r="F95659" s="2">
        <v>1</v>
      </c>
    </row>
    <row r="95660" spans="1:6" x14ac:dyDescent="0.3">
      <c r="A95660" s="1" t="s">
        <v>45047</v>
      </c>
      <c r="B95660" s="1" t="s">
        <v>88069</v>
      </c>
      <c r="C95660" s="2">
        <v>0.24165341812400637</v>
      </c>
      <c r="D95660" s="2">
        <v>7.6749435665914217E-2</v>
      </c>
      <c r="E95660" s="2">
        <v>9.45945945945946E-2</v>
      </c>
      <c r="F95660" s="2">
        <v>0.22342850939094561</v>
      </c>
    </row>
    <row r="95661" spans="1:6" x14ac:dyDescent="0.3">
      <c r="A95661" s="1" t="s">
        <v>19680</v>
      </c>
      <c r="B95661" s="1" t="s">
        <v>88070</v>
      </c>
      <c r="C95661" s="2">
        <v>0.15830655302501048</v>
      </c>
      <c r="D95661" s="2">
        <v>9.1176470588235289E-2</v>
      </c>
      <c r="E95661" s="2">
        <v>9.0909090909090912E-2</v>
      </c>
      <c r="F95661" s="2">
        <v>0.15470051566838555</v>
      </c>
    </row>
    <row r="95662" spans="1:6" x14ac:dyDescent="0.3">
      <c r="A95662" s="1" t="s">
        <v>19684</v>
      </c>
      <c r="B95662" s="1" t="s">
        <v>88071</v>
      </c>
      <c r="C95662" s="2">
        <v>5.5729329579814406E-2</v>
      </c>
      <c r="D95662" s="2">
        <v>7.7134986225895319E-2</v>
      </c>
      <c r="E95662" s="2">
        <v>8.9655172413793102E-2</v>
      </c>
      <c r="F95662" s="2">
        <v>5.8751139471285324E-2</v>
      </c>
    </row>
    <row r="95663" spans="1:6" x14ac:dyDescent="0.3">
      <c r="A95663" s="1" t="s">
        <v>88072</v>
      </c>
      <c r="B95663" s="1" t="s">
        <v>51025</v>
      </c>
      <c r="C95663" s="2">
        <v>0.74505928853754944</v>
      </c>
      <c r="D95663" s="2">
        <v>0.90909090909090906</v>
      </c>
      <c r="E95663" s="2">
        <v>1</v>
      </c>
      <c r="F95663" s="2">
        <v>0.7569573283858998</v>
      </c>
    </row>
    <row r="95664" spans="1:6" x14ac:dyDescent="0.3">
      <c r="A95664" s="1" t="s">
        <v>19689</v>
      </c>
      <c r="B95664" s="1" t="s">
        <v>88073</v>
      </c>
      <c r="C95664" s="2">
        <v>9.3744688084310732E-2</v>
      </c>
      <c r="D95664" s="2">
        <v>2.247191011235955E-2</v>
      </c>
      <c r="E95664" s="2">
        <v>1.3333333333333332E-2</v>
      </c>
      <c r="F95664" s="2">
        <v>9.1698362824541094E-2</v>
      </c>
    </row>
    <row r="95665" spans="1:6" x14ac:dyDescent="0.3">
      <c r="A95665" s="1" t="s">
        <v>19691</v>
      </c>
      <c r="B95665" s="1" t="s">
        <v>88074</v>
      </c>
      <c r="C95665" s="2">
        <v>0.12101910828025478</v>
      </c>
      <c r="D95665" s="2">
        <v>0.20061633281972266</v>
      </c>
      <c r="E95665" s="2">
        <v>0.28056951423785592</v>
      </c>
      <c r="F95665" s="2">
        <v>0.13831509172190534</v>
      </c>
    </row>
    <row r="95666" spans="1:6" x14ac:dyDescent="0.3">
      <c r="A95666" s="1" t="s">
        <v>29406</v>
      </c>
      <c r="B95666" s="1" t="s">
        <v>23021</v>
      </c>
      <c r="C95666" s="2">
        <v>0.95287958115183247</v>
      </c>
      <c r="D95666" s="2">
        <v>0.91666666666666663</v>
      </c>
      <c r="E95666" s="2">
        <v>0.93548387096774188</v>
      </c>
      <c r="F95666" s="2">
        <v>0.94715447154471544</v>
      </c>
    </row>
    <row r="95667" spans="1:6" x14ac:dyDescent="0.3">
      <c r="A95667" s="1" t="s">
        <v>27459</v>
      </c>
      <c r="B95667" s="1" t="s">
        <v>45056</v>
      </c>
      <c r="C95667" s="2">
        <v>1.4625228519195612E-2</v>
      </c>
      <c r="D95667" s="2">
        <v>0</v>
      </c>
      <c r="E95667" s="2">
        <v>0</v>
      </c>
      <c r="F95667" s="2">
        <v>1.4068745003996802E-2</v>
      </c>
    </row>
    <row r="95668" spans="1:6" x14ac:dyDescent="0.3">
      <c r="A95668" s="1" t="s">
        <v>27459</v>
      </c>
      <c r="B95668" s="1" t="s">
        <v>76923</v>
      </c>
      <c r="C95668" s="2">
        <v>0.10852584344357653</v>
      </c>
      <c r="D95668" s="2">
        <v>0.2832369942196532</v>
      </c>
      <c r="E95668" s="2">
        <v>0.46153846153846156</v>
      </c>
      <c r="F95668" s="2">
        <v>0.1170263788968825</v>
      </c>
    </row>
    <row r="95669" spans="1:6" x14ac:dyDescent="0.3">
      <c r="A95669" s="1" t="s">
        <v>19694</v>
      </c>
      <c r="B95669" s="1" t="s">
        <v>88075</v>
      </c>
      <c r="C95669" s="2">
        <v>0.11073313782991202</v>
      </c>
      <c r="D95669" s="2">
        <v>5.9782608695652176E-2</v>
      </c>
      <c r="E95669" s="2">
        <v>3.0503978779840849E-2</v>
      </c>
      <c r="F95669" s="2">
        <v>0.10525755262877631</v>
      </c>
    </row>
    <row r="95670" spans="1:6" x14ac:dyDescent="0.3">
      <c r="A95670" s="1" t="s">
        <v>88076</v>
      </c>
      <c r="B95670" s="1" t="s">
        <v>30381</v>
      </c>
      <c r="C95670" s="2">
        <v>1</v>
      </c>
      <c r="D95670" s="2">
        <v>1</v>
      </c>
      <c r="E95670" s="2">
        <v>1</v>
      </c>
      <c r="F95670" s="2">
        <v>1</v>
      </c>
    </row>
    <row r="95671" spans="1:6" x14ac:dyDescent="0.3">
      <c r="A95671" s="1" t="s">
        <v>29968</v>
      </c>
      <c r="B95671" s="1" t="s">
        <v>88077</v>
      </c>
      <c r="C95671" s="2">
        <v>0.41569596423108601</v>
      </c>
      <c r="D95671" s="2">
        <v>0.65436893203883495</v>
      </c>
      <c r="E95671" s="2">
        <v>0.57942238267148016</v>
      </c>
      <c r="F95671" s="2">
        <v>0.44907269661807003</v>
      </c>
    </row>
    <row r="95672" spans="1:6" x14ac:dyDescent="0.3">
      <c r="A95672" s="1" t="s">
        <v>19697</v>
      </c>
      <c r="B95672" s="1" t="s">
        <v>88078</v>
      </c>
      <c r="C95672" s="2">
        <v>6.1242967082713574E-2</v>
      </c>
      <c r="D95672" s="2">
        <v>1.9562715765247412E-2</v>
      </c>
      <c r="E95672" s="2">
        <v>1.6872890888638921E-2</v>
      </c>
      <c r="F95672" s="2">
        <v>5.6849195749375761E-2</v>
      </c>
    </row>
    <row r="95673" spans="1:6" x14ac:dyDescent="0.3">
      <c r="A95673" s="1" t="s">
        <v>19697</v>
      </c>
      <c r="B95673" s="1" t="s">
        <v>88079</v>
      </c>
      <c r="C95673" s="2">
        <v>0.15132897885274527</v>
      </c>
      <c r="D95673" s="2">
        <v>5.5235903337169157E-2</v>
      </c>
      <c r="E95673" s="2">
        <v>0.16985376827896512</v>
      </c>
      <c r="F95673" s="2">
        <v>0.14743626967075082</v>
      </c>
    </row>
    <row r="95674" spans="1:6" x14ac:dyDescent="0.3">
      <c r="A95674" s="1" t="s">
        <v>19699</v>
      </c>
      <c r="B95674" s="1" t="s">
        <v>63040</v>
      </c>
      <c r="C95674" s="2">
        <v>4.8716260697827515E-2</v>
      </c>
      <c r="D95674" s="2">
        <v>5.7142857142857141E-2</v>
      </c>
      <c r="E95674" s="2">
        <v>4.5454545454545456E-2</v>
      </c>
      <c r="F95674" s="2">
        <v>4.8745426032409826E-2</v>
      </c>
    </row>
    <row r="95675" spans="1:6" x14ac:dyDescent="0.3">
      <c r="A95675" s="1" t="s">
        <v>66236</v>
      </c>
      <c r="B95675" s="1" t="s">
        <v>45079</v>
      </c>
      <c r="C95675" s="2">
        <v>9.6110113704368644E-2</v>
      </c>
      <c r="D95675" s="2">
        <v>2.5871766029246346E-2</v>
      </c>
      <c r="E95675" s="2">
        <v>3.5897435897435895E-2</v>
      </c>
      <c r="F95675" s="2">
        <v>8.7191197840979867E-2</v>
      </c>
    </row>
    <row r="95676" spans="1:6" x14ac:dyDescent="0.3">
      <c r="A95676" s="1" t="s">
        <v>64603</v>
      </c>
      <c r="B95676" s="1" t="s">
        <v>88080</v>
      </c>
      <c r="C95676" s="2">
        <v>0.19123746323806651</v>
      </c>
      <c r="D95676" s="2">
        <v>0.27352572145545795</v>
      </c>
      <c r="E95676" s="2">
        <v>0.42492012779552718</v>
      </c>
      <c r="F95676" s="2">
        <v>0.20089068262473037</v>
      </c>
    </row>
    <row r="95677" spans="1:6" x14ac:dyDescent="0.3">
      <c r="A95677" s="1" t="s">
        <v>26839</v>
      </c>
      <c r="B95677" s="1" t="s">
        <v>88081</v>
      </c>
      <c r="C95677" s="2">
        <v>0.24779411764705883</v>
      </c>
      <c r="D95677" s="2">
        <v>0.13741007194244603</v>
      </c>
      <c r="E95677" s="2">
        <v>0.21935483870967742</v>
      </c>
      <c r="F95677" s="2">
        <v>0.21621867881548976</v>
      </c>
    </row>
    <row r="95678" spans="1:6" x14ac:dyDescent="0.3">
      <c r="A95678" s="1" t="s">
        <v>26839</v>
      </c>
      <c r="B95678" s="1" t="s">
        <v>68581</v>
      </c>
      <c r="C95678" s="2">
        <v>0.27235294117647058</v>
      </c>
      <c r="D95678" s="2">
        <v>0.5474820143884892</v>
      </c>
      <c r="E95678" s="2">
        <v>0.4157706093189964</v>
      </c>
      <c r="F95678" s="2">
        <v>0.36027334851936221</v>
      </c>
    </row>
    <row r="95679" spans="1:6" x14ac:dyDescent="0.3">
      <c r="A95679" s="1" t="s">
        <v>25972</v>
      </c>
      <c r="B95679" s="1" t="s">
        <v>88082</v>
      </c>
      <c r="C95679" s="2">
        <v>0.1516213326998456</v>
      </c>
      <c r="D95679" s="2">
        <v>9.45945945945946E-2</v>
      </c>
      <c r="E95679" s="2">
        <v>0.18992932862190812</v>
      </c>
      <c r="F95679" s="2">
        <v>0.1526012816335397</v>
      </c>
    </row>
    <row r="95680" spans="1:6" x14ac:dyDescent="0.3">
      <c r="A95680" s="1" t="s">
        <v>25972</v>
      </c>
      <c r="B95680" s="1" t="s">
        <v>88083</v>
      </c>
      <c r="C95680" s="2">
        <v>0.12062002613136952</v>
      </c>
      <c r="D95680" s="2">
        <v>0.18468468468468469</v>
      </c>
      <c r="E95680" s="2">
        <v>0.18639575971731448</v>
      </c>
      <c r="F95680" s="2">
        <v>0.12620831975670685</v>
      </c>
    </row>
    <row r="95681" spans="1:6" x14ac:dyDescent="0.3">
      <c r="A95681" s="1" t="s">
        <v>19711</v>
      </c>
      <c r="B95681" s="1" t="s">
        <v>28975</v>
      </c>
      <c r="C95681" s="2">
        <v>0.13156736131493982</v>
      </c>
      <c r="D95681" s="2">
        <v>3.7641154328732745E-2</v>
      </c>
      <c r="E95681" s="2">
        <v>6.4351378958120528E-2</v>
      </c>
      <c r="F95681" s="2">
        <v>0.11826430467255107</v>
      </c>
    </row>
    <row r="95682" spans="1:6" x14ac:dyDescent="0.3">
      <c r="A95682" s="1" t="s">
        <v>45078</v>
      </c>
      <c r="B95682" s="1" t="s">
        <v>66237</v>
      </c>
      <c r="C95682" s="2">
        <v>0.69692882340734597</v>
      </c>
      <c r="D95682" s="2">
        <v>0.78463094034378156</v>
      </c>
      <c r="E95682" s="2">
        <v>0.78683385579937304</v>
      </c>
      <c r="F95682" s="2">
        <v>0.70747304951580481</v>
      </c>
    </row>
    <row r="95683" spans="1:6" x14ac:dyDescent="0.3">
      <c r="A95683" s="1" t="s">
        <v>88084</v>
      </c>
      <c r="B95683" s="1" t="s">
        <v>88085</v>
      </c>
      <c r="C95683" s="2">
        <v>1</v>
      </c>
      <c r="D95683" s="2">
        <v>1</v>
      </c>
      <c r="E95683" s="2">
        <v>1</v>
      </c>
      <c r="F95683" s="2">
        <v>1</v>
      </c>
    </row>
    <row r="95684" spans="1:6" x14ac:dyDescent="0.3">
      <c r="A95684" s="1" t="s">
        <v>32371</v>
      </c>
      <c r="B95684" s="1" t="s">
        <v>88086</v>
      </c>
      <c r="C95684" s="2">
        <v>0.41808191808191808</v>
      </c>
      <c r="D95684" s="2">
        <v>8.5020242914979755E-2</v>
      </c>
      <c r="E95684" s="2">
        <v>0.26936026936026936</v>
      </c>
      <c r="F95684" s="2">
        <v>0.40329747427502338</v>
      </c>
    </row>
    <row r="95685" spans="1:6" x14ac:dyDescent="0.3">
      <c r="A95685" s="1" t="s">
        <v>88087</v>
      </c>
      <c r="B95685" s="1" t="s">
        <v>27696</v>
      </c>
      <c r="C95685" s="2">
        <v>1</v>
      </c>
      <c r="D95685" s="2">
        <v>1</v>
      </c>
      <c r="E95685" s="2">
        <v>1</v>
      </c>
      <c r="F95685" s="2">
        <v>1</v>
      </c>
    </row>
    <row r="95686" spans="1:6" x14ac:dyDescent="0.3">
      <c r="A95686" s="1" t="s">
        <v>19714</v>
      </c>
      <c r="B95686" s="1" t="s">
        <v>88088</v>
      </c>
      <c r="C95686" s="2">
        <v>0.18175618073316283</v>
      </c>
      <c r="D95686" s="2">
        <v>0.14317925591882752</v>
      </c>
      <c r="E95686" s="2">
        <v>0.26396917148362237</v>
      </c>
      <c r="F95686" s="2">
        <v>0.18239951278928138</v>
      </c>
    </row>
    <row r="95687" spans="1:6" x14ac:dyDescent="0.3">
      <c r="A95687" s="1" t="s">
        <v>32371</v>
      </c>
      <c r="B95687" s="1" t="s">
        <v>88089</v>
      </c>
      <c r="C95687" s="2">
        <v>0.32529970029970029</v>
      </c>
      <c r="D95687" s="2">
        <v>0.2145748987854251</v>
      </c>
      <c r="E95687" s="2">
        <v>0.31313131313131315</v>
      </c>
      <c r="F95687" s="2">
        <v>0.32167913938260057</v>
      </c>
    </row>
    <row r="95688" spans="1:6" x14ac:dyDescent="0.3">
      <c r="A95688" s="1" t="s">
        <v>76941</v>
      </c>
      <c r="B95688" s="1" t="s">
        <v>88090</v>
      </c>
      <c r="C95688" s="2">
        <v>0.38437978560490044</v>
      </c>
      <c r="D95688" s="2">
        <v>0.24558303886925795</v>
      </c>
      <c r="E95688" s="2">
        <v>0.32944606413994171</v>
      </c>
      <c r="F95688" s="2">
        <v>0.36420136730888752</v>
      </c>
    </row>
    <row r="95689" spans="1:6" x14ac:dyDescent="0.3">
      <c r="A95689" s="1" t="s">
        <v>76720</v>
      </c>
      <c r="B95689" s="1" t="s">
        <v>44678</v>
      </c>
      <c r="C95689" s="2">
        <v>9.3023255813953487E-2</v>
      </c>
      <c r="D95689" s="2">
        <v>0</v>
      </c>
      <c r="E95689" s="2">
        <v>0</v>
      </c>
      <c r="F95689" s="2">
        <v>9.0909090909090912E-2</v>
      </c>
    </row>
    <row r="95690" spans="1:6" x14ac:dyDescent="0.3">
      <c r="A95690" s="1" t="s">
        <v>76718</v>
      </c>
      <c r="B95690" s="1" t="s">
        <v>32106</v>
      </c>
      <c r="C95690" s="2">
        <v>0.31784841075794623</v>
      </c>
      <c r="D95690" s="2">
        <v>0.20895522388059701</v>
      </c>
      <c r="E95690" s="2">
        <v>0</v>
      </c>
      <c r="F95690" s="2">
        <v>0.30769230769230771</v>
      </c>
    </row>
    <row r="95691" spans="1:6" x14ac:dyDescent="0.3">
      <c r="A95691" s="1" t="s">
        <v>18304</v>
      </c>
      <c r="B95691" s="1" t="s">
        <v>88091</v>
      </c>
      <c r="C95691" s="2">
        <v>3.51649796240305E-2</v>
      </c>
      <c r="D95691" s="2">
        <v>1.4598540145985401E-2</v>
      </c>
      <c r="E95691" s="2">
        <v>8.1081081081081086E-2</v>
      </c>
      <c r="F95691" s="2">
        <v>3.5092279698466337E-2</v>
      </c>
    </row>
    <row r="95692" spans="1:6" x14ac:dyDescent="0.3">
      <c r="A95692" s="1" t="s">
        <v>88092</v>
      </c>
      <c r="B95692" s="1" t="s">
        <v>32927</v>
      </c>
      <c r="C95692" s="2">
        <v>1</v>
      </c>
      <c r="D95692" s="2">
        <v>1</v>
      </c>
      <c r="E95692" s="2">
        <v>1</v>
      </c>
      <c r="F95692" s="2">
        <v>1</v>
      </c>
    </row>
    <row r="95693" spans="1:6" x14ac:dyDescent="0.3">
      <c r="A95693" s="1" t="s">
        <v>88093</v>
      </c>
      <c r="B95693" s="1" t="s">
        <v>47198</v>
      </c>
      <c r="C95693" s="2">
        <v>0.47692307692307695</v>
      </c>
      <c r="D95693" s="2">
        <v>0.70666666666666667</v>
      </c>
      <c r="E95693" s="2">
        <v>0.76</v>
      </c>
      <c r="F95693" s="2">
        <v>0.49216300940438873</v>
      </c>
    </row>
    <row r="95694" spans="1:6" x14ac:dyDescent="0.3">
      <c r="A95694" s="1" t="s">
        <v>13985</v>
      </c>
      <c r="B95694" s="1" t="s">
        <v>74682</v>
      </c>
      <c r="C95694" s="2">
        <v>4.4596751478734389E-2</v>
      </c>
      <c r="D95694" s="2">
        <v>1.3753327417923691E-2</v>
      </c>
      <c r="E95694" s="2">
        <v>8.4210526315789472E-3</v>
      </c>
      <c r="F95694" s="2">
        <v>4.0988722899588034E-2</v>
      </c>
    </row>
    <row r="95695" spans="1:6" x14ac:dyDescent="0.3">
      <c r="A95695" s="1" t="s">
        <v>29798</v>
      </c>
      <c r="B95695" s="1" t="s">
        <v>60466</v>
      </c>
      <c r="C95695" s="2">
        <v>0.64015151515151514</v>
      </c>
      <c r="D95695" s="2">
        <v>1</v>
      </c>
      <c r="E95695" s="2">
        <v>1</v>
      </c>
      <c r="F95695" s="2">
        <v>0.65579710144927539</v>
      </c>
    </row>
    <row r="95696" spans="1:6" x14ac:dyDescent="0.3">
      <c r="A95696" s="1" t="s">
        <v>41729</v>
      </c>
      <c r="B95696" s="1" t="s">
        <v>88094</v>
      </c>
      <c r="C95696" s="2">
        <v>0.13511939429237041</v>
      </c>
      <c r="D95696" s="2">
        <v>0.1995841995841996</v>
      </c>
      <c r="E95696" s="2">
        <v>8.5106382978723402E-2</v>
      </c>
      <c r="F95696" s="2">
        <v>0.13797768008116335</v>
      </c>
    </row>
    <row r="95697" spans="1:6" x14ac:dyDescent="0.3">
      <c r="A95697" s="1" t="s">
        <v>88095</v>
      </c>
      <c r="B95697" s="1" t="s">
        <v>41939</v>
      </c>
      <c r="C95697" s="2">
        <v>1</v>
      </c>
      <c r="D95697" s="2">
        <v>1</v>
      </c>
      <c r="E95697" s="2">
        <v>0</v>
      </c>
      <c r="F95697" s="2">
        <v>1</v>
      </c>
    </row>
    <row r="95698" spans="1:6" x14ac:dyDescent="0.3">
      <c r="A95698" s="1" t="s">
        <v>88096</v>
      </c>
      <c r="B95698" s="1" t="s">
        <v>88097</v>
      </c>
      <c r="C95698" s="2">
        <v>1</v>
      </c>
      <c r="D95698" s="2">
        <v>1</v>
      </c>
      <c r="E95698" s="2">
        <v>1</v>
      </c>
      <c r="F95698" s="2">
        <v>1</v>
      </c>
    </row>
    <row r="95699" spans="1:6" x14ac:dyDescent="0.3">
      <c r="A95699" s="1" t="s">
        <v>32470</v>
      </c>
      <c r="B95699" s="1" t="s">
        <v>88098</v>
      </c>
      <c r="C95699" s="2">
        <v>0.24128250591016548</v>
      </c>
      <c r="D95699" s="2">
        <v>0.46688741721854304</v>
      </c>
      <c r="E95699" s="2">
        <v>0.41935483870967744</v>
      </c>
      <c r="F95699" s="2">
        <v>0.25238362310712281</v>
      </c>
    </row>
    <row r="95700" spans="1:6" x14ac:dyDescent="0.3">
      <c r="A95700" s="1" t="s">
        <v>32</v>
      </c>
      <c r="B95700" s="1" t="s">
        <v>81627</v>
      </c>
      <c r="C95700" s="2">
        <v>6.7219217531783379E-2</v>
      </c>
      <c r="D95700" s="2">
        <v>0.1184995737425405</v>
      </c>
      <c r="E95700" s="2">
        <v>6.5714285714285711E-2</v>
      </c>
      <c r="F95700" s="2">
        <v>7.100253807106599E-2</v>
      </c>
    </row>
    <row r="95701" spans="1:6" x14ac:dyDescent="0.3">
      <c r="A95701" s="1" t="s">
        <v>32</v>
      </c>
      <c r="B95701" s="1" t="s">
        <v>88099</v>
      </c>
      <c r="C95701" s="2">
        <v>3.7226943878626115E-2</v>
      </c>
      <c r="D95701" s="2">
        <v>5.1150895140664966E-3</v>
      </c>
      <c r="E95701" s="2">
        <v>1.1428571428571429E-2</v>
      </c>
      <c r="F95701" s="2">
        <v>3.4263959390862943E-2</v>
      </c>
    </row>
    <row r="95702" spans="1:6" x14ac:dyDescent="0.3">
      <c r="A95702" s="1" t="s">
        <v>45096</v>
      </c>
      <c r="B95702" s="1" t="s">
        <v>88100</v>
      </c>
      <c r="C95702" s="2">
        <v>7.910511667737101E-2</v>
      </c>
      <c r="D95702" s="2">
        <v>9.5238095238095229E-3</v>
      </c>
      <c r="E95702" s="2">
        <v>9.3023255813953487E-2</v>
      </c>
      <c r="F95702" s="2">
        <v>7.6185619581845998E-2</v>
      </c>
    </row>
    <row r="95703" spans="1:6" x14ac:dyDescent="0.3">
      <c r="A95703" s="1" t="s">
        <v>81636</v>
      </c>
      <c r="B95703" s="1" t="s">
        <v>88101</v>
      </c>
      <c r="C95703" s="2">
        <v>3.047945205479452E-2</v>
      </c>
      <c r="D95703" s="2">
        <v>0</v>
      </c>
      <c r="E95703" s="2">
        <v>0</v>
      </c>
      <c r="F95703" s="2">
        <v>2.8732849071832121E-2</v>
      </c>
    </row>
    <row r="95704" spans="1:6" x14ac:dyDescent="0.3">
      <c r="A95704" s="1" t="s">
        <v>43</v>
      </c>
      <c r="B95704" s="1" t="s">
        <v>88102</v>
      </c>
      <c r="C95704" s="2">
        <v>2.7159800687767563E-2</v>
      </c>
      <c r="D95704" s="2">
        <v>1.7088174982911825E-3</v>
      </c>
      <c r="E95704" s="2">
        <v>2.9585798816568047E-3</v>
      </c>
      <c r="F95704" s="2">
        <v>2.4330218068535827E-2</v>
      </c>
    </row>
    <row r="95705" spans="1:6" x14ac:dyDescent="0.3">
      <c r="A95705" s="1" t="s">
        <v>32503</v>
      </c>
      <c r="B95705" s="1" t="s">
        <v>88103</v>
      </c>
      <c r="C95705" s="2">
        <v>0.34554465066563017</v>
      </c>
      <c r="D95705" s="2">
        <v>3.669724770642202E-3</v>
      </c>
      <c r="E95705" s="2">
        <v>0</v>
      </c>
      <c r="F95705" s="2">
        <v>0.32654185022026433</v>
      </c>
    </row>
    <row r="95706" spans="1:6" x14ac:dyDescent="0.3">
      <c r="A95706" s="1" t="s">
        <v>66</v>
      </c>
      <c r="B95706" s="1" t="s">
        <v>88104</v>
      </c>
      <c r="C95706" s="2">
        <v>1.23234144875263E-2</v>
      </c>
      <c r="D95706" s="2">
        <v>0</v>
      </c>
      <c r="E95706" s="2">
        <v>0</v>
      </c>
      <c r="F95706" s="2">
        <v>1.1720983419096626E-2</v>
      </c>
    </row>
    <row r="95707" spans="1:6" x14ac:dyDescent="0.3">
      <c r="A95707" s="1" t="s">
        <v>74</v>
      </c>
      <c r="B95707" s="1" t="s">
        <v>88105</v>
      </c>
      <c r="C95707" s="2">
        <v>5.7882608106276261E-2</v>
      </c>
      <c r="D95707" s="2">
        <v>6.3520871143375679E-2</v>
      </c>
      <c r="E95707" s="2">
        <v>1.5748031496062992E-2</v>
      </c>
      <c r="F95707" s="2">
        <v>5.7737169517884913E-2</v>
      </c>
    </row>
    <row r="95708" spans="1:6" x14ac:dyDescent="0.3">
      <c r="A95708" s="1" t="s">
        <v>74</v>
      </c>
      <c r="B95708" s="1" t="s">
        <v>88106</v>
      </c>
      <c r="C95708" s="2">
        <v>9.4211739189372368E-3</v>
      </c>
      <c r="D95708" s="2">
        <v>1.4519056261343012E-2</v>
      </c>
      <c r="E95708" s="2">
        <v>3.937007874015748E-2</v>
      </c>
      <c r="F95708" s="2">
        <v>9.8496630378434417E-3</v>
      </c>
    </row>
    <row r="95709" spans="1:6" x14ac:dyDescent="0.3">
      <c r="A95709" s="1" t="s">
        <v>53734</v>
      </c>
      <c r="B95709" s="1" t="s">
        <v>79</v>
      </c>
      <c r="C95709" s="2">
        <v>0.28749999999999998</v>
      </c>
      <c r="D95709" s="2">
        <v>0.41111111111111109</v>
      </c>
      <c r="E95709" s="2">
        <v>0.44210526315789472</v>
      </c>
      <c r="F95709" s="2">
        <v>0.30854700854700856</v>
      </c>
    </row>
    <row r="95710" spans="1:6" x14ac:dyDescent="0.3">
      <c r="A95710" s="1" t="s">
        <v>45101</v>
      </c>
      <c r="B95710" s="1" t="s">
        <v>88107</v>
      </c>
      <c r="C95710" s="2">
        <v>5.5324157913799347E-2</v>
      </c>
      <c r="D95710" s="2">
        <v>6.51890482398957E-3</v>
      </c>
      <c r="E95710" s="2">
        <v>0.22085889570552147</v>
      </c>
      <c r="F95710" s="2">
        <v>5.668616626843536E-2</v>
      </c>
    </row>
    <row r="95711" spans="1:6" x14ac:dyDescent="0.3">
      <c r="A95711" s="1" t="s">
        <v>45101</v>
      </c>
      <c r="B95711" s="1" t="s">
        <v>88108</v>
      </c>
      <c r="C95711" s="2">
        <v>3.5856573705179286E-2</v>
      </c>
      <c r="D95711" s="2">
        <v>1.4341590612777053E-2</v>
      </c>
      <c r="E95711" s="2">
        <v>6.1349693251533744E-3</v>
      </c>
      <c r="F95711" s="2">
        <v>3.3698607563648349E-2</v>
      </c>
    </row>
    <row r="95712" spans="1:6" x14ac:dyDescent="0.3">
      <c r="A95712" s="1" t="s">
        <v>101</v>
      </c>
      <c r="B95712" s="1" t="s">
        <v>88109</v>
      </c>
      <c r="C95712" s="2">
        <v>5.6481344934375462E-2</v>
      </c>
      <c r="D95712" s="2">
        <v>3.41726618705036E-2</v>
      </c>
      <c r="E95712" s="2">
        <v>3.4482758620689655E-2</v>
      </c>
      <c r="F95712" s="2">
        <v>5.5157427527856122E-2</v>
      </c>
    </row>
    <row r="95713" spans="1:6" x14ac:dyDescent="0.3">
      <c r="A95713" s="1" t="s">
        <v>112</v>
      </c>
      <c r="B95713" s="1" t="s">
        <v>88110</v>
      </c>
      <c r="C95713" s="2">
        <v>5.0124166775584893E-2</v>
      </c>
      <c r="D95713" s="2">
        <v>4.6728971962616821E-2</v>
      </c>
      <c r="E95713" s="2">
        <v>4.0540540540540543E-2</v>
      </c>
      <c r="F95713" s="2">
        <v>4.9815270935960589E-2</v>
      </c>
    </row>
    <row r="95714" spans="1:6" x14ac:dyDescent="0.3">
      <c r="A95714" s="1" t="s">
        <v>114</v>
      </c>
      <c r="B95714" s="1" t="s">
        <v>68014</v>
      </c>
      <c r="C95714" s="2">
        <v>5.5010548523206748E-2</v>
      </c>
      <c r="D95714" s="2">
        <v>7.7413479052823317E-3</v>
      </c>
      <c r="E95714" s="2">
        <v>5.3191489361702126E-3</v>
      </c>
      <c r="F95714" s="2">
        <v>4.9321939438974546E-2</v>
      </c>
    </row>
    <row r="95715" spans="1:6" x14ac:dyDescent="0.3">
      <c r="A95715" s="1" t="s">
        <v>114</v>
      </c>
      <c r="B95715" s="1" t="s">
        <v>32170</v>
      </c>
      <c r="C95715" s="2">
        <v>2.7795358649789031E-2</v>
      </c>
      <c r="D95715" s="2">
        <v>2.5045537340619307E-2</v>
      </c>
      <c r="E95715" s="2">
        <v>5.3191489361702126E-3</v>
      </c>
      <c r="F95715" s="2">
        <v>2.7122422441018021E-2</v>
      </c>
    </row>
    <row r="95716" spans="1:6" x14ac:dyDescent="0.3">
      <c r="A95716" s="1" t="s">
        <v>124</v>
      </c>
      <c r="B95716" s="1" t="s">
        <v>48244</v>
      </c>
      <c r="C95716" s="2">
        <v>3.4594071124979822E-2</v>
      </c>
      <c r="D95716" s="2">
        <v>0</v>
      </c>
      <c r="E95716" s="2">
        <v>0</v>
      </c>
      <c r="F95716" s="2">
        <v>3.3043835757233159E-2</v>
      </c>
    </row>
    <row r="95717" spans="1:6" x14ac:dyDescent="0.3">
      <c r="A95717" s="1" t="s">
        <v>88111</v>
      </c>
      <c r="B95717" s="1" t="s">
        <v>142</v>
      </c>
      <c r="C95717" s="2">
        <v>1</v>
      </c>
      <c r="D95717" s="2">
        <v>1</v>
      </c>
      <c r="E95717" s="2">
        <v>1</v>
      </c>
      <c r="F95717" s="2">
        <v>1</v>
      </c>
    </row>
    <row r="95718" spans="1:6" x14ac:dyDescent="0.3">
      <c r="A95718" s="1" t="s">
        <v>153</v>
      </c>
      <c r="B95718" s="1" t="s">
        <v>88112</v>
      </c>
      <c r="C95718" s="2">
        <v>0.30968917226460208</v>
      </c>
      <c r="D95718" s="2">
        <v>0.19666048237476808</v>
      </c>
      <c r="E95718" s="2">
        <v>0.252</v>
      </c>
      <c r="F95718" s="2">
        <v>0.30181780192227331</v>
      </c>
    </row>
    <row r="95719" spans="1:6" x14ac:dyDescent="0.3">
      <c r="A95719" s="1" t="s">
        <v>81673</v>
      </c>
      <c r="B95719" s="1" t="s">
        <v>80361</v>
      </c>
      <c r="C95719" s="2">
        <v>9.016318716382532E-2</v>
      </c>
      <c r="D95719" s="2">
        <v>1.3108614232209739E-2</v>
      </c>
      <c r="E95719" s="2">
        <v>3.3149171270718231E-2</v>
      </c>
      <c r="F95719" s="2">
        <v>8.3421935061748595E-2</v>
      </c>
    </row>
    <row r="95720" spans="1:6" x14ac:dyDescent="0.3">
      <c r="A95720" s="1" t="s">
        <v>81673</v>
      </c>
      <c r="B95720" s="1" t="s">
        <v>53765</v>
      </c>
      <c r="C95720" s="2">
        <v>1.7868538608806637E-2</v>
      </c>
      <c r="D95720" s="2">
        <v>3.7453183520599252E-2</v>
      </c>
      <c r="E95720" s="2">
        <v>4.0055248618784532E-2</v>
      </c>
      <c r="F95720" s="2">
        <v>2.0037621656988632E-2</v>
      </c>
    </row>
    <row r="95721" spans="1:6" x14ac:dyDescent="0.3">
      <c r="A95721" s="1" t="s">
        <v>80508</v>
      </c>
      <c r="B95721" s="1" t="s">
        <v>47291</v>
      </c>
      <c r="C95721" s="2">
        <v>0.99902056807051909</v>
      </c>
      <c r="D95721" s="2">
        <v>1</v>
      </c>
      <c r="E95721" s="2">
        <v>1</v>
      </c>
      <c r="F95721" s="2">
        <v>0.99905660377358485</v>
      </c>
    </row>
    <row r="95722" spans="1:6" x14ac:dyDescent="0.3">
      <c r="A95722" s="1" t="s">
        <v>25353</v>
      </c>
      <c r="B95722" s="1" t="s">
        <v>27145</v>
      </c>
      <c r="C95722" s="2">
        <v>8.1234768480909826E-4</v>
      </c>
      <c r="D95722" s="2">
        <v>0</v>
      </c>
      <c r="E95722" s="2">
        <v>0</v>
      </c>
      <c r="F95722" s="2">
        <v>7.4183976261127599E-4</v>
      </c>
    </row>
    <row r="95723" spans="1:6" x14ac:dyDescent="0.3">
      <c r="A95723" s="1" t="s">
        <v>53502</v>
      </c>
      <c r="B95723" s="1" t="s">
        <v>53777</v>
      </c>
      <c r="C95723" s="2">
        <v>8.0949811117107394E-4</v>
      </c>
      <c r="D95723" s="2">
        <v>0</v>
      </c>
      <c r="E95723" s="2">
        <v>0</v>
      </c>
      <c r="F95723" s="2">
        <v>7.4794315632011965E-4</v>
      </c>
    </row>
    <row r="95724" spans="1:6" x14ac:dyDescent="0.3">
      <c r="A95724" s="1" t="s">
        <v>219</v>
      </c>
      <c r="B95724" s="1" t="s">
        <v>32592</v>
      </c>
      <c r="C95724" s="2">
        <v>7.314524555903866E-2</v>
      </c>
      <c r="D95724" s="2">
        <v>3.160270880361174E-2</v>
      </c>
      <c r="E95724" s="2">
        <v>3.0418250950570342E-2</v>
      </c>
      <c r="F95724" s="2">
        <v>6.7231920199501249E-2</v>
      </c>
    </row>
    <row r="95725" spans="1:6" x14ac:dyDescent="0.3">
      <c r="A95725" s="1" t="s">
        <v>219</v>
      </c>
      <c r="B95725" s="1" t="s">
        <v>88113</v>
      </c>
      <c r="C95725" s="2">
        <v>0.10960176477417857</v>
      </c>
      <c r="D95725" s="2">
        <v>0.3329571106094808</v>
      </c>
      <c r="E95725" s="2">
        <v>0.15019011406844107</v>
      </c>
      <c r="F95725" s="2">
        <v>0.13147132169576059</v>
      </c>
    </row>
    <row r="95726" spans="1:6" x14ac:dyDescent="0.3">
      <c r="A95726" s="1" t="s">
        <v>26848</v>
      </c>
      <c r="B95726" s="1" t="s">
        <v>76960</v>
      </c>
      <c r="C95726" s="2">
        <v>0.22349823321554771</v>
      </c>
      <c r="D95726" s="2">
        <v>0.17105263157894737</v>
      </c>
      <c r="E95726" s="2">
        <v>0.11312217194570136</v>
      </c>
      <c r="F95726" s="2">
        <v>0.21619449467550733</v>
      </c>
    </row>
    <row r="95727" spans="1:6" x14ac:dyDescent="0.3">
      <c r="A95727" s="1" t="s">
        <v>19759</v>
      </c>
      <c r="B95727" s="1" t="s">
        <v>88114</v>
      </c>
      <c r="C95727" s="2">
        <v>0.12603607996099464</v>
      </c>
      <c r="D95727" s="2">
        <v>0.12313937753721245</v>
      </c>
      <c r="E95727" s="2">
        <v>0.19196428571428573</v>
      </c>
      <c r="F95727" s="2">
        <v>0.13182233966866552</v>
      </c>
    </row>
    <row r="95728" spans="1:6" x14ac:dyDescent="0.3">
      <c r="A95728" s="1" t="s">
        <v>19759</v>
      </c>
      <c r="B95728" s="1" t="s">
        <v>32596</v>
      </c>
      <c r="C95728" s="2">
        <v>0.16175036567528034</v>
      </c>
      <c r="D95728" s="2">
        <v>0.13261163734776726</v>
      </c>
      <c r="E95728" s="2">
        <v>0.18973214285714285</v>
      </c>
      <c r="F95728" s="2">
        <v>0.16210997052545992</v>
      </c>
    </row>
    <row r="95729" spans="1:6" x14ac:dyDescent="0.3">
      <c r="A95729" s="1" t="s">
        <v>25355</v>
      </c>
      <c r="B95729" s="1" t="s">
        <v>69380</v>
      </c>
      <c r="C95729" s="2">
        <v>9.0203860725239036E-3</v>
      </c>
      <c r="D95729" s="2">
        <v>3.3222591362126247E-3</v>
      </c>
      <c r="E95729" s="2">
        <v>0</v>
      </c>
      <c r="F95729" s="2">
        <v>8.6134098969768615E-3</v>
      </c>
    </row>
    <row r="95730" spans="1:6" x14ac:dyDescent="0.3">
      <c r="A95730" s="1" t="s">
        <v>254</v>
      </c>
      <c r="B95730" s="1" t="s">
        <v>88115</v>
      </c>
      <c r="C95730" s="2">
        <v>0.10029099275901739</v>
      </c>
      <c r="D95730" s="2">
        <v>5.2989130434782608E-2</v>
      </c>
      <c r="E95730" s="2">
        <v>1.6597510373443983E-2</v>
      </c>
      <c r="F95730" s="2">
        <v>9.4419807834441982E-2</v>
      </c>
    </row>
    <row r="95731" spans="1:6" x14ac:dyDescent="0.3">
      <c r="A95731" s="1" t="s">
        <v>275</v>
      </c>
      <c r="B95731" s="1" t="s">
        <v>69400</v>
      </c>
      <c r="C95731" s="2">
        <v>0.13679945982444294</v>
      </c>
      <c r="D95731" s="2">
        <v>2.3655913978494623E-2</v>
      </c>
      <c r="E95731" s="2">
        <v>2.8901734104046242E-2</v>
      </c>
      <c r="F95731" s="2">
        <v>0.12793733681462141</v>
      </c>
    </row>
    <row r="95732" spans="1:6" x14ac:dyDescent="0.3">
      <c r="A95732" s="1" t="s">
        <v>69415</v>
      </c>
      <c r="B95732" s="1" t="s">
        <v>32645</v>
      </c>
      <c r="C95732" s="2">
        <v>1.9011406844106463E-4</v>
      </c>
      <c r="D95732" s="2">
        <v>7.173601147776184E-4</v>
      </c>
      <c r="E95732" s="2">
        <v>0</v>
      </c>
      <c r="F95732" s="2">
        <v>2.4179898444426533E-4</v>
      </c>
    </row>
    <row r="95733" spans="1:6" x14ac:dyDescent="0.3">
      <c r="A95733" s="1" t="s">
        <v>328</v>
      </c>
      <c r="B95733" s="1" t="s">
        <v>28668</v>
      </c>
      <c r="C95733" s="2">
        <v>6.3524590163934427E-2</v>
      </c>
      <c r="D95733" s="2">
        <v>9.8591549295774641E-2</v>
      </c>
      <c r="E95733" s="2">
        <v>4.3968432919954906E-2</v>
      </c>
      <c r="F95733" s="2">
        <v>6.5214450006764985E-2</v>
      </c>
    </row>
    <row r="95734" spans="1:6" x14ac:dyDescent="0.3">
      <c r="A95734" s="1" t="s">
        <v>348</v>
      </c>
      <c r="B95734" s="1" t="s">
        <v>81749</v>
      </c>
      <c r="C95734" s="2">
        <v>7.7188552188552195E-2</v>
      </c>
      <c r="D95734" s="2">
        <v>1.4066496163682864E-2</v>
      </c>
      <c r="E95734" s="2">
        <v>1.5789473684210527E-2</v>
      </c>
      <c r="F95734" s="2">
        <v>7.1614783008740995E-2</v>
      </c>
    </row>
    <row r="95735" spans="1:6" x14ac:dyDescent="0.3">
      <c r="A95735" s="1" t="s">
        <v>88116</v>
      </c>
      <c r="B95735" s="1" t="s">
        <v>27150</v>
      </c>
      <c r="C95735" s="2">
        <v>0</v>
      </c>
      <c r="D95735" s="2">
        <v>1</v>
      </c>
      <c r="E95735" s="2">
        <v>1</v>
      </c>
      <c r="F95735" s="2">
        <v>1</v>
      </c>
    </row>
    <row r="95736" spans="1:6" x14ac:dyDescent="0.3">
      <c r="A95736" s="1" t="s">
        <v>352</v>
      </c>
      <c r="B95736" s="1" t="s">
        <v>88117</v>
      </c>
      <c r="C95736" s="2">
        <v>1.4864362690449646E-2</v>
      </c>
      <c r="D95736" s="2">
        <v>1.5209125475285171E-2</v>
      </c>
      <c r="E95736" s="2">
        <v>5.6497175141242938E-3</v>
      </c>
      <c r="F95736" s="2">
        <v>1.4132629290262462E-2</v>
      </c>
    </row>
    <row r="95737" spans="1:6" x14ac:dyDescent="0.3">
      <c r="A95737" s="1" t="s">
        <v>357</v>
      </c>
      <c r="B95737" s="1" t="s">
        <v>69441</v>
      </c>
      <c r="C95737" s="2">
        <v>5.1997163791065943E-3</v>
      </c>
      <c r="D95737" s="2">
        <v>1.0787486515641855E-3</v>
      </c>
      <c r="E95737" s="2">
        <v>1.2836970474967907E-3</v>
      </c>
      <c r="F95737" s="2">
        <v>4.5239968528717547E-3</v>
      </c>
    </row>
    <row r="95738" spans="1:6" x14ac:dyDescent="0.3">
      <c r="A95738" s="1" t="s">
        <v>359</v>
      </c>
      <c r="B95738" s="1" t="s">
        <v>88118</v>
      </c>
      <c r="C95738" s="2">
        <v>5.7669988393964859E-2</v>
      </c>
      <c r="D95738" s="2">
        <v>4.8103607770582792E-2</v>
      </c>
      <c r="E95738" s="2">
        <v>0.10342261904761904</v>
      </c>
      <c r="F95738" s="2">
        <v>5.8700209643605873E-2</v>
      </c>
    </row>
    <row r="95739" spans="1:6" x14ac:dyDescent="0.3">
      <c r="A95739" s="1" t="s">
        <v>361</v>
      </c>
      <c r="B95739" s="1" t="s">
        <v>69473</v>
      </c>
      <c r="C95739" s="2">
        <v>2.1890168459122488E-2</v>
      </c>
      <c r="D95739" s="2">
        <v>2.3809523809523807E-3</v>
      </c>
      <c r="E95739" s="2">
        <v>8.8183421516754845E-3</v>
      </c>
      <c r="F95739" s="2">
        <v>1.9892563370824241E-2</v>
      </c>
    </row>
    <row r="95740" spans="1:6" x14ac:dyDescent="0.3">
      <c r="A95740" s="1" t="s">
        <v>69445</v>
      </c>
      <c r="B95740" s="1" t="s">
        <v>88119</v>
      </c>
      <c r="C95740" s="2">
        <v>7.3846412933647687E-2</v>
      </c>
      <c r="D95740" s="2">
        <v>5.9241706161137442E-2</v>
      </c>
      <c r="E95740" s="2">
        <v>0.1001926782273603</v>
      </c>
      <c r="F95740" s="2">
        <v>7.3948183397537573E-2</v>
      </c>
    </row>
    <row r="95741" spans="1:6" x14ac:dyDescent="0.3">
      <c r="A95741" s="1" t="s">
        <v>373</v>
      </c>
      <c r="B95741" s="1" t="s">
        <v>32664</v>
      </c>
      <c r="C95741" s="2">
        <v>3.816050776838908E-3</v>
      </c>
      <c r="D95741" s="2">
        <v>2.615062761506276E-3</v>
      </c>
      <c r="E95741" s="2">
        <v>1.0380622837370242E-2</v>
      </c>
      <c r="F95741" s="2">
        <v>3.8692272194810265E-3</v>
      </c>
    </row>
    <row r="95742" spans="1:6" x14ac:dyDescent="0.3">
      <c r="A95742" s="1" t="s">
        <v>30836</v>
      </c>
      <c r="B95742" s="1" t="s">
        <v>19776</v>
      </c>
      <c r="C95742" s="2">
        <v>5.9308278187039577E-2</v>
      </c>
      <c r="D95742" s="2">
        <v>1.5822784810126583E-2</v>
      </c>
      <c r="E95742" s="2">
        <v>3.0107526881720432E-2</v>
      </c>
      <c r="F95742" s="2">
        <v>5.6200227531285549E-2</v>
      </c>
    </row>
    <row r="95743" spans="1:6" x14ac:dyDescent="0.3">
      <c r="A95743" s="1" t="s">
        <v>25357</v>
      </c>
      <c r="B95743" s="1" t="s">
        <v>32648</v>
      </c>
      <c r="C95743" s="2">
        <v>0.21863517060367454</v>
      </c>
      <c r="D95743" s="2">
        <v>0.26295731707317072</v>
      </c>
      <c r="E95743" s="2">
        <v>0.22874493927125505</v>
      </c>
      <c r="F95743" s="2">
        <v>0.22359796067006554</v>
      </c>
    </row>
    <row r="95744" spans="1:6" x14ac:dyDescent="0.3">
      <c r="A95744" s="1" t="s">
        <v>416</v>
      </c>
      <c r="B95744" s="1" t="s">
        <v>88120</v>
      </c>
      <c r="C95744" s="2">
        <v>5.4731109598366239E-2</v>
      </c>
      <c r="D95744" s="2">
        <v>8.253094910591471E-3</v>
      </c>
      <c r="E95744" s="2">
        <v>4.4321329639889197E-2</v>
      </c>
      <c r="F95744" s="2">
        <v>5.0278667140993716E-2</v>
      </c>
    </row>
    <row r="95745" spans="1:6" x14ac:dyDescent="0.3">
      <c r="A95745" s="1" t="s">
        <v>88121</v>
      </c>
      <c r="B95745" s="1" t="s">
        <v>88122</v>
      </c>
      <c r="C95745" s="2">
        <v>1</v>
      </c>
      <c r="D95745" s="2">
        <v>1</v>
      </c>
      <c r="E95745" s="2">
        <v>1</v>
      </c>
      <c r="F95745" s="2">
        <v>1</v>
      </c>
    </row>
    <row r="95746" spans="1:6" x14ac:dyDescent="0.3">
      <c r="A95746" s="1" t="s">
        <v>464</v>
      </c>
      <c r="B95746" s="1" t="s">
        <v>53922</v>
      </c>
      <c r="C95746" s="2">
        <v>1.7820206841686555E-2</v>
      </c>
      <c r="D95746" s="2">
        <v>2.4986420423682782E-2</v>
      </c>
      <c r="E95746" s="2">
        <v>7.3529411764705881E-3</v>
      </c>
      <c r="F95746" s="2">
        <v>1.8036444775009298E-2</v>
      </c>
    </row>
    <row r="95747" spans="1:6" x14ac:dyDescent="0.3">
      <c r="A95747" s="1" t="s">
        <v>52949</v>
      </c>
      <c r="B95747" s="1" t="s">
        <v>27875</v>
      </c>
      <c r="C95747" s="2">
        <v>0.23197492163009403</v>
      </c>
      <c r="D95747" s="2">
        <v>0.15686274509803921</v>
      </c>
      <c r="E95747" s="2">
        <v>0</v>
      </c>
      <c r="F95747" s="2">
        <v>0.22805701425356339</v>
      </c>
    </row>
    <row r="95748" spans="1:6" x14ac:dyDescent="0.3">
      <c r="A95748" s="1" t="s">
        <v>32748</v>
      </c>
      <c r="B95748" s="1" t="s">
        <v>64623</v>
      </c>
      <c r="C95748" s="2">
        <v>0.16528398213146139</v>
      </c>
      <c r="D95748" s="2">
        <v>0</v>
      </c>
      <c r="E95748" s="2">
        <v>0.1111111111111111</v>
      </c>
      <c r="F95748" s="2">
        <v>0.16219588271990018</v>
      </c>
    </row>
    <row r="95749" spans="1:6" x14ac:dyDescent="0.3">
      <c r="A95749" s="1" t="s">
        <v>88123</v>
      </c>
      <c r="B95749" s="1" t="s">
        <v>64623</v>
      </c>
      <c r="C95749" s="2">
        <v>0.18696479543292102</v>
      </c>
      <c r="D95749" s="2">
        <v>2.3529411764705882E-2</v>
      </c>
      <c r="E95749" s="2">
        <v>0</v>
      </c>
      <c r="F95749" s="2">
        <v>0.17970882620564149</v>
      </c>
    </row>
    <row r="95750" spans="1:6" x14ac:dyDescent="0.3">
      <c r="A95750" s="1" t="s">
        <v>532</v>
      </c>
      <c r="B95750" s="1" t="s">
        <v>66242</v>
      </c>
      <c r="C95750" s="2">
        <v>0.12158450195171316</v>
      </c>
      <c r="D95750" s="2">
        <v>7.4657941701368233E-2</v>
      </c>
      <c r="E95750" s="2">
        <v>0.15037593984962405</v>
      </c>
      <c r="F95750" s="2">
        <v>0.10941590683398032</v>
      </c>
    </row>
    <row r="95751" spans="1:6" x14ac:dyDescent="0.3">
      <c r="A95751" s="1" t="s">
        <v>530</v>
      </c>
      <c r="B95751" s="1" t="s">
        <v>88124</v>
      </c>
      <c r="C95751" s="2">
        <v>0.22560312975440122</v>
      </c>
      <c r="D95751" s="2">
        <v>0.28059701492537314</v>
      </c>
      <c r="E95751" s="2">
        <v>0.43037974683544306</v>
      </c>
      <c r="F95751" s="2">
        <v>0.23250249252243271</v>
      </c>
    </row>
    <row r="95752" spans="1:6" x14ac:dyDescent="0.3">
      <c r="A95752" s="1" t="s">
        <v>53959</v>
      </c>
      <c r="B95752" s="1" t="s">
        <v>567</v>
      </c>
      <c r="C95752" s="2">
        <v>8.6640541503384391E-2</v>
      </c>
      <c r="D95752" s="2">
        <v>0.28564961521050247</v>
      </c>
      <c r="E95752" s="2">
        <v>0.15809167446211411</v>
      </c>
      <c r="F95752" s="2">
        <v>0.11644429041760526</v>
      </c>
    </row>
    <row r="95753" spans="1:6" x14ac:dyDescent="0.3">
      <c r="A95753" s="1" t="s">
        <v>53962</v>
      </c>
      <c r="B95753" s="1" t="s">
        <v>88125</v>
      </c>
      <c r="C95753" s="2">
        <v>0.48128198222461621</v>
      </c>
      <c r="D95753" s="2">
        <v>0.86318897637795278</v>
      </c>
      <c r="E95753" s="2">
        <v>0.78048780487804881</v>
      </c>
      <c r="F95753" s="2">
        <v>0.53785041425490865</v>
      </c>
    </row>
    <row r="95754" spans="1:6" x14ac:dyDescent="0.3">
      <c r="A95754" s="1" t="s">
        <v>572</v>
      </c>
      <c r="B95754" s="1" t="s">
        <v>78703</v>
      </c>
      <c r="C95754" s="2">
        <v>0</v>
      </c>
      <c r="D95754" s="2">
        <v>5.071521456436931E-2</v>
      </c>
      <c r="E95754" s="2">
        <v>7.6628352490421452E-3</v>
      </c>
      <c r="F95754" s="2">
        <v>4.7950933928073598E-3</v>
      </c>
    </row>
    <row r="95755" spans="1:6" x14ac:dyDescent="0.3">
      <c r="A95755" s="1" t="s">
        <v>67278</v>
      </c>
      <c r="B95755" s="1" t="s">
        <v>81828</v>
      </c>
      <c r="C95755" s="2">
        <v>2.1150592216582064E-3</v>
      </c>
      <c r="D95755" s="2">
        <v>0</v>
      </c>
      <c r="E95755" s="2">
        <v>0</v>
      </c>
      <c r="F95755" s="2">
        <v>1.979414093428345E-3</v>
      </c>
    </row>
    <row r="95756" spans="1:6" x14ac:dyDescent="0.3">
      <c r="A95756" s="1" t="s">
        <v>88126</v>
      </c>
      <c r="B95756" s="1" t="s">
        <v>53979</v>
      </c>
      <c r="C95756" s="2">
        <v>1</v>
      </c>
      <c r="D95756" s="2">
        <v>1</v>
      </c>
      <c r="E95756" s="2">
        <v>1</v>
      </c>
      <c r="F95756" s="2">
        <v>1</v>
      </c>
    </row>
    <row r="95757" spans="1:6" x14ac:dyDescent="0.3">
      <c r="A95757" s="1" t="s">
        <v>24465</v>
      </c>
      <c r="B95757" s="1" t="s">
        <v>66620</v>
      </c>
      <c r="C95757" s="2">
        <v>0.99053627760252361</v>
      </c>
      <c r="D95757" s="2">
        <v>1</v>
      </c>
      <c r="E95757" s="2">
        <v>1</v>
      </c>
      <c r="F95757" s="2">
        <v>0.991044776119403</v>
      </c>
    </row>
    <row r="95758" spans="1:6" x14ac:dyDescent="0.3">
      <c r="A95758" s="1" t="s">
        <v>52545</v>
      </c>
      <c r="B95758" s="1" t="s">
        <v>32807</v>
      </c>
      <c r="C95758" s="2">
        <v>7.3044090469066266E-3</v>
      </c>
      <c r="D95758" s="2">
        <v>0</v>
      </c>
      <c r="E95758" s="2">
        <v>0</v>
      </c>
      <c r="F95758" s="2">
        <v>6.1069825619895516E-3</v>
      </c>
    </row>
    <row r="95759" spans="1:6" x14ac:dyDescent="0.3">
      <c r="A95759" s="1" t="s">
        <v>32814</v>
      </c>
      <c r="B95759" s="1" t="s">
        <v>32817</v>
      </c>
      <c r="C95759" s="2">
        <v>0.37604869221911497</v>
      </c>
      <c r="D95759" s="2">
        <v>0.43416370106761565</v>
      </c>
      <c r="E95759" s="2">
        <v>0.40476190476190477</v>
      </c>
      <c r="F95759" s="2">
        <v>0.38436393353309722</v>
      </c>
    </row>
    <row r="95760" spans="1:6" x14ac:dyDescent="0.3">
      <c r="A95760" s="1" t="s">
        <v>53999</v>
      </c>
      <c r="B95760" s="1" t="s">
        <v>88127</v>
      </c>
      <c r="C95760" s="2">
        <v>0.1132249509973481</v>
      </c>
      <c r="D95760" s="2">
        <v>2.1250000000000002E-2</v>
      </c>
      <c r="E95760" s="2">
        <v>7.6350093109869649E-2</v>
      </c>
      <c r="F95760" s="2">
        <v>0.10389610389610389</v>
      </c>
    </row>
    <row r="95761" spans="1:6" x14ac:dyDescent="0.3">
      <c r="A95761" s="1" t="s">
        <v>67333</v>
      </c>
      <c r="B95761" s="1" t="s">
        <v>617</v>
      </c>
      <c r="C95761" s="2">
        <v>0.97017543859649125</v>
      </c>
      <c r="D95761" s="2">
        <v>0.99713467048710602</v>
      </c>
      <c r="E95761" s="2">
        <v>1</v>
      </c>
      <c r="F95761" s="2">
        <v>0.97658862876254182</v>
      </c>
    </row>
    <row r="95762" spans="1:6" x14ac:dyDescent="0.3">
      <c r="A95762" s="1" t="s">
        <v>88128</v>
      </c>
      <c r="B95762" s="1" t="s">
        <v>23062</v>
      </c>
      <c r="C95762" s="2">
        <v>1</v>
      </c>
      <c r="D95762" s="2">
        <v>1</v>
      </c>
      <c r="E95762" s="2">
        <v>1</v>
      </c>
      <c r="F95762" s="2">
        <v>1</v>
      </c>
    </row>
    <row r="95763" spans="1:6" x14ac:dyDescent="0.3">
      <c r="A95763" s="1" t="s">
        <v>88129</v>
      </c>
      <c r="B95763" s="1" t="s">
        <v>81855</v>
      </c>
      <c r="C95763" s="2">
        <v>1</v>
      </c>
      <c r="D95763" s="2">
        <v>1</v>
      </c>
      <c r="E95763" s="2">
        <v>1</v>
      </c>
      <c r="F95763" s="2">
        <v>1</v>
      </c>
    </row>
    <row r="95764" spans="1:6" x14ac:dyDescent="0.3">
      <c r="A95764" s="1" t="s">
        <v>54022</v>
      </c>
      <c r="B95764" s="1" t="s">
        <v>54041</v>
      </c>
      <c r="C95764" s="2">
        <v>1.8684603886397609E-4</v>
      </c>
      <c r="D95764" s="2">
        <v>0</v>
      </c>
      <c r="E95764" s="2">
        <v>0</v>
      </c>
      <c r="F95764" s="2">
        <v>1.7079419299743809E-4</v>
      </c>
    </row>
    <row r="95765" spans="1:6" x14ac:dyDescent="0.3">
      <c r="A95765" s="1" t="s">
        <v>88130</v>
      </c>
      <c r="B95765" s="1" t="s">
        <v>32838</v>
      </c>
      <c r="C95765" s="2">
        <v>1</v>
      </c>
      <c r="D95765" s="2">
        <v>1</v>
      </c>
      <c r="E95765" s="2">
        <v>1</v>
      </c>
      <c r="F95765" s="2">
        <v>1</v>
      </c>
    </row>
    <row r="95766" spans="1:6" x14ac:dyDescent="0.3">
      <c r="A95766" s="1" t="s">
        <v>19811</v>
      </c>
      <c r="B95766" s="1" t="s">
        <v>32841</v>
      </c>
      <c r="C95766" s="2">
        <v>1.2483806383229301E-2</v>
      </c>
      <c r="D95766" s="2">
        <v>9.2807424593967514E-3</v>
      </c>
      <c r="E95766" s="2">
        <v>7.2992700729927005E-3</v>
      </c>
      <c r="F95766" s="2">
        <v>1.1675758445784286E-2</v>
      </c>
    </row>
    <row r="95767" spans="1:6" x14ac:dyDescent="0.3">
      <c r="A95767" s="1" t="s">
        <v>69585</v>
      </c>
      <c r="B95767" s="1" t="s">
        <v>51101</v>
      </c>
      <c r="C95767" s="2">
        <v>0.1471004243281471</v>
      </c>
      <c r="D95767" s="2">
        <v>0</v>
      </c>
      <c r="E95767" s="2">
        <v>0</v>
      </c>
      <c r="F95767" s="2">
        <v>0.14424410540915394</v>
      </c>
    </row>
    <row r="95768" spans="1:6" x14ac:dyDescent="0.3">
      <c r="A95768" s="1" t="s">
        <v>53258</v>
      </c>
      <c r="B95768" s="1" t="s">
        <v>30802</v>
      </c>
      <c r="C95768" s="2">
        <v>9.6525096525096523E-3</v>
      </c>
      <c r="D95768" s="2">
        <v>0</v>
      </c>
      <c r="E95768" s="2">
        <v>0</v>
      </c>
      <c r="F95768" s="2">
        <v>9.5147478591817315E-3</v>
      </c>
    </row>
    <row r="95769" spans="1:6" x14ac:dyDescent="0.3">
      <c r="A95769" s="1" t="s">
        <v>88131</v>
      </c>
      <c r="B95769" s="1" t="s">
        <v>66838</v>
      </c>
      <c r="C95769" s="2">
        <v>1</v>
      </c>
      <c r="D95769" s="2">
        <v>1</v>
      </c>
      <c r="E95769" s="2">
        <v>1</v>
      </c>
      <c r="F95769" s="2">
        <v>1</v>
      </c>
    </row>
    <row r="95770" spans="1:6" x14ac:dyDescent="0.3">
      <c r="A95770" s="1" t="s">
        <v>66012</v>
      </c>
      <c r="B95770" s="1" t="s">
        <v>88132</v>
      </c>
      <c r="C95770" s="2">
        <v>0.50051813471502593</v>
      </c>
      <c r="D95770" s="2">
        <v>0.3611111111111111</v>
      </c>
      <c r="E95770" s="2">
        <v>0.3888888888888889</v>
      </c>
      <c r="F95770" s="2">
        <v>0.49180327868852458</v>
      </c>
    </row>
    <row r="95771" spans="1:6" x14ac:dyDescent="0.3">
      <c r="A95771" s="1" t="s">
        <v>719</v>
      </c>
      <c r="B95771" s="1" t="s">
        <v>88133</v>
      </c>
      <c r="C95771" s="2">
        <v>0.31662675333561408</v>
      </c>
      <c r="D95771" s="2">
        <v>0.40548780487804881</v>
      </c>
      <c r="E95771" s="2">
        <v>0.57894736842105265</v>
      </c>
      <c r="F95771" s="2">
        <v>0.33623102991012227</v>
      </c>
    </row>
    <row r="95772" spans="1:6" x14ac:dyDescent="0.3">
      <c r="A95772" s="1" t="s">
        <v>81612</v>
      </c>
      <c r="B95772" s="1" t="s">
        <v>69620</v>
      </c>
      <c r="C95772" s="2">
        <v>0.9943820224719101</v>
      </c>
      <c r="D95772" s="2">
        <v>1</v>
      </c>
      <c r="E95772" s="2">
        <v>1</v>
      </c>
      <c r="F95772" s="2">
        <v>0.99450549450549453</v>
      </c>
    </row>
    <row r="95773" spans="1:6" x14ac:dyDescent="0.3">
      <c r="A95773" s="1" t="s">
        <v>30237</v>
      </c>
      <c r="B95773" s="1" t="s">
        <v>81613</v>
      </c>
      <c r="C95773" s="2">
        <v>0.93670886075949367</v>
      </c>
      <c r="D95773" s="2">
        <v>1</v>
      </c>
      <c r="E95773" s="2">
        <v>1</v>
      </c>
      <c r="F95773" s="2">
        <v>0.93842364532019706</v>
      </c>
    </row>
    <row r="95774" spans="1:6" x14ac:dyDescent="0.3">
      <c r="A95774" s="1" t="s">
        <v>45177</v>
      </c>
      <c r="B95774" s="1" t="s">
        <v>50545</v>
      </c>
      <c r="C95774" s="2">
        <v>0.15284974093264247</v>
      </c>
      <c r="D95774" s="2">
        <v>0.27272727272727271</v>
      </c>
      <c r="E95774" s="2">
        <v>0</v>
      </c>
      <c r="F95774" s="2">
        <v>0.15777262180974477</v>
      </c>
    </row>
    <row r="95775" spans="1:6" x14ac:dyDescent="0.3">
      <c r="A95775" s="1" t="s">
        <v>88134</v>
      </c>
      <c r="B95775" s="1" t="s">
        <v>50545</v>
      </c>
      <c r="C95775" s="2">
        <v>1</v>
      </c>
      <c r="D95775" s="2">
        <v>1</v>
      </c>
      <c r="E95775" s="2">
        <v>1</v>
      </c>
      <c r="F95775" s="2">
        <v>1</v>
      </c>
    </row>
    <row r="95776" spans="1:6" x14ac:dyDescent="0.3">
      <c r="A95776" s="1" t="s">
        <v>88135</v>
      </c>
      <c r="B95776" s="1" t="s">
        <v>52293</v>
      </c>
      <c r="C95776" s="2">
        <v>1</v>
      </c>
      <c r="D95776" s="2">
        <v>1</v>
      </c>
      <c r="E95776" s="2">
        <v>1</v>
      </c>
      <c r="F95776" s="2">
        <v>1</v>
      </c>
    </row>
    <row r="95777" spans="1:6" x14ac:dyDescent="0.3">
      <c r="A95777" s="1" t="s">
        <v>24470</v>
      </c>
      <c r="B95777" s="1" t="s">
        <v>54080</v>
      </c>
      <c r="C95777" s="2">
        <v>0.80528052805280526</v>
      </c>
      <c r="D95777" s="2">
        <v>0.88888888888888884</v>
      </c>
      <c r="E95777" s="2">
        <v>0.6</v>
      </c>
      <c r="F95777" s="2">
        <v>0.80441640378548895</v>
      </c>
    </row>
    <row r="95778" spans="1:6" x14ac:dyDescent="0.3">
      <c r="A95778" s="1" t="s">
        <v>88136</v>
      </c>
      <c r="B95778" s="1" t="s">
        <v>88137</v>
      </c>
      <c r="C95778" s="2">
        <v>1</v>
      </c>
      <c r="D95778" s="2">
        <v>1</v>
      </c>
      <c r="E95778" s="2">
        <v>1</v>
      </c>
      <c r="F95778" s="2">
        <v>1</v>
      </c>
    </row>
    <row r="95779" spans="1:6" x14ac:dyDescent="0.3">
      <c r="A95779" s="1" t="s">
        <v>88138</v>
      </c>
      <c r="B95779" s="1" t="s">
        <v>52676</v>
      </c>
      <c r="C95779" s="2">
        <v>0</v>
      </c>
      <c r="D95779" s="2">
        <v>0</v>
      </c>
      <c r="E95779" s="2">
        <v>1</v>
      </c>
      <c r="F95779" s="2">
        <v>1</v>
      </c>
    </row>
    <row r="95780" spans="1:6" x14ac:dyDescent="0.3">
      <c r="A95780" s="1" t="s">
        <v>793</v>
      </c>
      <c r="B95780" s="1" t="s">
        <v>88139</v>
      </c>
      <c r="C95780" s="2">
        <v>1.8390062913373126E-2</v>
      </c>
      <c r="D95780" s="2">
        <v>0</v>
      </c>
      <c r="E95780" s="2">
        <v>2.8050490883590462E-3</v>
      </c>
      <c r="F95780" s="2">
        <v>1.4624306606152295E-2</v>
      </c>
    </row>
    <row r="95781" spans="1:6" x14ac:dyDescent="0.3">
      <c r="A95781" s="1" t="s">
        <v>88140</v>
      </c>
      <c r="B95781" s="1" t="s">
        <v>32951</v>
      </c>
      <c r="C95781" s="2">
        <v>0.76685082872928179</v>
      </c>
      <c r="D95781" s="2">
        <v>0.7</v>
      </c>
      <c r="E95781" s="2">
        <v>1</v>
      </c>
      <c r="F95781" s="2">
        <v>0.76641550053821317</v>
      </c>
    </row>
    <row r="95782" spans="1:6" x14ac:dyDescent="0.3">
      <c r="A95782" s="1" t="s">
        <v>81898</v>
      </c>
      <c r="B95782" s="1" t="s">
        <v>47314</v>
      </c>
      <c r="C95782" s="2">
        <v>2.8490028490028491E-2</v>
      </c>
      <c r="D95782" s="2">
        <v>0</v>
      </c>
      <c r="E95782" s="2">
        <v>0.5</v>
      </c>
      <c r="F95782" s="2">
        <v>3.0303030303030304E-2</v>
      </c>
    </row>
    <row r="95783" spans="1:6" x14ac:dyDescent="0.3">
      <c r="A95783" s="1" t="s">
        <v>32957</v>
      </c>
      <c r="B95783" s="1" t="s">
        <v>28781</v>
      </c>
      <c r="C95783" s="2">
        <v>0.25461254612546125</v>
      </c>
      <c r="D95783" s="2">
        <v>0.46808510638297873</v>
      </c>
      <c r="E95783" s="2">
        <v>0.84848484848484851</v>
      </c>
      <c r="F95783" s="2">
        <v>0.28779395296752519</v>
      </c>
    </row>
    <row r="95784" spans="1:6" x14ac:dyDescent="0.3">
      <c r="A95784" s="1" t="s">
        <v>841</v>
      </c>
      <c r="B95784" s="1" t="s">
        <v>88141</v>
      </c>
      <c r="C95784" s="2">
        <v>6.4895806534602515E-2</v>
      </c>
      <c r="D95784" s="2">
        <v>4.2402826855123678E-2</v>
      </c>
      <c r="E95784" s="2">
        <v>2.5518341307814992E-2</v>
      </c>
      <c r="F95784" s="2">
        <v>6.0722649715623953E-2</v>
      </c>
    </row>
    <row r="95785" spans="1:6" x14ac:dyDescent="0.3">
      <c r="A95785" s="1" t="s">
        <v>32983</v>
      </c>
      <c r="B95785" s="1" t="s">
        <v>80594</v>
      </c>
      <c r="C95785" s="2">
        <v>8.9542979251395871E-2</v>
      </c>
      <c r="D95785" s="2">
        <v>5.304518664047151E-2</v>
      </c>
      <c r="E95785" s="2">
        <v>3.4254143646408837E-2</v>
      </c>
      <c r="F95785" s="2">
        <v>8.5233339614345829E-2</v>
      </c>
    </row>
    <row r="95786" spans="1:6" x14ac:dyDescent="0.3">
      <c r="A95786" s="1" t="s">
        <v>50022</v>
      </c>
      <c r="B95786" s="1" t="s">
        <v>32974</v>
      </c>
      <c r="C95786" s="2">
        <v>0.10050675675675676</v>
      </c>
      <c r="D95786" s="2">
        <v>0</v>
      </c>
      <c r="E95786" s="2">
        <v>0</v>
      </c>
      <c r="F95786" s="2">
        <v>8.9339339339339338E-2</v>
      </c>
    </row>
    <row r="95787" spans="1:6" x14ac:dyDescent="0.3">
      <c r="A95787" s="1" t="s">
        <v>864</v>
      </c>
      <c r="B95787" s="1" t="s">
        <v>88142</v>
      </c>
      <c r="C95787" s="2">
        <v>8.9690198070086338E-2</v>
      </c>
      <c r="D95787" s="2">
        <v>2.2176022176022176E-2</v>
      </c>
      <c r="E95787" s="2">
        <v>4.6348314606741575E-2</v>
      </c>
      <c r="F95787" s="2">
        <v>7.9000000000000001E-2</v>
      </c>
    </row>
    <row r="95788" spans="1:6" x14ac:dyDescent="0.3">
      <c r="A95788" s="1" t="s">
        <v>45196</v>
      </c>
      <c r="B95788" s="1" t="s">
        <v>88143</v>
      </c>
      <c r="C95788" s="2">
        <v>0.10298010417556144</v>
      </c>
      <c r="D95788" s="2">
        <v>3.482587064676617E-2</v>
      </c>
      <c r="E95788" s="2">
        <v>2.2727272727272726E-3</v>
      </c>
      <c r="F95788" s="2">
        <v>9.53299884214589E-2</v>
      </c>
    </row>
    <row r="95789" spans="1:6" x14ac:dyDescent="0.3">
      <c r="A95789" s="1" t="s">
        <v>69675</v>
      </c>
      <c r="B95789" s="1" t="s">
        <v>88144</v>
      </c>
      <c r="C95789" s="2">
        <v>0.13151579789361417</v>
      </c>
      <c r="D95789" s="2">
        <v>0.15341856586992775</v>
      </c>
      <c r="E95789" s="2">
        <v>0.12063492063492064</v>
      </c>
      <c r="F95789" s="2">
        <v>0.13293837550523227</v>
      </c>
    </row>
    <row r="95790" spans="1:6" x14ac:dyDescent="0.3">
      <c r="A95790" s="1" t="s">
        <v>918</v>
      </c>
      <c r="B95790" s="1" t="s">
        <v>69682</v>
      </c>
      <c r="C95790" s="2">
        <v>1.7908503825907636E-3</v>
      </c>
      <c r="D95790" s="2">
        <v>8.7808172914555886E-3</v>
      </c>
      <c r="E95790" s="2">
        <v>5.5607043558850789E-3</v>
      </c>
      <c r="F95790" s="2">
        <v>2.8931321493746382E-3</v>
      </c>
    </row>
    <row r="95791" spans="1:6" x14ac:dyDescent="0.3">
      <c r="A95791" s="1" t="s">
        <v>33056</v>
      </c>
      <c r="B95791" s="1" t="s">
        <v>88145</v>
      </c>
      <c r="C95791" s="2">
        <v>6.5881268921942876E-2</v>
      </c>
      <c r="D95791" s="2">
        <v>4.0840140023337225E-2</v>
      </c>
      <c r="E95791" s="2">
        <v>3.3452807646356032E-2</v>
      </c>
      <c r="F95791" s="2">
        <v>6.033832561146428E-2</v>
      </c>
    </row>
    <row r="95792" spans="1:6" x14ac:dyDescent="0.3">
      <c r="A95792" s="1" t="s">
        <v>19861</v>
      </c>
      <c r="B95792" s="1" t="s">
        <v>67760</v>
      </c>
      <c r="C95792" s="2">
        <v>0.11386961196363991</v>
      </c>
      <c r="D95792" s="2">
        <v>0.20287958115183247</v>
      </c>
      <c r="E95792" s="2">
        <v>8.8794926004228336E-2</v>
      </c>
      <c r="F95792" s="2">
        <v>0.1187652598535054</v>
      </c>
    </row>
    <row r="95793" spans="1:6" x14ac:dyDescent="0.3">
      <c r="A95793" s="1" t="s">
        <v>945</v>
      </c>
      <c r="B95793" s="1" t="s">
        <v>69706</v>
      </c>
      <c r="C95793" s="2">
        <v>0.10997643362136685</v>
      </c>
      <c r="D95793" s="2">
        <v>4.9367088607594936E-2</v>
      </c>
      <c r="E95793" s="2">
        <v>0.12420382165605096</v>
      </c>
      <c r="F95793" s="2">
        <v>0.10695145631067961</v>
      </c>
    </row>
    <row r="95794" spans="1:6" x14ac:dyDescent="0.3">
      <c r="A95794" s="1" t="s">
        <v>54174</v>
      </c>
      <c r="B95794" s="1" t="s">
        <v>952</v>
      </c>
      <c r="C95794" s="2">
        <v>0.19299800576113449</v>
      </c>
      <c r="D95794" s="2">
        <v>0.44736842105263158</v>
      </c>
      <c r="E95794" s="2">
        <v>0.30569948186528495</v>
      </c>
      <c r="F95794" s="2">
        <v>0.20926549198178579</v>
      </c>
    </row>
    <row r="95795" spans="1:6" x14ac:dyDescent="0.3">
      <c r="A95795" s="1" t="s">
        <v>33082</v>
      </c>
      <c r="B95795" s="1" t="s">
        <v>76991</v>
      </c>
      <c r="C95795" s="2">
        <v>4.2992261392949269E-3</v>
      </c>
      <c r="D95795" s="2">
        <v>9.7087378640776698E-2</v>
      </c>
      <c r="E95795" s="2">
        <v>0</v>
      </c>
      <c r="F95795" s="2">
        <v>8.1699346405228763E-3</v>
      </c>
    </row>
    <row r="95796" spans="1:6" x14ac:dyDescent="0.3">
      <c r="A95796" s="1" t="s">
        <v>54185</v>
      </c>
      <c r="B95796" s="1" t="s">
        <v>33116</v>
      </c>
      <c r="C95796" s="2">
        <v>1.5405527865881287E-2</v>
      </c>
      <c r="D95796" s="2">
        <v>3.629764065335753E-3</v>
      </c>
      <c r="E95796" s="2">
        <v>0</v>
      </c>
      <c r="F95796" s="2">
        <v>1.4065458479848527E-2</v>
      </c>
    </row>
    <row r="95797" spans="1:6" x14ac:dyDescent="0.3">
      <c r="A95797" s="1" t="s">
        <v>991</v>
      </c>
      <c r="B95797" s="1" t="s">
        <v>88146</v>
      </c>
      <c r="C95797" s="2">
        <v>4.7411037715746854E-2</v>
      </c>
      <c r="D95797" s="2">
        <v>2.1381578947368422E-2</v>
      </c>
      <c r="E95797" s="2">
        <v>1.0309278350515464E-2</v>
      </c>
      <c r="F95797" s="2">
        <v>4.2933164967980518E-2</v>
      </c>
    </row>
    <row r="95798" spans="1:6" x14ac:dyDescent="0.3">
      <c r="A95798" s="1" t="s">
        <v>68117</v>
      </c>
      <c r="B95798" s="1" t="s">
        <v>54237</v>
      </c>
      <c r="C95798" s="2">
        <v>3.295868772782503E-2</v>
      </c>
      <c r="D95798" s="2">
        <v>3.245192307692308E-2</v>
      </c>
      <c r="E95798" s="2">
        <v>2.9411764705882353E-2</v>
      </c>
      <c r="F95798" s="2">
        <v>3.2808398950131233E-2</v>
      </c>
    </row>
    <row r="95799" spans="1:6" x14ac:dyDescent="0.3">
      <c r="A95799" s="1" t="s">
        <v>1014</v>
      </c>
      <c r="B95799" s="1" t="s">
        <v>88147</v>
      </c>
      <c r="C95799" s="2">
        <v>6.3682864450127871E-2</v>
      </c>
      <c r="D95799" s="2">
        <v>0.12184249628528974</v>
      </c>
      <c r="E95799" s="2">
        <v>6.0353798126951096E-2</v>
      </c>
      <c r="F95799" s="2">
        <v>6.5763575315503073E-2</v>
      </c>
    </row>
    <row r="95800" spans="1:6" x14ac:dyDescent="0.3">
      <c r="A95800" s="1" t="s">
        <v>1018</v>
      </c>
      <c r="B95800" s="1" t="s">
        <v>88148</v>
      </c>
      <c r="C95800" s="2">
        <v>1.0565780504430812E-2</v>
      </c>
      <c r="D95800" s="2">
        <v>0</v>
      </c>
      <c r="E95800" s="2">
        <v>0</v>
      </c>
      <c r="F95800" s="2">
        <v>9.7423004399748592E-3</v>
      </c>
    </row>
    <row r="95801" spans="1:6" x14ac:dyDescent="0.3">
      <c r="A95801" s="1" t="s">
        <v>1043</v>
      </c>
      <c r="B95801" s="1" t="s">
        <v>65292</v>
      </c>
      <c r="C95801" s="2">
        <v>0.2630782533506269</v>
      </c>
      <c r="D95801" s="2">
        <v>7.2198275862068964E-2</v>
      </c>
      <c r="E95801" s="2">
        <v>0.13774104683195593</v>
      </c>
      <c r="F95801" s="2">
        <v>0.24196149103670683</v>
      </c>
    </row>
    <row r="95802" spans="1:6" x14ac:dyDescent="0.3">
      <c r="A95802" s="1" t="s">
        <v>1033</v>
      </c>
      <c r="B95802" s="1" t="s">
        <v>88149</v>
      </c>
      <c r="C95802" s="2">
        <v>7.3560131304088339E-2</v>
      </c>
      <c r="D95802" s="2">
        <v>5.1766138855054808E-2</v>
      </c>
      <c r="E95802" s="2">
        <v>8.2822085889570546E-2</v>
      </c>
      <c r="F95802" s="2">
        <v>7.1892161757363959E-2</v>
      </c>
    </row>
    <row r="95803" spans="1:6" x14ac:dyDescent="0.3">
      <c r="A95803" s="1" t="s">
        <v>81973</v>
      </c>
      <c r="B95803" s="1" t="s">
        <v>88150</v>
      </c>
      <c r="C95803" s="2">
        <v>0.12534184138559709</v>
      </c>
      <c r="D95803" s="2">
        <v>0.15044247787610621</v>
      </c>
      <c r="E95803" s="2">
        <v>0.19696969696969696</v>
      </c>
      <c r="F95803" s="2">
        <v>0.12861801875254791</v>
      </c>
    </row>
    <row r="95804" spans="1:6" x14ac:dyDescent="0.3">
      <c r="A95804" s="1" t="s">
        <v>81973</v>
      </c>
      <c r="B95804" s="1" t="s">
        <v>81984</v>
      </c>
      <c r="C95804" s="2">
        <v>0.27506836827711939</v>
      </c>
      <c r="D95804" s="2">
        <v>7.0796460176991149E-2</v>
      </c>
      <c r="E95804" s="2">
        <v>0.22727272727272727</v>
      </c>
      <c r="F95804" s="2">
        <v>0.2556053811659193</v>
      </c>
    </row>
    <row r="95805" spans="1:6" x14ac:dyDescent="0.3">
      <c r="A95805" s="1" t="s">
        <v>1052</v>
      </c>
      <c r="B95805" s="1" t="s">
        <v>54233</v>
      </c>
      <c r="C95805" s="2">
        <v>3.086896125945362E-4</v>
      </c>
      <c r="D95805" s="2">
        <v>0</v>
      </c>
      <c r="E95805" s="2">
        <v>0</v>
      </c>
      <c r="F95805" s="2">
        <v>2.6716537536735242E-4</v>
      </c>
    </row>
    <row r="95806" spans="1:6" x14ac:dyDescent="0.3">
      <c r="A95806" s="1" t="s">
        <v>1073</v>
      </c>
      <c r="B95806" s="1" t="s">
        <v>80546</v>
      </c>
      <c r="C95806" s="2">
        <v>0.18098243688254664</v>
      </c>
      <c r="D95806" s="2">
        <v>0.17480719794344474</v>
      </c>
      <c r="E95806" s="2">
        <v>0.26070038910505838</v>
      </c>
      <c r="F95806" s="2">
        <v>0.18286675477592215</v>
      </c>
    </row>
    <row r="95807" spans="1:6" x14ac:dyDescent="0.3">
      <c r="A95807" s="1" t="s">
        <v>1084</v>
      </c>
      <c r="B95807" s="1" t="s">
        <v>88151</v>
      </c>
      <c r="C95807" s="2">
        <v>5.6961072208418041E-2</v>
      </c>
      <c r="D95807" s="2">
        <v>9.8906819364914106E-3</v>
      </c>
      <c r="E95807" s="2">
        <v>1.4068863383931877E-2</v>
      </c>
      <c r="F95807" s="2">
        <v>5.0346331452026681E-2</v>
      </c>
    </row>
    <row r="95808" spans="1:6" x14ac:dyDescent="0.3">
      <c r="A95808" s="1" t="s">
        <v>1092</v>
      </c>
      <c r="B95808" s="1" t="s">
        <v>88152</v>
      </c>
      <c r="C95808" s="2">
        <v>8.4329349269588308E-2</v>
      </c>
      <c r="D95808" s="2">
        <v>7.7419354838709681E-2</v>
      </c>
      <c r="E95808" s="2">
        <v>9.958932238193019E-2</v>
      </c>
      <c r="F95808" s="2">
        <v>8.5826626528230018E-2</v>
      </c>
    </row>
    <row r="95809" spans="1:6" x14ac:dyDescent="0.3">
      <c r="A95809" s="1" t="s">
        <v>1089</v>
      </c>
      <c r="B95809" s="1" t="s">
        <v>88153</v>
      </c>
      <c r="C95809" s="2">
        <v>8.6448598130841117E-2</v>
      </c>
      <c r="D95809" s="2">
        <v>0.10687022900763359</v>
      </c>
      <c r="E95809" s="2">
        <v>0.16653934300993126</v>
      </c>
      <c r="F95809" s="2">
        <v>9.5078049144820376E-2</v>
      </c>
    </row>
    <row r="95810" spans="1:6" x14ac:dyDescent="0.3">
      <c r="A95810" s="1" t="s">
        <v>1096</v>
      </c>
      <c r="B95810" s="1" t="s">
        <v>88154</v>
      </c>
      <c r="C95810" s="2">
        <v>9.2655263879996341E-2</v>
      </c>
      <c r="D95810" s="2">
        <v>6.8840579710144928E-2</v>
      </c>
      <c r="E95810" s="2">
        <v>6.9025522041763335E-2</v>
      </c>
      <c r="F95810" s="2">
        <v>8.8575970928912104E-2</v>
      </c>
    </row>
    <row r="95811" spans="1:6" x14ac:dyDescent="0.3">
      <c r="A95811" s="1" t="s">
        <v>1094</v>
      </c>
      <c r="B95811" s="1" t="s">
        <v>88155</v>
      </c>
      <c r="C95811" s="2">
        <v>3.0274135876042909E-2</v>
      </c>
      <c r="D95811" s="2">
        <v>7.73524720893142E-2</v>
      </c>
      <c r="E95811" s="2">
        <v>3.195084485407066E-2</v>
      </c>
      <c r="F95811" s="2">
        <v>3.2804897190393971E-2</v>
      </c>
    </row>
    <row r="95812" spans="1:6" x14ac:dyDescent="0.3">
      <c r="A95812" s="1" t="s">
        <v>19885</v>
      </c>
      <c r="B95812" s="1" t="s">
        <v>88156</v>
      </c>
      <c r="C95812" s="2">
        <v>3.0369237491806859E-2</v>
      </c>
      <c r="D95812" s="2">
        <v>3.2672112018669777E-2</v>
      </c>
      <c r="E95812" s="2">
        <v>3.4690799396681751E-2</v>
      </c>
      <c r="F95812" s="2">
        <v>3.1162866983762506E-2</v>
      </c>
    </row>
    <row r="95813" spans="1:6" x14ac:dyDescent="0.3">
      <c r="A95813" s="1" t="s">
        <v>1098</v>
      </c>
      <c r="B95813" s="1" t="s">
        <v>76999</v>
      </c>
      <c r="C95813" s="2">
        <v>2.0180277142472757E-4</v>
      </c>
      <c r="D95813" s="2">
        <v>1.5538290788013319E-2</v>
      </c>
      <c r="E95813" s="2">
        <v>5.5418719211822662E-3</v>
      </c>
      <c r="F95813" s="2">
        <v>1.4950261629578519E-3</v>
      </c>
    </row>
    <row r="95814" spans="1:6" x14ac:dyDescent="0.3">
      <c r="A95814" s="1" t="s">
        <v>1112</v>
      </c>
      <c r="B95814" s="1" t="s">
        <v>88157</v>
      </c>
      <c r="C95814" s="2">
        <v>1.4776202989704045E-2</v>
      </c>
      <c r="D95814" s="2">
        <v>3.7236243276789409E-3</v>
      </c>
      <c r="E95814" s="2">
        <v>1.8066847335140017E-2</v>
      </c>
      <c r="F95814" s="2">
        <v>1.4230941936375256E-2</v>
      </c>
    </row>
    <row r="95815" spans="1:6" x14ac:dyDescent="0.3">
      <c r="A95815" s="1" t="s">
        <v>1112</v>
      </c>
      <c r="B95815" s="1" t="s">
        <v>88158</v>
      </c>
      <c r="C95815" s="2">
        <v>8.6589411105845865E-3</v>
      </c>
      <c r="D95815" s="2">
        <v>1.2412081092263137E-3</v>
      </c>
      <c r="E95815" s="2">
        <v>4.2155977115326711E-3</v>
      </c>
      <c r="F95815" s="2">
        <v>7.5299644226451594E-3</v>
      </c>
    </row>
    <row r="95816" spans="1:6" x14ac:dyDescent="0.3">
      <c r="A95816" s="1" t="s">
        <v>1118</v>
      </c>
      <c r="B95816" s="1" t="s">
        <v>88159</v>
      </c>
      <c r="C95816" s="2">
        <v>7.9777994322755577E-2</v>
      </c>
      <c r="D95816" s="2">
        <v>4.1769041769041768E-2</v>
      </c>
      <c r="E95816" s="2">
        <v>8.458458458458458E-2</v>
      </c>
      <c r="F95816" s="2">
        <v>7.8405786294832594E-2</v>
      </c>
    </row>
    <row r="95817" spans="1:6" x14ac:dyDescent="0.3">
      <c r="A95817" s="1" t="s">
        <v>82018</v>
      </c>
      <c r="B95817" s="1" t="s">
        <v>79199</v>
      </c>
      <c r="C95817" s="2">
        <v>0.52463054187192115</v>
      </c>
      <c r="D95817" s="2">
        <v>0.90625</v>
      </c>
      <c r="E95817" s="2">
        <v>0.625</v>
      </c>
      <c r="F95817" s="2">
        <v>0.53362151777137368</v>
      </c>
    </row>
    <row r="95818" spans="1:6" x14ac:dyDescent="0.3">
      <c r="A95818" s="1" t="s">
        <v>1144</v>
      </c>
      <c r="B95818" s="1" t="s">
        <v>88160</v>
      </c>
      <c r="C95818" s="2">
        <v>3.8075825519771705E-2</v>
      </c>
      <c r="D95818" s="2">
        <v>3.9301310043668124E-2</v>
      </c>
      <c r="E95818" s="2">
        <v>5.2773290253096392E-2</v>
      </c>
      <c r="F95818" s="2">
        <v>3.995545948778411E-2</v>
      </c>
    </row>
    <row r="95819" spans="1:6" x14ac:dyDescent="0.3">
      <c r="A95819" s="1" t="s">
        <v>1144</v>
      </c>
      <c r="B95819" s="1" t="s">
        <v>88161</v>
      </c>
      <c r="C95819" s="2">
        <v>2.119853240929474E-3</v>
      </c>
      <c r="D95819" s="2">
        <v>9.6069868995633193E-3</v>
      </c>
      <c r="E95819" s="2">
        <v>2.1540118470651588E-3</v>
      </c>
      <c r="F95819" s="2">
        <v>2.6855308836051615E-3</v>
      </c>
    </row>
    <row r="95820" spans="1:6" x14ac:dyDescent="0.3">
      <c r="A95820" s="1" t="s">
        <v>1147</v>
      </c>
      <c r="B95820" s="1" t="s">
        <v>82024</v>
      </c>
      <c r="C95820" s="2">
        <v>0.14164402173913043</v>
      </c>
      <c r="D95820" s="2">
        <v>0.17808219178082191</v>
      </c>
      <c r="E95820" s="2">
        <v>8.5714285714285715E-2</v>
      </c>
      <c r="F95820" s="2">
        <v>0.139678963672205</v>
      </c>
    </row>
    <row r="95821" spans="1:6" x14ac:dyDescent="0.3">
      <c r="A95821" s="1" t="s">
        <v>33218</v>
      </c>
      <c r="B95821" s="1" t="s">
        <v>1138</v>
      </c>
      <c r="C95821" s="2">
        <v>8.0419580419580416E-2</v>
      </c>
      <c r="D95821" s="2">
        <v>0</v>
      </c>
      <c r="E95821" s="2">
        <v>3.3333333333333331E-3</v>
      </c>
      <c r="F95821" s="2">
        <v>7.1267371421784062E-2</v>
      </c>
    </row>
    <row r="95822" spans="1:6" x14ac:dyDescent="0.3">
      <c r="A95822" s="1" t="s">
        <v>51675</v>
      </c>
      <c r="B95822" s="1" t="s">
        <v>88162</v>
      </c>
      <c r="C95822" s="2">
        <v>0.44101528699163539</v>
      </c>
      <c r="D95822" s="2">
        <v>0.15789473684210525</v>
      </c>
      <c r="E95822" s="2">
        <v>0.16201117318435754</v>
      </c>
      <c r="F95822" s="2">
        <v>0.40899795501022496</v>
      </c>
    </row>
    <row r="95823" spans="1:6" x14ac:dyDescent="0.3">
      <c r="A95823" s="1" t="s">
        <v>33228</v>
      </c>
      <c r="B95823" s="1" t="s">
        <v>68777</v>
      </c>
      <c r="C95823" s="2">
        <v>3.2855436081242534E-3</v>
      </c>
      <c r="D95823" s="2">
        <v>0</v>
      </c>
      <c r="E95823" s="2">
        <v>0</v>
      </c>
      <c r="F95823" s="2">
        <v>3.1958163858221964E-3</v>
      </c>
    </row>
    <row r="95824" spans="1:6" x14ac:dyDescent="0.3">
      <c r="A95824" s="1" t="s">
        <v>88163</v>
      </c>
      <c r="B95824" s="1" t="s">
        <v>33226</v>
      </c>
      <c r="C95824" s="2">
        <v>1</v>
      </c>
      <c r="D95824" s="2">
        <v>1</v>
      </c>
      <c r="E95824" s="2">
        <v>1</v>
      </c>
      <c r="F95824" s="2">
        <v>1</v>
      </c>
    </row>
    <row r="95825" spans="1:6" x14ac:dyDescent="0.3">
      <c r="A95825" s="1" t="s">
        <v>23085</v>
      </c>
      <c r="B95825" s="1" t="s">
        <v>88164</v>
      </c>
      <c r="C95825" s="2">
        <v>0.33109985291714333</v>
      </c>
      <c r="D95825" s="2">
        <v>0.37636363636363634</v>
      </c>
      <c r="E95825" s="2">
        <v>0.20095693779904306</v>
      </c>
      <c r="F95825" s="2">
        <v>0.33076475719685955</v>
      </c>
    </row>
    <row r="95826" spans="1:6" x14ac:dyDescent="0.3">
      <c r="A95826" s="1" t="s">
        <v>88165</v>
      </c>
      <c r="B95826" s="1" t="s">
        <v>29759</v>
      </c>
      <c r="C95826" s="2">
        <v>0.28461378305225898</v>
      </c>
      <c r="D95826" s="2">
        <v>0.24742268041237114</v>
      </c>
      <c r="E95826" s="2">
        <v>0.77165354330708658</v>
      </c>
      <c r="F95826" s="2">
        <v>0.29353140278300111</v>
      </c>
    </row>
    <row r="95827" spans="1:6" x14ac:dyDescent="0.3">
      <c r="A95827" s="1" t="s">
        <v>88166</v>
      </c>
      <c r="B95827" s="1" t="s">
        <v>1201</v>
      </c>
      <c r="C95827" s="2">
        <v>1</v>
      </c>
      <c r="D95827" s="2">
        <v>1</v>
      </c>
      <c r="E95827" s="2">
        <v>1</v>
      </c>
      <c r="F95827" s="2">
        <v>1</v>
      </c>
    </row>
    <row r="95828" spans="1:6" x14ac:dyDescent="0.3">
      <c r="A95828" s="1" t="s">
        <v>33253</v>
      </c>
      <c r="B95828" s="1" t="s">
        <v>88167</v>
      </c>
      <c r="C95828" s="2">
        <v>0.32207979779743634</v>
      </c>
      <c r="D95828" s="2">
        <v>3.3057851239669422E-2</v>
      </c>
      <c r="E95828" s="2">
        <v>0.10204081632653061</v>
      </c>
      <c r="F95828" s="2">
        <v>0.30651471338663039</v>
      </c>
    </row>
    <row r="95829" spans="1:6" x14ac:dyDescent="0.3">
      <c r="A95829" s="1" t="s">
        <v>88168</v>
      </c>
      <c r="B95829" s="1" t="s">
        <v>51469</v>
      </c>
      <c r="C95829" s="2">
        <v>0.86311475409836069</v>
      </c>
      <c r="D95829" s="2">
        <v>0.9838709677419355</v>
      </c>
      <c r="E95829" s="2">
        <v>0.80769230769230771</v>
      </c>
      <c r="F95829" s="2">
        <v>0.86773700305810397</v>
      </c>
    </row>
    <row r="95830" spans="1:6" x14ac:dyDescent="0.3">
      <c r="A95830" s="1" t="s">
        <v>28678</v>
      </c>
      <c r="B95830" s="1" t="s">
        <v>54303</v>
      </c>
      <c r="C95830" s="2">
        <v>0.1078600114744693</v>
      </c>
      <c r="D95830" s="2">
        <v>5.7142857142857143E-3</v>
      </c>
      <c r="E95830" s="2">
        <v>0</v>
      </c>
      <c r="F95830" s="2">
        <v>9.6036585365853661E-2</v>
      </c>
    </row>
    <row r="95831" spans="1:6" x14ac:dyDescent="0.3">
      <c r="A95831" s="1" t="s">
        <v>69811</v>
      </c>
      <c r="B95831" s="1" t="s">
        <v>88169</v>
      </c>
      <c r="C95831" s="2">
        <v>1.3568742847801209E-2</v>
      </c>
      <c r="D95831" s="2">
        <v>1.9305019305019305E-3</v>
      </c>
      <c r="E95831" s="2">
        <v>3.0864197530864196E-3</v>
      </c>
      <c r="F95831" s="2">
        <v>1.2214398620491449E-2</v>
      </c>
    </row>
    <row r="95832" spans="1:6" x14ac:dyDescent="0.3">
      <c r="A95832" s="1" t="s">
        <v>88170</v>
      </c>
      <c r="B95832" s="1" t="s">
        <v>31762</v>
      </c>
      <c r="C95832" s="2">
        <v>1</v>
      </c>
      <c r="D95832" s="2">
        <v>1</v>
      </c>
      <c r="E95832" s="2">
        <v>1</v>
      </c>
      <c r="F95832" s="2">
        <v>1</v>
      </c>
    </row>
    <row r="95833" spans="1:6" x14ac:dyDescent="0.3">
      <c r="A95833" s="1" t="s">
        <v>1240</v>
      </c>
      <c r="B95833" s="1" t="s">
        <v>1287</v>
      </c>
      <c r="C95833" s="2">
        <v>6.962233169129721E-2</v>
      </c>
      <c r="D95833" s="2">
        <v>2.607561929595828E-2</v>
      </c>
      <c r="E95833" s="2">
        <v>3.0769230769230767E-2</v>
      </c>
      <c r="F95833" s="2">
        <v>6.4119078288249601E-2</v>
      </c>
    </row>
    <row r="95834" spans="1:6" x14ac:dyDescent="0.3">
      <c r="A95834" s="1" t="s">
        <v>1258</v>
      </c>
      <c r="B95834" s="1" t="s">
        <v>88171</v>
      </c>
      <c r="C95834" s="2">
        <v>0.13560955811475825</v>
      </c>
      <c r="D95834" s="2">
        <v>1.0711225364181662E-2</v>
      </c>
      <c r="E95834" s="2">
        <v>0</v>
      </c>
      <c r="F95834" s="2">
        <v>0.12041417477461394</v>
      </c>
    </row>
    <row r="95835" spans="1:6" x14ac:dyDescent="0.3">
      <c r="A95835" s="1" t="s">
        <v>1258</v>
      </c>
      <c r="B95835" s="1" t="s">
        <v>81022</v>
      </c>
      <c r="C95835" s="2">
        <v>0.16234589822941506</v>
      </c>
      <c r="D95835" s="2">
        <v>1.3710368466152529E-2</v>
      </c>
      <c r="E95835" s="2">
        <v>2.2160664819944598E-2</v>
      </c>
      <c r="F95835" s="2">
        <v>0.14460412389538516</v>
      </c>
    </row>
    <row r="95836" spans="1:6" x14ac:dyDescent="0.3">
      <c r="A95836" s="1" t="s">
        <v>1271</v>
      </c>
      <c r="B95836" s="1" t="s">
        <v>82068</v>
      </c>
      <c r="C95836" s="2">
        <v>4.8022598870056499E-2</v>
      </c>
      <c r="D95836" s="2">
        <v>3.6231884057971015E-3</v>
      </c>
      <c r="E95836" s="2">
        <v>0</v>
      </c>
      <c r="F95836" s="2">
        <v>4.340798891710921E-2</v>
      </c>
    </row>
    <row r="95837" spans="1:6" x14ac:dyDescent="0.3">
      <c r="A95837" s="1" t="s">
        <v>1289</v>
      </c>
      <c r="B95837" s="1" t="s">
        <v>33337</v>
      </c>
      <c r="C95837" s="2">
        <v>7.716590669940372E-3</v>
      </c>
      <c r="D95837" s="2">
        <v>3.8797284190106693E-3</v>
      </c>
      <c r="E95837" s="2">
        <v>0</v>
      </c>
      <c r="F95837" s="2">
        <v>7.4304758782713217E-3</v>
      </c>
    </row>
    <row r="95838" spans="1:6" x14ac:dyDescent="0.3">
      <c r="A95838" s="1" t="s">
        <v>69853</v>
      </c>
      <c r="B95838" s="1" t="s">
        <v>26868</v>
      </c>
      <c r="C95838" s="2">
        <v>7.4092999489013794E-2</v>
      </c>
      <c r="D95838" s="2">
        <v>4.1322314049586778E-3</v>
      </c>
      <c r="E95838" s="2">
        <v>1.5151515151515152E-2</v>
      </c>
      <c r="F95838" s="2">
        <v>6.9161534817621981E-2</v>
      </c>
    </row>
    <row r="95839" spans="1:6" x14ac:dyDescent="0.3">
      <c r="A95839" s="1" t="s">
        <v>33328</v>
      </c>
      <c r="B95839" s="1" t="s">
        <v>88172</v>
      </c>
      <c r="C95839" s="2">
        <v>0.22621094145009607</v>
      </c>
      <c r="D95839" s="2">
        <v>1.7391304347826087E-2</v>
      </c>
      <c r="E95839" s="2">
        <v>5.865102639296188E-2</v>
      </c>
      <c r="F95839" s="2">
        <v>0.2139952718676123</v>
      </c>
    </row>
    <row r="95840" spans="1:6" x14ac:dyDescent="0.3">
      <c r="A95840" s="1" t="s">
        <v>1326</v>
      </c>
      <c r="B95840" s="1" t="s">
        <v>1328</v>
      </c>
      <c r="C95840" s="2">
        <v>0.18952688473957602</v>
      </c>
      <c r="D95840" s="2">
        <v>6.7796610169491525E-2</v>
      </c>
      <c r="E95840" s="2">
        <v>6.7796610169491525E-2</v>
      </c>
      <c r="F95840" s="2">
        <v>0.18376354152735055</v>
      </c>
    </row>
    <row r="95841" spans="1:6" x14ac:dyDescent="0.3">
      <c r="A95841" s="1" t="s">
        <v>88173</v>
      </c>
      <c r="B95841" s="1" t="s">
        <v>88174</v>
      </c>
      <c r="C95841" s="2">
        <v>1</v>
      </c>
      <c r="D95841" s="2">
        <v>1</v>
      </c>
      <c r="E95841" s="2">
        <v>1</v>
      </c>
      <c r="F95841" s="2">
        <v>1</v>
      </c>
    </row>
    <row r="95842" spans="1:6" x14ac:dyDescent="0.3">
      <c r="A95842" s="1" t="s">
        <v>48859</v>
      </c>
      <c r="B95842" s="1" t="s">
        <v>69880</v>
      </c>
      <c r="C95842" s="2">
        <v>0.41017316017316019</v>
      </c>
      <c r="D95842" s="2">
        <v>0.50458715596330272</v>
      </c>
      <c r="E95842" s="2">
        <v>0.4</v>
      </c>
      <c r="F95842" s="2">
        <v>0.41535332994407725</v>
      </c>
    </row>
    <row r="95843" spans="1:6" x14ac:dyDescent="0.3">
      <c r="A95843" s="1" t="s">
        <v>63178</v>
      </c>
      <c r="B95843" s="1" t="s">
        <v>54359</v>
      </c>
      <c r="C95843" s="2">
        <v>0.89590301003344486</v>
      </c>
      <c r="D95843" s="2">
        <v>0.89197860962566844</v>
      </c>
      <c r="E95843" s="2">
        <v>0.91627906976744189</v>
      </c>
      <c r="F95843" s="2">
        <v>0.89610389610389607</v>
      </c>
    </row>
    <row r="95844" spans="1:6" x14ac:dyDescent="0.3">
      <c r="A95844" s="1" t="s">
        <v>88175</v>
      </c>
      <c r="B95844" s="1" t="s">
        <v>88176</v>
      </c>
      <c r="C95844" s="2">
        <v>1</v>
      </c>
      <c r="D95844" s="2">
        <v>1</v>
      </c>
      <c r="E95844" s="2">
        <v>1</v>
      </c>
      <c r="F95844" s="2">
        <v>1</v>
      </c>
    </row>
    <row r="95845" spans="1:6" x14ac:dyDescent="0.3">
      <c r="A95845" s="1" t="s">
        <v>1349</v>
      </c>
      <c r="B95845" s="1" t="s">
        <v>27481</v>
      </c>
      <c r="C95845" s="2">
        <v>0.10639606396063961</v>
      </c>
      <c r="D95845" s="2">
        <v>0.125</v>
      </c>
      <c r="E95845" s="2">
        <v>0.68831168831168832</v>
      </c>
      <c r="F95845" s="2">
        <v>0.11590865476875839</v>
      </c>
    </row>
    <row r="95846" spans="1:6" x14ac:dyDescent="0.3">
      <c r="A95846" s="1" t="s">
        <v>19953</v>
      </c>
      <c r="B95846" s="1" t="s">
        <v>88177</v>
      </c>
      <c r="C95846" s="2">
        <v>9.0301212348456436E-2</v>
      </c>
      <c r="D95846" s="2">
        <v>0.12</v>
      </c>
      <c r="E95846" s="2">
        <v>6.6590126291618826E-2</v>
      </c>
      <c r="F95846" s="2">
        <v>9.0476998811746728E-2</v>
      </c>
    </row>
    <row r="95847" spans="1:6" x14ac:dyDescent="0.3">
      <c r="A95847" s="1" t="s">
        <v>1351</v>
      </c>
      <c r="B95847" s="1" t="s">
        <v>69887</v>
      </c>
      <c r="C95847" s="2">
        <v>8.2403433476394852E-2</v>
      </c>
      <c r="D95847" s="2">
        <v>9.3525179856115109E-2</v>
      </c>
      <c r="E95847" s="2">
        <v>1.7241379310344827E-2</v>
      </c>
      <c r="F95847" s="2">
        <v>8.0784677170219338E-2</v>
      </c>
    </row>
    <row r="95848" spans="1:6" x14ac:dyDescent="0.3">
      <c r="A95848" s="1" t="s">
        <v>1379</v>
      </c>
      <c r="B95848" s="1" t="s">
        <v>88178</v>
      </c>
      <c r="C95848" s="2">
        <v>4.0605389442598741E-3</v>
      </c>
      <c r="D95848" s="2">
        <v>8.1929904415111512E-3</v>
      </c>
      <c r="E95848" s="2">
        <v>6.5703022339027592E-3</v>
      </c>
      <c r="F95848" s="2">
        <v>4.4262513312034076E-3</v>
      </c>
    </row>
    <row r="95849" spans="1:6" x14ac:dyDescent="0.3">
      <c r="A95849" s="1" t="s">
        <v>1379</v>
      </c>
      <c r="B95849" s="1" t="s">
        <v>88179</v>
      </c>
      <c r="C95849" s="2">
        <v>4.8689553340716132E-2</v>
      </c>
      <c r="D95849" s="2">
        <v>9.7860719162494308E-2</v>
      </c>
      <c r="E95849" s="2">
        <v>9.0670170827858082E-2</v>
      </c>
      <c r="F95849" s="2">
        <v>5.3347976570820022E-2</v>
      </c>
    </row>
    <row r="95850" spans="1:6" x14ac:dyDescent="0.3">
      <c r="A95850" s="1" t="s">
        <v>69902</v>
      </c>
      <c r="B95850" s="1" t="s">
        <v>1432</v>
      </c>
      <c r="C95850" s="2">
        <v>0.14829597789376728</v>
      </c>
      <c r="D95850" s="2">
        <v>0.46637744034707157</v>
      </c>
      <c r="E95850" s="2">
        <v>0.51282051282051277</v>
      </c>
      <c r="F95850" s="2">
        <v>0.19765319426336375</v>
      </c>
    </row>
    <row r="95851" spans="1:6" x14ac:dyDescent="0.3">
      <c r="A95851" s="1" t="s">
        <v>1391</v>
      </c>
      <c r="B95851" s="1" t="s">
        <v>69906</v>
      </c>
      <c r="C95851" s="2">
        <v>0.37531842626662892</v>
      </c>
      <c r="D95851" s="2">
        <v>0.68722466960352424</v>
      </c>
      <c r="E95851" s="2">
        <v>0.49152542372881358</v>
      </c>
      <c r="F95851" s="2">
        <v>0.39565331238544121</v>
      </c>
    </row>
    <row r="95852" spans="1:6" x14ac:dyDescent="0.3">
      <c r="A95852" s="1" t="s">
        <v>54385</v>
      </c>
      <c r="B95852" s="1" t="s">
        <v>88180</v>
      </c>
      <c r="C95852" s="2">
        <v>5.9458163509949653E-2</v>
      </c>
      <c r="D95852" s="2">
        <v>0.11842105263157894</v>
      </c>
      <c r="E95852" s="2">
        <v>0.13333333333333333</v>
      </c>
      <c r="F95852" s="2">
        <v>6.2993903815759769E-2</v>
      </c>
    </row>
    <row r="95853" spans="1:6" x14ac:dyDescent="0.3">
      <c r="A95853" s="1" t="s">
        <v>88181</v>
      </c>
      <c r="B95853" s="1" t="s">
        <v>33412</v>
      </c>
      <c r="C95853" s="2">
        <v>9.7949188858279766E-3</v>
      </c>
      <c r="D95853" s="2">
        <v>0</v>
      </c>
      <c r="E95853" s="2">
        <v>0</v>
      </c>
      <c r="F95853" s="2">
        <v>9.370424597364568E-3</v>
      </c>
    </row>
    <row r="95854" spans="1:6" x14ac:dyDescent="0.3">
      <c r="A95854" s="1" t="s">
        <v>1406</v>
      </c>
      <c r="B95854" s="1" t="s">
        <v>88182</v>
      </c>
      <c r="C95854" s="2">
        <v>6.0487865279841506E-2</v>
      </c>
      <c r="D95854" s="2">
        <v>2.9532403609515995E-2</v>
      </c>
      <c r="E95854" s="2">
        <v>1.1139674378748929E-2</v>
      </c>
      <c r="F95854" s="2">
        <v>5.5345776243391952E-2</v>
      </c>
    </row>
    <row r="95855" spans="1:6" x14ac:dyDescent="0.3">
      <c r="A95855" s="1" t="s">
        <v>28982</v>
      </c>
      <c r="B95855" s="1" t="s">
        <v>88183</v>
      </c>
      <c r="C95855" s="2">
        <v>5.980359704292177E-2</v>
      </c>
      <c r="D95855" s="2">
        <v>8.0645161290322578E-3</v>
      </c>
      <c r="E95855" s="2">
        <v>0</v>
      </c>
      <c r="F95855" s="2">
        <v>5.6794497707378072E-2</v>
      </c>
    </row>
    <row r="95856" spans="1:6" x14ac:dyDescent="0.3">
      <c r="A95856" s="1" t="s">
        <v>1417</v>
      </c>
      <c r="B95856" s="1" t="s">
        <v>88184</v>
      </c>
      <c r="C95856" s="2">
        <v>6.638115631691649E-2</v>
      </c>
      <c r="D95856" s="2">
        <v>5.7803468208092483E-3</v>
      </c>
      <c r="E95856" s="2">
        <v>0</v>
      </c>
      <c r="F95856" s="2">
        <v>6.1657379111989936E-2</v>
      </c>
    </row>
    <row r="95857" spans="1:6" x14ac:dyDescent="0.3">
      <c r="A95857" s="1" t="s">
        <v>1413</v>
      </c>
      <c r="B95857" s="1" t="s">
        <v>88185</v>
      </c>
      <c r="C95857" s="2">
        <v>8.1327260897852957E-2</v>
      </c>
      <c r="D95857" s="2">
        <v>2.9450261780104712E-2</v>
      </c>
      <c r="E95857" s="2">
        <v>7.4701195219123509E-2</v>
      </c>
      <c r="F95857" s="2">
        <v>7.6907248315242552E-2</v>
      </c>
    </row>
    <row r="95858" spans="1:6" x14ac:dyDescent="0.3">
      <c r="A95858" s="1" t="s">
        <v>23630</v>
      </c>
      <c r="B95858" s="1" t="s">
        <v>9249</v>
      </c>
      <c r="C95858" s="2">
        <v>0.16069489685124863</v>
      </c>
      <c r="D95858" s="2">
        <v>0.10714285714285714</v>
      </c>
      <c r="E95858" s="2">
        <v>0</v>
      </c>
      <c r="F95858" s="2">
        <v>0.15430861723446893</v>
      </c>
    </row>
    <row r="95859" spans="1:6" x14ac:dyDescent="0.3">
      <c r="A95859" s="1" t="s">
        <v>1444</v>
      </c>
      <c r="B95859" s="1" t="s">
        <v>88186</v>
      </c>
      <c r="C95859" s="2">
        <v>4.7579675285628384E-2</v>
      </c>
      <c r="D95859" s="2">
        <v>0.12311212814645309</v>
      </c>
      <c r="E95859" s="2">
        <v>0.11550151975683891</v>
      </c>
      <c r="F95859" s="2">
        <v>5.942597041345303E-2</v>
      </c>
    </row>
    <row r="95860" spans="1:6" x14ac:dyDescent="0.3">
      <c r="A95860" s="1" t="s">
        <v>54412</v>
      </c>
      <c r="B95860" s="1" t="s">
        <v>82246</v>
      </c>
      <c r="C95860" s="2">
        <v>1.2881790627185825E-2</v>
      </c>
      <c r="D95860" s="2">
        <v>0</v>
      </c>
      <c r="E95860" s="2">
        <v>1.2500000000000001E-2</v>
      </c>
      <c r="F95860" s="2">
        <v>1.2063835542331621E-2</v>
      </c>
    </row>
    <row r="95861" spans="1:6" x14ac:dyDescent="0.3">
      <c r="A95861" s="1" t="s">
        <v>1453</v>
      </c>
      <c r="B95861" s="1" t="s">
        <v>48284</v>
      </c>
      <c r="C95861" s="2">
        <v>5.0023820867079564E-3</v>
      </c>
      <c r="D95861" s="2">
        <v>1.9002375296912114E-3</v>
      </c>
      <c r="E95861" s="2">
        <v>6.920415224913495E-3</v>
      </c>
      <c r="F95861" s="2">
        <v>4.6909204628374857E-3</v>
      </c>
    </row>
    <row r="95862" spans="1:6" x14ac:dyDescent="0.3">
      <c r="A95862" s="1" t="s">
        <v>1462</v>
      </c>
      <c r="B95862" s="1" t="s">
        <v>1550</v>
      </c>
      <c r="C95862" s="2">
        <v>3.4979518571362821E-3</v>
      </c>
      <c r="D95862" s="2">
        <v>6.2370062370062374E-3</v>
      </c>
      <c r="E95862" s="2">
        <v>0</v>
      </c>
      <c r="F95862" s="2">
        <v>3.514703919562219E-3</v>
      </c>
    </row>
    <row r="95863" spans="1:6" x14ac:dyDescent="0.3">
      <c r="A95863" s="1" t="s">
        <v>45272</v>
      </c>
      <c r="B95863" s="1" t="s">
        <v>54560</v>
      </c>
      <c r="C95863" s="2">
        <v>1.2447440432490155E-2</v>
      </c>
      <c r="D95863" s="2">
        <v>4.3261951113995238E-4</v>
      </c>
      <c r="E95863" s="2">
        <v>0</v>
      </c>
      <c r="F95863" s="2">
        <v>1.0637694315216158E-2</v>
      </c>
    </row>
    <row r="95864" spans="1:6" x14ac:dyDescent="0.3">
      <c r="A95864" s="1" t="s">
        <v>1471</v>
      </c>
      <c r="B95864" s="1" t="s">
        <v>33564</v>
      </c>
      <c r="C95864" s="2">
        <v>1.5355264994648924E-3</v>
      </c>
      <c r="D95864" s="2">
        <v>9.1228070175438603E-2</v>
      </c>
      <c r="E95864" s="2">
        <v>8.4190832553788595E-3</v>
      </c>
      <c r="F95864" s="2">
        <v>7.1711486345632687E-3</v>
      </c>
    </row>
    <row r="95865" spans="1:6" x14ac:dyDescent="0.3">
      <c r="A95865" s="1" t="s">
        <v>1487</v>
      </c>
      <c r="B95865" s="1" t="s">
        <v>69935</v>
      </c>
      <c r="C95865" s="2">
        <v>1.7571991715106566E-2</v>
      </c>
      <c r="D95865" s="2">
        <v>3.8259206121472981E-3</v>
      </c>
      <c r="E95865" s="2">
        <v>1.1396011396011397E-2</v>
      </c>
      <c r="F95865" s="2">
        <v>1.6617247343711391E-2</v>
      </c>
    </row>
    <row r="95866" spans="1:6" x14ac:dyDescent="0.3">
      <c r="A95866" s="1" t="s">
        <v>1499</v>
      </c>
      <c r="B95866" s="1" t="s">
        <v>54431</v>
      </c>
      <c r="C95866" s="2">
        <v>1.8727947163665971E-2</v>
      </c>
      <c r="D95866" s="2">
        <v>8.3203328133125316E-3</v>
      </c>
      <c r="E95866" s="2">
        <v>4.2016806722689074E-3</v>
      </c>
      <c r="F95866" s="2">
        <v>1.7629055294837787E-2</v>
      </c>
    </row>
    <row r="95867" spans="1:6" x14ac:dyDescent="0.3">
      <c r="A95867" s="1" t="s">
        <v>1485</v>
      </c>
      <c r="B95867" s="1" t="s">
        <v>1557</v>
      </c>
      <c r="C95867" s="2">
        <v>1.8690354324208302E-2</v>
      </c>
      <c r="D95867" s="2">
        <v>1.1773940345368916E-2</v>
      </c>
      <c r="E95867" s="2">
        <v>2.4844720496894408E-2</v>
      </c>
      <c r="F95867" s="2">
        <v>1.8476112801530789E-2</v>
      </c>
    </row>
    <row r="95868" spans="1:6" x14ac:dyDescent="0.3">
      <c r="A95868" s="1" t="s">
        <v>1499</v>
      </c>
      <c r="B95868" s="1" t="s">
        <v>69967</v>
      </c>
      <c r="C95868" s="2">
        <v>3.8858228535239299E-2</v>
      </c>
      <c r="D95868" s="2">
        <v>1.5600624024960999E-3</v>
      </c>
      <c r="E95868" s="2">
        <v>4.2016806722689074E-3</v>
      </c>
      <c r="F95868" s="2">
        <v>3.5258110589675574E-2</v>
      </c>
    </row>
    <row r="95869" spans="1:6" x14ac:dyDescent="0.3">
      <c r="A95869" s="1" t="s">
        <v>19973</v>
      </c>
      <c r="B95869" s="1" t="s">
        <v>1594</v>
      </c>
      <c r="C95869" s="2">
        <v>3.641912512716175E-2</v>
      </c>
      <c r="D95869" s="2">
        <v>2.9048656499636892E-3</v>
      </c>
      <c r="E95869" s="2">
        <v>0</v>
      </c>
      <c r="F95869" s="2">
        <v>3.3898305084745763E-2</v>
      </c>
    </row>
    <row r="95870" spans="1:6" x14ac:dyDescent="0.3">
      <c r="A95870" s="1" t="s">
        <v>19973</v>
      </c>
      <c r="B95870" s="1" t="s">
        <v>88187</v>
      </c>
      <c r="C95870" s="2">
        <v>8.4638860630722276E-2</v>
      </c>
      <c r="D95870" s="2">
        <v>5.0835148874364558E-3</v>
      </c>
      <c r="E95870" s="2">
        <v>4.9261083743842365E-3</v>
      </c>
      <c r="F95870" s="2">
        <v>7.8719397363465157E-2</v>
      </c>
    </row>
    <row r="95871" spans="1:6" x14ac:dyDescent="0.3">
      <c r="A95871" s="1" t="s">
        <v>1530</v>
      </c>
      <c r="B95871" s="1" t="s">
        <v>30844</v>
      </c>
      <c r="C95871" s="2">
        <v>7.1886380189366356E-2</v>
      </c>
      <c r="D95871" s="2">
        <v>3.442109968708091E-2</v>
      </c>
      <c r="E95871" s="2">
        <v>5.4945054945054944E-2</v>
      </c>
      <c r="F95871" s="2">
        <v>6.6376829342967361E-2</v>
      </c>
    </row>
    <row r="95872" spans="1:6" x14ac:dyDescent="0.3">
      <c r="A95872" s="1" t="s">
        <v>33475</v>
      </c>
      <c r="B95872" s="1" t="s">
        <v>82224</v>
      </c>
      <c r="C95872" s="2">
        <v>2.9225220743688596E-2</v>
      </c>
      <c r="D95872" s="2">
        <v>1.1165387299371946E-2</v>
      </c>
      <c r="E95872" s="2">
        <v>2.331002331002331E-3</v>
      </c>
      <c r="F95872" s="2">
        <v>2.5446834292638595E-2</v>
      </c>
    </row>
    <row r="95873" spans="1:6" x14ac:dyDescent="0.3">
      <c r="A95873" s="1" t="s">
        <v>1546</v>
      </c>
      <c r="B95873" s="1" t="s">
        <v>88188</v>
      </c>
      <c r="C95873" s="2">
        <v>9.5300776622350925E-2</v>
      </c>
      <c r="D95873" s="2">
        <v>1.9295302013422819E-2</v>
      </c>
      <c r="E95873" s="2">
        <v>4.1379310344827586E-2</v>
      </c>
      <c r="F95873" s="2">
        <v>8.9347286915492111E-2</v>
      </c>
    </row>
    <row r="95874" spans="1:6" x14ac:dyDescent="0.3">
      <c r="A95874" s="1" t="s">
        <v>33475</v>
      </c>
      <c r="B95874" s="1" t="s">
        <v>33579</v>
      </c>
      <c r="C95874" s="2">
        <v>2.9225220743688595E-3</v>
      </c>
      <c r="D95874" s="2">
        <v>2.407536636427076E-2</v>
      </c>
      <c r="E95874" s="2">
        <v>2.564102564102564E-2</v>
      </c>
      <c r="F95874" s="2">
        <v>6.9675855801272345E-3</v>
      </c>
    </row>
    <row r="95875" spans="1:6" x14ac:dyDescent="0.3">
      <c r="A95875" s="1" t="s">
        <v>33481</v>
      </c>
      <c r="B95875" s="1" t="s">
        <v>33515</v>
      </c>
      <c r="C95875" s="2">
        <v>1.1918446366991348E-2</v>
      </c>
      <c r="D95875" s="2">
        <v>6.6777963272120202E-3</v>
      </c>
      <c r="E95875" s="2">
        <v>2.4539877300613498E-2</v>
      </c>
      <c r="F95875" s="2">
        <v>1.185587878086866E-2</v>
      </c>
    </row>
    <row r="95876" spans="1:6" x14ac:dyDescent="0.3">
      <c r="A95876" s="1" t="s">
        <v>1567</v>
      </c>
      <c r="B95876" s="1" t="s">
        <v>54464</v>
      </c>
      <c r="C95876" s="2">
        <v>4.4130196269657446E-2</v>
      </c>
      <c r="D95876" s="2">
        <v>0.11464968152866242</v>
      </c>
      <c r="E95876" s="2">
        <v>4.3222003929273084E-2</v>
      </c>
      <c r="F95876" s="2">
        <v>5.2215769371631873E-2</v>
      </c>
    </row>
    <row r="95877" spans="1:6" x14ac:dyDescent="0.3">
      <c r="A95877" s="1" t="s">
        <v>1576</v>
      </c>
      <c r="B95877" s="1" t="s">
        <v>1587</v>
      </c>
      <c r="C95877" s="2">
        <v>0.25711524947294451</v>
      </c>
      <c r="D95877" s="2">
        <v>8.5106382978723402E-2</v>
      </c>
      <c r="E95877" s="2">
        <v>0.11872146118721461</v>
      </c>
      <c r="F95877" s="2">
        <v>0.23836257309941519</v>
      </c>
    </row>
    <row r="95878" spans="1:6" x14ac:dyDescent="0.3">
      <c r="A95878" s="1" t="s">
        <v>88189</v>
      </c>
      <c r="B95878" s="1" t="s">
        <v>1570</v>
      </c>
      <c r="C95878" s="2">
        <v>1</v>
      </c>
      <c r="D95878" s="2">
        <v>1</v>
      </c>
      <c r="E95878" s="2">
        <v>1</v>
      </c>
      <c r="F95878" s="2">
        <v>1</v>
      </c>
    </row>
    <row r="95879" spans="1:6" x14ac:dyDescent="0.3">
      <c r="A95879" s="1" t="s">
        <v>54476</v>
      </c>
      <c r="B95879" s="1" t="s">
        <v>47344</v>
      </c>
      <c r="C95879" s="2">
        <v>5.7996485061511421E-2</v>
      </c>
      <c r="D95879" s="2">
        <v>1.7241379310344827E-2</v>
      </c>
      <c r="E95879" s="2">
        <v>0</v>
      </c>
      <c r="F95879" s="2">
        <v>5.7183908045977012E-2</v>
      </c>
    </row>
    <row r="95880" spans="1:6" x14ac:dyDescent="0.3">
      <c r="A95880" s="1" t="s">
        <v>1595</v>
      </c>
      <c r="B95880" s="1" t="s">
        <v>65295</v>
      </c>
      <c r="C95880" s="2">
        <v>0.5776209677419355</v>
      </c>
      <c r="D95880" s="2">
        <v>0.83333333333333337</v>
      </c>
      <c r="E95880" s="2">
        <v>1</v>
      </c>
      <c r="F95880" s="2">
        <v>0.58697764820213805</v>
      </c>
    </row>
    <row r="95881" spans="1:6" x14ac:dyDescent="0.3">
      <c r="A95881" s="1" t="s">
        <v>27164</v>
      </c>
      <c r="B95881" s="1" t="s">
        <v>67162</v>
      </c>
      <c r="C95881" s="2">
        <v>0.27113337507827173</v>
      </c>
      <c r="D95881" s="2">
        <v>0.41379310344827586</v>
      </c>
      <c r="E95881" s="2">
        <v>0.2</v>
      </c>
      <c r="F95881" s="2">
        <v>0.27345187001839361</v>
      </c>
    </row>
    <row r="95882" spans="1:6" x14ac:dyDescent="0.3">
      <c r="A95882" s="1" t="s">
        <v>33512</v>
      </c>
      <c r="B95882" s="1" t="s">
        <v>1574</v>
      </c>
      <c r="C95882" s="2">
        <v>8.2704585026117231E-2</v>
      </c>
      <c r="D95882" s="2">
        <v>3.5087719298245612E-2</v>
      </c>
      <c r="E95882" s="2">
        <v>0</v>
      </c>
      <c r="F95882" s="2">
        <v>8.099775784753363E-2</v>
      </c>
    </row>
    <row r="95883" spans="1:6" x14ac:dyDescent="0.3">
      <c r="A95883" s="1" t="s">
        <v>1621</v>
      </c>
      <c r="B95883" s="1" t="s">
        <v>69992</v>
      </c>
      <c r="C95883" s="2">
        <v>0.11499540018399264</v>
      </c>
      <c r="D95883" s="2">
        <v>2.4390243902439025E-2</v>
      </c>
      <c r="E95883" s="2">
        <v>0</v>
      </c>
      <c r="F95883" s="2">
        <v>0.11311401532221721</v>
      </c>
    </row>
    <row r="95884" spans="1:6" x14ac:dyDescent="0.3">
      <c r="A95884" s="1" t="s">
        <v>33529</v>
      </c>
      <c r="B95884" s="1" t="s">
        <v>88190</v>
      </c>
      <c r="C95884" s="2">
        <v>5.4019042684111666E-2</v>
      </c>
      <c r="D95884" s="2">
        <v>5.9859154929577461E-2</v>
      </c>
      <c r="E95884" s="2">
        <v>0</v>
      </c>
      <c r="F95884" s="2">
        <v>5.393244185309589E-2</v>
      </c>
    </row>
    <row r="95885" spans="1:6" x14ac:dyDescent="0.3">
      <c r="A95885" s="1" t="s">
        <v>1638</v>
      </c>
      <c r="B95885" s="1" t="s">
        <v>54498</v>
      </c>
      <c r="C95885" s="2">
        <v>5.9213985278654048E-2</v>
      </c>
      <c r="D95885" s="2">
        <v>1.8927444794952682E-3</v>
      </c>
      <c r="E95885" s="2">
        <v>5.5096418732782371E-3</v>
      </c>
      <c r="F95885" s="2">
        <v>5.2784898625029129E-2</v>
      </c>
    </row>
    <row r="95886" spans="1:6" x14ac:dyDescent="0.3">
      <c r="A95886" s="1" t="s">
        <v>33541</v>
      </c>
      <c r="B95886" s="1" t="s">
        <v>19988</v>
      </c>
      <c r="C95886" s="2">
        <v>3.3350370559672889E-2</v>
      </c>
      <c r="D95886" s="2">
        <v>3.003003003003003E-3</v>
      </c>
      <c r="E95886" s="2">
        <v>0</v>
      </c>
      <c r="F95886" s="2">
        <v>3.2029339853300733E-2</v>
      </c>
    </row>
    <row r="95887" spans="1:6" x14ac:dyDescent="0.3">
      <c r="A95887" s="1" t="s">
        <v>82203</v>
      </c>
      <c r="B95887" s="1" t="s">
        <v>54488</v>
      </c>
      <c r="C95887" s="2">
        <v>0.1489136195018548</v>
      </c>
      <c r="D95887" s="2">
        <v>0.12727272727272726</v>
      </c>
      <c r="E95887" s="2">
        <v>0.1076923076923077</v>
      </c>
      <c r="F95887" s="2">
        <v>0.14332852134460713</v>
      </c>
    </row>
    <row r="95888" spans="1:6" x14ac:dyDescent="0.3">
      <c r="A95888" s="1" t="s">
        <v>19993</v>
      </c>
      <c r="B95888" s="1" t="s">
        <v>23114</v>
      </c>
      <c r="C95888" s="2">
        <v>2.0322354590049056E-2</v>
      </c>
      <c r="D95888" s="2">
        <v>8.2644628099173556E-3</v>
      </c>
      <c r="E95888" s="2">
        <v>0</v>
      </c>
      <c r="F95888" s="2">
        <v>1.9745649263721552E-2</v>
      </c>
    </row>
    <row r="95889" spans="1:6" x14ac:dyDescent="0.3">
      <c r="A95889" s="1" t="s">
        <v>23117</v>
      </c>
      <c r="B95889" s="1" t="s">
        <v>1665</v>
      </c>
      <c r="C95889" s="2">
        <v>6.8587105624142656E-4</v>
      </c>
      <c r="D95889" s="2">
        <v>3.5178236397748593E-4</v>
      </c>
      <c r="E95889" s="2">
        <v>0</v>
      </c>
      <c r="F95889" s="2">
        <v>3.8929440389294404E-4</v>
      </c>
    </row>
    <row r="95890" spans="1:6" x14ac:dyDescent="0.3">
      <c r="A95890" s="1" t="s">
        <v>1652</v>
      </c>
      <c r="B95890" s="1" t="s">
        <v>54487</v>
      </c>
      <c r="C95890" s="2">
        <v>4.5296167247386762E-2</v>
      </c>
      <c r="D95890" s="2">
        <v>5.4545454545454543E-2</v>
      </c>
      <c r="E95890" s="2">
        <v>0</v>
      </c>
      <c r="F95890" s="2">
        <v>4.5529801324503308E-2</v>
      </c>
    </row>
    <row r="95891" spans="1:6" x14ac:dyDescent="0.3">
      <c r="A95891" s="1" t="s">
        <v>1663</v>
      </c>
      <c r="B95891" s="1" t="s">
        <v>88191</v>
      </c>
      <c r="C95891" s="2">
        <v>4.3718592964824124E-2</v>
      </c>
      <c r="D95891" s="2">
        <v>2.3929471032745592E-2</v>
      </c>
      <c r="E95891" s="2">
        <v>4.8262548262548263E-2</v>
      </c>
      <c r="F95891" s="2">
        <v>4.2105847109730386E-2</v>
      </c>
    </row>
    <row r="95892" spans="1:6" x14ac:dyDescent="0.3">
      <c r="A95892" s="1" t="s">
        <v>23119</v>
      </c>
      <c r="B95892" s="1" t="s">
        <v>24493</v>
      </c>
      <c r="C95892" s="2">
        <v>1.8383266259253739E-2</v>
      </c>
      <c r="D95892" s="2">
        <v>2.88704438830747E-3</v>
      </c>
      <c r="E95892" s="2">
        <v>6.7079463364293088E-2</v>
      </c>
      <c r="F95892" s="2">
        <v>1.8561193279423471E-2</v>
      </c>
    </row>
    <row r="95893" spans="1:6" x14ac:dyDescent="0.3">
      <c r="A95893" s="1" t="s">
        <v>1668</v>
      </c>
      <c r="B95893" s="1" t="s">
        <v>1664</v>
      </c>
      <c r="C95893" s="2">
        <v>0.17335382163792612</v>
      </c>
      <c r="D95893" s="2">
        <v>0.17198067632850242</v>
      </c>
      <c r="E95893" s="2">
        <v>0.18685831622176591</v>
      </c>
      <c r="F95893" s="2">
        <v>0.17362384119834495</v>
      </c>
    </row>
    <row r="95894" spans="1:6" x14ac:dyDescent="0.3">
      <c r="A95894" s="1" t="s">
        <v>1681</v>
      </c>
      <c r="B95894" s="1" t="s">
        <v>69939</v>
      </c>
      <c r="C95894" s="2">
        <v>0.10085578082821205</v>
      </c>
      <c r="D95894" s="2">
        <v>4.06301824212272E-2</v>
      </c>
      <c r="E95894" s="2">
        <v>0.18649517684887459</v>
      </c>
      <c r="F95894" s="2">
        <v>9.9849264514787664E-2</v>
      </c>
    </row>
    <row r="95895" spans="1:6" x14ac:dyDescent="0.3">
      <c r="A95895" s="1" t="s">
        <v>24495</v>
      </c>
      <c r="B95895" s="1" t="s">
        <v>33570</v>
      </c>
      <c r="C95895" s="2">
        <v>7.5821672632606571E-2</v>
      </c>
      <c r="D95895" s="2">
        <v>4.2397660818713448E-2</v>
      </c>
      <c r="E95895" s="2">
        <v>1.443001443001443E-2</v>
      </c>
      <c r="F95895" s="2">
        <v>7.2963998601887459E-2</v>
      </c>
    </row>
    <row r="95896" spans="1:6" x14ac:dyDescent="0.3">
      <c r="A95896" s="1" t="s">
        <v>88192</v>
      </c>
      <c r="B95896" s="1" t="s">
        <v>50860</v>
      </c>
      <c r="C95896" s="2">
        <v>1</v>
      </c>
      <c r="D95896" s="2">
        <v>1</v>
      </c>
      <c r="E95896" s="2">
        <v>1</v>
      </c>
      <c r="F95896" s="2">
        <v>1</v>
      </c>
    </row>
    <row r="95897" spans="1:6" x14ac:dyDescent="0.3">
      <c r="A95897" s="1" t="s">
        <v>30239</v>
      </c>
      <c r="B95897" s="1" t="s">
        <v>66388</v>
      </c>
      <c r="C95897" s="2">
        <v>0.16244638162446381</v>
      </c>
      <c r="D95897" s="2">
        <v>0.1111111111111111</v>
      </c>
      <c r="E95897" s="2">
        <v>0.23333333333333334</v>
      </c>
      <c r="F95897" s="2">
        <v>0.16080402010050251</v>
      </c>
    </row>
    <row r="95898" spans="1:6" x14ac:dyDescent="0.3">
      <c r="A95898" s="1" t="s">
        <v>45294</v>
      </c>
      <c r="B95898" s="1" t="s">
        <v>88193</v>
      </c>
      <c r="C95898" s="2">
        <v>7.2385075393476911E-2</v>
      </c>
      <c r="D95898" s="2">
        <v>1.2030075187969926E-2</v>
      </c>
      <c r="E95898" s="2">
        <v>5.3475935828877002E-3</v>
      </c>
      <c r="F95898" s="2">
        <v>6.8747626117882668E-2</v>
      </c>
    </row>
    <row r="95899" spans="1:6" x14ac:dyDescent="0.3">
      <c r="A95899" s="1" t="s">
        <v>1694</v>
      </c>
      <c r="B95899" s="1" t="s">
        <v>88194</v>
      </c>
      <c r="C95899" s="2">
        <v>6.9450186027284005E-2</v>
      </c>
      <c r="D95899" s="2">
        <v>3.6030134294136916E-3</v>
      </c>
      <c r="E95899" s="2">
        <v>9.3674939951961564E-2</v>
      </c>
      <c r="F95899" s="2">
        <v>6.0374149659863943E-2</v>
      </c>
    </row>
    <row r="95900" spans="1:6" x14ac:dyDescent="0.3">
      <c r="A95900" s="1" t="s">
        <v>30477</v>
      </c>
      <c r="B95900" s="1" t="s">
        <v>88195</v>
      </c>
      <c r="C95900" s="2">
        <v>0</v>
      </c>
      <c r="D95900" s="2">
        <v>2.8490028490028491E-3</v>
      </c>
      <c r="E95900" s="2">
        <v>0</v>
      </c>
      <c r="F95900" s="2">
        <v>2.5987525987525989E-4</v>
      </c>
    </row>
    <row r="95901" spans="1:6" x14ac:dyDescent="0.3">
      <c r="A95901" s="1" t="s">
        <v>1748</v>
      </c>
      <c r="B95901" s="1" t="s">
        <v>33500</v>
      </c>
      <c r="C95901" s="2">
        <v>1.2440389798880364E-3</v>
      </c>
      <c r="D95901" s="2">
        <v>0</v>
      </c>
      <c r="E95901" s="2">
        <v>0</v>
      </c>
      <c r="F95901" s="2">
        <v>1.1073515841279605E-3</v>
      </c>
    </row>
    <row r="95902" spans="1:6" x14ac:dyDescent="0.3">
      <c r="A95902" s="1" t="s">
        <v>1758</v>
      </c>
      <c r="B95902" s="1" t="s">
        <v>88196</v>
      </c>
      <c r="C95902" s="2">
        <v>0.52775073028237585</v>
      </c>
      <c r="D95902" s="2">
        <v>0.15789473684210525</v>
      </c>
      <c r="E95902" s="2">
        <v>0</v>
      </c>
      <c r="F95902" s="2">
        <v>0.50834879406307976</v>
      </c>
    </row>
    <row r="95903" spans="1:6" x14ac:dyDescent="0.3">
      <c r="A95903" s="1" t="s">
        <v>1774</v>
      </c>
      <c r="B95903" s="1" t="s">
        <v>70039</v>
      </c>
      <c r="C95903" s="2">
        <v>7.0785730939612962E-2</v>
      </c>
      <c r="D95903" s="2">
        <v>0.13197969543147209</v>
      </c>
      <c r="E95903" s="2">
        <v>4.6778464254192409E-2</v>
      </c>
      <c r="F95903" s="2">
        <v>7.5045463730046474E-2</v>
      </c>
    </row>
    <row r="95904" spans="1:6" x14ac:dyDescent="0.3">
      <c r="A95904" s="1" t="s">
        <v>1772</v>
      </c>
      <c r="B95904" s="1" t="s">
        <v>33627</v>
      </c>
      <c r="C95904" s="2">
        <v>4.124037548781774E-2</v>
      </c>
      <c r="D95904" s="2">
        <v>5.3784860557768925E-2</v>
      </c>
      <c r="E95904" s="2">
        <v>3.5306334371754934E-2</v>
      </c>
      <c r="F95904" s="2">
        <v>4.1569114625639066E-2</v>
      </c>
    </row>
    <row r="95905" spans="1:6" x14ac:dyDescent="0.3">
      <c r="A95905" s="1" t="s">
        <v>1792</v>
      </c>
      <c r="B95905" s="1" t="s">
        <v>33639</v>
      </c>
      <c r="C95905" s="2">
        <v>0.83120567375886523</v>
      </c>
      <c r="D95905" s="2">
        <v>0.83333333333333337</v>
      </c>
      <c r="E95905" s="2">
        <v>0.33333333333333331</v>
      </c>
      <c r="F95905" s="2">
        <v>0.82920110192837471</v>
      </c>
    </row>
    <row r="95906" spans="1:6" x14ac:dyDescent="0.3">
      <c r="A95906" s="1" t="s">
        <v>1833</v>
      </c>
      <c r="B95906" s="1" t="s">
        <v>88197</v>
      </c>
      <c r="C95906" s="2">
        <v>3.4497177503658792E-2</v>
      </c>
      <c r="D95906" s="2">
        <v>3.6906854130052721E-2</v>
      </c>
      <c r="E95906" s="2">
        <v>4.0816326530612242E-2</v>
      </c>
      <c r="F95906" s="2">
        <v>3.4718438908424548E-2</v>
      </c>
    </row>
    <row r="95907" spans="1:6" x14ac:dyDescent="0.3">
      <c r="A95907" s="1" t="s">
        <v>54615</v>
      </c>
      <c r="B95907" s="1" t="s">
        <v>70059</v>
      </c>
      <c r="C95907" s="2">
        <v>2.2335277329693509E-2</v>
      </c>
      <c r="D95907" s="2">
        <v>5.7471264367816091E-3</v>
      </c>
      <c r="E95907" s="2">
        <v>0</v>
      </c>
      <c r="F95907" s="2">
        <v>2.0471740097908322E-2</v>
      </c>
    </row>
    <row r="95908" spans="1:6" x14ac:dyDescent="0.3">
      <c r="A95908" s="1" t="s">
        <v>54615</v>
      </c>
      <c r="B95908" s="1" t="s">
        <v>54625</v>
      </c>
      <c r="C95908" s="2">
        <v>7.6932621913388755E-3</v>
      </c>
      <c r="D95908" s="2">
        <v>4.3103448275862068E-3</v>
      </c>
      <c r="E95908" s="2">
        <v>4.2918454935622317E-3</v>
      </c>
      <c r="F95908" s="2">
        <v>7.3431241655540717E-3</v>
      </c>
    </row>
    <row r="95909" spans="1:6" x14ac:dyDescent="0.3">
      <c r="A95909" s="1" t="s">
        <v>23137</v>
      </c>
      <c r="B95909" s="1" t="s">
        <v>54604</v>
      </c>
      <c r="C95909" s="2">
        <v>0.17857142857142858</v>
      </c>
      <c r="D95909" s="2">
        <v>3.5714285714285712E-2</v>
      </c>
      <c r="E95909" s="2">
        <v>0</v>
      </c>
      <c r="F95909" s="2">
        <v>0.17520352781546811</v>
      </c>
    </row>
    <row r="95910" spans="1:6" x14ac:dyDescent="0.3">
      <c r="A95910" s="1" t="s">
        <v>1877</v>
      </c>
      <c r="B95910" s="1" t="s">
        <v>88198</v>
      </c>
      <c r="C95910" s="2">
        <v>6.6702288716715644E-2</v>
      </c>
      <c r="D95910" s="2">
        <v>7.2405470635559131E-3</v>
      </c>
      <c r="E95910" s="2">
        <v>1.5444015444015444E-2</v>
      </c>
      <c r="F95910" s="2">
        <v>5.9853899929306419E-2</v>
      </c>
    </row>
    <row r="95911" spans="1:6" x14ac:dyDescent="0.3">
      <c r="A95911" s="1" t="s">
        <v>33686</v>
      </c>
      <c r="B95911" s="1" t="s">
        <v>63211</v>
      </c>
      <c r="C95911" s="2">
        <v>2.7576589140312205E-2</v>
      </c>
      <c r="D95911" s="2">
        <v>1.1834319526627219E-2</v>
      </c>
      <c r="E95911" s="2">
        <v>2.2058823529411766E-2</v>
      </c>
      <c r="F95911" s="2">
        <v>2.6198083067092651E-2</v>
      </c>
    </row>
    <row r="95912" spans="1:6" x14ac:dyDescent="0.3">
      <c r="A95912" s="1" t="s">
        <v>1879</v>
      </c>
      <c r="B95912" s="1" t="s">
        <v>23140</v>
      </c>
      <c r="C95912" s="2">
        <v>7.6923076923076927E-2</v>
      </c>
      <c r="D95912" s="2">
        <v>9.7087378640776691E-3</v>
      </c>
      <c r="E95912" s="2">
        <v>0</v>
      </c>
      <c r="F95912" s="2">
        <v>7.2056239015817217E-2</v>
      </c>
    </row>
    <row r="95913" spans="1:6" x14ac:dyDescent="0.3">
      <c r="A95913" s="1" t="s">
        <v>70071</v>
      </c>
      <c r="B95913" s="1" t="s">
        <v>1887</v>
      </c>
      <c r="C95913" s="2">
        <v>4.6814044213263982E-2</v>
      </c>
      <c r="D95913" s="2">
        <v>2.0833333333333332E-2</v>
      </c>
      <c r="E95913" s="2">
        <v>0</v>
      </c>
      <c r="F95913" s="2">
        <v>4.4957472660996353E-2</v>
      </c>
    </row>
    <row r="95914" spans="1:6" x14ac:dyDescent="0.3">
      <c r="A95914" s="1" t="s">
        <v>88199</v>
      </c>
      <c r="B95914" s="1" t="s">
        <v>48286</v>
      </c>
      <c r="C95914" s="2">
        <v>1</v>
      </c>
      <c r="D95914" s="2">
        <v>1</v>
      </c>
      <c r="E95914" s="2">
        <v>1</v>
      </c>
      <c r="F95914" s="2">
        <v>1</v>
      </c>
    </row>
    <row r="95915" spans="1:6" x14ac:dyDescent="0.3">
      <c r="A95915" s="1" t="s">
        <v>20036</v>
      </c>
      <c r="B95915" s="1" t="s">
        <v>88200</v>
      </c>
      <c r="C95915" s="2">
        <v>0.13190448791714615</v>
      </c>
      <c r="D95915" s="2">
        <v>2.6785714285714284E-2</v>
      </c>
      <c r="E95915" s="2">
        <v>3.4782608695652174E-2</v>
      </c>
      <c r="F95915" s="2">
        <v>0.11932464904514986</v>
      </c>
    </row>
    <row r="95916" spans="1:6" x14ac:dyDescent="0.3">
      <c r="A95916" s="1" t="s">
        <v>70077</v>
      </c>
      <c r="B95916" s="1" t="s">
        <v>30292</v>
      </c>
      <c r="C95916" s="2">
        <v>0.10757291945410757</v>
      </c>
      <c r="D95916" s="2">
        <v>5.50098231827112E-2</v>
      </c>
      <c r="E95916" s="2">
        <v>0</v>
      </c>
      <c r="F95916" s="2">
        <v>0.10331553458338508</v>
      </c>
    </row>
    <row r="95917" spans="1:6" x14ac:dyDescent="0.3">
      <c r="A95917" s="1" t="s">
        <v>1899</v>
      </c>
      <c r="B95917" s="1" t="s">
        <v>29616</v>
      </c>
      <c r="C95917" s="2">
        <v>0.10521346900241267</v>
      </c>
      <c r="D95917" s="2">
        <v>0.25586353944562901</v>
      </c>
      <c r="E95917" s="2">
        <v>0.32743362831858408</v>
      </c>
      <c r="F95917" s="2">
        <v>0.11468116658428078</v>
      </c>
    </row>
    <row r="95918" spans="1:6" x14ac:dyDescent="0.3">
      <c r="A95918" s="1" t="s">
        <v>28081</v>
      </c>
      <c r="B95918" s="1" t="s">
        <v>88201</v>
      </c>
      <c r="C95918" s="2">
        <v>1.2045290291496025E-4</v>
      </c>
      <c r="D95918" s="2">
        <v>1.2970168612191958E-3</v>
      </c>
      <c r="E95918" s="2">
        <v>0</v>
      </c>
      <c r="F95918" s="2">
        <v>2.1370946198642944E-4</v>
      </c>
    </row>
    <row r="95919" spans="1:6" x14ac:dyDescent="0.3">
      <c r="A95919" s="1" t="s">
        <v>88202</v>
      </c>
      <c r="B95919" s="1" t="s">
        <v>82281</v>
      </c>
      <c r="C95919" s="2">
        <v>1</v>
      </c>
      <c r="D95919" s="2">
        <v>1</v>
      </c>
      <c r="E95919" s="2">
        <v>1</v>
      </c>
      <c r="F95919" s="2">
        <v>1</v>
      </c>
    </row>
    <row r="95920" spans="1:6" x14ac:dyDescent="0.3">
      <c r="A95920" s="1" t="s">
        <v>1958</v>
      </c>
      <c r="B95920" s="1" t="s">
        <v>33791</v>
      </c>
      <c r="C95920" s="2">
        <v>0.27553444180522563</v>
      </c>
      <c r="D95920" s="2">
        <v>0.13043478260869565</v>
      </c>
      <c r="E95920" s="2">
        <v>0.2</v>
      </c>
      <c r="F95920" s="2">
        <v>0.27016742770167429</v>
      </c>
    </row>
    <row r="95921" spans="1:6" x14ac:dyDescent="0.3">
      <c r="A95921" s="1" t="s">
        <v>88203</v>
      </c>
      <c r="B95921" s="1" t="s">
        <v>79567</v>
      </c>
      <c r="C95921" s="2">
        <v>0.23790322580645162</v>
      </c>
      <c r="D95921" s="2">
        <v>0</v>
      </c>
      <c r="E95921" s="2">
        <v>0</v>
      </c>
      <c r="F95921" s="2">
        <v>0.22605363984674329</v>
      </c>
    </row>
    <row r="95922" spans="1:6" x14ac:dyDescent="0.3">
      <c r="A95922" s="1" t="s">
        <v>70105</v>
      </c>
      <c r="B95922" s="1" t="s">
        <v>82300</v>
      </c>
      <c r="C95922" s="2">
        <v>0.73083475298126066</v>
      </c>
      <c r="D95922" s="2">
        <v>0.88235294117647056</v>
      </c>
      <c r="E95922" s="2">
        <v>0</v>
      </c>
      <c r="F95922" s="2">
        <v>0.73509933774834435</v>
      </c>
    </row>
    <row r="95923" spans="1:6" x14ac:dyDescent="0.3">
      <c r="A95923" s="1" t="s">
        <v>88204</v>
      </c>
      <c r="B95923" s="1" t="s">
        <v>82303</v>
      </c>
      <c r="C95923" s="2">
        <v>0</v>
      </c>
      <c r="D95923" s="2">
        <v>1</v>
      </c>
      <c r="E95923" s="2">
        <v>1</v>
      </c>
      <c r="F95923" s="2">
        <v>1</v>
      </c>
    </row>
    <row r="95924" spans="1:6" x14ac:dyDescent="0.3">
      <c r="A95924" s="1" t="s">
        <v>1972</v>
      </c>
      <c r="B95924" s="1" t="s">
        <v>48868</v>
      </c>
      <c r="C95924" s="2">
        <v>1.8900843268391976E-2</v>
      </c>
      <c r="D95924" s="2">
        <v>7.575757575757576E-3</v>
      </c>
      <c r="E95924" s="2">
        <v>0</v>
      </c>
      <c r="F95924" s="2">
        <v>1.7298397354362758E-2</v>
      </c>
    </row>
    <row r="95925" spans="1:6" x14ac:dyDescent="0.3">
      <c r="A95925" s="1" t="s">
        <v>54692</v>
      </c>
      <c r="B95925" s="1" t="s">
        <v>2008</v>
      </c>
      <c r="C95925" s="2">
        <v>4.3337645536869342E-2</v>
      </c>
      <c r="D95925" s="2">
        <v>0</v>
      </c>
      <c r="E95925" s="2">
        <v>0</v>
      </c>
      <c r="F95925" s="2">
        <v>3.9551357733175918E-2</v>
      </c>
    </row>
    <row r="95926" spans="1:6" x14ac:dyDescent="0.3">
      <c r="A95926" s="1" t="s">
        <v>82312</v>
      </c>
      <c r="B95926" s="1" t="s">
        <v>88205</v>
      </c>
      <c r="C95926" s="2">
        <v>4.2140750105351877E-4</v>
      </c>
      <c r="D95926" s="2">
        <v>7.0512820512820512E-2</v>
      </c>
      <c r="E95926" s="2">
        <v>3.6764705882352941E-3</v>
      </c>
      <c r="F95926" s="2">
        <v>1.1983829049956684E-2</v>
      </c>
    </row>
    <row r="95927" spans="1:6" x14ac:dyDescent="0.3">
      <c r="A95927" s="1" t="s">
        <v>2050</v>
      </c>
      <c r="B95927" s="1" t="s">
        <v>88206</v>
      </c>
      <c r="C95927" s="2">
        <v>5.9887257911480717E-2</v>
      </c>
      <c r="D95927" s="2">
        <v>9.8938428874734613E-2</v>
      </c>
      <c r="E95927" s="2">
        <v>7.4324324324324328E-2</v>
      </c>
      <c r="F95927" s="2">
        <v>6.4704754601226988E-2</v>
      </c>
    </row>
    <row r="95928" spans="1:6" x14ac:dyDescent="0.3">
      <c r="A95928" s="1" t="s">
        <v>25394</v>
      </c>
      <c r="B95928" s="1" t="s">
        <v>45326</v>
      </c>
      <c r="C95928" s="2">
        <v>7.2929262394195893E-2</v>
      </c>
      <c r="D95928" s="2">
        <v>4.1388518024032039E-2</v>
      </c>
      <c r="E95928" s="2">
        <v>0.1026936026936027</v>
      </c>
      <c r="F95928" s="2">
        <v>6.9619859391526165E-2</v>
      </c>
    </row>
    <row r="95929" spans="1:6" x14ac:dyDescent="0.3">
      <c r="A95929" s="1" t="s">
        <v>77060</v>
      </c>
      <c r="B95929" s="1" t="s">
        <v>45327</v>
      </c>
      <c r="C95929" s="2">
        <v>1.503006012024048E-2</v>
      </c>
      <c r="D95929" s="2">
        <v>0.28662420382165604</v>
      </c>
      <c r="E95929" s="2">
        <v>0.23529411764705882</v>
      </c>
      <c r="F95929" s="2">
        <v>3.6405529953917048E-2</v>
      </c>
    </row>
    <row r="95930" spans="1:6" x14ac:dyDescent="0.3">
      <c r="A95930" s="1" t="s">
        <v>88207</v>
      </c>
      <c r="B95930" s="1" t="s">
        <v>2072</v>
      </c>
      <c r="C95930" s="2">
        <v>1</v>
      </c>
      <c r="D95930" s="2">
        <v>1</v>
      </c>
      <c r="E95930" s="2">
        <v>1</v>
      </c>
      <c r="F95930" s="2">
        <v>1</v>
      </c>
    </row>
    <row r="95931" spans="1:6" x14ac:dyDescent="0.3">
      <c r="A95931" s="1" t="s">
        <v>2068</v>
      </c>
      <c r="B95931" s="1" t="s">
        <v>25395</v>
      </c>
      <c r="C95931" s="2">
        <v>7.5126532105616192E-2</v>
      </c>
      <c r="D95931" s="2">
        <v>7.413676371022343E-2</v>
      </c>
      <c r="E95931" s="2">
        <v>3.1611410948342328E-2</v>
      </c>
      <c r="F95931" s="2">
        <v>7.2251815980629547E-2</v>
      </c>
    </row>
    <row r="95932" spans="1:6" x14ac:dyDescent="0.3">
      <c r="A95932" s="1" t="s">
        <v>88208</v>
      </c>
      <c r="B95932" s="1" t="s">
        <v>66394</v>
      </c>
      <c r="C95932" s="2">
        <v>1</v>
      </c>
      <c r="D95932" s="2">
        <v>1</v>
      </c>
      <c r="E95932" s="2">
        <v>1</v>
      </c>
      <c r="F95932" s="2">
        <v>1</v>
      </c>
    </row>
    <row r="95933" spans="1:6" x14ac:dyDescent="0.3">
      <c r="A95933" s="1" t="s">
        <v>2091</v>
      </c>
      <c r="B95933" s="1" t="s">
        <v>77061</v>
      </c>
      <c r="C95933" s="2">
        <v>6.0311357382487087E-3</v>
      </c>
      <c r="D95933" s="2">
        <v>1.8747506980454728E-2</v>
      </c>
      <c r="E95933" s="2">
        <v>1.4627659574468085E-2</v>
      </c>
      <c r="F95933" s="2">
        <v>7.3183832415737882E-3</v>
      </c>
    </row>
    <row r="95934" spans="1:6" x14ac:dyDescent="0.3">
      <c r="A95934" s="1" t="s">
        <v>54739</v>
      </c>
      <c r="B95934" s="1" t="s">
        <v>54737</v>
      </c>
      <c r="C95934" s="2">
        <v>0.10422535211267606</v>
      </c>
      <c r="D95934" s="2">
        <v>3.6325678496868477E-2</v>
      </c>
      <c r="E95934" s="2">
        <v>6.2686567164179099E-2</v>
      </c>
      <c r="F95934" s="2">
        <v>7.2531418312387796E-2</v>
      </c>
    </row>
    <row r="95935" spans="1:6" x14ac:dyDescent="0.3">
      <c r="A95935" s="1" t="s">
        <v>70145</v>
      </c>
      <c r="B95935" s="1" t="s">
        <v>33846</v>
      </c>
      <c r="C95935" s="2">
        <v>0.44467640918580376</v>
      </c>
      <c r="D95935" s="2">
        <v>0.59259259259259256</v>
      </c>
      <c r="E95935" s="2">
        <v>0.85416666666666663</v>
      </c>
      <c r="F95935" s="2">
        <v>0.48736462093862815</v>
      </c>
    </row>
    <row r="95936" spans="1:6" x14ac:dyDescent="0.3">
      <c r="A95936" s="1" t="s">
        <v>54733</v>
      </c>
      <c r="B95936" s="1" t="s">
        <v>33857</v>
      </c>
      <c r="C95936" s="2">
        <v>8.2504822673987233E-2</v>
      </c>
      <c r="D95936" s="2">
        <v>2.6164645820038291E-2</v>
      </c>
      <c r="E95936" s="2">
        <v>1.335559265442404E-2</v>
      </c>
      <c r="F95936" s="2">
        <v>7.4213756072615697E-2</v>
      </c>
    </row>
    <row r="95937" spans="1:6" x14ac:dyDescent="0.3">
      <c r="A95937" s="1" t="s">
        <v>2108</v>
      </c>
      <c r="B95937" s="1" t="s">
        <v>82350</v>
      </c>
      <c r="C95937" s="2">
        <v>1.3060798014758701E-4</v>
      </c>
      <c r="D95937" s="2">
        <v>2.4680851063829789E-2</v>
      </c>
      <c r="E95937" s="2">
        <v>5.5632823365785811E-3</v>
      </c>
      <c r="F95937" s="2">
        <v>1.9587475886630062E-3</v>
      </c>
    </row>
    <row r="95938" spans="1:6" x14ac:dyDescent="0.3">
      <c r="A95938" s="1" t="s">
        <v>33868</v>
      </c>
      <c r="B95938" s="1" t="s">
        <v>70150</v>
      </c>
      <c r="C95938" s="2">
        <v>8.0478301760042989E-2</v>
      </c>
      <c r="D95938" s="2">
        <v>2.5504151838671413E-2</v>
      </c>
      <c r="E95938" s="2">
        <v>2.3206751054852322E-2</v>
      </c>
      <c r="F95938" s="2">
        <v>7.344831632054441E-2</v>
      </c>
    </row>
    <row r="95939" spans="1:6" x14ac:dyDescent="0.3">
      <c r="A95939" s="1" t="s">
        <v>33868</v>
      </c>
      <c r="B95939" s="1" t="s">
        <v>88209</v>
      </c>
      <c r="C95939" s="2">
        <v>2.6870885395673789E-4</v>
      </c>
      <c r="D95939" s="2">
        <v>3.0249110320284697E-2</v>
      </c>
      <c r="E95939" s="2">
        <v>4.2194092827004216E-3</v>
      </c>
      <c r="F95939" s="2">
        <v>3.3438929954241465E-3</v>
      </c>
    </row>
    <row r="95940" spans="1:6" x14ac:dyDescent="0.3">
      <c r="A95940" s="1" t="s">
        <v>33875</v>
      </c>
      <c r="B95940" s="1" t="s">
        <v>54755</v>
      </c>
      <c r="C95940" s="2">
        <v>0.19939271255060728</v>
      </c>
      <c r="D95940" s="2">
        <v>0.63084112149532712</v>
      </c>
      <c r="E95940" s="2">
        <v>3.5714285714285712E-2</v>
      </c>
      <c r="F95940" s="2">
        <v>0.22310810810810811</v>
      </c>
    </row>
    <row r="95941" spans="1:6" x14ac:dyDescent="0.3">
      <c r="A95941" s="1" t="s">
        <v>2125</v>
      </c>
      <c r="B95941" s="1" t="s">
        <v>70158</v>
      </c>
      <c r="C95941" s="2">
        <v>1.0832769126607989E-2</v>
      </c>
      <c r="D95941" s="2">
        <v>3.487179487179487E-2</v>
      </c>
      <c r="E95941" s="2">
        <v>1.3727560718057022E-2</v>
      </c>
      <c r="F95941" s="2">
        <v>1.3424571667363142E-2</v>
      </c>
    </row>
    <row r="95942" spans="1:6" x14ac:dyDescent="0.3">
      <c r="A95942" s="1" t="s">
        <v>2140</v>
      </c>
      <c r="B95942" s="1" t="s">
        <v>69184</v>
      </c>
      <c r="C95942" s="2">
        <v>0.10826703562781044</v>
      </c>
      <c r="D95942" s="2">
        <v>0.13986013986013987</v>
      </c>
      <c r="E95942" s="2">
        <v>7.7789150460593648E-2</v>
      </c>
      <c r="F95942" s="2">
        <v>0.11140796152818595</v>
      </c>
    </row>
    <row r="95943" spans="1:6" x14ac:dyDescent="0.3">
      <c r="A95943" s="1" t="s">
        <v>45331</v>
      </c>
      <c r="B95943" s="1" t="s">
        <v>70182</v>
      </c>
      <c r="C95943" s="2">
        <v>0.19386331938633194</v>
      </c>
      <c r="D95943" s="2">
        <v>6.3829787234042548E-2</v>
      </c>
      <c r="E95943" s="2">
        <v>0</v>
      </c>
      <c r="F95943" s="2">
        <v>0.18586387434554974</v>
      </c>
    </row>
    <row r="95944" spans="1:6" x14ac:dyDescent="0.3">
      <c r="A95944" s="1" t="s">
        <v>2155</v>
      </c>
      <c r="B95944" s="1" t="s">
        <v>54775</v>
      </c>
      <c r="C95944" s="2">
        <v>7.866789038940605E-3</v>
      </c>
      <c r="D95944" s="2">
        <v>1.288659793814433E-3</v>
      </c>
      <c r="E95944" s="2">
        <v>1.2345679012345678E-2</v>
      </c>
      <c r="F95944" s="2">
        <v>7.3078736445073081E-3</v>
      </c>
    </row>
    <row r="95945" spans="1:6" x14ac:dyDescent="0.3">
      <c r="A95945" s="1" t="s">
        <v>33910</v>
      </c>
      <c r="B95945" s="1" t="s">
        <v>63227</v>
      </c>
      <c r="C95945" s="2">
        <v>9.7527155072798702E-2</v>
      </c>
      <c r="D95945" s="2">
        <v>1.9579751671442217E-2</v>
      </c>
      <c r="E95945" s="2">
        <v>0.1251908396946565</v>
      </c>
      <c r="F95945" s="2">
        <v>8.8302606484424673E-2</v>
      </c>
    </row>
    <row r="95946" spans="1:6" x14ac:dyDescent="0.3">
      <c r="A95946" s="1" t="s">
        <v>88210</v>
      </c>
      <c r="B95946" s="1" t="s">
        <v>2188</v>
      </c>
      <c r="C95946" s="2">
        <v>0.2766717713118938</v>
      </c>
      <c r="D95946" s="2">
        <v>0.10204081632653061</v>
      </c>
      <c r="E95946" s="2">
        <v>0</v>
      </c>
      <c r="F95946" s="2">
        <v>0.27241035856573703</v>
      </c>
    </row>
    <row r="95947" spans="1:6" x14ac:dyDescent="0.3">
      <c r="A95947" s="1" t="s">
        <v>2193</v>
      </c>
      <c r="B95947" s="1" t="s">
        <v>54797</v>
      </c>
      <c r="C95947" s="2">
        <v>4.1129250473527557E-2</v>
      </c>
      <c r="D95947" s="2">
        <v>3.7429819089207735E-3</v>
      </c>
      <c r="E95947" s="2">
        <v>3.5864978902953586E-2</v>
      </c>
      <c r="F95947" s="2">
        <v>3.6387116378000607E-2</v>
      </c>
    </row>
    <row r="95948" spans="1:6" x14ac:dyDescent="0.3">
      <c r="A95948" s="1" t="s">
        <v>88211</v>
      </c>
      <c r="B95948" s="1" t="s">
        <v>88212</v>
      </c>
      <c r="C95948" s="2">
        <v>1</v>
      </c>
      <c r="D95948" s="2">
        <v>1</v>
      </c>
      <c r="E95948" s="2">
        <v>1</v>
      </c>
      <c r="F95948" s="2">
        <v>1</v>
      </c>
    </row>
    <row r="95949" spans="1:6" x14ac:dyDescent="0.3">
      <c r="A95949" s="1" t="s">
        <v>2238</v>
      </c>
      <c r="B95949" s="1" t="s">
        <v>45403</v>
      </c>
      <c r="C95949" s="2">
        <v>0.61799935254127547</v>
      </c>
      <c r="D95949" s="2">
        <v>0.95454545454545459</v>
      </c>
      <c r="E95949" s="2">
        <v>0.72727272727272729</v>
      </c>
      <c r="F95949" s="2">
        <v>0.63429625076828522</v>
      </c>
    </row>
    <row r="95950" spans="1:6" x14ac:dyDescent="0.3">
      <c r="A95950" s="1" t="s">
        <v>63235</v>
      </c>
      <c r="B95950" s="1" t="s">
        <v>2229</v>
      </c>
      <c r="C95950" s="2">
        <v>7.7280470806876264E-2</v>
      </c>
      <c r="D95950" s="2">
        <v>9.1993185689948895E-2</v>
      </c>
      <c r="E95950" s="2">
        <v>8.9385474860335198E-2</v>
      </c>
      <c r="F95950" s="2">
        <v>7.8776131801190641E-2</v>
      </c>
    </row>
    <row r="95951" spans="1:6" x14ac:dyDescent="0.3">
      <c r="A95951" s="1" t="s">
        <v>33967</v>
      </c>
      <c r="B95951" s="1" t="s">
        <v>33950</v>
      </c>
      <c r="C95951" s="2">
        <v>9.353998079824441E-2</v>
      </c>
      <c r="D95951" s="2">
        <v>9.7426470588235295E-2</v>
      </c>
      <c r="E95951" s="2">
        <v>0.13138686131386862</v>
      </c>
      <c r="F95951" s="2">
        <v>9.4455594581033614E-2</v>
      </c>
    </row>
    <row r="95952" spans="1:6" x14ac:dyDescent="0.3">
      <c r="A95952" s="1" t="s">
        <v>23164</v>
      </c>
      <c r="B95952" s="1" t="s">
        <v>82397</v>
      </c>
      <c r="C95952" s="2">
        <v>2.6664805249197263E-2</v>
      </c>
      <c r="D95952" s="2">
        <v>5.9880239520958087E-3</v>
      </c>
      <c r="E95952" s="2">
        <v>2.3255813953488372E-2</v>
      </c>
      <c r="F95952" s="2">
        <v>2.53016738030362E-2</v>
      </c>
    </row>
    <row r="95953" spans="1:6" x14ac:dyDescent="0.3">
      <c r="A95953" s="1" t="s">
        <v>33992</v>
      </c>
      <c r="B95953" s="1" t="s">
        <v>70222</v>
      </c>
      <c r="C95953" s="2">
        <v>4.1310404457680854E-2</v>
      </c>
      <c r="D95953" s="2">
        <v>0.21216407355021216</v>
      </c>
      <c r="E95953" s="2">
        <v>0.12544483985765126</v>
      </c>
      <c r="F95953" s="2">
        <v>6.7274272032131002E-2</v>
      </c>
    </row>
    <row r="95954" spans="1:6" x14ac:dyDescent="0.3">
      <c r="A95954" s="1" t="s">
        <v>2284</v>
      </c>
      <c r="B95954" s="1" t="s">
        <v>88213</v>
      </c>
      <c r="C95954" s="2">
        <v>7.9179863310551754E-2</v>
      </c>
      <c r="D95954" s="2">
        <v>5.3648068669527897E-3</v>
      </c>
      <c r="E95954" s="2">
        <v>2.2779043280182231E-3</v>
      </c>
      <c r="F95954" s="2">
        <v>7.0390403650145345E-2</v>
      </c>
    </row>
    <row r="95955" spans="1:6" x14ac:dyDescent="0.3">
      <c r="A95955" s="1" t="s">
        <v>2308</v>
      </c>
      <c r="B95955" s="1" t="s">
        <v>88214</v>
      </c>
      <c r="C95955" s="2">
        <v>0.16606280193236714</v>
      </c>
      <c r="D95955" s="2">
        <v>0.18364030335861323</v>
      </c>
      <c r="E95955" s="2">
        <v>0.12896551724137931</v>
      </c>
      <c r="F95955" s="2">
        <v>0.16477272727272727</v>
      </c>
    </row>
    <row r="95956" spans="1:6" x14ac:dyDescent="0.3">
      <c r="A95956" s="1" t="s">
        <v>34011</v>
      </c>
      <c r="B95956" s="1" t="s">
        <v>88215</v>
      </c>
      <c r="C95956" s="2">
        <v>4.3775867558102513E-3</v>
      </c>
      <c r="D95956" s="2">
        <v>2.3266635644485808E-3</v>
      </c>
      <c r="E95956" s="2">
        <v>0</v>
      </c>
      <c r="F95956" s="2">
        <v>3.8400000000000001E-3</v>
      </c>
    </row>
    <row r="95957" spans="1:6" x14ac:dyDescent="0.3">
      <c r="A95957" s="1" t="s">
        <v>2332</v>
      </c>
      <c r="B95957" s="1" t="s">
        <v>88216</v>
      </c>
      <c r="C95957" s="2">
        <v>5.8202918937928609E-2</v>
      </c>
      <c r="D95957" s="2">
        <v>0</v>
      </c>
      <c r="E95957" s="2">
        <v>0</v>
      </c>
      <c r="F95957" s="2">
        <v>5.391464871321533E-2</v>
      </c>
    </row>
    <row r="95958" spans="1:6" x14ac:dyDescent="0.3">
      <c r="A95958" s="1" t="s">
        <v>34016</v>
      </c>
      <c r="B95958" s="1" t="s">
        <v>70250</v>
      </c>
      <c r="C95958" s="2">
        <v>6.7417451926760135E-3</v>
      </c>
      <c r="D95958" s="2">
        <v>1.4222658165767533E-2</v>
      </c>
      <c r="E95958" s="2">
        <v>1.8930041152263374E-2</v>
      </c>
      <c r="F95958" s="2">
        <v>8.20932134096484E-3</v>
      </c>
    </row>
    <row r="95959" spans="1:6" x14ac:dyDescent="0.3">
      <c r="A95959" s="1" t="s">
        <v>2373</v>
      </c>
      <c r="B95959" s="1" t="s">
        <v>88217</v>
      </c>
      <c r="C95959" s="2">
        <v>0.10235345285845455</v>
      </c>
      <c r="D95959" s="2">
        <v>1.1288439081354613E-2</v>
      </c>
      <c r="E95959" s="2">
        <v>4.8242591316333561E-3</v>
      </c>
      <c r="F95959" s="2">
        <v>8.7160603730829928E-2</v>
      </c>
    </row>
    <row r="95960" spans="1:6" x14ac:dyDescent="0.3">
      <c r="A95960" s="1" t="s">
        <v>88218</v>
      </c>
      <c r="B95960" s="1" t="s">
        <v>88219</v>
      </c>
      <c r="C95960" s="2">
        <v>1</v>
      </c>
      <c r="D95960" s="2">
        <v>1</v>
      </c>
      <c r="E95960" s="2">
        <v>1</v>
      </c>
      <c r="F95960" s="2">
        <v>1</v>
      </c>
    </row>
    <row r="95961" spans="1:6" x14ac:dyDescent="0.3">
      <c r="A95961" s="1" t="s">
        <v>34048</v>
      </c>
      <c r="B95961" s="1" t="s">
        <v>54890</v>
      </c>
      <c r="C95961" s="2">
        <v>4.693814112527199E-2</v>
      </c>
      <c r="D95961" s="2">
        <v>3.7325038880248835E-3</v>
      </c>
      <c r="E95961" s="2">
        <v>6.5274151436031328E-3</v>
      </c>
      <c r="F95961" s="2">
        <v>3.553789384047687E-2</v>
      </c>
    </row>
    <row r="95962" spans="1:6" x14ac:dyDescent="0.3">
      <c r="A95962" s="1" t="s">
        <v>88220</v>
      </c>
      <c r="B95962" s="1" t="s">
        <v>54892</v>
      </c>
      <c r="C95962" s="2">
        <v>1</v>
      </c>
      <c r="D95962" s="2">
        <v>1</v>
      </c>
      <c r="E95962" s="2">
        <v>1</v>
      </c>
      <c r="F95962" s="2">
        <v>1</v>
      </c>
    </row>
    <row r="95963" spans="1:6" x14ac:dyDescent="0.3">
      <c r="A95963" s="1" t="s">
        <v>2419</v>
      </c>
      <c r="B95963" s="1" t="s">
        <v>88221</v>
      </c>
      <c r="C95963" s="2">
        <v>4.7282368537339817E-2</v>
      </c>
      <c r="D95963" s="2">
        <v>7.575757575757576E-3</v>
      </c>
      <c r="E95963" s="2">
        <v>0</v>
      </c>
      <c r="F95963" s="2">
        <v>4.1906168716483096E-2</v>
      </c>
    </row>
    <row r="95964" spans="1:6" x14ac:dyDescent="0.3">
      <c r="A95964" s="1" t="s">
        <v>28892</v>
      </c>
      <c r="B95964" s="1" t="s">
        <v>88222</v>
      </c>
      <c r="C95964" s="2">
        <v>0.13805912397461692</v>
      </c>
      <c r="D95964" s="2">
        <v>0.12658227848101267</v>
      </c>
      <c r="E95964" s="2">
        <v>0.11160714285714286</v>
      </c>
      <c r="F95964" s="2">
        <v>0.13675273645804098</v>
      </c>
    </row>
    <row r="95965" spans="1:6" x14ac:dyDescent="0.3">
      <c r="A95965" s="1" t="s">
        <v>2471</v>
      </c>
      <c r="B95965" s="1" t="s">
        <v>34072</v>
      </c>
      <c r="C95965" s="2">
        <v>4.3010752688172043E-4</v>
      </c>
      <c r="D95965" s="2">
        <v>3.1675392670157065E-2</v>
      </c>
      <c r="E95965" s="2">
        <v>8.7463556851311956E-3</v>
      </c>
      <c r="F95965" s="2">
        <v>6.5566254011921133E-3</v>
      </c>
    </row>
    <row r="95966" spans="1:6" x14ac:dyDescent="0.3">
      <c r="A95966" s="1" t="s">
        <v>2463</v>
      </c>
      <c r="B95966" s="1" t="s">
        <v>26880</v>
      </c>
      <c r="C95966" s="2">
        <v>1.1886996346421036E-2</v>
      </c>
      <c r="D95966" s="2">
        <v>0</v>
      </c>
      <c r="E95966" s="2">
        <v>0</v>
      </c>
      <c r="F95966" s="2">
        <v>1.0884930732258977E-2</v>
      </c>
    </row>
    <row r="95967" spans="1:6" x14ac:dyDescent="0.3">
      <c r="A95967" s="1" t="s">
        <v>2463</v>
      </c>
      <c r="B95967" s="1" t="s">
        <v>88223</v>
      </c>
      <c r="C95967" s="2">
        <v>6.1493336077805792E-2</v>
      </c>
      <c r="D95967" s="2">
        <v>6.6592674805771362E-3</v>
      </c>
      <c r="E95967" s="2">
        <v>1.6891891891891893E-2</v>
      </c>
      <c r="F95967" s="2">
        <v>5.7299029309207425E-2</v>
      </c>
    </row>
    <row r="95968" spans="1:6" x14ac:dyDescent="0.3">
      <c r="A95968" s="1" t="s">
        <v>23167</v>
      </c>
      <c r="B95968" s="1" t="s">
        <v>55039</v>
      </c>
      <c r="C95968" s="2">
        <v>1.8128832033911135E-2</v>
      </c>
      <c r="D95968" s="2">
        <v>1.8406854966677245E-2</v>
      </c>
      <c r="E95968" s="2">
        <v>7.4395536267823931E-3</v>
      </c>
      <c r="F95968" s="2">
        <v>1.7604053100750337E-2</v>
      </c>
    </row>
    <row r="95969" spans="1:6" x14ac:dyDescent="0.3">
      <c r="A95969" s="1" t="s">
        <v>2476</v>
      </c>
      <c r="B95969" s="1" t="s">
        <v>2498</v>
      </c>
      <c r="C95969" s="2">
        <v>4.7966054791993363E-3</v>
      </c>
      <c r="D95969" s="2">
        <v>4.8780487804878049E-4</v>
      </c>
      <c r="E95969" s="2">
        <v>4.3103448275862068E-3</v>
      </c>
      <c r="F95969" s="2">
        <v>4.1247557710398725E-3</v>
      </c>
    </row>
    <row r="95970" spans="1:6" x14ac:dyDescent="0.3">
      <c r="A95970" s="1" t="s">
        <v>2488</v>
      </c>
      <c r="B95970" s="1" t="s">
        <v>88224</v>
      </c>
      <c r="C95970" s="2">
        <v>1.086173787806049E-2</v>
      </c>
      <c r="D95970" s="2">
        <v>1.3871374527112231E-2</v>
      </c>
      <c r="E95970" s="2">
        <v>2.1252371916508538E-2</v>
      </c>
      <c r="F95970" s="2">
        <v>1.2455023526155549E-2</v>
      </c>
    </row>
    <row r="95971" spans="1:6" x14ac:dyDescent="0.3">
      <c r="A95971" s="1" t="s">
        <v>20110</v>
      </c>
      <c r="B95971" s="1" t="s">
        <v>88225</v>
      </c>
      <c r="C95971" s="2">
        <v>0.17231294174993908</v>
      </c>
      <c r="D95971" s="2">
        <v>0.5467625899280576</v>
      </c>
      <c r="E95971" s="2">
        <v>0.12465373961218837</v>
      </c>
      <c r="F95971" s="2">
        <v>0.20077852898996107</v>
      </c>
    </row>
    <row r="95972" spans="1:6" x14ac:dyDescent="0.3">
      <c r="A95972" s="1" t="s">
        <v>2526</v>
      </c>
      <c r="B95972" s="1" t="s">
        <v>88226</v>
      </c>
      <c r="C95972" s="2">
        <v>7.8327599894151889E-2</v>
      </c>
      <c r="D95972" s="2">
        <v>2.0026702269692925E-2</v>
      </c>
      <c r="E95972" s="2">
        <v>4.6908315565031986E-2</v>
      </c>
      <c r="F95972" s="2">
        <v>7.441487227497659E-2</v>
      </c>
    </row>
    <row r="95973" spans="1:6" x14ac:dyDescent="0.3">
      <c r="A95973" s="1" t="s">
        <v>2535</v>
      </c>
      <c r="B95973" s="1" t="s">
        <v>63253</v>
      </c>
      <c r="C95973" s="2">
        <v>8.4910237748665697E-4</v>
      </c>
      <c r="D95973" s="2">
        <v>7.2090628218331619E-3</v>
      </c>
      <c r="E95973" s="2">
        <v>0</v>
      </c>
      <c r="F95973" s="2">
        <v>1.5053763440860215E-3</v>
      </c>
    </row>
    <row r="95974" spans="1:6" x14ac:dyDescent="0.3">
      <c r="A95974" s="1" t="s">
        <v>2541</v>
      </c>
      <c r="B95974" s="1" t="s">
        <v>2569</v>
      </c>
      <c r="C95974" s="2">
        <v>0.17633978207694018</v>
      </c>
      <c r="D95974" s="2">
        <v>0.1748768472906404</v>
      </c>
      <c r="E95974" s="2">
        <v>9.3457943925233641E-2</v>
      </c>
      <c r="F95974" s="2">
        <v>0.17445109780439122</v>
      </c>
    </row>
    <row r="95975" spans="1:6" x14ac:dyDescent="0.3">
      <c r="A95975" s="1" t="s">
        <v>2568</v>
      </c>
      <c r="B95975" s="1" t="s">
        <v>2574</v>
      </c>
      <c r="C95975" s="2">
        <v>8.9784855158394038E-3</v>
      </c>
      <c r="D95975" s="2">
        <v>7.8838174273858919E-2</v>
      </c>
      <c r="E95975" s="2">
        <v>5.8823529411764705E-2</v>
      </c>
      <c r="F95975" s="2">
        <v>1.1977986403366786E-2</v>
      </c>
    </row>
    <row r="95976" spans="1:6" x14ac:dyDescent="0.3">
      <c r="A95976" s="1" t="s">
        <v>2571</v>
      </c>
      <c r="B95976" s="1" t="s">
        <v>30190</v>
      </c>
      <c r="C95976" s="2">
        <v>0.17714878301714146</v>
      </c>
      <c r="D95976" s="2">
        <v>0.3168724279835391</v>
      </c>
      <c r="E95976" s="2">
        <v>4.4834307992202727E-2</v>
      </c>
      <c r="F95976" s="2">
        <v>0.17138489412297589</v>
      </c>
    </row>
    <row r="95977" spans="1:6" x14ac:dyDescent="0.3">
      <c r="A95977" s="1" t="s">
        <v>88227</v>
      </c>
      <c r="B95977" s="1" t="s">
        <v>88228</v>
      </c>
      <c r="C95977" s="2">
        <v>1</v>
      </c>
      <c r="D95977" s="2">
        <v>1</v>
      </c>
      <c r="E95977" s="2">
        <v>1</v>
      </c>
      <c r="F95977" s="2">
        <v>1</v>
      </c>
    </row>
    <row r="95978" spans="1:6" x14ac:dyDescent="0.3">
      <c r="A95978" s="1" t="s">
        <v>88229</v>
      </c>
      <c r="B95978" s="1" t="s">
        <v>34138</v>
      </c>
      <c r="C95978" s="2">
        <v>1</v>
      </c>
      <c r="D95978" s="2">
        <v>1</v>
      </c>
      <c r="E95978" s="2">
        <v>1</v>
      </c>
      <c r="F95978" s="2">
        <v>1</v>
      </c>
    </row>
    <row r="95979" spans="1:6" x14ac:dyDescent="0.3">
      <c r="A95979" s="1" t="s">
        <v>34166</v>
      </c>
      <c r="B95979" s="1" t="s">
        <v>50036</v>
      </c>
      <c r="C95979" s="2">
        <v>5.8007439428973559E-2</v>
      </c>
      <c r="D95979" s="2">
        <v>5.697232772653283E-2</v>
      </c>
      <c r="E95979" s="2">
        <v>5.5066079295154183E-2</v>
      </c>
      <c r="F95979" s="2">
        <v>5.7714333603374586E-2</v>
      </c>
    </row>
    <row r="95980" spans="1:6" x14ac:dyDescent="0.3">
      <c r="A95980" s="1" t="s">
        <v>55005</v>
      </c>
      <c r="B95980" s="1" t="s">
        <v>20123</v>
      </c>
      <c r="C95980" s="2">
        <v>0.3514450867052023</v>
      </c>
      <c r="D95980" s="2">
        <v>0.30708661417322836</v>
      </c>
      <c r="E95980" s="2">
        <v>5.8823529411764705E-2</v>
      </c>
      <c r="F95980" s="2">
        <v>0.34709193245778613</v>
      </c>
    </row>
    <row r="95981" spans="1:6" x14ac:dyDescent="0.3">
      <c r="A95981" s="1" t="s">
        <v>20122</v>
      </c>
      <c r="B95981" s="1" t="s">
        <v>30520</v>
      </c>
      <c r="C95981" s="2">
        <v>3.1573498964803312E-2</v>
      </c>
      <c r="D95981" s="2">
        <v>8.9605734767025085E-3</v>
      </c>
      <c r="E95981" s="2">
        <v>2.3715415019762844E-2</v>
      </c>
      <c r="F95981" s="2">
        <v>2.9862981613772103E-2</v>
      </c>
    </row>
    <row r="95982" spans="1:6" x14ac:dyDescent="0.3">
      <c r="A95982" s="1" t="s">
        <v>2633</v>
      </c>
      <c r="B95982" s="1" t="s">
        <v>63267</v>
      </c>
      <c r="C95982" s="2">
        <v>6.195982958003652E-2</v>
      </c>
      <c r="D95982" s="2">
        <v>1.9784172661870502E-2</v>
      </c>
      <c r="E95982" s="2">
        <v>0.17507136060894385</v>
      </c>
      <c r="F95982" s="2">
        <v>6.7250651438709314E-2</v>
      </c>
    </row>
    <row r="95983" spans="1:6" x14ac:dyDescent="0.3">
      <c r="A95983" s="1" t="s">
        <v>2660</v>
      </c>
      <c r="B95983" s="1" t="s">
        <v>88230</v>
      </c>
      <c r="C95983" s="2">
        <v>6.4512917517049129E-2</v>
      </c>
      <c r="D95983" s="2">
        <v>8.8328075709779186E-2</v>
      </c>
      <c r="E95983" s="2">
        <v>1.0231923601637107E-2</v>
      </c>
      <c r="F95983" s="2">
        <v>6.1607102618414532E-2</v>
      </c>
    </row>
    <row r="95984" spans="1:6" x14ac:dyDescent="0.3">
      <c r="A95984" s="1" t="s">
        <v>88231</v>
      </c>
      <c r="B95984" s="1" t="s">
        <v>88232</v>
      </c>
      <c r="C95984" s="2">
        <v>1</v>
      </c>
      <c r="D95984" s="2">
        <v>1</v>
      </c>
      <c r="E95984" s="2">
        <v>1</v>
      </c>
      <c r="F95984" s="2">
        <v>1</v>
      </c>
    </row>
    <row r="95985" spans="1:6" x14ac:dyDescent="0.3">
      <c r="A95985" s="1" t="s">
        <v>70418</v>
      </c>
      <c r="B95985" s="1" t="s">
        <v>88233</v>
      </c>
      <c r="C95985" s="2">
        <v>0.12056327160493827</v>
      </c>
      <c r="D95985" s="2">
        <v>1.4859658778205834E-2</v>
      </c>
      <c r="E95985" s="2">
        <v>6.7867036011080337E-2</v>
      </c>
      <c r="F95985" s="2">
        <v>0.10088781275221953</v>
      </c>
    </row>
    <row r="95986" spans="1:6" x14ac:dyDescent="0.3">
      <c r="A95986" s="1" t="s">
        <v>34251</v>
      </c>
      <c r="B95986" s="1" t="s">
        <v>88234</v>
      </c>
      <c r="C95986" s="2">
        <v>0.11015981735159817</v>
      </c>
      <c r="D95986" s="2">
        <v>4.778156996587031E-2</v>
      </c>
      <c r="E95986" s="2">
        <v>1.8691588785046728E-2</v>
      </c>
      <c r="F95986" s="2">
        <v>0.10525759018301069</v>
      </c>
    </row>
    <row r="95987" spans="1:6" x14ac:dyDescent="0.3">
      <c r="A95987" s="1" t="s">
        <v>2684</v>
      </c>
      <c r="B95987" s="1" t="s">
        <v>1496</v>
      </c>
      <c r="C95987" s="2">
        <v>0.37798165137614681</v>
      </c>
      <c r="D95987" s="2">
        <v>0.45</v>
      </c>
      <c r="E95987" s="2">
        <v>0</v>
      </c>
      <c r="F95987" s="2">
        <v>0.37719298245614036</v>
      </c>
    </row>
    <row r="95988" spans="1:6" x14ac:dyDescent="0.3">
      <c r="A95988" s="1" t="s">
        <v>34269</v>
      </c>
      <c r="B95988" s="1" t="s">
        <v>63270</v>
      </c>
      <c r="C95988" s="2">
        <v>3.5308712663422084E-3</v>
      </c>
      <c r="D95988" s="2">
        <v>1.8518518518518519E-3</v>
      </c>
      <c r="E95988" s="2">
        <v>0</v>
      </c>
      <c r="F95988" s="2">
        <v>3.3112582781456954E-3</v>
      </c>
    </row>
    <row r="95989" spans="1:6" x14ac:dyDescent="0.3">
      <c r="A95989" s="1" t="s">
        <v>55085</v>
      </c>
      <c r="B95989" s="1" t="s">
        <v>88235</v>
      </c>
      <c r="C95989" s="2">
        <v>0.15897920604914934</v>
      </c>
      <c r="D95989" s="2">
        <v>0.17934782608695651</v>
      </c>
      <c r="E95989" s="2">
        <v>0.16666666666666666</v>
      </c>
      <c r="F95989" s="2">
        <v>0.15967918337586584</v>
      </c>
    </row>
    <row r="95990" spans="1:6" x14ac:dyDescent="0.3">
      <c r="A95990" s="1" t="s">
        <v>2709</v>
      </c>
      <c r="B95990" s="1" t="s">
        <v>50313</v>
      </c>
      <c r="C95990" s="2">
        <v>7.2192745933721842E-3</v>
      </c>
      <c r="D95990" s="2">
        <v>0</v>
      </c>
      <c r="E95990" s="2">
        <v>0</v>
      </c>
      <c r="F95990" s="2">
        <v>7.0982639185837677E-3</v>
      </c>
    </row>
    <row r="95991" spans="1:6" x14ac:dyDescent="0.3">
      <c r="A95991" s="1" t="s">
        <v>34282</v>
      </c>
      <c r="B95991" s="1" t="s">
        <v>45372</v>
      </c>
      <c r="C95991" s="2">
        <v>5.9209818064377223E-2</v>
      </c>
      <c r="D95991" s="2">
        <v>3.3569739952718676E-2</v>
      </c>
      <c r="E95991" s="2">
        <v>8.2922013820335636E-2</v>
      </c>
      <c r="F95991" s="2">
        <v>5.6776999275187243E-2</v>
      </c>
    </row>
    <row r="95992" spans="1:6" x14ac:dyDescent="0.3">
      <c r="A95992" s="1" t="s">
        <v>2726</v>
      </c>
      <c r="B95992" s="1" t="s">
        <v>2734</v>
      </c>
      <c r="C95992" s="2">
        <v>1.602397832728111E-2</v>
      </c>
      <c r="D95992" s="2">
        <v>0.11954261954261954</v>
      </c>
      <c r="E95992" s="2">
        <v>3.2423208191126277E-2</v>
      </c>
      <c r="F95992" s="2">
        <v>2.1802402497750967E-2</v>
      </c>
    </row>
    <row r="95993" spans="1:6" x14ac:dyDescent="0.3">
      <c r="A95993" s="1" t="s">
        <v>2731</v>
      </c>
      <c r="B95993" s="1" t="s">
        <v>88236</v>
      </c>
      <c r="C95993" s="2">
        <v>4.8704559148423379E-2</v>
      </c>
      <c r="D95993" s="2">
        <v>0.10102040816326531</v>
      </c>
      <c r="E95993" s="2">
        <v>9.6349491322561334E-2</v>
      </c>
      <c r="F95993" s="2">
        <v>5.4504364780431601E-2</v>
      </c>
    </row>
    <row r="95994" spans="1:6" x14ac:dyDescent="0.3">
      <c r="A95994" s="1" t="s">
        <v>2742</v>
      </c>
      <c r="B95994" s="1" t="s">
        <v>88237</v>
      </c>
      <c r="C95994" s="2">
        <v>7.3706868436501205E-2</v>
      </c>
      <c r="D95994" s="2">
        <v>8.4887807515544741E-2</v>
      </c>
      <c r="E95994" s="2">
        <v>3.3992583436341164E-2</v>
      </c>
      <c r="F95994" s="2">
        <v>7.2597830298333985E-2</v>
      </c>
    </row>
    <row r="95995" spans="1:6" x14ac:dyDescent="0.3">
      <c r="A95995" s="1" t="s">
        <v>2733</v>
      </c>
      <c r="B95995" s="1" t="s">
        <v>82589</v>
      </c>
      <c r="C95995" s="2">
        <v>0.1230142566191446</v>
      </c>
      <c r="D95995" s="2">
        <v>6.7669172932330823E-2</v>
      </c>
      <c r="E95995" s="2">
        <v>3.6939313984168866E-2</v>
      </c>
      <c r="F95995" s="2">
        <v>0.11793830138377555</v>
      </c>
    </row>
    <row r="95996" spans="1:6" x14ac:dyDescent="0.3">
      <c r="A95996" s="1" t="s">
        <v>88238</v>
      </c>
      <c r="B95996" s="1" t="s">
        <v>23184</v>
      </c>
      <c r="C95996" s="2">
        <v>1</v>
      </c>
      <c r="D95996" s="2">
        <v>1</v>
      </c>
      <c r="E95996" s="2">
        <v>1</v>
      </c>
      <c r="F95996" s="2">
        <v>1</v>
      </c>
    </row>
    <row r="95997" spans="1:6" x14ac:dyDescent="0.3">
      <c r="A95997" s="1" t="s">
        <v>88239</v>
      </c>
      <c r="B95997" s="1" t="s">
        <v>2736</v>
      </c>
      <c r="C95997" s="2">
        <v>1</v>
      </c>
      <c r="D95997" s="2">
        <v>1</v>
      </c>
      <c r="E95997" s="2">
        <v>1</v>
      </c>
      <c r="F95997" s="2">
        <v>1</v>
      </c>
    </row>
    <row r="95998" spans="1:6" x14ac:dyDescent="0.3">
      <c r="A95998" s="1" t="s">
        <v>2808</v>
      </c>
      <c r="B95998" s="1" t="s">
        <v>88240</v>
      </c>
      <c r="C95998" s="2">
        <v>0.10253360294992268</v>
      </c>
      <c r="D95998" s="2">
        <v>2.810567734682406E-3</v>
      </c>
      <c r="E95998" s="2">
        <v>1.6260162601626015E-2</v>
      </c>
      <c r="F95998" s="2">
        <v>8.2709616295594507E-2</v>
      </c>
    </row>
    <row r="95999" spans="1:6" x14ac:dyDescent="0.3">
      <c r="A95999" s="1" t="s">
        <v>29060</v>
      </c>
      <c r="B95999" s="1" t="s">
        <v>20160</v>
      </c>
      <c r="C95999" s="2">
        <v>3.2264596692541343E-2</v>
      </c>
      <c r="D95999" s="2">
        <v>1.3239875389408099E-2</v>
      </c>
      <c r="E95999" s="2">
        <v>0.13654618473895583</v>
      </c>
      <c r="F95999" s="2">
        <v>3.2358698311720085E-2</v>
      </c>
    </row>
    <row r="96000" spans="1:6" x14ac:dyDescent="0.3">
      <c r="A96000" s="1" t="s">
        <v>2833</v>
      </c>
      <c r="B96000" s="1" t="s">
        <v>66945</v>
      </c>
      <c r="C96000" s="2">
        <v>3.3438528167595516E-2</v>
      </c>
      <c r="D96000" s="2">
        <v>0.13852813852813853</v>
      </c>
      <c r="E96000" s="2">
        <v>7.7083333333333337E-2</v>
      </c>
      <c r="F96000" s="2">
        <v>4.0682334171933482E-2</v>
      </c>
    </row>
    <row r="96001" spans="1:6" x14ac:dyDescent="0.3">
      <c r="A96001" s="1" t="s">
        <v>45388</v>
      </c>
      <c r="B96001" s="1" t="s">
        <v>34374</v>
      </c>
      <c r="C96001" s="2">
        <v>0.17300798691906169</v>
      </c>
      <c r="D96001" s="2">
        <v>4.7687861271676298E-2</v>
      </c>
      <c r="E96001" s="2">
        <v>0.10989010989010989</v>
      </c>
      <c r="F96001" s="2">
        <v>0.16746583553104771</v>
      </c>
    </row>
    <row r="96002" spans="1:6" x14ac:dyDescent="0.3">
      <c r="A96002" s="1" t="s">
        <v>2861</v>
      </c>
      <c r="B96002" s="1" t="s">
        <v>88241</v>
      </c>
      <c r="C96002" s="2">
        <v>2.2958346999016072E-3</v>
      </c>
      <c r="D96002" s="2">
        <v>0.1728395061728395</v>
      </c>
      <c r="E96002" s="2">
        <v>3.7037037037037035E-2</v>
      </c>
      <c r="F96002" s="2">
        <v>5.8306709265175715E-3</v>
      </c>
    </row>
    <row r="96003" spans="1:6" x14ac:dyDescent="0.3">
      <c r="A96003" s="1" t="s">
        <v>20167</v>
      </c>
      <c r="B96003" s="1" t="s">
        <v>64674</v>
      </c>
      <c r="C96003" s="2">
        <v>1.0940919037199124E-2</v>
      </c>
      <c r="D96003" s="2">
        <v>0</v>
      </c>
      <c r="E96003" s="2">
        <v>0</v>
      </c>
      <c r="F96003" s="2">
        <v>1.0630073444143797E-2</v>
      </c>
    </row>
    <row r="96004" spans="1:6" x14ac:dyDescent="0.3">
      <c r="A96004" s="1" t="s">
        <v>20169</v>
      </c>
      <c r="B96004" s="1" t="s">
        <v>55167</v>
      </c>
      <c r="C96004" s="2">
        <v>4.3624161073825503E-2</v>
      </c>
      <c r="D96004" s="2">
        <v>8.6393088552915772E-3</v>
      </c>
      <c r="E96004" s="2">
        <v>2.0242914979757085E-2</v>
      </c>
      <c r="F96004" s="2">
        <v>4.1930618401206633E-2</v>
      </c>
    </row>
    <row r="96005" spans="1:6" x14ac:dyDescent="0.3">
      <c r="A96005" s="1" t="s">
        <v>2875</v>
      </c>
      <c r="B96005" s="1" t="s">
        <v>88242</v>
      </c>
      <c r="C96005" s="2">
        <v>6.0594655626646593E-2</v>
      </c>
      <c r="D96005" s="2">
        <v>0.2680115273775216</v>
      </c>
      <c r="E96005" s="2">
        <v>0.11884550084889643</v>
      </c>
      <c r="F96005" s="2">
        <v>6.6035321218326087E-2</v>
      </c>
    </row>
    <row r="96006" spans="1:6" x14ac:dyDescent="0.3">
      <c r="A96006" s="1" t="s">
        <v>2887</v>
      </c>
      <c r="B96006" s="1" t="s">
        <v>88243</v>
      </c>
      <c r="C96006" s="2">
        <v>0.12151365485183033</v>
      </c>
      <c r="D96006" s="2">
        <v>2.5316455696202531E-2</v>
      </c>
      <c r="E96006" s="2">
        <v>0.12410501193317422</v>
      </c>
      <c r="F96006" s="2">
        <v>0.11719005027094079</v>
      </c>
    </row>
    <row r="96007" spans="1:6" x14ac:dyDescent="0.3">
      <c r="A96007" s="1" t="s">
        <v>2907</v>
      </c>
      <c r="B96007" s="1" t="s">
        <v>82645</v>
      </c>
      <c r="C96007" s="2">
        <v>6.9700288758339146E-3</v>
      </c>
      <c r="D96007" s="2">
        <v>0.12533692722371967</v>
      </c>
      <c r="E96007" s="2">
        <v>4.2440318302387266E-2</v>
      </c>
      <c r="F96007" s="2">
        <v>1.6036552589141731E-2</v>
      </c>
    </row>
    <row r="96008" spans="1:6" x14ac:dyDescent="0.3">
      <c r="A96008" s="1" t="s">
        <v>2917</v>
      </c>
      <c r="B96008" s="1" t="s">
        <v>34412</v>
      </c>
      <c r="C96008" s="2">
        <v>0.16352900907068288</v>
      </c>
      <c r="D96008" s="2">
        <v>0.11560693641618497</v>
      </c>
      <c r="E96008" s="2">
        <v>0.21501925545571246</v>
      </c>
      <c r="F96008" s="2">
        <v>0.16821192052980133</v>
      </c>
    </row>
    <row r="96009" spans="1:6" x14ac:dyDescent="0.3">
      <c r="A96009" s="1" t="s">
        <v>34414</v>
      </c>
      <c r="B96009" s="1" t="s">
        <v>88244</v>
      </c>
      <c r="C96009" s="2">
        <v>1.9990336997221886E-2</v>
      </c>
      <c r="D96009" s="2">
        <v>0</v>
      </c>
      <c r="E96009" s="2">
        <v>3.7454873646209384E-2</v>
      </c>
      <c r="F96009" s="2">
        <v>2.0506216256377236E-2</v>
      </c>
    </row>
    <row r="96010" spans="1:6" x14ac:dyDescent="0.3">
      <c r="A96010" s="1" t="s">
        <v>2929</v>
      </c>
      <c r="B96010" s="1" t="s">
        <v>55192</v>
      </c>
      <c r="C96010" s="2">
        <v>7.3344786573278711E-3</v>
      </c>
      <c r="D96010" s="2">
        <v>4.4776119402985072E-2</v>
      </c>
      <c r="E96010" s="2">
        <v>0</v>
      </c>
      <c r="F96010" s="2">
        <v>7.3710073710073713E-3</v>
      </c>
    </row>
    <row r="96011" spans="1:6" x14ac:dyDescent="0.3">
      <c r="A96011" s="1" t="s">
        <v>88245</v>
      </c>
      <c r="B96011" s="1" t="s">
        <v>88246</v>
      </c>
      <c r="C96011" s="2">
        <v>1</v>
      </c>
      <c r="D96011" s="2">
        <v>1</v>
      </c>
      <c r="E96011" s="2">
        <v>1</v>
      </c>
      <c r="F96011" s="2">
        <v>1</v>
      </c>
    </row>
    <row r="96012" spans="1:6" x14ac:dyDescent="0.3">
      <c r="A96012" s="1" t="s">
        <v>34426</v>
      </c>
      <c r="B96012" s="1" t="s">
        <v>70527</v>
      </c>
      <c r="C96012" s="2">
        <v>2.0630547903275176E-2</v>
      </c>
      <c r="D96012" s="2">
        <v>1.5625000000000001E-3</v>
      </c>
      <c r="E96012" s="2">
        <v>1.1560693641618497E-2</v>
      </c>
      <c r="F96012" s="2">
        <v>1.8885281385281383E-2</v>
      </c>
    </row>
    <row r="96013" spans="1:6" x14ac:dyDescent="0.3">
      <c r="A96013" s="1" t="s">
        <v>2949</v>
      </c>
      <c r="B96013" s="1" t="s">
        <v>88247</v>
      </c>
      <c r="C96013" s="2">
        <v>7.9451588180192462E-2</v>
      </c>
      <c r="D96013" s="2">
        <v>5.3571428571428568E-2</v>
      </c>
      <c r="E96013" s="2">
        <v>0.72413793103448276</v>
      </c>
      <c r="F96013" s="2">
        <v>8.2079002079002081E-2</v>
      </c>
    </row>
    <row r="96014" spans="1:6" x14ac:dyDescent="0.3">
      <c r="A96014" s="1" t="s">
        <v>34438</v>
      </c>
      <c r="B96014" s="1" t="s">
        <v>88248</v>
      </c>
      <c r="C96014" s="2">
        <v>8.0461025837111483E-2</v>
      </c>
      <c r="D96014" s="2">
        <v>0.14061557030778515</v>
      </c>
      <c r="E96014" s="2">
        <v>6.2407132243684993E-2</v>
      </c>
      <c r="F96014" s="2">
        <v>8.4702233851819547E-2</v>
      </c>
    </row>
    <row r="96015" spans="1:6" x14ac:dyDescent="0.3">
      <c r="A96015" s="1" t="s">
        <v>2970</v>
      </c>
      <c r="B96015" s="1" t="s">
        <v>70537</v>
      </c>
      <c r="C96015" s="2">
        <v>3.6598493003229281E-2</v>
      </c>
      <c r="D96015" s="2">
        <v>3.7000493339911199E-3</v>
      </c>
      <c r="E96015" s="2">
        <v>1.4705882352941176E-2</v>
      </c>
      <c r="F96015" s="2">
        <v>2.7651564325587432E-2</v>
      </c>
    </row>
    <row r="96016" spans="1:6" x14ac:dyDescent="0.3">
      <c r="A96016" s="1" t="s">
        <v>20181</v>
      </c>
      <c r="B96016" s="1" t="s">
        <v>34457</v>
      </c>
      <c r="C96016" s="2">
        <v>0.16458992002975636</v>
      </c>
      <c r="D96016" s="2">
        <v>0.11931818181818182</v>
      </c>
      <c r="E96016" s="2">
        <v>0.16666666666666666</v>
      </c>
      <c r="F96016" s="2">
        <v>0.1605543349670441</v>
      </c>
    </row>
    <row r="96017" spans="1:6" x14ac:dyDescent="0.3">
      <c r="A96017" s="1" t="s">
        <v>82696</v>
      </c>
      <c r="B96017" s="1" t="s">
        <v>55233</v>
      </c>
      <c r="C96017" s="2">
        <v>0.12312975226882511</v>
      </c>
      <c r="D96017" s="2">
        <v>0.1108580106302202</v>
      </c>
      <c r="E96017" s="2">
        <v>8.1081081081081086E-2</v>
      </c>
      <c r="F96017" s="2">
        <v>0.12005303957568339</v>
      </c>
    </row>
    <row r="96018" spans="1:6" x14ac:dyDescent="0.3">
      <c r="A96018" s="1" t="s">
        <v>3015</v>
      </c>
      <c r="B96018" s="1" t="s">
        <v>3006</v>
      </c>
      <c r="C96018" s="2">
        <v>2.2640687928594753E-2</v>
      </c>
      <c r="D96018" s="2">
        <v>1.4164305949008499E-3</v>
      </c>
      <c r="E96018" s="2">
        <v>0</v>
      </c>
      <c r="F96018" s="2">
        <v>2.0046038749280643E-2</v>
      </c>
    </row>
    <row r="96019" spans="1:6" x14ac:dyDescent="0.3">
      <c r="A96019" s="1" t="s">
        <v>3051</v>
      </c>
      <c r="B96019" s="1" t="s">
        <v>66849</v>
      </c>
      <c r="C96019" s="2">
        <v>8.4815457022541493E-2</v>
      </c>
      <c r="D96019" s="2">
        <v>3.7714285714285714E-2</v>
      </c>
      <c r="E96019" s="2">
        <v>3.3232628398791542E-2</v>
      </c>
      <c r="F96019" s="2">
        <v>8.209059884998364E-2</v>
      </c>
    </row>
    <row r="96020" spans="1:6" x14ac:dyDescent="0.3">
      <c r="A96020" s="1" t="s">
        <v>3061</v>
      </c>
      <c r="B96020" s="1" t="s">
        <v>3059</v>
      </c>
      <c r="C96020" s="2">
        <v>1.1649170335252286E-2</v>
      </c>
      <c r="D96020" s="2">
        <v>7.6986076986076984E-2</v>
      </c>
      <c r="E96020" s="2">
        <v>6.4935064935064931E-3</v>
      </c>
      <c r="F96020" s="2">
        <v>1.6085156712004729E-2</v>
      </c>
    </row>
    <row r="96021" spans="1:6" x14ac:dyDescent="0.3">
      <c r="A96021" s="1" t="s">
        <v>3081</v>
      </c>
      <c r="B96021" s="1" t="s">
        <v>88249</v>
      </c>
      <c r="C96021" s="2">
        <v>8.6638668533208896E-2</v>
      </c>
      <c r="D96021" s="2">
        <v>5.4744525547445258E-2</v>
      </c>
      <c r="E96021" s="2">
        <v>0</v>
      </c>
      <c r="F96021" s="2">
        <v>8.3772352897529129E-2</v>
      </c>
    </row>
    <row r="96022" spans="1:6" x14ac:dyDescent="0.3">
      <c r="A96022" s="1" t="s">
        <v>3086</v>
      </c>
      <c r="B96022" s="1" t="s">
        <v>88250</v>
      </c>
      <c r="C96022" s="2">
        <v>1.0778723736624229E-2</v>
      </c>
      <c r="D96022" s="2">
        <v>5.3619302949061663E-3</v>
      </c>
      <c r="E96022" s="2">
        <v>0</v>
      </c>
      <c r="F96022" s="2">
        <v>9.8189628720466403E-3</v>
      </c>
    </row>
    <row r="96023" spans="1:6" x14ac:dyDescent="0.3">
      <c r="A96023" s="1" t="s">
        <v>88251</v>
      </c>
      <c r="B96023" s="1" t="s">
        <v>34503</v>
      </c>
      <c r="C96023" s="2">
        <v>1</v>
      </c>
      <c r="D96023" s="2">
        <v>1</v>
      </c>
      <c r="E96023" s="2">
        <v>1</v>
      </c>
      <c r="F96023" s="2">
        <v>1</v>
      </c>
    </row>
    <row r="96024" spans="1:6" x14ac:dyDescent="0.3">
      <c r="A96024" s="1" t="s">
        <v>3086</v>
      </c>
      <c r="B96024" s="1" t="s">
        <v>3073</v>
      </c>
      <c r="C96024" s="2">
        <v>1.9526673435913457E-4</v>
      </c>
      <c r="D96024" s="2">
        <v>1.3404825737265416E-3</v>
      </c>
      <c r="E96024" s="2">
        <v>0</v>
      </c>
      <c r="F96024" s="2">
        <v>2.7274896866796221E-4</v>
      </c>
    </row>
    <row r="96025" spans="1:6" x14ac:dyDescent="0.3">
      <c r="A96025" s="1" t="s">
        <v>82714</v>
      </c>
      <c r="B96025" s="1" t="s">
        <v>88252</v>
      </c>
      <c r="C96025" s="2">
        <v>9.1896407685881365E-3</v>
      </c>
      <c r="D96025" s="2">
        <v>6.9735006973500697E-3</v>
      </c>
      <c r="E96025" s="2">
        <v>2.4863252113376429E-3</v>
      </c>
      <c r="F96025" s="2">
        <v>7.6220946645337347E-3</v>
      </c>
    </row>
    <row r="96026" spans="1:6" x14ac:dyDescent="0.3">
      <c r="A96026" s="1" t="s">
        <v>55276</v>
      </c>
      <c r="B96026" s="1" t="s">
        <v>88253</v>
      </c>
      <c r="C96026" s="2">
        <v>0.27593851610996156</v>
      </c>
      <c r="D96026" s="2">
        <v>0.69167803547066853</v>
      </c>
      <c r="E96026" s="2">
        <v>0.51219512195121952</v>
      </c>
      <c r="F96026" s="2">
        <v>0.31763925729442971</v>
      </c>
    </row>
    <row r="96027" spans="1:6" x14ac:dyDescent="0.3">
      <c r="A96027" s="1" t="s">
        <v>78274</v>
      </c>
      <c r="B96027" s="1" t="s">
        <v>47398</v>
      </c>
      <c r="C96027" s="2">
        <v>0.18590308370044054</v>
      </c>
      <c r="D96027" s="2">
        <v>0</v>
      </c>
      <c r="E96027" s="2">
        <v>0</v>
      </c>
      <c r="F96027" s="2">
        <v>0.17760942760942761</v>
      </c>
    </row>
    <row r="96028" spans="1:6" x14ac:dyDescent="0.3">
      <c r="A96028" s="1" t="s">
        <v>27172</v>
      </c>
      <c r="B96028" s="1" t="s">
        <v>88254</v>
      </c>
      <c r="C96028" s="2">
        <v>0.24657262070335784</v>
      </c>
      <c r="D96028" s="2">
        <v>0.63480392156862742</v>
      </c>
      <c r="E96028" s="2">
        <v>0.18478260869565216</v>
      </c>
      <c r="F96028" s="2">
        <v>0.27417314296041928</v>
      </c>
    </row>
    <row r="96029" spans="1:6" x14ac:dyDescent="0.3">
      <c r="A96029" s="1" t="s">
        <v>3153</v>
      </c>
      <c r="B96029" s="1" t="s">
        <v>3126</v>
      </c>
      <c r="C96029" s="2">
        <v>8.8901947615849561E-2</v>
      </c>
      <c r="D96029" s="2">
        <v>1.4218009478672985E-3</v>
      </c>
      <c r="E96029" s="2">
        <v>0</v>
      </c>
      <c r="F96029" s="2">
        <v>7.4772935295360138E-2</v>
      </c>
    </row>
    <row r="96030" spans="1:6" x14ac:dyDescent="0.3">
      <c r="A96030" s="1" t="s">
        <v>45412</v>
      </c>
      <c r="B96030" s="1" t="s">
        <v>3166</v>
      </c>
      <c r="C96030" s="2">
        <v>2.0608899297423888E-2</v>
      </c>
      <c r="D96030" s="2">
        <v>0</v>
      </c>
      <c r="E96030" s="2">
        <v>0</v>
      </c>
      <c r="F96030" s="2">
        <v>1.9900497512437811E-2</v>
      </c>
    </row>
    <row r="96031" spans="1:6" x14ac:dyDescent="0.3">
      <c r="A96031" s="1" t="s">
        <v>3167</v>
      </c>
      <c r="B96031" s="1" t="s">
        <v>28685</v>
      </c>
      <c r="C96031" s="2">
        <v>3.5060074847350797E-2</v>
      </c>
      <c r="D96031" s="2">
        <v>2.0833333333333332E-2</v>
      </c>
      <c r="E96031" s="2">
        <v>0</v>
      </c>
      <c r="F96031" s="2">
        <v>3.4509056244041943E-2</v>
      </c>
    </row>
    <row r="96032" spans="1:6" x14ac:dyDescent="0.3">
      <c r="A96032" s="1" t="s">
        <v>68570</v>
      </c>
      <c r="B96032" s="1" t="s">
        <v>34584</v>
      </c>
      <c r="C96032" s="2">
        <v>0</v>
      </c>
      <c r="D96032" s="2">
        <v>3.8018433179723504E-2</v>
      </c>
      <c r="E96032" s="2">
        <v>0</v>
      </c>
      <c r="F96032" s="2">
        <v>1.9423190111830489E-2</v>
      </c>
    </row>
    <row r="96033" spans="1:6" x14ac:dyDescent="0.3">
      <c r="A96033" s="1" t="s">
        <v>3191</v>
      </c>
      <c r="B96033" s="1" t="s">
        <v>88255</v>
      </c>
      <c r="C96033" s="2">
        <v>4.8349560674424127E-2</v>
      </c>
      <c r="D96033" s="2">
        <v>8.1900081900081905E-4</v>
      </c>
      <c r="E96033" s="2">
        <v>0</v>
      </c>
      <c r="F96033" s="2">
        <v>4.3273314081875319E-2</v>
      </c>
    </row>
    <row r="96034" spans="1:6" x14ac:dyDescent="0.3">
      <c r="A96034" s="1" t="s">
        <v>3197</v>
      </c>
      <c r="B96034" s="1" t="s">
        <v>3120</v>
      </c>
      <c r="C96034" s="2">
        <v>2.0280811232449299E-2</v>
      </c>
      <c r="D96034" s="2">
        <v>1.4999999999999999E-2</v>
      </c>
      <c r="E96034" s="2">
        <v>0</v>
      </c>
      <c r="F96034" s="2">
        <v>1.9917984768599881E-2</v>
      </c>
    </row>
    <row r="96035" spans="1:6" x14ac:dyDescent="0.3">
      <c r="A96035" s="1" t="s">
        <v>3208</v>
      </c>
      <c r="B96035" s="1" t="s">
        <v>32118</v>
      </c>
      <c r="C96035" s="2">
        <v>1.6654656097365682E-2</v>
      </c>
      <c r="D96035" s="2">
        <v>0</v>
      </c>
      <c r="E96035" s="2">
        <v>0</v>
      </c>
      <c r="F96035" s="2">
        <v>1.4791637035983501E-2</v>
      </c>
    </row>
    <row r="96036" spans="1:6" x14ac:dyDescent="0.3">
      <c r="A96036" s="1" t="s">
        <v>20226</v>
      </c>
      <c r="B96036" s="1" t="s">
        <v>3236</v>
      </c>
      <c r="C96036" s="2">
        <v>0.1111111111111111</v>
      </c>
      <c r="D96036" s="2">
        <v>7.6923076923076927E-2</v>
      </c>
      <c r="E96036" s="2">
        <v>0</v>
      </c>
      <c r="F96036" s="2">
        <v>0.11051212938005391</v>
      </c>
    </row>
    <row r="96037" spans="1:6" x14ac:dyDescent="0.3">
      <c r="A96037" s="1" t="s">
        <v>70623</v>
      </c>
      <c r="B96037" s="1" t="s">
        <v>26028</v>
      </c>
      <c r="C96037" s="2">
        <v>0.46971935007385524</v>
      </c>
      <c r="D96037" s="2">
        <v>0.17391304347826086</v>
      </c>
      <c r="E96037" s="2">
        <v>0</v>
      </c>
      <c r="F96037" s="2">
        <v>0.45673758865248226</v>
      </c>
    </row>
    <row r="96038" spans="1:6" x14ac:dyDescent="0.3">
      <c r="A96038" s="1" t="s">
        <v>27891</v>
      </c>
      <c r="B96038" s="1" t="s">
        <v>88256</v>
      </c>
      <c r="C96038" s="2">
        <v>8.8508342742441348E-2</v>
      </c>
      <c r="D96038" s="2">
        <v>3.4691815426069382E-2</v>
      </c>
      <c r="E96038" s="2">
        <v>5.2194543297746143E-2</v>
      </c>
      <c r="F96038" s="2">
        <v>7.887010225777058E-2</v>
      </c>
    </row>
    <row r="96039" spans="1:6" x14ac:dyDescent="0.3">
      <c r="A96039" s="1" t="s">
        <v>3249</v>
      </c>
      <c r="B96039" s="1" t="s">
        <v>26031</v>
      </c>
      <c r="C96039" s="2">
        <v>4.2906945561812819E-3</v>
      </c>
      <c r="D96039" s="2">
        <v>0</v>
      </c>
      <c r="E96039" s="2">
        <v>0</v>
      </c>
      <c r="F96039" s="2">
        <v>3.9328949794137525E-3</v>
      </c>
    </row>
    <row r="96040" spans="1:6" x14ac:dyDescent="0.3">
      <c r="A96040" s="1" t="s">
        <v>49251</v>
      </c>
      <c r="B96040" s="1" t="s">
        <v>34621</v>
      </c>
      <c r="C96040" s="2">
        <v>3.8574872756496119E-2</v>
      </c>
      <c r="D96040" s="2">
        <v>1.0526315789473684E-2</v>
      </c>
      <c r="E96040" s="2">
        <v>0.28333333333333333</v>
      </c>
      <c r="F96040" s="2">
        <v>4.1666666666666664E-2</v>
      </c>
    </row>
    <row r="96041" spans="1:6" x14ac:dyDescent="0.3">
      <c r="A96041" s="1" t="s">
        <v>3253</v>
      </c>
      <c r="B96041" s="1" t="s">
        <v>47397</v>
      </c>
      <c r="C96041" s="2">
        <v>4.7671433810047674E-3</v>
      </c>
      <c r="D96041" s="2">
        <v>0</v>
      </c>
      <c r="E96041" s="2">
        <v>0</v>
      </c>
      <c r="F96041" s="2">
        <v>4.6181172291296629E-3</v>
      </c>
    </row>
    <row r="96042" spans="1:6" x14ac:dyDescent="0.3">
      <c r="A96042" s="1" t="s">
        <v>3255</v>
      </c>
      <c r="B96042" s="1" t="s">
        <v>88257</v>
      </c>
      <c r="C96042" s="2">
        <v>0.12065784618628433</v>
      </c>
      <c r="D96042" s="2">
        <v>4.1219839142091153E-2</v>
      </c>
      <c r="E96042" s="2">
        <v>9.6774193548387094E-2</v>
      </c>
      <c r="F96042" s="2">
        <v>0.10941487021557413</v>
      </c>
    </row>
    <row r="96043" spans="1:6" x14ac:dyDescent="0.3">
      <c r="A96043" s="1" t="s">
        <v>34620</v>
      </c>
      <c r="B96043" s="1" t="s">
        <v>20232</v>
      </c>
      <c r="C96043" s="2">
        <v>5.7070240295748614E-2</v>
      </c>
      <c r="D96043" s="2">
        <v>0.145985401459854</v>
      </c>
      <c r="E96043" s="2">
        <v>4.6511627906976744E-2</v>
      </c>
      <c r="F96043" s="2">
        <v>5.9671694764862469E-2</v>
      </c>
    </row>
    <row r="96044" spans="1:6" x14ac:dyDescent="0.3">
      <c r="A96044" s="1" t="s">
        <v>68802</v>
      </c>
      <c r="B96044" s="1" t="s">
        <v>78729</v>
      </c>
      <c r="C96044" s="2">
        <v>0.56524590163934429</v>
      </c>
      <c r="D96044" s="2">
        <v>0.63461538461538458</v>
      </c>
      <c r="E96044" s="2">
        <v>0.94736842105263153</v>
      </c>
      <c r="F96044" s="2">
        <v>0.57828434313137378</v>
      </c>
    </row>
    <row r="96045" spans="1:6" x14ac:dyDescent="0.3">
      <c r="A96045" s="1" t="s">
        <v>23206</v>
      </c>
      <c r="B96045" s="1" t="s">
        <v>70639</v>
      </c>
      <c r="C96045" s="2">
        <v>0.1041335453100159</v>
      </c>
      <c r="D96045" s="2">
        <v>6.8181818181818177E-2</v>
      </c>
      <c r="E96045" s="2">
        <v>3.3333333333333333E-2</v>
      </c>
      <c r="F96045" s="2">
        <v>0.10212604403948368</v>
      </c>
    </row>
    <row r="96046" spans="1:6" x14ac:dyDescent="0.3">
      <c r="A96046" s="1" t="s">
        <v>34634</v>
      </c>
      <c r="B96046" s="1" t="s">
        <v>3300</v>
      </c>
      <c r="C96046" s="2">
        <v>9.544751201237886E-2</v>
      </c>
      <c r="D96046" s="2">
        <v>0.1618217054263566</v>
      </c>
      <c r="E96046" s="2">
        <v>0.20192307692307693</v>
      </c>
      <c r="F96046" s="2">
        <v>0.10725064925949322</v>
      </c>
    </row>
    <row r="96047" spans="1:6" x14ac:dyDescent="0.3">
      <c r="A96047" s="1" t="s">
        <v>88258</v>
      </c>
      <c r="B96047" s="1" t="s">
        <v>3287</v>
      </c>
      <c r="C96047" s="2">
        <v>1</v>
      </c>
      <c r="D96047" s="2">
        <v>1</v>
      </c>
      <c r="E96047" s="2">
        <v>1</v>
      </c>
      <c r="F96047" s="2">
        <v>1</v>
      </c>
    </row>
    <row r="96048" spans="1:6" x14ac:dyDescent="0.3">
      <c r="A96048" s="1" t="s">
        <v>23210</v>
      </c>
      <c r="B96048" s="1" t="s">
        <v>3308</v>
      </c>
      <c r="C96048" s="2">
        <v>1.4318442153493699E-3</v>
      </c>
      <c r="D96048" s="2">
        <v>6.1690314620604567E-4</v>
      </c>
      <c r="E96048" s="2">
        <v>0</v>
      </c>
      <c r="F96048" s="2">
        <v>1.2798976081913446E-3</v>
      </c>
    </row>
    <row r="96049" spans="1:6" x14ac:dyDescent="0.3">
      <c r="A96049" s="1" t="s">
        <v>34644</v>
      </c>
      <c r="B96049" s="1" t="s">
        <v>3316</v>
      </c>
      <c r="C96049" s="2">
        <v>2.1915340738516961E-2</v>
      </c>
      <c r="D96049" s="2">
        <v>1.7211703958691911E-3</v>
      </c>
      <c r="E96049" s="2">
        <v>0</v>
      </c>
      <c r="F96049" s="2">
        <v>2.0027247956403271E-2</v>
      </c>
    </row>
    <row r="96050" spans="1:6" x14ac:dyDescent="0.3">
      <c r="A96050" s="1" t="s">
        <v>82760</v>
      </c>
      <c r="B96050" s="1" t="s">
        <v>3403</v>
      </c>
      <c r="C96050" s="2">
        <v>0.04</v>
      </c>
      <c r="D96050" s="2">
        <v>2.6315789473684209E-2</v>
      </c>
      <c r="E96050" s="2">
        <v>3.7037037037037035E-2</v>
      </c>
      <c r="F96050" s="2">
        <v>3.9575971731448764E-2</v>
      </c>
    </row>
    <row r="96051" spans="1:6" x14ac:dyDescent="0.3">
      <c r="A96051" s="1" t="s">
        <v>3367</v>
      </c>
      <c r="B96051" s="1" t="s">
        <v>88259</v>
      </c>
      <c r="C96051" s="2">
        <v>0.12612919720470428</v>
      </c>
      <c r="D96051" s="2">
        <v>2.0572450805008944E-2</v>
      </c>
      <c r="E96051" s="2">
        <v>0.19190404797601199</v>
      </c>
      <c r="F96051" s="2">
        <v>0.12064501812264221</v>
      </c>
    </row>
    <row r="96052" spans="1:6" x14ac:dyDescent="0.3">
      <c r="A96052" s="1" t="s">
        <v>26885</v>
      </c>
      <c r="B96052" s="1" t="s">
        <v>3369</v>
      </c>
      <c r="C96052" s="2">
        <v>7.6033057851239663E-2</v>
      </c>
      <c r="D96052" s="2">
        <v>2.7662517289073307E-3</v>
      </c>
      <c r="E96052" s="2">
        <v>0.13793103448275862</v>
      </c>
      <c r="F96052" s="2">
        <v>6.0212971926427883E-2</v>
      </c>
    </row>
    <row r="96053" spans="1:6" x14ac:dyDescent="0.3">
      <c r="A96053" s="1" t="s">
        <v>3367</v>
      </c>
      <c r="B96053" s="1" t="s">
        <v>49252</v>
      </c>
      <c r="C96053" s="2">
        <v>1.9771603886142831E-2</v>
      </c>
      <c r="D96053" s="2">
        <v>6.5295169946332735E-2</v>
      </c>
      <c r="E96053" s="2">
        <v>9.5952023988005994E-2</v>
      </c>
      <c r="F96053" s="2">
        <v>2.7294918263185145E-2</v>
      </c>
    </row>
    <row r="96054" spans="1:6" x14ac:dyDescent="0.3">
      <c r="A96054" s="1" t="s">
        <v>88260</v>
      </c>
      <c r="B96054" s="1" t="s">
        <v>88261</v>
      </c>
      <c r="C96054" s="2">
        <v>0.9486356340288925</v>
      </c>
      <c r="D96054" s="2">
        <v>0.25</v>
      </c>
      <c r="E96054" s="2">
        <v>0.9</v>
      </c>
      <c r="F96054" s="2">
        <v>0.94348508634222916</v>
      </c>
    </row>
    <row r="96055" spans="1:6" x14ac:dyDescent="0.3">
      <c r="A96055" s="1" t="s">
        <v>29625</v>
      </c>
      <c r="B96055" s="1" t="s">
        <v>55381</v>
      </c>
      <c r="C96055" s="2">
        <v>2.2336085961595861E-2</v>
      </c>
      <c r="D96055" s="2">
        <v>3.1113876789047915E-3</v>
      </c>
      <c r="E96055" s="2">
        <v>6.2130177514792898E-2</v>
      </c>
      <c r="F96055" s="2">
        <v>2.3329430640475261E-2</v>
      </c>
    </row>
    <row r="96056" spans="1:6" x14ac:dyDescent="0.3">
      <c r="A96056" s="1" t="s">
        <v>3386</v>
      </c>
      <c r="B96056" s="1" t="s">
        <v>26475</v>
      </c>
      <c r="C96056" s="2">
        <v>8.477569763334511E-3</v>
      </c>
      <c r="D96056" s="2">
        <v>0</v>
      </c>
      <c r="E96056" s="2">
        <v>0</v>
      </c>
      <c r="F96056" s="2">
        <v>8.3073727933541015E-3</v>
      </c>
    </row>
    <row r="96057" spans="1:6" x14ac:dyDescent="0.3">
      <c r="A96057" s="1" t="s">
        <v>20253</v>
      </c>
      <c r="B96057" s="1" t="s">
        <v>3385</v>
      </c>
      <c r="C96057" s="2">
        <v>1.9279363593823116E-2</v>
      </c>
      <c r="D96057" s="2">
        <v>7.2859744990892532E-3</v>
      </c>
      <c r="E96057" s="2">
        <v>7.1942446043165471E-3</v>
      </c>
      <c r="F96057" s="2">
        <v>1.841556636553162E-2</v>
      </c>
    </row>
    <row r="96058" spans="1:6" x14ac:dyDescent="0.3">
      <c r="A96058" s="1" t="s">
        <v>3396</v>
      </c>
      <c r="B96058" s="1" t="s">
        <v>54859</v>
      </c>
      <c r="C96058" s="2">
        <v>5.3066037735849053E-3</v>
      </c>
      <c r="D96058" s="2">
        <v>4.4662795891022776E-4</v>
      </c>
      <c r="E96058" s="2">
        <v>0</v>
      </c>
      <c r="F96058" s="2">
        <v>4.6304871272457859E-3</v>
      </c>
    </row>
    <row r="96059" spans="1:6" x14ac:dyDescent="0.3">
      <c r="A96059" s="1" t="s">
        <v>34702</v>
      </c>
      <c r="B96059" s="1" t="s">
        <v>34699</v>
      </c>
      <c r="C96059" s="2">
        <v>0.10256410256410256</v>
      </c>
      <c r="D96059" s="2">
        <v>1.2987012987012986E-2</v>
      </c>
      <c r="E96059" s="2">
        <v>0</v>
      </c>
      <c r="F96059" s="2">
        <v>9.8188751191611065E-2</v>
      </c>
    </row>
    <row r="96060" spans="1:6" x14ac:dyDescent="0.3">
      <c r="A96060" s="1" t="s">
        <v>88262</v>
      </c>
      <c r="B96060" s="1" t="s">
        <v>88263</v>
      </c>
      <c r="C96060" s="2">
        <v>2.4947400060114217E-2</v>
      </c>
      <c r="D96060" s="2">
        <v>3.3707865168539325E-2</v>
      </c>
      <c r="E96060" s="2">
        <v>0</v>
      </c>
      <c r="F96060" s="2">
        <v>2.4592507863883329E-2</v>
      </c>
    </row>
    <row r="96061" spans="1:6" x14ac:dyDescent="0.3">
      <c r="A96061" s="1" t="s">
        <v>20264</v>
      </c>
      <c r="B96061" s="1" t="s">
        <v>34718</v>
      </c>
      <c r="C96061" s="2">
        <v>5.0253378378378379E-2</v>
      </c>
      <c r="D96061" s="2">
        <v>0.10256410256410256</v>
      </c>
      <c r="E96061" s="2">
        <v>5.1724137931034482E-2</v>
      </c>
      <c r="F96061" s="2">
        <v>5.1115618661257606E-2</v>
      </c>
    </row>
    <row r="96062" spans="1:6" x14ac:dyDescent="0.3">
      <c r="A96062" s="1" t="s">
        <v>88264</v>
      </c>
      <c r="B96062" s="1" t="s">
        <v>27505</v>
      </c>
      <c r="C96062" s="2">
        <v>1</v>
      </c>
      <c r="D96062" s="2">
        <v>1</v>
      </c>
      <c r="E96062" s="2">
        <v>1</v>
      </c>
      <c r="F96062" s="2">
        <v>1</v>
      </c>
    </row>
    <row r="96063" spans="1:6" x14ac:dyDescent="0.3">
      <c r="A96063" s="1" t="s">
        <v>88265</v>
      </c>
      <c r="B96063" s="1" t="s">
        <v>23220</v>
      </c>
      <c r="C96063" s="2">
        <v>1</v>
      </c>
      <c r="D96063" s="2">
        <v>1</v>
      </c>
      <c r="E96063" s="2">
        <v>0</v>
      </c>
      <c r="F96063" s="2">
        <v>1</v>
      </c>
    </row>
    <row r="96064" spans="1:6" x14ac:dyDescent="0.3">
      <c r="A96064" s="1" t="s">
        <v>3435</v>
      </c>
      <c r="B96064" s="1" t="s">
        <v>78283</v>
      </c>
      <c r="C96064" s="2">
        <v>9.7724502234863883E-2</v>
      </c>
      <c r="D96064" s="2">
        <v>1.9267822736030827E-2</v>
      </c>
      <c r="E96064" s="2">
        <v>0</v>
      </c>
      <c r="F96064" s="2">
        <v>8.8484411605694716E-2</v>
      </c>
    </row>
    <row r="96065" spans="1:6" x14ac:dyDescent="0.3">
      <c r="A96065" s="1" t="s">
        <v>50557</v>
      </c>
      <c r="B96065" s="1" t="s">
        <v>55432</v>
      </c>
      <c r="C96065" s="2">
        <v>0.10916476263010916</v>
      </c>
      <c r="D96065" s="2">
        <v>0</v>
      </c>
      <c r="E96065" s="2">
        <v>5.7692307692307696E-2</v>
      </c>
      <c r="F96065" s="2">
        <v>0.10285035629453682</v>
      </c>
    </row>
    <row r="96066" spans="1:6" x14ac:dyDescent="0.3">
      <c r="A96066" s="1" t="s">
        <v>3440</v>
      </c>
      <c r="B96066" s="1" t="s">
        <v>88266</v>
      </c>
      <c r="C96066" s="2">
        <v>0.14154329295648271</v>
      </c>
      <c r="D96066" s="2">
        <v>3.1067961165048542E-2</v>
      </c>
      <c r="E96066" s="2">
        <v>4.6511627906976744E-2</v>
      </c>
      <c r="F96066" s="2">
        <v>0.1279890239121913</v>
      </c>
    </row>
    <row r="96067" spans="1:6" x14ac:dyDescent="0.3">
      <c r="A96067" s="1" t="s">
        <v>88267</v>
      </c>
      <c r="B96067" s="1" t="s">
        <v>79753</v>
      </c>
      <c r="C96067" s="2">
        <v>1</v>
      </c>
      <c r="D96067" s="2">
        <v>1</v>
      </c>
      <c r="E96067" s="2">
        <v>1</v>
      </c>
      <c r="F96067" s="2">
        <v>1</v>
      </c>
    </row>
    <row r="96068" spans="1:6" x14ac:dyDescent="0.3">
      <c r="A96068" s="1" t="s">
        <v>68718</v>
      </c>
      <c r="B96068" s="1" t="s">
        <v>20279</v>
      </c>
      <c r="C96068" s="2">
        <v>0.12302839116719243</v>
      </c>
      <c r="D96068" s="2">
        <v>2.5000000000000001E-2</v>
      </c>
      <c r="E96068" s="2">
        <v>0</v>
      </c>
      <c r="F96068" s="2">
        <v>0.11741293532338308</v>
      </c>
    </row>
    <row r="96069" spans="1:6" x14ac:dyDescent="0.3">
      <c r="A96069" s="1" t="s">
        <v>79573</v>
      </c>
      <c r="B96069" s="1" t="s">
        <v>3469</v>
      </c>
      <c r="C96069" s="2">
        <v>5.9084194977843424E-2</v>
      </c>
      <c r="D96069" s="2">
        <v>1.238390092879257E-2</v>
      </c>
      <c r="E96069" s="2">
        <v>0</v>
      </c>
      <c r="F96069" s="2">
        <v>5.489313835770529E-2</v>
      </c>
    </row>
    <row r="96070" spans="1:6" x14ac:dyDescent="0.3">
      <c r="A96070" s="1" t="s">
        <v>20287</v>
      </c>
      <c r="B96070" s="1" t="s">
        <v>25422</v>
      </c>
      <c r="C96070" s="2">
        <v>2.6428159261396422E-2</v>
      </c>
      <c r="D96070" s="2">
        <v>6.4788732394366194E-2</v>
      </c>
      <c r="E96070" s="2">
        <v>3.1963470319634701E-2</v>
      </c>
      <c r="F96070" s="2">
        <v>2.8033336941227404E-2</v>
      </c>
    </row>
    <row r="96071" spans="1:6" x14ac:dyDescent="0.3">
      <c r="A96071" s="1" t="s">
        <v>20287</v>
      </c>
      <c r="B96071" s="1" t="s">
        <v>3492</v>
      </c>
      <c r="C96071" s="2">
        <v>8.6439699942296597E-2</v>
      </c>
      <c r="D96071" s="2">
        <v>0.4</v>
      </c>
      <c r="E96071" s="2">
        <v>0.1095890410958904</v>
      </c>
      <c r="F96071" s="2">
        <v>9.9036692282714583E-2</v>
      </c>
    </row>
    <row r="96072" spans="1:6" x14ac:dyDescent="0.3">
      <c r="A96072" s="1" t="s">
        <v>31503</v>
      </c>
      <c r="B96072" s="1" t="s">
        <v>34748</v>
      </c>
      <c r="C96072" s="2">
        <v>0.69907795473595979</v>
      </c>
      <c r="D96072" s="2">
        <v>0.42105263157894735</v>
      </c>
      <c r="E96072" s="2">
        <v>0.6</v>
      </c>
      <c r="F96072" s="2">
        <v>0.69394435351882156</v>
      </c>
    </row>
    <row r="96073" spans="1:6" x14ac:dyDescent="0.3">
      <c r="A96073" s="1" t="s">
        <v>34762</v>
      </c>
      <c r="B96073" s="1" t="s">
        <v>55466</v>
      </c>
      <c r="C96073" s="2">
        <v>0.16425120772946861</v>
      </c>
      <c r="D96073" s="2">
        <v>0.33333333333333331</v>
      </c>
      <c r="E96073" s="2">
        <v>0</v>
      </c>
      <c r="F96073" s="2">
        <v>0.16666666666666666</v>
      </c>
    </row>
    <row r="96074" spans="1:6" x14ac:dyDescent="0.3">
      <c r="A96074" s="1" t="s">
        <v>20291</v>
      </c>
      <c r="B96074" s="1" t="s">
        <v>34811</v>
      </c>
      <c r="C96074" s="2">
        <v>8.603903455146493E-3</v>
      </c>
      <c r="D96074" s="2">
        <v>7.5500188750471874E-4</v>
      </c>
      <c r="E96074" s="2">
        <v>0</v>
      </c>
      <c r="F96074" s="2">
        <v>7.6114965312190285E-3</v>
      </c>
    </row>
    <row r="96075" spans="1:6" x14ac:dyDescent="0.3">
      <c r="A96075" s="1" t="s">
        <v>3515</v>
      </c>
      <c r="B96075" s="1" t="s">
        <v>88268</v>
      </c>
      <c r="C96075" s="2">
        <v>0.10865738518162905</v>
      </c>
      <c r="D96075" s="2">
        <v>0.13476157567380787</v>
      </c>
      <c r="E96075" s="2">
        <v>0.17270788912579957</v>
      </c>
      <c r="F96075" s="2">
        <v>0.11336200915776329</v>
      </c>
    </row>
    <row r="96076" spans="1:6" x14ac:dyDescent="0.3">
      <c r="A96076" s="1" t="s">
        <v>88269</v>
      </c>
      <c r="B96076" s="1" t="s">
        <v>82504</v>
      </c>
      <c r="C96076" s="2">
        <v>1</v>
      </c>
      <c r="D96076" s="2">
        <v>1</v>
      </c>
      <c r="E96076" s="2">
        <v>1</v>
      </c>
      <c r="F96076" s="2">
        <v>1</v>
      </c>
    </row>
    <row r="96077" spans="1:6" x14ac:dyDescent="0.3">
      <c r="A96077" s="1" t="s">
        <v>3556</v>
      </c>
      <c r="B96077" s="1" t="s">
        <v>88270</v>
      </c>
      <c r="C96077" s="2">
        <v>3.5641218908151182E-2</v>
      </c>
      <c r="D96077" s="2">
        <v>9.7911227154047001E-3</v>
      </c>
      <c r="E96077" s="2">
        <v>1.9230769230769232E-2</v>
      </c>
      <c r="F96077" s="2">
        <v>3.3523678251452201E-2</v>
      </c>
    </row>
    <row r="96078" spans="1:6" x14ac:dyDescent="0.3">
      <c r="A96078" s="1" t="s">
        <v>24553</v>
      </c>
      <c r="B96078" s="1" t="s">
        <v>28411</v>
      </c>
      <c r="C96078" s="2">
        <v>0.66389351081530779</v>
      </c>
      <c r="D96078" s="2">
        <v>0.5</v>
      </c>
      <c r="E96078" s="2">
        <v>0</v>
      </c>
      <c r="F96078" s="2">
        <v>0.66227347611202636</v>
      </c>
    </row>
    <row r="96079" spans="1:6" x14ac:dyDescent="0.3">
      <c r="A96079" s="1" t="s">
        <v>3561</v>
      </c>
      <c r="B96079" s="1" t="s">
        <v>88271</v>
      </c>
      <c r="C96079" s="2">
        <v>7.5041806020066895E-2</v>
      </c>
      <c r="D96079" s="2">
        <v>0.13090418353576247</v>
      </c>
      <c r="E96079" s="2">
        <v>0.15686274509803921</v>
      </c>
      <c r="F96079" s="2">
        <v>7.7214475699202062E-2</v>
      </c>
    </row>
    <row r="96080" spans="1:6" x14ac:dyDescent="0.3">
      <c r="A96080" s="1" t="s">
        <v>3570</v>
      </c>
      <c r="B96080" s="1" t="s">
        <v>28411</v>
      </c>
      <c r="C96080" s="2">
        <v>2.9817226963341742E-2</v>
      </c>
      <c r="D96080" s="2">
        <v>5.0111358574610248E-3</v>
      </c>
      <c r="E96080" s="2">
        <v>2.7598896044158236E-3</v>
      </c>
      <c r="F96080" s="2">
        <v>2.7493244517061522E-2</v>
      </c>
    </row>
    <row r="96081" spans="1:6" x14ac:dyDescent="0.3">
      <c r="A96081" s="1" t="s">
        <v>3595</v>
      </c>
      <c r="B96081" s="1" t="s">
        <v>88272</v>
      </c>
      <c r="C96081" s="2">
        <v>7.8601764129369492E-2</v>
      </c>
      <c r="D96081" s="2">
        <v>2.1043771043771045E-2</v>
      </c>
      <c r="E96081" s="2">
        <v>0</v>
      </c>
      <c r="F96081" s="2">
        <v>7.3330944703212705E-2</v>
      </c>
    </row>
    <row r="96082" spans="1:6" x14ac:dyDescent="0.3">
      <c r="A96082" s="1" t="s">
        <v>3600</v>
      </c>
      <c r="B96082" s="1" t="s">
        <v>80185</v>
      </c>
      <c r="C96082" s="2">
        <v>4.0772902409569267E-2</v>
      </c>
      <c r="D96082" s="2">
        <v>0.1072961373390558</v>
      </c>
      <c r="E96082" s="2">
        <v>4.1152263374485597E-2</v>
      </c>
      <c r="F96082" s="2">
        <v>4.6039746167706889E-2</v>
      </c>
    </row>
    <row r="96083" spans="1:6" x14ac:dyDescent="0.3">
      <c r="A96083" s="1" t="s">
        <v>3597</v>
      </c>
      <c r="B96083" s="1" t="s">
        <v>88273</v>
      </c>
      <c r="C96083" s="2">
        <v>6.7533352809426433E-2</v>
      </c>
      <c r="D96083" s="2">
        <v>5.2029136316337148E-2</v>
      </c>
      <c r="E96083" s="2">
        <v>5.5727554179566562E-2</v>
      </c>
      <c r="F96083" s="2">
        <v>6.6058025720932279E-2</v>
      </c>
    </row>
    <row r="96084" spans="1:6" x14ac:dyDescent="0.3">
      <c r="A96084" s="1" t="s">
        <v>34813</v>
      </c>
      <c r="B96084" s="1" t="s">
        <v>29253</v>
      </c>
      <c r="C96084" s="2">
        <v>0.12635855764347384</v>
      </c>
      <c r="D96084" s="2">
        <v>2.2988505747126436E-2</v>
      </c>
      <c r="E96084" s="2">
        <v>5.6818181818181816E-2</v>
      </c>
      <c r="F96084" s="2">
        <v>0.11901401825195221</v>
      </c>
    </row>
    <row r="96085" spans="1:6" x14ac:dyDescent="0.3">
      <c r="A96085" s="1" t="s">
        <v>81328</v>
      </c>
      <c r="B96085" s="1" t="s">
        <v>65319</v>
      </c>
      <c r="C96085" s="2">
        <v>0.20563380281690141</v>
      </c>
      <c r="D96085" s="2">
        <v>0.38461538461538464</v>
      </c>
      <c r="E96085" s="2">
        <v>0</v>
      </c>
      <c r="F96085" s="2">
        <v>0.21303763440860216</v>
      </c>
    </row>
    <row r="96086" spans="1:6" x14ac:dyDescent="0.3">
      <c r="A96086" s="1" t="s">
        <v>3613</v>
      </c>
      <c r="B96086" s="1" t="s">
        <v>88274</v>
      </c>
      <c r="C96086" s="2">
        <v>1.271509060453784E-2</v>
      </c>
      <c r="D96086" s="2">
        <v>4.5248868778280547E-3</v>
      </c>
      <c r="E96086" s="2">
        <v>2.0449897750511249E-3</v>
      </c>
      <c r="F96086" s="2">
        <v>1.1055213961865722E-2</v>
      </c>
    </row>
    <row r="96087" spans="1:6" x14ac:dyDescent="0.3">
      <c r="A96087" s="1" t="s">
        <v>3613</v>
      </c>
      <c r="B96087" s="1" t="s">
        <v>29419</v>
      </c>
      <c r="C96087" s="2">
        <v>2.5658596010354803E-2</v>
      </c>
      <c r="D96087" s="2">
        <v>6.5359477124183009E-3</v>
      </c>
      <c r="E96087" s="2">
        <v>4.0899795501022499E-3</v>
      </c>
      <c r="F96087" s="2">
        <v>2.198621203651947E-2</v>
      </c>
    </row>
    <row r="96088" spans="1:6" x14ac:dyDescent="0.3">
      <c r="A96088" s="1" t="s">
        <v>31941</v>
      </c>
      <c r="B96088" s="1" t="s">
        <v>88275</v>
      </c>
      <c r="C96088" s="2">
        <v>2.3965936739659369E-2</v>
      </c>
      <c r="D96088" s="2">
        <v>0</v>
      </c>
      <c r="E96088" s="2">
        <v>2.3391812865497075E-2</v>
      </c>
      <c r="F96088" s="2">
        <v>2.2624943719045474E-2</v>
      </c>
    </row>
    <row r="96089" spans="1:6" x14ac:dyDescent="0.3">
      <c r="A96089" s="1" t="s">
        <v>3648</v>
      </c>
      <c r="B96089" s="1" t="s">
        <v>34844</v>
      </c>
      <c r="C96089" s="2">
        <v>4.7216699801192839E-3</v>
      </c>
      <c r="D96089" s="2">
        <v>2.2010271460014674E-3</v>
      </c>
      <c r="E96089" s="2">
        <v>0</v>
      </c>
      <c r="F96089" s="2">
        <v>4.3798817431929338E-3</v>
      </c>
    </row>
    <row r="96090" spans="1:6" x14ac:dyDescent="0.3">
      <c r="A96090" s="1" t="s">
        <v>34852</v>
      </c>
      <c r="B96090" s="1" t="s">
        <v>3659</v>
      </c>
      <c r="C96090" s="2">
        <v>1.5165031222123104E-2</v>
      </c>
      <c r="D96090" s="2">
        <v>4.0515653775322284E-2</v>
      </c>
      <c r="E96090" s="2">
        <v>1.2320328542094456E-2</v>
      </c>
      <c r="F96090" s="2">
        <v>1.7645384688359737E-2</v>
      </c>
    </row>
    <row r="96091" spans="1:6" x14ac:dyDescent="0.3">
      <c r="A96091" s="1" t="s">
        <v>20316</v>
      </c>
      <c r="B96091" s="1" t="s">
        <v>26048</v>
      </c>
      <c r="C96091" s="2">
        <v>0.10210688591983556</v>
      </c>
      <c r="D96091" s="2">
        <v>7.0901033973412117E-2</v>
      </c>
      <c r="E96091" s="2">
        <v>5.5810899540380828E-2</v>
      </c>
      <c r="F96091" s="2">
        <v>9.6289215260276353E-2</v>
      </c>
    </row>
    <row r="96092" spans="1:6" x14ac:dyDescent="0.3">
      <c r="A96092" s="1" t="s">
        <v>3674</v>
      </c>
      <c r="B96092" s="1" t="s">
        <v>88276</v>
      </c>
      <c r="C96092" s="2">
        <v>4.7217264319325006E-2</v>
      </c>
      <c r="D96092" s="2">
        <v>4.9773755656108594E-2</v>
      </c>
      <c r="E96092" s="2">
        <v>4.6296296296296294E-2</v>
      </c>
      <c r="F96092" s="2">
        <v>4.7288971041281574E-2</v>
      </c>
    </row>
    <row r="96093" spans="1:6" x14ac:dyDescent="0.3">
      <c r="A96093" s="1" t="s">
        <v>3692</v>
      </c>
      <c r="B96093" s="1" t="s">
        <v>34893</v>
      </c>
      <c r="C96093" s="2">
        <v>2.7279812938425566E-3</v>
      </c>
      <c r="D96093" s="2">
        <v>0</v>
      </c>
      <c r="E96093" s="2">
        <v>0</v>
      </c>
      <c r="F96093" s="2">
        <v>2.5622254758418742E-3</v>
      </c>
    </row>
    <row r="96094" spans="1:6" x14ac:dyDescent="0.3">
      <c r="A96094" s="1" t="s">
        <v>3700</v>
      </c>
      <c r="B96094" s="1" t="s">
        <v>52618</v>
      </c>
      <c r="C96094" s="2">
        <v>1.5835312747426761E-3</v>
      </c>
      <c r="D96094" s="2">
        <v>0</v>
      </c>
      <c r="E96094" s="2">
        <v>0</v>
      </c>
      <c r="F96094" s="2">
        <v>1.4334634068646969E-3</v>
      </c>
    </row>
    <row r="96095" spans="1:6" x14ac:dyDescent="0.3">
      <c r="A96095" s="1" t="s">
        <v>70812</v>
      </c>
      <c r="B96095" s="1" t="s">
        <v>29628</v>
      </c>
      <c r="C96095" s="2">
        <v>2.3308440823715772E-2</v>
      </c>
      <c r="D96095" s="2">
        <v>1.6853932584269662E-2</v>
      </c>
      <c r="E96095" s="2">
        <v>0</v>
      </c>
      <c r="F96095" s="2">
        <v>2.3008465378771433E-2</v>
      </c>
    </row>
    <row r="96096" spans="1:6" x14ac:dyDescent="0.3">
      <c r="A96096" s="1" t="s">
        <v>3732</v>
      </c>
      <c r="B96096" s="1" t="s">
        <v>3807</v>
      </c>
      <c r="C96096" s="2">
        <v>1.6695352839931153E-2</v>
      </c>
      <c r="D96096" s="2">
        <v>1.4150943396226415E-2</v>
      </c>
      <c r="E96096" s="2">
        <v>3.472222222222222E-3</v>
      </c>
      <c r="F96096" s="2">
        <v>1.5836452634609848E-2</v>
      </c>
    </row>
    <row r="96097" spans="1:6" x14ac:dyDescent="0.3">
      <c r="A96097" s="1" t="s">
        <v>3736</v>
      </c>
      <c r="B96097" s="1" t="s">
        <v>34881</v>
      </c>
      <c r="C96097" s="2">
        <v>1.5397236069918597E-2</v>
      </c>
      <c r="D96097" s="2">
        <v>5.2328623757195189E-4</v>
      </c>
      <c r="E96097" s="2">
        <v>0</v>
      </c>
      <c r="F96097" s="2">
        <v>1.3488961074712327E-2</v>
      </c>
    </row>
    <row r="96098" spans="1:6" x14ac:dyDescent="0.3">
      <c r="A96098" s="1" t="s">
        <v>34911</v>
      </c>
      <c r="B96098" s="1" t="s">
        <v>50181</v>
      </c>
      <c r="C96098" s="2">
        <v>0</v>
      </c>
      <c r="D96098" s="2">
        <v>0.24413145539906103</v>
      </c>
      <c r="E96098" s="2">
        <v>0.11180124223602485</v>
      </c>
      <c r="F96098" s="2">
        <v>1.9236549443943492E-2</v>
      </c>
    </row>
    <row r="96099" spans="1:6" x14ac:dyDescent="0.3">
      <c r="A96099" s="1" t="s">
        <v>34911</v>
      </c>
      <c r="B96099" s="1" t="s">
        <v>88277</v>
      </c>
      <c r="C96099" s="2">
        <v>0.14179600886917959</v>
      </c>
      <c r="D96099" s="2">
        <v>0.11424100156494522</v>
      </c>
      <c r="E96099" s="2">
        <v>5.9006211180124224E-2</v>
      </c>
      <c r="F96099" s="2">
        <v>0.13736098587315901</v>
      </c>
    </row>
    <row r="96100" spans="1:6" x14ac:dyDescent="0.3">
      <c r="A96100" s="1" t="s">
        <v>29977</v>
      </c>
      <c r="B96100" s="1" t="s">
        <v>52241</v>
      </c>
      <c r="C96100" s="2">
        <v>4.4146500981033357E-2</v>
      </c>
      <c r="D96100" s="2">
        <v>1.0050251256281408E-3</v>
      </c>
      <c r="E96100" s="2">
        <v>0.22040816326530613</v>
      </c>
      <c r="F96100" s="2">
        <v>4.4181620445894507E-2</v>
      </c>
    </row>
    <row r="96101" spans="1:6" x14ac:dyDescent="0.3">
      <c r="A96101" s="1" t="s">
        <v>29977</v>
      </c>
      <c r="B96101" s="1" t="s">
        <v>88278</v>
      </c>
      <c r="C96101" s="2">
        <v>8.1589274035317197E-2</v>
      </c>
      <c r="D96101" s="2">
        <v>9.0452261306532659E-3</v>
      </c>
      <c r="E96101" s="2">
        <v>0.16326530612244897</v>
      </c>
      <c r="F96101" s="2">
        <v>7.4497009244154436E-2</v>
      </c>
    </row>
    <row r="96102" spans="1:6" x14ac:dyDescent="0.3">
      <c r="A96102" s="1" t="s">
        <v>3801</v>
      </c>
      <c r="B96102" s="1" t="s">
        <v>88279</v>
      </c>
      <c r="C96102" s="2">
        <v>4.1788020767380016E-2</v>
      </c>
      <c r="D96102" s="2">
        <v>1.3501350135013501E-2</v>
      </c>
      <c r="E96102" s="2">
        <v>2.5547445255474453E-2</v>
      </c>
      <c r="F96102" s="2">
        <v>3.756802009208874E-2</v>
      </c>
    </row>
    <row r="96103" spans="1:6" x14ac:dyDescent="0.3">
      <c r="A96103" s="1" t="s">
        <v>55585</v>
      </c>
      <c r="B96103" s="1" t="s">
        <v>88280</v>
      </c>
      <c r="C96103" s="2">
        <v>1.0134310134310135E-2</v>
      </c>
      <c r="D96103" s="2">
        <v>5.1457975986277877E-3</v>
      </c>
      <c r="E96103" s="2">
        <v>0</v>
      </c>
      <c r="F96103" s="2">
        <v>9.4040459267359204E-3</v>
      </c>
    </row>
    <row r="96104" spans="1:6" x14ac:dyDescent="0.3">
      <c r="A96104" s="1" t="s">
        <v>3820</v>
      </c>
      <c r="B96104" s="1" t="s">
        <v>88281</v>
      </c>
      <c r="C96104" s="2">
        <v>0.12601287391139721</v>
      </c>
      <c r="D96104" s="2">
        <v>0.1875</v>
      </c>
      <c r="E96104" s="2">
        <v>7.5396825396825393E-2</v>
      </c>
      <c r="F96104" s="2">
        <v>0.12707659115426106</v>
      </c>
    </row>
    <row r="96105" spans="1:6" x14ac:dyDescent="0.3">
      <c r="A96105" s="1" t="s">
        <v>3820</v>
      </c>
      <c r="B96105" s="1" t="s">
        <v>68336</v>
      </c>
      <c r="C96105" s="2">
        <v>6.209769026883756E-2</v>
      </c>
      <c r="D96105" s="2">
        <v>3.125E-2</v>
      </c>
      <c r="E96105" s="2">
        <v>7.9365079365079361E-3</v>
      </c>
      <c r="F96105" s="2">
        <v>6.0122258180510604E-2</v>
      </c>
    </row>
    <row r="96106" spans="1:6" x14ac:dyDescent="0.3">
      <c r="A96106" s="1" t="s">
        <v>3854</v>
      </c>
      <c r="B96106" s="1" t="s">
        <v>3949</v>
      </c>
      <c r="C96106" s="2">
        <v>0.18801996672212978</v>
      </c>
      <c r="D96106" s="2">
        <v>0.16</v>
      </c>
      <c r="E96106" s="2">
        <v>0</v>
      </c>
      <c r="F96106" s="2">
        <v>0.18690095846645369</v>
      </c>
    </row>
    <row r="96107" spans="1:6" x14ac:dyDescent="0.3">
      <c r="A96107" s="1" t="s">
        <v>23246</v>
      </c>
      <c r="B96107" s="1" t="s">
        <v>45498</v>
      </c>
      <c r="C96107" s="2">
        <v>2.7212614445574771E-2</v>
      </c>
      <c r="D96107" s="2">
        <v>0</v>
      </c>
      <c r="E96107" s="2">
        <v>0</v>
      </c>
      <c r="F96107" s="2">
        <v>2.491462278795405E-2</v>
      </c>
    </row>
    <row r="96108" spans="1:6" x14ac:dyDescent="0.3">
      <c r="A96108" s="1" t="s">
        <v>3858</v>
      </c>
      <c r="B96108" s="1" t="s">
        <v>55601</v>
      </c>
      <c r="C96108" s="2">
        <v>7.5298054800250992E-3</v>
      </c>
      <c r="D96108" s="2">
        <v>8.23045267489712E-3</v>
      </c>
      <c r="E96108" s="2">
        <v>0</v>
      </c>
      <c r="F96108" s="2">
        <v>7.4990626171728535E-3</v>
      </c>
    </row>
    <row r="96109" spans="1:6" x14ac:dyDescent="0.3">
      <c r="A96109" s="1" t="s">
        <v>3862</v>
      </c>
      <c r="B96109" s="1" t="s">
        <v>55617</v>
      </c>
      <c r="C96109" s="2">
        <v>2.8541542139868498E-2</v>
      </c>
      <c r="D96109" s="2">
        <v>3.8808664259927801E-2</v>
      </c>
      <c r="E96109" s="2">
        <v>8.9285714285714281E-3</v>
      </c>
      <c r="F96109" s="2">
        <v>2.8422579794249538E-2</v>
      </c>
    </row>
    <row r="96110" spans="1:6" x14ac:dyDescent="0.3">
      <c r="A96110" s="1" t="s">
        <v>3871</v>
      </c>
      <c r="B96110" s="1" t="s">
        <v>88282</v>
      </c>
      <c r="C96110" s="2">
        <v>9.2864699659104266E-2</v>
      </c>
      <c r="D96110" s="2">
        <v>7.2302558398220251E-2</v>
      </c>
      <c r="E96110" s="2">
        <v>8.130081300813009E-3</v>
      </c>
      <c r="F96110" s="2">
        <v>8.6785209133158209E-2</v>
      </c>
    </row>
    <row r="96111" spans="1:6" x14ac:dyDescent="0.3">
      <c r="A96111" s="1" t="s">
        <v>3889</v>
      </c>
      <c r="B96111" s="1" t="s">
        <v>88283</v>
      </c>
      <c r="C96111" s="2">
        <v>9.4814575247951699E-2</v>
      </c>
      <c r="D96111" s="2">
        <v>2.4221453287197232E-2</v>
      </c>
      <c r="E96111" s="2">
        <v>0</v>
      </c>
      <c r="F96111" s="2">
        <v>8.3751230257299525E-2</v>
      </c>
    </row>
    <row r="96112" spans="1:6" x14ac:dyDescent="0.3">
      <c r="A96112" s="1" t="s">
        <v>88284</v>
      </c>
      <c r="B96112" s="1" t="s">
        <v>63344</v>
      </c>
      <c r="C96112" s="2">
        <v>1</v>
      </c>
      <c r="D96112" s="2">
        <v>1</v>
      </c>
      <c r="E96112" s="2">
        <v>1</v>
      </c>
      <c r="F96112" s="2">
        <v>1</v>
      </c>
    </row>
    <row r="96113" spans="1:6" x14ac:dyDescent="0.3">
      <c r="A96113" s="1" t="s">
        <v>3905</v>
      </c>
      <c r="B96113" s="1" t="s">
        <v>34977</v>
      </c>
      <c r="C96113" s="2">
        <v>2.7896995708154508E-2</v>
      </c>
      <c r="D96113" s="2">
        <v>4.878048780487805E-2</v>
      </c>
      <c r="E96113" s="2">
        <v>0</v>
      </c>
      <c r="F96113" s="2">
        <v>2.8717948717948718E-2</v>
      </c>
    </row>
    <row r="96114" spans="1:6" x14ac:dyDescent="0.3">
      <c r="A96114" s="1" t="s">
        <v>88285</v>
      </c>
      <c r="B96114" s="1" t="s">
        <v>55643</v>
      </c>
      <c r="C96114" s="2">
        <v>0.9438893159108378</v>
      </c>
      <c r="D96114" s="2">
        <v>0.97468354430379744</v>
      </c>
      <c r="E96114" s="2">
        <v>0</v>
      </c>
      <c r="F96114" s="2">
        <v>0.94565217391304346</v>
      </c>
    </row>
    <row r="96115" spans="1:6" x14ac:dyDescent="0.3">
      <c r="A96115" s="1" t="s">
        <v>49264</v>
      </c>
      <c r="B96115" s="1" t="s">
        <v>70888</v>
      </c>
      <c r="C96115" s="2">
        <v>2.8680371352785144E-2</v>
      </c>
      <c r="D96115" s="2">
        <v>6.8728522336769758E-3</v>
      </c>
      <c r="E96115" s="2">
        <v>0</v>
      </c>
      <c r="F96115" s="2">
        <v>2.6497005988023951E-2</v>
      </c>
    </row>
    <row r="96116" spans="1:6" x14ac:dyDescent="0.3">
      <c r="A96116" s="1" t="s">
        <v>35025</v>
      </c>
      <c r="B96116" s="1" t="s">
        <v>26487</v>
      </c>
      <c r="C96116" s="2">
        <v>6.5440289505428226E-2</v>
      </c>
      <c r="D96116" s="2">
        <v>2.34375E-2</v>
      </c>
      <c r="E96116" s="2">
        <v>1.2738853503184714E-2</v>
      </c>
      <c r="F96116" s="2">
        <v>6.007675003308191E-2</v>
      </c>
    </row>
    <row r="96117" spans="1:6" x14ac:dyDescent="0.3">
      <c r="A96117" s="1" t="s">
        <v>3954</v>
      </c>
      <c r="B96117" s="1" t="s">
        <v>55502</v>
      </c>
      <c r="C96117" s="2">
        <v>9.4159804818542241E-3</v>
      </c>
      <c r="D96117" s="2">
        <v>1.634117178158629E-2</v>
      </c>
      <c r="E96117" s="2">
        <v>1.7582417582417582E-2</v>
      </c>
      <c r="F96117" s="2">
        <v>1.0138375119879436E-2</v>
      </c>
    </row>
    <row r="96118" spans="1:6" x14ac:dyDescent="0.3">
      <c r="A96118" s="1" t="s">
        <v>47417</v>
      </c>
      <c r="B96118" s="1" t="s">
        <v>24578</v>
      </c>
      <c r="C96118" s="2">
        <v>0.26843235504652829</v>
      </c>
      <c r="D96118" s="2">
        <v>0.6333333333333333</v>
      </c>
      <c r="E96118" s="2">
        <v>0</v>
      </c>
      <c r="F96118" s="2">
        <v>0.27610371408549406</v>
      </c>
    </row>
    <row r="96119" spans="1:6" x14ac:dyDescent="0.3">
      <c r="A96119" s="1" t="s">
        <v>35046</v>
      </c>
      <c r="B96119" s="1" t="s">
        <v>3965</v>
      </c>
      <c r="C96119" s="2">
        <v>0.50886524822695034</v>
      </c>
      <c r="D96119" s="2">
        <v>0.6</v>
      </c>
      <c r="E96119" s="2">
        <v>0</v>
      </c>
      <c r="F96119" s="2">
        <v>0.50966608084358522</v>
      </c>
    </row>
    <row r="96120" spans="1:6" x14ac:dyDescent="0.3">
      <c r="A96120" s="1" t="s">
        <v>45507</v>
      </c>
      <c r="B96120" s="1" t="s">
        <v>20352</v>
      </c>
      <c r="C96120" s="2">
        <v>2.6455026455026454E-2</v>
      </c>
      <c r="D96120" s="2">
        <v>2.9411764705882353E-2</v>
      </c>
      <c r="E96120" s="2">
        <v>0</v>
      </c>
      <c r="F96120" s="2">
        <v>2.6622296173044926E-2</v>
      </c>
    </row>
    <row r="96121" spans="1:6" x14ac:dyDescent="0.3">
      <c r="A96121" s="1" t="s">
        <v>45512</v>
      </c>
      <c r="B96121" s="1" t="s">
        <v>20360</v>
      </c>
      <c r="C96121" s="2">
        <v>3.4813925570228089E-2</v>
      </c>
      <c r="D96121" s="2">
        <v>4.2253521126760563E-2</v>
      </c>
      <c r="E96121" s="2">
        <v>0</v>
      </c>
      <c r="F96121" s="2">
        <v>3.5118019573978122E-2</v>
      </c>
    </row>
    <row r="96122" spans="1:6" x14ac:dyDescent="0.3">
      <c r="A96122" s="1" t="s">
        <v>4006</v>
      </c>
      <c r="B96122" s="1" t="s">
        <v>63352</v>
      </c>
      <c r="C96122" s="2">
        <v>0.13336820083682008</v>
      </c>
      <c r="D96122" s="2">
        <v>1.6129032258064516E-2</v>
      </c>
      <c r="E96122" s="2">
        <v>0</v>
      </c>
      <c r="F96122" s="2">
        <v>0.12770724421209859</v>
      </c>
    </row>
    <row r="96123" spans="1:6" x14ac:dyDescent="0.3">
      <c r="A96123" s="1" t="s">
        <v>70894</v>
      </c>
      <c r="B96123" s="1" t="s">
        <v>4001</v>
      </c>
      <c r="C96123" s="2">
        <v>0.13946443717436083</v>
      </c>
      <c r="D96123" s="2">
        <v>2.844141069397042E-2</v>
      </c>
      <c r="E96123" s="2">
        <v>0.20909090909090908</v>
      </c>
      <c r="F96123" s="2">
        <v>0.12973382384765203</v>
      </c>
    </row>
    <row r="96124" spans="1:6" x14ac:dyDescent="0.3">
      <c r="A96124" s="1" t="s">
        <v>68573</v>
      </c>
      <c r="B96124" s="1" t="s">
        <v>68418</v>
      </c>
      <c r="C96124" s="2">
        <v>0.10881801125703565</v>
      </c>
      <c r="D96124" s="2">
        <v>0.17391304347826086</v>
      </c>
      <c r="E96124" s="2">
        <v>1</v>
      </c>
      <c r="F96124" s="2">
        <v>0.11703958691910499</v>
      </c>
    </row>
    <row r="96125" spans="1:6" x14ac:dyDescent="0.3">
      <c r="A96125" s="1" t="s">
        <v>88286</v>
      </c>
      <c r="B96125" s="1" t="s">
        <v>29341</v>
      </c>
      <c r="C96125" s="2">
        <v>0.82456140350877194</v>
      </c>
      <c r="D96125" s="2">
        <v>1</v>
      </c>
      <c r="E96125" s="2">
        <v>1</v>
      </c>
      <c r="F96125" s="2">
        <v>0.82942430703624737</v>
      </c>
    </row>
    <row r="96126" spans="1:6" x14ac:dyDescent="0.3">
      <c r="A96126" s="1" t="s">
        <v>20365</v>
      </c>
      <c r="B96126" s="1" t="s">
        <v>24579</v>
      </c>
      <c r="C96126" s="2">
        <v>0.18176914778856526</v>
      </c>
      <c r="D96126" s="2">
        <v>0.12949640287769784</v>
      </c>
      <c r="E96126" s="2">
        <v>0.19047619047619047</v>
      </c>
      <c r="F96126" s="2">
        <v>0.17825223435948362</v>
      </c>
    </row>
    <row r="96127" spans="1:6" x14ac:dyDescent="0.3">
      <c r="A96127" s="1" t="s">
        <v>4016</v>
      </c>
      <c r="B96127" s="1" t="s">
        <v>35076</v>
      </c>
      <c r="C96127" s="2">
        <v>2.3541114058355437E-2</v>
      </c>
      <c r="D96127" s="2">
        <v>0</v>
      </c>
      <c r="E96127" s="2">
        <v>0</v>
      </c>
      <c r="F96127" s="2">
        <v>2.3051948051948053E-2</v>
      </c>
    </row>
    <row r="96128" spans="1:6" x14ac:dyDescent="0.3">
      <c r="A96128" s="1" t="s">
        <v>20365</v>
      </c>
      <c r="B96128" s="1" t="s">
        <v>88287</v>
      </c>
      <c r="C96128" s="2">
        <v>0.32038834951456313</v>
      </c>
      <c r="D96128" s="2">
        <v>0.58273381294964033</v>
      </c>
      <c r="E96128" s="2">
        <v>0.33333333333333331</v>
      </c>
      <c r="F96128" s="2">
        <v>0.33862959285004968</v>
      </c>
    </row>
    <row r="96129" spans="1:6" x14ac:dyDescent="0.3">
      <c r="A96129" s="1" t="s">
        <v>88288</v>
      </c>
      <c r="B96129" s="1" t="s">
        <v>4045</v>
      </c>
      <c r="C96129" s="2">
        <v>0.15206185567010308</v>
      </c>
      <c r="D96129" s="2">
        <v>0.12</v>
      </c>
      <c r="E96129" s="2">
        <v>0.5</v>
      </c>
      <c r="F96129" s="2">
        <v>0.15371762740183792</v>
      </c>
    </row>
    <row r="96130" spans="1:6" x14ac:dyDescent="0.3">
      <c r="A96130" s="1" t="s">
        <v>88289</v>
      </c>
      <c r="B96130" s="1" t="s">
        <v>55680</v>
      </c>
      <c r="C96130" s="2">
        <v>0.89481946624803765</v>
      </c>
      <c r="D96130" s="2">
        <v>1</v>
      </c>
      <c r="E96130" s="2">
        <v>1</v>
      </c>
      <c r="F96130" s="2">
        <v>0.8987915407854985</v>
      </c>
    </row>
    <row r="96131" spans="1:6" x14ac:dyDescent="0.3">
      <c r="A96131" s="1" t="s">
        <v>4056</v>
      </c>
      <c r="B96131" s="1" t="s">
        <v>55693</v>
      </c>
      <c r="C96131" s="2">
        <v>6.5661861074705105E-2</v>
      </c>
      <c r="D96131" s="2">
        <v>1.0574018126888218E-2</v>
      </c>
      <c r="E96131" s="2">
        <v>3.3333333333333333E-2</v>
      </c>
      <c r="F96131" s="2">
        <v>6.1063218390804599E-2</v>
      </c>
    </row>
    <row r="96132" spans="1:6" x14ac:dyDescent="0.3">
      <c r="A96132" s="1" t="s">
        <v>35114</v>
      </c>
      <c r="B96132" s="1" t="s">
        <v>53363</v>
      </c>
      <c r="C96132" s="2">
        <v>0.11867644811248662</v>
      </c>
      <c r="D96132" s="2">
        <v>0.43411479385610346</v>
      </c>
      <c r="E96132" s="2">
        <v>8.7499999999999994E-2</v>
      </c>
      <c r="F96132" s="2">
        <v>0.14559466777754634</v>
      </c>
    </row>
    <row r="96133" spans="1:6" x14ac:dyDescent="0.3">
      <c r="A96133" s="1" t="s">
        <v>88290</v>
      </c>
      <c r="B96133" s="1" t="s">
        <v>35115</v>
      </c>
      <c r="C96133" s="2">
        <v>4.1791044776119404E-2</v>
      </c>
      <c r="D96133" s="2">
        <v>2.6548672566371681E-2</v>
      </c>
      <c r="E96133" s="2">
        <v>0</v>
      </c>
      <c r="F96133" s="2">
        <v>4.0864255519023014E-2</v>
      </c>
    </row>
    <row r="96134" spans="1:6" x14ac:dyDescent="0.3">
      <c r="A96134" s="1" t="s">
        <v>88291</v>
      </c>
      <c r="B96134" s="1" t="s">
        <v>88292</v>
      </c>
      <c r="C96134" s="2">
        <v>1</v>
      </c>
      <c r="D96134" s="2">
        <v>1</v>
      </c>
      <c r="E96134" s="2">
        <v>1</v>
      </c>
      <c r="F96134" s="2">
        <v>1</v>
      </c>
    </row>
    <row r="96135" spans="1:6" x14ac:dyDescent="0.3">
      <c r="A96135" s="1" t="s">
        <v>88293</v>
      </c>
      <c r="B96135" s="1" t="s">
        <v>24584</v>
      </c>
      <c r="C96135" s="2">
        <v>0.9712918660287081</v>
      </c>
      <c r="D96135" s="2">
        <v>1</v>
      </c>
      <c r="E96135" s="2">
        <v>0</v>
      </c>
      <c r="F96135" s="2">
        <v>0.97222222222222221</v>
      </c>
    </row>
    <row r="96136" spans="1:6" x14ac:dyDescent="0.3">
      <c r="A96136" s="1" t="s">
        <v>70919</v>
      </c>
      <c r="B96136" s="1" t="s">
        <v>4073</v>
      </c>
      <c r="C96136" s="2">
        <v>0.1707471506964964</v>
      </c>
      <c r="D96136" s="2">
        <v>6.6489361702127658E-2</v>
      </c>
      <c r="E96136" s="2">
        <v>0</v>
      </c>
      <c r="F96136" s="2">
        <v>0.16162790697674417</v>
      </c>
    </row>
    <row r="96137" spans="1:6" x14ac:dyDescent="0.3">
      <c r="A96137" s="1" t="s">
        <v>35132</v>
      </c>
      <c r="B96137" s="1" t="s">
        <v>53085</v>
      </c>
      <c r="C96137" s="2">
        <v>1.1419952596423184E-2</v>
      </c>
      <c r="D96137" s="2">
        <v>2.3076923076923078E-2</v>
      </c>
      <c r="E96137" s="2">
        <v>0</v>
      </c>
      <c r="F96137" s="2">
        <v>1.1991869918699187E-2</v>
      </c>
    </row>
    <row r="96138" spans="1:6" x14ac:dyDescent="0.3">
      <c r="A96138" s="1" t="s">
        <v>26905</v>
      </c>
      <c r="B96138" s="1" t="s">
        <v>88294</v>
      </c>
      <c r="C96138" s="2">
        <v>9.5764854614412143E-2</v>
      </c>
      <c r="D96138" s="2">
        <v>6.097560975609756E-2</v>
      </c>
      <c r="E96138" s="2">
        <v>2.8169014084507043E-2</v>
      </c>
      <c r="F96138" s="2">
        <v>8.9343379978471471E-2</v>
      </c>
    </row>
    <row r="96139" spans="1:6" x14ac:dyDescent="0.3">
      <c r="A96139" s="1" t="s">
        <v>4100</v>
      </c>
      <c r="B96139" s="1" t="s">
        <v>28106</v>
      </c>
      <c r="C96139" s="2">
        <v>3.2423465540642438E-3</v>
      </c>
      <c r="D96139" s="2">
        <v>2.4439918533604887E-2</v>
      </c>
      <c r="E96139" s="2">
        <v>1.0869565217391304E-2</v>
      </c>
      <c r="F96139" s="2">
        <v>5.4293183189221801E-3</v>
      </c>
    </row>
    <row r="96140" spans="1:6" x14ac:dyDescent="0.3">
      <c r="A96140" s="1" t="s">
        <v>4104</v>
      </c>
      <c r="B96140" s="1" t="s">
        <v>4097</v>
      </c>
      <c r="C96140" s="2">
        <v>2.7602172558098123E-3</v>
      </c>
      <c r="D96140" s="2">
        <v>3.1152647975077881E-3</v>
      </c>
      <c r="E96140" s="2">
        <v>9.852216748768473E-3</v>
      </c>
      <c r="F96140" s="2">
        <v>2.9039283697668791E-3</v>
      </c>
    </row>
    <row r="96141" spans="1:6" x14ac:dyDescent="0.3">
      <c r="A96141" s="1" t="s">
        <v>4102</v>
      </c>
      <c r="B96141" s="1" t="s">
        <v>53085</v>
      </c>
      <c r="C96141" s="2">
        <v>7.3858482007862117E-2</v>
      </c>
      <c r="D96141" s="2">
        <v>1.8050541516245487E-2</v>
      </c>
      <c r="E96141" s="2">
        <v>0</v>
      </c>
      <c r="F96141" s="2">
        <v>7.1099265235556833E-2</v>
      </c>
    </row>
    <row r="96142" spans="1:6" x14ac:dyDescent="0.3">
      <c r="A96142" s="1" t="s">
        <v>35161</v>
      </c>
      <c r="B96142" s="1" t="s">
        <v>51944</v>
      </c>
      <c r="C96142" s="2">
        <v>0.15757575757575756</v>
      </c>
      <c r="D96142" s="2">
        <v>0.2</v>
      </c>
      <c r="E96142" s="2">
        <v>0</v>
      </c>
      <c r="F96142" s="2">
        <v>0.15820895522388059</v>
      </c>
    </row>
    <row r="96143" spans="1:6" x14ac:dyDescent="0.3">
      <c r="A96143" s="1" t="s">
        <v>35172</v>
      </c>
      <c r="B96143" s="1" t="s">
        <v>55725</v>
      </c>
      <c r="C96143" s="2">
        <v>7.530986613782846E-2</v>
      </c>
      <c r="D96143" s="2">
        <v>2.2058823529411766E-2</v>
      </c>
      <c r="E96143" s="2">
        <v>2.9315960912052116E-2</v>
      </c>
      <c r="F96143" s="2">
        <v>6.8756494631104947E-2</v>
      </c>
    </row>
    <row r="96144" spans="1:6" x14ac:dyDescent="0.3">
      <c r="A96144" s="1" t="s">
        <v>35189</v>
      </c>
      <c r="B96144" s="1" t="s">
        <v>55719</v>
      </c>
      <c r="C96144" s="2">
        <v>4.6367287331142752E-2</v>
      </c>
      <c r="D96144" s="2">
        <v>1.0810810810810811E-2</v>
      </c>
      <c r="E96144" s="2">
        <v>0</v>
      </c>
      <c r="F96144" s="2">
        <v>4.507042253521127E-2</v>
      </c>
    </row>
    <row r="96145" spans="1:6" x14ac:dyDescent="0.3">
      <c r="A96145" s="1" t="s">
        <v>35189</v>
      </c>
      <c r="B96145" s="1" t="s">
        <v>51516</v>
      </c>
      <c r="C96145" s="2">
        <v>5.9875867104782765E-2</v>
      </c>
      <c r="D96145" s="2">
        <v>2.7027027027027029E-2</v>
      </c>
      <c r="E96145" s="2">
        <v>0</v>
      </c>
      <c r="F96145" s="2">
        <v>5.862676056338028E-2</v>
      </c>
    </row>
    <row r="96146" spans="1:6" x14ac:dyDescent="0.3">
      <c r="A96146" s="1" t="s">
        <v>35189</v>
      </c>
      <c r="B96146" s="1" t="s">
        <v>4130</v>
      </c>
      <c r="C96146" s="2">
        <v>4.2351223074114638E-2</v>
      </c>
      <c r="D96146" s="2">
        <v>2.7027027027027029E-2</v>
      </c>
      <c r="E96146" s="2">
        <v>0</v>
      </c>
      <c r="F96146" s="2">
        <v>4.1725352112676056E-2</v>
      </c>
    </row>
    <row r="96147" spans="1:6" x14ac:dyDescent="0.3">
      <c r="A96147" s="1" t="s">
        <v>26492</v>
      </c>
      <c r="B96147" s="1" t="s">
        <v>88295</v>
      </c>
      <c r="C96147" s="2">
        <v>5.6208701621899941E-2</v>
      </c>
      <c r="D96147" s="2">
        <v>2.5301204819277109E-2</v>
      </c>
      <c r="E96147" s="2">
        <v>0.11777777777777777</v>
      </c>
      <c r="F96147" s="2">
        <v>5.4493933008791691E-2</v>
      </c>
    </row>
    <row r="96148" spans="1:6" x14ac:dyDescent="0.3">
      <c r="A96148" s="1" t="s">
        <v>35195</v>
      </c>
      <c r="B96148" s="1" t="s">
        <v>65334</v>
      </c>
      <c r="C96148" s="2">
        <v>0.16167768882701009</v>
      </c>
      <c r="D96148" s="2">
        <v>0.40259740259740262</v>
      </c>
      <c r="E96148" s="2">
        <v>0.30081300813008133</v>
      </c>
      <c r="F96148" s="2">
        <v>0.19696746650964228</v>
      </c>
    </row>
    <row r="96149" spans="1:6" x14ac:dyDescent="0.3">
      <c r="A96149" s="1" t="s">
        <v>83007</v>
      </c>
      <c r="B96149" s="1" t="s">
        <v>28107</v>
      </c>
      <c r="C96149" s="2">
        <v>4.8798912222390092E-2</v>
      </c>
      <c r="D96149" s="2">
        <v>0.20436507936507936</v>
      </c>
      <c r="E96149" s="2">
        <v>2.7027027027027029E-2</v>
      </c>
      <c r="F96149" s="2">
        <v>5.9139045523311784E-2</v>
      </c>
    </row>
    <row r="96150" spans="1:6" x14ac:dyDescent="0.3">
      <c r="A96150" s="1" t="s">
        <v>68593</v>
      </c>
      <c r="B96150" s="1" t="s">
        <v>53152</v>
      </c>
      <c r="C96150" s="2">
        <v>0.10038610038610038</v>
      </c>
      <c r="D96150" s="2">
        <v>5.8823529411764705E-2</v>
      </c>
      <c r="E96150" s="2">
        <v>0.43478260869565216</v>
      </c>
      <c r="F96150" s="2">
        <v>0.10275783906309029</v>
      </c>
    </row>
    <row r="96151" spans="1:6" x14ac:dyDescent="0.3">
      <c r="A96151" s="1" t="s">
        <v>45537</v>
      </c>
      <c r="B96151" s="1" t="s">
        <v>35233</v>
      </c>
      <c r="C96151" s="2">
        <v>3.9311204259657867E-2</v>
      </c>
      <c r="D96151" s="2">
        <v>6.2500000000000003E-3</v>
      </c>
      <c r="E96151" s="2">
        <v>5.7306590257879654E-3</v>
      </c>
      <c r="F96151" s="2">
        <v>3.5485164394546916E-2</v>
      </c>
    </row>
    <row r="96152" spans="1:6" x14ac:dyDescent="0.3">
      <c r="A96152" s="1" t="s">
        <v>88296</v>
      </c>
      <c r="B96152" s="1" t="s">
        <v>51851</v>
      </c>
      <c r="C96152" s="2">
        <v>1</v>
      </c>
      <c r="D96152" s="2">
        <v>1</v>
      </c>
      <c r="E96152" s="2">
        <v>1</v>
      </c>
      <c r="F96152" s="2">
        <v>1</v>
      </c>
    </row>
    <row r="96153" spans="1:6" x14ac:dyDescent="0.3">
      <c r="A96153" s="1" t="s">
        <v>49268</v>
      </c>
      <c r="B96153" s="1" t="s">
        <v>32017</v>
      </c>
      <c r="C96153" s="2">
        <v>9.9442777539648516E-2</v>
      </c>
      <c r="D96153" s="2">
        <v>2.9702970297029702E-2</v>
      </c>
      <c r="E96153" s="2">
        <v>0.24324324324324326</v>
      </c>
      <c r="F96153" s="2">
        <v>9.8745447187373533E-2</v>
      </c>
    </row>
    <row r="96154" spans="1:6" x14ac:dyDescent="0.3">
      <c r="A96154" s="1" t="s">
        <v>35234</v>
      </c>
      <c r="B96154" s="1" t="s">
        <v>88297</v>
      </c>
      <c r="C96154" s="2">
        <v>0.30671506352087113</v>
      </c>
      <c r="D96154" s="2">
        <v>0.1430635838150289</v>
      </c>
      <c r="E96154" s="2">
        <v>0.3920863309352518</v>
      </c>
      <c r="F96154" s="2">
        <v>0.29756795422031473</v>
      </c>
    </row>
    <row r="96155" spans="1:6" x14ac:dyDescent="0.3">
      <c r="A96155" s="1" t="s">
        <v>64713</v>
      </c>
      <c r="B96155" s="1" t="s">
        <v>4229</v>
      </c>
      <c r="C96155" s="2">
        <v>8.9940828402366862E-2</v>
      </c>
      <c r="D96155" s="2">
        <v>0</v>
      </c>
      <c r="E96155" s="2">
        <v>6.25E-2</v>
      </c>
      <c r="F96155" s="2">
        <v>8.7005649717514122E-2</v>
      </c>
    </row>
    <row r="96156" spans="1:6" x14ac:dyDescent="0.3">
      <c r="A96156" s="1" t="s">
        <v>4230</v>
      </c>
      <c r="B96156" s="1" t="s">
        <v>55786</v>
      </c>
      <c r="C96156" s="2">
        <v>0.12281503484519593</v>
      </c>
      <c r="D96156" s="2">
        <v>2.1352313167259787E-2</v>
      </c>
      <c r="E96156" s="2">
        <v>4.398826979472141E-2</v>
      </c>
      <c r="F96156" s="2">
        <v>0.11690666666666667</v>
      </c>
    </row>
    <row r="96157" spans="1:6" x14ac:dyDescent="0.3">
      <c r="A96157" s="1" t="s">
        <v>4232</v>
      </c>
      <c r="B96157" s="1" t="s">
        <v>88298</v>
      </c>
      <c r="C96157" s="2">
        <v>0.10060667340748231</v>
      </c>
      <c r="D96157" s="2">
        <v>0.15094339622641509</v>
      </c>
      <c r="E96157" s="2">
        <v>8.3333333333333329E-2</v>
      </c>
      <c r="F96157" s="2">
        <v>0.10128388017118402</v>
      </c>
    </row>
    <row r="96158" spans="1:6" x14ac:dyDescent="0.3">
      <c r="A96158" s="1" t="s">
        <v>35244</v>
      </c>
      <c r="B96158" s="1" t="s">
        <v>35243</v>
      </c>
      <c r="C96158" s="2">
        <v>0.74607329842931935</v>
      </c>
      <c r="D96158" s="2">
        <v>0.70833333333333337</v>
      </c>
      <c r="E96158" s="2">
        <v>0.625</v>
      </c>
      <c r="F96158" s="2">
        <v>0.74137931034482762</v>
      </c>
    </row>
    <row r="96159" spans="1:6" x14ac:dyDescent="0.3">
      <c r="A96159" s="1" t="s">
        <v>88299</v>
      </c>
      <c r="B96159" s="1" t="s">
        <v>4244</v>
      </c>
      <c r="C96159" s="2">
        <v>8.3044982698961933E-2</v>
      </c>
      <c r="D96159" s="2">
        <v>1</v>
      </c>
      <c r="E96159" s="2">
        <v>0.17391304347826086</v>
      </c>
      <c r="F96159" s="2">
        <v>9.2651757188498399E-2</v>
      </c>
    </row>
    <row r="96160" spans="1:6" x14ac:dyDescent="0.3">
      <c r="A96160" s="1" t="s">
        <v>4250</v>
      </c>
      <c r="B96160" s="1" t="s">
        <v>70985</v>
      </c>
      <c r="C96160" s="2">
        <v>1.7373175816539263E-4</v>
      </c>
      <c r="D96160" s="2">
        <v>3.2311516155758079E-2</v>
      </c>
      <c r="E96160" s="2">
        <v>3.7907505686125853E-3</v>
      </c>
      <c r="F96160" s="2">
        <v>3.2768200598375838E-3</v>
      </c>
    </row>
    <row r="96161" spans="1:6" x14ac:dyDescent="0.3">
      <c r="A96161" s="1" t="s">
        <v>35249</v>
      </c>
      <c r="B96161" s="1" t="s">
        <v>55796</v>
      </c>
      <c r="C96161" s="2">
        <v>2.1097420441450226E-2</v>
      </c>
      <c r="D96161" s="2">
        <v>2.9069767441860465E-3</v>
      </c>
      <c r="E96161" s="2">
        <v>1.3717421124828531E-3</v>
      </c>
      <c r="F96161" s="2">
        <v>1.8979366829421956E-2</v>
      </c>
    </row>
    <row r="96162" spans="1:6" x14ac:dyDescent="0.3">
      <c r="A96162" s="1" t="s">
        <v>35256</v>
      </c>
      <c r="B96162" s="1" t="s">
        <v>88300</v>
      </c>
      <c r="C96162" s="2">
        <v>0.11101288204091943</v>
      </c>
      <c r="D96162" s="2">
        <v>0.12816188870151771</v>
      </c>
      <c r="E96162" s="2">
        <v>2.9411764705882353E-2</v>
      </c>
      <c r="F96162" s="2">
        <v>0.10936517913262099</v>
      </c>
    </row>
    <row r="96163" spans="1:6" x14ac:dyDescent="0.3">
      <c r="A96163" s="1" t="s">
        <v>35256</v>
      </c>
      <c r="B96163" s="1" t="s">
        <v>83029</v>
      </c>
      <c r="C96163" s="2">
        <v>6.3905026521848957E-2</v>
      </c>
      <c r="D96163" s="2">
        <v>3.3726812816188868E-3</v>
      </c>
      <c r="E96163" s="2">
        <v>0</v>
      </c>
      <c r="F96163" s="2">
        <v>5.3425518541797612E-2</v>
      </c>
    </row>
    <row r="96164" spans="1:6" x14ac:dyDescent="0.3">
      <c r="A96164" s="1" t="s">
        <v>4271</v>
      </c>
      <c r="B96164" s="1" t="s">
        <v>83029</v>
      </c>
      <c r="C96164" s="2">
        <v>2.9213483146067417E-2</v>
      </c>
      <c r="D96164" s="2">
        <v>1.2779552715654952E-2</v>
      </c>
      <c r="E96164" s="2">
        <v>3.9482641252552755E-2</v>
      </c>
      <c r="F96164" s="2">
        <v>2.8933829147776476E-2</v>
      </c>
    </row>
    <row r="96165" spans="1:6" x14ac:dyDescent="0.3">
      <c r="A96165" s="1" t="s">
        <v>4275</v>
      </c>
      <c r="B96165" s="1" t="s">
        <v>50683</v>
      </c>
      <c r="C96165" s="2">
        <v>6.4309596642242298E-2</v>
      </c>
      <c r="D96165" s="2">
        <v>8.6100861008610082E-3</v>
      </c>
      <c r="E96165" s="2">
        <v>0.12005277044854881</v>
      </c>
      <c r="F96165" s="2">
        <v>6.4115689787560784E-2</v>
      </c>
    </row>
    <row r="96166" spans="1:6" x14ac:dyDescent="0.3">
      <c r="A96166" s="1" t="s">
        <v>4273</v>
      </c>
      <c r="B96166" s="1" t="s">
        <v>4284</v>
      </c>
      <c r="C96166" s="2">
        <v>6.2803149606299208E-2</v>
      </c>
      <c r="D96166" s="2">
        <v>1.4403292181069959E-2</v>
      </c>
      <c r="E96166" s="2">
        <v>1.6513761467889909E-2</v>
      </c>
      <c r="F96166" s="2">
        <v>5.9919555187507391E-2</v>
      </c>
    </row>
    <row r="96167" spans="1:6" x14ac:dyDescent="0.3">
      <c r="A96167" s="1" t="s">
        <v>35277</v>
      </c>
      <c r="B96167" s="1" t="s">
        <v>65759</v>
      </c>
      <c r="C96167" s="2">
        <v>4.1244616970946809E-3</v>
      </c>
      <c r="D96167" s="2">
        <v>0</v>
      </c>
      <c r="E96167" s="2">
        <v>4.7244094488188976E-3</v>
      </c>
      <c r="F96167" s="2">
        <v>3.9997746605825021E-3</v>
      </c>
    </row>
    <row r="96168" spans="1:6" x14ac:dyDescent="0.3">
      <c r="A96168" s="1" t="s">
        <v>88301</v>
      </c>
      <c r="B96168" s="1" t="s">
        <v>88302</v>
      </c>
      <c r="C96168" s="2">
        <v>1</v>
      </c>
      <c r="D96168" s="2">
        <v>1</v>
      </c>
      <c r="E96168" s="2">
        <v>1</v>
      </c>
      <c r="F96168" s="2">
        <v>1</v>
      </c>
    </row>
    <row r="96169" spans="1:6" x14ac:dyDescent="0.3">
      <c r="A96169" s="1" t="s">
        <v>35282</v>
      </c>
      <c r="B96169" s="1" t="s">
        <v>88303</v>
      </c>
      <c r="C96169" s="2">
        <v>8.7361111111111112E-2</v>
      </c>
      <c r="D96169" s="2">
        <v>4.8229548229548232E-2</v>
      </c>
      <c r="E96169" s="2">
        <v>0.12326656394453005</v>
      </c>
      <c r="F96169" s="2">
        <v>8.5653284213170339E-2</v>
      </c>
    </row>
    <row r="96170" spans="1:6" x14ac:dyDescent="0.3">
      <c r="A96170" s="1" t="s">
        <v>28415</v>
      </c>
      <c r="B96170" s="1" t="s">
        <v>4426</v>
      </c>
      <c r="C96170" s="2">
        <v>1.0002041232904674E-2</v>
      </c>
      <c r="D96170" s="2">
        <v>0</v>
      </c>
      <c r="E96170" s="2">
        <v>0</v>
      </c>
      <c r="F96170" s="2">
        <v>8.9269447986882848E-3</v>
      </c>
    </row>
    <row r="96171" spans="1:6" x14ac:dyDescent="0.3">
      <c r="A96171" s="1" t="s">
        <v>88304</v>
      </c>
      <c r="B96171" s="1" t="s">
        <v>35303</v>
      </c>
      <c r="C96171" s="2">
        <v>0.95969289827255277</v>
      </c>
      <c r="D96171" s="2">
        <v>1</v>
      </c>
      <c r="E96171" s="2">
        <v>0.7142857142857143</v>
      </c>
      <c r="F96171" s="2">
        <v>0.9595588235294118</v>
      </c>
    </row>
    <row r="96172" spans="1:6" x14ac:dyDescent="0.3">
      <c r="A96172" s="1" t="s">
        <v>35312</v>
      </c>
      <c r="B96172" s="1" t="s">
        <v>35317</v>
      </c>
      <c r="C96172" s="2">
        <v>7.7664702731655058E-2</v>
      </c>
      <c r="D96172" s="2">
        <v>5.1724137931034482E-2</v>
      </c>
      <c r="E96172" s="2">
        <v>4.878048780487805E-2</v>
      </c>
      <c r="F96172" s="2">
        <v>7.6297049847405901E-2</v>
      </c>
    </row>
    <row r="96173" spans="1:6" x14ac:dyDescent="0.3">
      <c r="A96173" s="1" t="s">
        <v>4329</v>
      </c>
      <c r="B96173" s="1" t="s">
        <v>88305</v>
      </c>
      <c r="C96173" s="2">
        <v>7.3389996730957835E-2</v>
      </c>
      <c r="D96173" s="2">
        <v>0.28685258964143429</v>
      </c>
      <c r="E96173" s="2">
        <v>9.9264705882352935E-2</v>
      </c>
      <c r="F96173" s="2">
        <v>9.6878062438751231E-2</v>
      </c>
    </row>
    <row r="96174" spans="1:6" x14ac:dyDescent="0.3">
      <c r="A96174" s="1" t="s">
        <v>24598</v>
      </c>
      <c r="B96174" s="1" t="s">
        <v>88306</v>
      </c>
      <c r="C96174" s="2">
        <v>7.8606271777003481E-2</v>
      </c>
      <c r="D96174" s="2">
        <v>0.12372748629600626</v>
      </c>
      <c r="E96174" s="2">
        <v>0.10204081632653061</v>
      </c>
      <c r="F96174" s="2">
        <v>8.2893838803747594E-2</v>
      </c>
    </row>
    <row r="96175" spans="1:6" x14ac:dyDescent="0.3">
      <c r="A96175" s="1" t="s">
        <v>88307</v>
      </c>
      <c r="B96175" s="1" t="s">
        <v>24601</v>
      </c>
      <c r="C96175" s="2">
        <v>0.99152542372881358</v>
      </c>
      <c r="D96175" s="2">
        <v>1</v>
      </c>
      <c r="E96175" s="2">
        <v>1</v>
      </c>
      <c r="F96175" s="2">
        <v>0.99180327868852458</v>
      </c>
    </row>
    <row r="96176" spans="1:6" x14ac:dyDescent="0.3">
      <c r="A96176" s="1" t="s">
        <v>35344</v>
      </c>
      <c r="B96176" s="1" t="s">
        <v>88308</v>
      </c>
      <c r="C96176" s="2">
        <v>5.2851576337229894E-2</v>
      </c>
      <c r="D96176" s="2">
        <v>1.2777404169468728E-2</v>
      </c>
      <c r="E96176" s="2">
        <v>3.5365853658536582E-2</v>
      </c>
      <c r="F96176" s="2">
        <v>4.7732281637861036E-2</v>
      </c>
    </row>
    <row r="96177" spans="1:6" x14ac:dyDescent="0.3">
      <c r="A96177" s="1" t="s">
        <v>23283</v>
      </c>
      <c r="B96177" s="1" t="s">
        <v>88309</v>
      </c>
      <c r="C96177" s="2">
        <v>0.27546549835706463</v>
      </c>
      <c r="D96177" s="2">
        <v>0.18571428571428572</v>
      </c>
      <c r="E96177" s="2">
        <v>0.26244343891402716</v>
      </c>
      <c r="F96177" s="2">
        <v>0.27161724395713932</v>
      </c>
    </row>
    <row r="96178" spans="1:6" x14ac:dyDescent="0.3">
      <c r="A96178" s="1" t="s">
        <v>4393</v>
      </c>
      <c r="B96178" s="1" t="s">
        <v>88310</v>
      </c>
      <c r="C96178" s="2">
        <v>3.9628585640855578E-2</v>
      </c>
      <c r="D96178" s="2">
        <v>1.088139281828074E-2</v>
      </c>
      <c r="E96178" s="2">
        <v>1.2719563900666263E-2</v>
      </c>
      <c r="F96178" s="2">
        <v>3.4786768726079824E-2</v>
      </c>
    </row>
    <row r="96179" spans="1:6" x14ac:dyDescent="0.3">
      <c r="A96179" s="1" t="s">
        <v>71040</v>
      </c>
      <c r="B96179" s="1" t="s">
        <v>31105</v>
      </c>
      <c r="C96179" s="2">
        <v>6.1617458279845959E-2</v>
      </c>
      <c r="D96179" s="2">
        <v>0</v>
      </c>
      <c r="E96179" s="2">
        <v>0</v>
      </c>
      <c r="F96179" s="2">
        <v>5.9775840597758409E-2</v>
      </c>
    </row>
    <row r="96180" spans="1:6" x14ac:dyDescent="0.3">
      <c r="A96180" s="1" t="s">
        <v>55850</v>
      </c>
      <c r="B96180" s="1" t="s">
        <v>55853</v>
      </c>
      <c r="C96180" s="2">
        <v>4.9439800818068647E-2</v>
      </c>
      <c r="D96180" s="2">
        <v>8.3783783783783788E-2</v>
      </c>
      <c r="E96180" s="2">
        <v>1.282051282051282E-2</v>
      </c>
      <c r="F96180" s="2">
        <v>5.0577329647097088E-2</v>
      </c>
    </row>
    <row r="96181" spans="1:6" x14ac:dyDescent="0.3">
      <c r="A96181" s="1" t="s">
        <v>45556</v>
      </c>
      <c r="B96181" s="1" t="s">
        <v>4413</v>
      </c>
      <c r="C96181" s="2">
        <v>0.86764705882352944</v>
      </c>
      <c r="D96181" s="2">
        <v>0</v>
      </c>
      <c r="E96181" s="2">
        <v>0</v>
      </c>
      <c r="F96181" s="2">
        <v>0.86764705882352944</v>
      </c>
    </row>
    <row r="96182" spans="1:6" x14ac:dyDescent="0.3">
      <c r="A96182" s="1" t="s">
        <v>66268</v>
      </c>
      <c r="B96182" s="1" t="s">
        <v>71048</v>
      </c>
      <c r="C96182" s="2">
        <v>0.92520775623268703</v>
      </c>
      <c r="D96182" s="2">
        <v>0</v>
      </c>
      <c r="E96182" s="2">
        <v>0.77777777777777779</v>
      </c>
      <c r="F96182" s="2">
        <v>0.92162162162162165</v>
      </c>
    </row>
    <row r="96183" spans="1:6" x14ac:dyDescent="0.3">
      <c r="A96183" s="1" t="s">
        <v>88311</v>
      </c>
      <c r="B96183" s="1" t="s">
        <v>88312</v>
      </c>
      <c r="C96183" s="2">
        <v>1</v>
      </c>
      <c r="D96183" s="2">
        <v>0</v>
      </c>
      <c r="E96183" s="2">
        <v>1</v>
      </c>
      <c r="F96183" s="2">
        <v>1</v>
      </c>
    </row>
    <row r="96184" spans="1:6" x14ac:dyDescent="0.3">
      <c r="A96184" s="1" t="s">
        <v>29979</v>
      </c>
      <c r="B96184" s="1" t="s">
        <v>4448</v>
      </c>
      <c r="C96184" s="2">
        <v>0.90265486725663713</v>
      </c>
      <c r="D96184" s="2">
        <v>0</v>
      </c>
      <c r="E96184" s="2">
        <v>1</v>
      </c>
      <c r="F96184" s="2">
        <v>0.90434782608695652</v>
      </c>
    </row>
    <row r="96185" spans="1:6" x14ac:dyDescent="0.3">
      <c r="A96185" s="1" t="s">
        <v>88313</v>
      </c>
      <c r="B96185" s="1" t="s">
        <v>49272</v>
      </c>
      <c r="C96185" s="2">
        <v>1</v>
      </c>
      <c r="D96185" s="2">
        <v>1</v>
      </c>
      <c r="E96185" s="2">
        <v>1</v>
      </c>
      <c r="F96185" s="2">
        <v>1</v>
      </c>
    </row>
    <row r="96186" spans="1:6" x14ac:dyDescent="0.3">
      <c r="A96186" s="1" t="s">
        <v>88314</v>
      </c>
      <c r="B96186" s="1" t="s">
        <v>27187</v>
      </c>
      <c r="C96186" s="2">
        <v>8.7813620071684584E-2</v>
      </c>
      <c r="D96186" s="2">
        <v>2.7777777777777776E-2</v>
      </c>
      <c r="E96186" s="2">
        <v>0</v>
      </c>
      <c r="F96186" s="2">
        <v>8.5271317829457363E-2</v>
      </c>
    </row>
    <row r="96187" spans="1:6" x14ac:dyDescent="0.3">
      <c r="A96187" s="1" t="s">
        <v>20442</v>
      </c>
      <c r="B96187" s="1" t="s">
        <v>63396</v>
      </c>
      <c r="C96187" s="2">
        <v>2.0062781493107685E-2</v>
      </c>
      <c r="D96187" s="2">
        <v>1.0055865921787709E-2</v>
      </c>
      <c r="E96187" s="2">
        <v>0</v>
      </c>
      <c r="F96187" s="2">
        <v>1.8761274804570054E-2</v>
      </c>
    </row>
    <row r="96188" spans="1:6" x14ac:dyDescent="0.3">
      <c r="A96188" s="1" t="s">
        <v>4501</v>
      </c>
      <c r="B96188" s="1" t="s">
        <v>49273</v>
      </c>
      <c r="C96188" s="2">
        <v>8.0427477551919799E-2</v>
      </c>
      <c r="D96188" s="2">
        <v>9.5720720720720714E-3</v>
      </c>
      <c r="E96188" s="2">
        <v>0.11295180722891567</v>
      </c>
      <c r="F96188" s="2">
        <v>7.5365415432428501E-2</v>
      </c>
    </row>
    <row r="96189" spans="1:6" x14ac:dyDescent="0.3">
      <c r="A96189" s="1" t="s">
        <v>71092</v>
      </c>
      <c r="B96189" s="1" t="s">
        <v>83110</v>
      </c>
      <c r="C96189" s="2">
        <v>7.6865948756034169E-2</v>
      </c>
      <c r="D96189" s="2">
        <v>8.3916083916083919E-2</v>
      </c>
      <c r="E96189" s="2">
        <v>6.6225165562913912E-2</v>
      </c>
      <c r="F96189" s="2">
        <v>7.6665550719785744E-2</v>
      </c>
    </row>
    <row r="96190" spans="1:6" x14ac:dyDescent="0.3">
      <c r="A96190" s="1" t="s">
        <v>4540</v>
      </c>
      <c r="B96190" s="1" t="s">
        <v>45587</v>
      </c>
      <c r="C96190" s="2">
        <v>8.6725663716814158E-2</v>
      </c>
      <c r="D96190" s="2">
        <v>1.7543859649122806E-2</v>
      </c>
      <c r="E96190" s="2">
        <v>0</v>
      </c>
      <c r="F96190" s="2">
        <v>8.4681583476764202E-2</v>
      </c>
    </row>
    <row r="96191" spans="1:6" x14ac:dyDescent="0.3">
      <c r="A96191" s="1" t="s">
        <v>4562</v>
      </c>
      <c r="B96191" s="1" t="s">
        <v>88315</v>
      </c>
      <c r="C96191" s="2">
        <v>0.21208885091841093</v>
      </c>
      <c r="D96191" s="2">
        <v>0.396505376344086</v>
      </c>
      <c r="E96191" s="2">
        <v>0.42435424354243545</v>
      </c>
      <c r="F96191" s="2">
        <v>0.23085075633490704</v>
      </c>
    </row>
    <row r="96192" spans="1:6" x14ac:dyDescent="0.3">
      <c r="A96192" s="1" t="s">
        <v>29767</v>
      </c>
      <c r="B96192" s="1" t="s">
        <v>71094</v>
      </c>
      <c r="C96192" s="2">
        <v>0.10711180664232307</v>
      </c>
      <c r="D96192" s="2">
        <v>1.5290519877675841E-2</v>
      </c>
      <c r="E96192" s="2">
        <v>0</v>
      </c>
      <c r="F96192" s="2">
        <v>0.10422108012469458</v>
      </c>
    </row>
    <row r="96193" spans="1:6" x14ac:dyDescent="0.3">
      <c r="A96193" s="1" t="s">
        <v>4578</v>
      </c>
      <c r="B96193" s="1" t="s">
        <v>35502</v>
      </c>
      <c r="C96193" s="2">
        <v>1.2172898899336686E-2</v>
      </c>
      <c r="D96193" s="2">
        <v>1.9364833462432224E-3</v>
      </c>
      <c r="E96193" s="2">
        <v>0</v>
      </c>
      <c r="F96193" s="2">
        <v>1.1019731495627865E-2</v>
      </c>
    </row>
    <row r="96194" spans="1:6" x14ac:dyDescent="0.3">
      <c r="A96194" s="1" t="s">
        <v>4603</v>
      </c>
      <c r="B96194" s="1" t="s">
        <v>88316</v>
      </c>
      <c r="C96194" s="2">
        <v>2.3279875840662184E-2</v>
      </c>
      <c r="D96194" s="2">
        <v>3.0211480362537763E-2</v>
      </c>
      <c r="E96194" s="2">
        <v>2.7633851468048358E-2</v>
      </c>
      <c r="F96194" s="2">
        <v>2.4072216649949848E-2</v>
      </c>
    </row>
    <row r="96195" spans="1:6" x14ac:dyDescent="0.3">
      <c r="A96195" s="1" t="s">
        <v>4588</v>
      </c>
      <c r="B96195" s="1" t="s">
        <v>45591</v>
      </c>
      <c r="C96195" s="2">
        <v>3.9940828402366867E-2</v>
      </c>
      <c r="D96195" s="2">
        <v>2.1158129175946547E-2</v>
      </c>
      <c r="E96195" s="2">
        <v>3.125E-2</v>
      </c>
      <c r="F96195" s="2">
        <v>3.8290293855743542E-2</v>
      </c>
    </row>
    <row r="96196" spans="1:6" x14ac:dyDescent="0.3">
      <c r="A96196" s="1" t="s">
        <v>4590</v>
      </c>
      <c r="B96196" s="1" t="s">
        <v>88317</v>
      </c>
      <c r="C96196" s="2">
        <v>5.6070338001474151E-2</v>
      </c>
      <c r="D96196" s="2">
        <v>2.6200873362445413E-2</v>
      </c>
      <c r="E96196" s="2">
        <v>3.5668789808917196E-2</v>
      </c>
      <c r="F96196" s="2">
        <v>5.3670426304721852E-2</v>
      </c>
    </row>
    <row r="96197" spans="1:6" x14ac:dyDescent="0.3">
      <c r="A96197" s="1" t="s">
        <v>4615</v>
      </c>
      <c r="B96197" s="1" t="s">
        <v>88318</v>
      </c>
      <c r="C96197" s="2">
        <v>9.7644927536231885E-2</v>
      </c>
      <c r="D96197" s="2">
        <v>0.10197368421052631</v>
      </c>
      <c r="E96197" s="2">
        <v>5.2478134110787174E-2</v>
      </c>
      <c r="F96197" s="2">
        <v>9.5346197502837682E-2</v>
      </c>
    </row>
    <row r="96198" spans="1:6" x14ac:dyDescent="0.3">
      <c r="A96198" s="1" t="s">
        <v>35531</v>
      </c>
      <c r="B96198" s="1" t="s">
        <v>55986</v>
      </c>
      <c r="C96198" s="2">
        <v>6.7242442936458979E-2</v>
      </c>
      <c r="D96198" s="2">
        <v>3.4482758620689655E-2</v>
      </c>
      <c r="E96198" s="2">
        <v>7.1428571428571425E-2</v>
      </c>
      <c r="F96198" s="2">
        <v>6.6746126340882006E-2</v>
      </c>
    </row>
    <row r="96199" spans="1:6" x14ac:dyDescent="0.3">
      <c r="A96199" s="1" t="s">
        <v>78307</v>
      </c>
      <c r="B96199" s="1" t="s">
        <v>45599</v>
      </c>
      <c r="C96199" s="2">
        <v>6.9679054054054054E-3</v>
      </c>
      <c r="D96199" s="2">
        <v>0</v>
      </c>
      <c r="E96199" s="2">
        <v>3.4246575342465752E-3</v>
      </c>
      <c r="F96199" s="2">
        <v>6.1882331209014499E-3</v>
      </c>
    </row>
    <row r="96200" spans="1:6" x14ac:dyDescent="0.3">
      <c r="A96200" s="1" t="s">
        <v>71136</v>
      </c>
      <c r="B96200" s="1" t="s">
        <v>28284</v>
      </c>
      <c r="C96200" s="2">
        <v>8.7499999999999994E-2</v>
      </c>
      <c r="D96200" s="2">
        <v>4.8128342245989303E-2</v>
      </c>
      <c r="E96200" s="2">
        <v>0</v>
      </c>
      <c r="F96200" s="2">
        <v>8.3615436696005421E-2</v>
      </c>
    </row>
    <row r="96201" spans="1:6" x14ac:dyDescent="0.3">
      <c r="A96201" s="1" t="s">
        <v>88319</v>
      </c>
      <c r="B96201" s="1" t="s">
        <v>4653</v>
      </c>
      <c r="C96201" s="2">
        <v>3.4810126582278479E-2</v>
      </c>
      <c r="D96201" s="2">
        <v>0.32677165354330706</v>
      </c>
      <c r="E96201" s="2">
        <v>0.14857142857142858</v>
      </c>
      <c r="F96201" s="2">
        <v>6.3550259700580508E-2</v>
      </c>
    </row>
    <row r="96202" spans="1:6" x14ac:dyDescent="0.3">
      <c r="A96202" s="1" t="s">
        <v>4644</v>
      </c>
      <c r="B96202" s="1" t="s">
        <v>5232</v>
      </c>
      <c r="C96202" s="2">
        <v>2.1121351766513058E-2</v>
      </c>
      <c r="D96202" s="2">
        <v>0</v>
      </c>
      <c r="E96202" s="2">
        <v>0</v>
      </c>
      <c r="F96202" s="2">
        <v>1.9197207678883072E-2</v>
      </c>
    </row>
    <row r="96203" spans="1:6" x14ac:dyDescent="0.3">
      <c r="A96203" s="1" t="s">
        <v>88320</v>
      </c>
      <c r="B96203" s="1" t="s">
        <v>55996</v>
      </c>
      <c r="C96203" s="2">
        <v>1</v>
      </c>
      <c r="D96203" s="2">
        <v>1</v>
      </c>
      <c r="E96203" s="2">
        <v>1</v>
      </c>
      <c r="F96203" s="2">
        <v>1</v>
      </c>
    </row>
    <row r="96204" spans="1:6" x14ac:dyDescent="0.3">
      <c r="A96204" s="1" t="s">
        <v>35549</v>
      </c>
      <c r="B96204" s="1" t="s">
        <v>26505</v>
      </c>
      <c r="C96204" s="2">
        <v>0.18681688246174541</v>
      </c>
      <c r="D96204" s="2">
        <v>0.36363636363636365</v>
      </c>
      <c r="E96204" s="2">
        <v>0.14173228346456693</v>
      </c>
      <c r="F96204" s="2">
        <v>0.19561157796451914</v>
      </c>
    </row>
    <row r="96205" spans="1:6" x14ac:dyDescent="0.3">
      <c r="A96205" s="1" t="s">
        <v>35552</v>
      </c>
      <c r="B96205" s="1" t="s">
        <v>20495</v>
      </c>
      <c r="C96205" s="2">
        <v>2.2276472383277388E-2</v>
      </c>
      <c r="D96205" s="2">
        <v>1.2244897959183673E-2</v>
      </c>
      <c r="E96205" s="2">
        <v>0</v>
      </c>
      <c r="F96205" s="2">
        <v>2.0896343139950507E-2</v>
      </c>
    </row>
    <row r="96206" spans="1:6" x14ac:dyDescent="0.3">
      <c r="A96206" s="1" t="s">
        <v>20494</v>
      </c>
      <c r="B96206" s="1" t="s">
        <v>35550</v>
      </c>
      <c r="C96206" s="2">
        <v>4.2743881420199928E-2</v>
      </c>
      <c r="D96206" s="2">
        <v>0</v>
      </c>
      <c r="E96206" s="2">
        <v>0</v>
      </c>
      <c r="F96206" s="2">
        <v>3.9845758354755782E-2</v>
      </c>
    </row>
    <row r="96207" spans="1:6" x14ac:dyDescent="0.3">
      <c r="A96207" s="1" t="s">
        <v>4659</v>
      </c>
      <c r="B96207" s="1" t="s">
        <v>88321</v>
      </c>
      <c r="C96207" s="2">
        <v>0.11572035534955581</v>
      </c>
      <c r="D96207" s="2">
        <v>0.2341678939617084</v>
      </c>
      <c r="E96207" s="2">
        <v>0.18633540372670807</v>
      </c>
      <c r="F96207" s="2">
        <v>0.12454443509952341</v>
      </c>
    </row>
    <row r="96208" spans="1:6" x14ac:dyDescent="0.3">
      <c r="A96208" s="1" t="s">
        <v>4661</v>
      </c>
      <c r="B96208" s="1" t="s">
        <v>71161</v>
      </c>
      <c r="C96208" s="2">
        <v>4.2711432214194642E-2</v>
      </c>
      <c r="D96208" s="2">
        <v>2.2556390977443608E-2</v>
      </c>
      <c r="E96208" s="2">
        <v>1.7857142857142856E-2</v>
      </c>
      <c r="F96208" s="2">
        <v>4.032460996477101E-2</v>
      </c>
    </row>
    <row r="96209" spans="1:6" x14ac:dyDescent="0.3">
      <c r="A96209" s="1" t="s">
        <v>4659</v>
      </c>
      <c r="B96209" s="1" t="s">
        <v>88322</v>
      </c>
      <c r="C96209" s="2">
        <v>6.5198918501351871E-2</v>
      </c>
      <c r="D96209" s="2">
        <v>3.3873343151693665E-2</v>
      </c>
      <c r="E96209" s="2">
        <v>3.7267080745341616E-2</v>
      </c>
      <c r="F96209" s="2">
        <v>6.2447434819175779E-2</v>
      </c>
    </row>
    <row r="96210" spans="1:6" x14ac:dyDescent="0.3">
      <c r="A96210" s="1" t="s">
        <v>4670</v>
      </c>
      <c r="B96210" s="1" t="s">
        <v>88323</v>
      </c>
      <c r="C96210" s="2">
        <v>9.0051775147928989E-2</v>
      </c>
      <c r="D96210" s="2">
        <v>5.3968253968253971E-2</v>
      </c>
      <c r="E96210" s="2">
        <v>3.0188679245283019E-2</v>
      </c>
      <c r="F96210" s="2">
        <v>8.6332561161647545E-2</v>
      </c>
    </row>
    <row r="96211" spans="1:6" x14ac:dyDescent="0.3">
      <c r="A96211" s="1" t="s">
        <v>4679</v>
      </c>
      <c r="B96211" s="1" t="s">
        <v>77196</v>
      </c>
      <c r="C96211" s="2">
        <v>5.88198563846394E-2</v>
      </c>
      <c r="D96211" s="2">
        <v>2.1570319240724764E-2</v>
      </c>
      <c r="E96211" s="2">
        <v>8.1730769230769232E-2</v>
      </c>
      <c r="F96211" s="2">
        <v>5.7757768749313716E-2</v>
      </c>
    </row>
    <row r="96212" spans="1:6" x14ac:dyDescent="0.3">
      <c r="A96212" s="1" t="s">
        <v>4689</v>
      </c>
      <c r="B96212" s="1" t="s">
        <v>4738</v>
      </c>
      <c r="C96212" s="2">
        <v>4.596100278551532E-2</v>
      </c>
      <c r="D96212" s="2">
        <v>0</v>
      </c>
      <c r="E96212" s="2">
        <v>0</v>
      </c>
      <c r="F96212" s="2">
        <v>4.3824701195219126E-2</v>
      </c>
    </row>
    <row r="96213" spans="1:6" x14ac:dyDescent="0.3">
      <c r="A96213" s="1" t="s">
        <v>4684</v>
      </c>
      <c r="B96213" s="1" t="s">
        <v>24630</v>
      </c>
      <c r="C96213" s="2">
        <v>0</v>
      </c>
      <c r="D96213" s="2">
        <v>2.05761316872428E-3</v>
      </c>
      <c r="E96213" s="2">
        <v>0</v>
      </c>
      <c r="F96213" s="2">
        <v>2.4273808560563152E-4</v>
      </c>
    </row>
    <row r="96214" spans="1:6" x14ac:dyDescent="0.3">
      <c r="A96214" s="1" t="s">
        <v>51554</v>
      </c>
      <c r="B96214" s="1" t="s">
        <v>4688</v>
      </c>
      <c r="C96214" s="2">
        <v>0.22222222222222221</v>
      </c>
      <c r="D96214" s="2">
        <v>0.17647058823529413</v>
      </c>
      <c r="E96214" s="2">
        <v>0</v>
      </c>
      <c r="F96214" s="2">
        <v>0.21961620469083157</v>
      </c>
    </row>
    <row r="96215" spans="1:6" x14ac:dyDescent="0.3">
      <c r="A96215" s="1" t="s">
        <v>83180</v>
      </c>
      <c r="B96215" s="1" t="s">
        <v>31766</v>
      </c>
      <c r="C96215" s="2">
        <v>0.23409563409563411</v>
      </c>
      <c r="D96215" s="2">
        <v>4.3859649122807015E-2</v>
      </c>
      <c r="E96215" s="2">
        <v>0</v>
      </c>
      <c r="F96215" s="2">
        <v>0.22379826635145783</v>
      </c>
    </row>
    <row r="96216" spans="1:6" x14ac:dyDescent="0.3">
      <c r="A96216" s="1" t="s">
        <v>26508</v>
      </c>
      <c r="B96216" s="1" t="s">
        <v>79825</v>
      </c>
      <c r="C96216" s="2">
        <v>7.7122153209109728E-2</v>
      </c>
      <c r="D96216" s="2">
        <v>1.4084507042253521E-2</v>
      </c>
      <c r="E96216" s="2">
        <v>0</v>
      </c>
      <c r="F96216" s="2">
        <v>7.3170731707317069E-2</v>
      </c>
    </row>
    <row r="96217" spans="1:6" x14ac:dyDescent="0.3">
      <c r="A96217" s="1" t="s">
        <v>71171</v>
      </c>
      <c r="B96217" s="1" t="s">
        <v>30034</v>
      </c>
      <c r="C96217" s="2">
        <v>0.17158469945355193</v>
      </c>
      <c r="D96217" s="2">
        <v>4.5454545454545456E-2</v>
      </c>
      <c r="E96217" s="2">
        <v>0</v>
      </c>
      <c r="F96217" s="2">
        <v>0.16826411075612355</v>
      </c>
    </row>
    <row r="96218" spans="1:6" x14ac:dyDescent="0.3">
      <c r="A96218" s="1" t="s">
        <v>35596</v>
      </c>
      <c r="B96218" s="1" t="s">
        <v>4978</v>
      </c>
      <c r="C96218" s="2">
        <v>2.0596590909090908E-2</v>
      </c>
      <c r="D96218" s="2">
        <v>0</v>
      </c>
      <c r="E96218" s="2">
        <v>0</v>
      </c>
      <c r="F96218" s="2">
        <v>1.8284993694829759E-2</v>
      </c>
    </row>
    <row r="96219" spans="1:6" x14ac:dyDescent="0.3">
      <c r="A96219" s="1" t="s">
        <v>47459</v>
      </c>
      <c r="B96219" s="1" t="s">
        <v>31646</v>
      </c>
      <c r="C96219" s="2">
        <v>0.11150424585523655</v>
      </c>
      <c r="D96219" s="2">
        <v>5.6626506024096385E-2</v>
      </c>
      <c r="E96219" s="2">
        <v>7.8341013824884786E-2</v>
      </c>
      <c r="F96219" s="2">
        <v>0.10668251211262456</v>
      </c>
    </row>
    <row r="96220" spans="1:6" x14ac:dyDescent="0.3">
      <c r="A96220" s="1" t="s">
        <v>4761</v>
      </c>
      <c r="B96220" s="1" t="s">
        <v>88324</v>
      </c>
      <c r="C96220" s="2">
        <v>0.11200501514993208</v>
      </c>
      <c r="D96220" s="2">
        <v>5.4054054054054057E-2</v>
      </c>
      <c r="E96220" s="2">
        <v>3.8901601830663615E-2</v>
      </c>
      <c r="F96220" s="2">
        <v>0.10575471698113208</v>
      </c>
    </row>
    <row r="96221" spans="1:6" x14ac:dyDescent="0.3">
      <c r="A96221" s="1" t="s">
        <v>29981</v>
      </c>
      <c r="B96221" s="1" t="s">
        <v>88325</v>
      </c>
      <c r="C96221" s="2">
        <v>0.13964135826020602</v>
      </c>
      <c r="D96221" s="2">
        <v>5.128205128205128E-2</v>
      </c>
      <c r="E96221" s="2">
        <v>0</v>
      </c>
      <c r="F96221" s="2">
        <v>0.13429602888086642</v>
      </c>
    </row>
    <row r="96222" spans="1:6" x14ac:dyDescent="0.3">
      <c r="A96222" s="1" t="s">
        <v>27915</v>
      </c>
      <c r="B96222" s="1" t="s">
        <v>88326</v>
      </c>
      <c r="C96222" s="2">
        <v>0.14688881332879972</v>
      </c>
      <c r="D96222" s="2">
        <v>5.4964539007092202E-2</v>
      </c>
      <c r="E96222" s="2">
        <v>4.5977011494252873E-2</v>
      </c>
      <c r="F96222" s="2">
        <v>0.14048976145239603</v>
      </c>
    </row>
    <row r="96223" spans="1:6" x14ac:dyDescent="0.3">
      <c r="A96223" s="1" t="s">
        <v>4766</v>
      </c>
      <c r="B96223" s="1" t="s">
        <v>88327</v>
      </c>
      <c r="C96223" s="2">
        <v>0.15845222654561175</v>
      </c>
      <c r="D96223" s="2">
        <v>8.4656084656084651E-2</v>
      </c>
      <c r="E96223" s="2">
        <v>9.5890410958904104E-2</v>
      </c>
      <c r="F96223" s="2">
        <v>0.15205830214693716</v>
      </c>
    </row>
    <row r="96224" spans="1:6" x14ac:dyDescent="0.3">
      <c r="A96224" s="1" t="s">
        <v>88328</v>
      </c>
      <c r="B96224" s="1" t="s">
        <v>4767</v>
      </c>
      <c r="C96224" s="2">
        <v>0.16208791208791209</v>
      </c>
      <c r="D96224" s="2">
        <v>0</v>
      </c>
      <c r="E96224" s="2">
        <v>0.66666666666666663</v>
      </c>
      <c r="F96224" s="2">
        <v>0.16172506738544473</v>
      </c>
    </row>
    <row r="96225" spans="1:6" x14ac:dyDescent="0.3">
      <c r="A96225" s="1" t="s">
        <v>4780</v>
      </c>
      <c r="B96225" s="1" t="s">
        <v>79023</v>
      </c>
      <c r="C96225" s="2">
        <v>2.7496641289744737E-2</v>
      </c>
      <c r="D96225" s="2">
        <v>1.7041581458759374E-2</v>
      </c>
      <c r="E96225" s="2">
        <v>3.4732272069464547E-2</v>
      </c>
      <c r="F96225" s="2">
        <v>2.6720708549125571E-2</v>
      </c>
    </row>
    <row r="96226" spans="1:6" x14ac:dyDescent="0.3">
      <c r="A96226" s="1" t="s">
        <v>4793</v>
      </c>
      <c r="B96226" s="1" t="s">
        <v>88329</v>
      </c>
      <c r="C96226" s="2">
        <v>6.9922308546059936E-2</v>
      </c>
      <c r="D96226" s="2">
        <v>3.1298904538341159E-2</v>
      </c>
      <c r="E96226" s="2">
        <v>3.0710172744721688E-2</v>
      </c>
      <c r="F96226" s="2">
        <v>6.7184560296170426E-2</v>
      </c>
    </row>
    <row r="96227" spans="1:6" x14ac:dyDescent="0.3">
      <c r="A96227" s="1" t="s">
        <v>29769</v>
      </c>
      <c r="B96227" s="1" t="s">
        <v>88329</v>
      </c>
      <c r="C96227" s="2">
        <v>8.9749342906596578E-4</v>
      </c>
      <c r="D96227" s="2">
        <v>2.3036649214659685E-2</v>
      </c>
      <c r="E96227" s="2">
        <v>0</v>
      </c>
      <c r="F96227" s="2">
        <v>2.0063534525998996E-3</v>
      </c>
    </row>
    <row r="96228" spans="1:6" x14ac:dyDescent="0.3">
      <c r="A96228" s="1" t="s">
        <v>4803</v>
      </c>
      <c r="B96228" s="1" t="s">
        <v>88330</v>
      </c>
      <c r="C96228" s="2">
        <v>4.4747577766445688E-2</v>
      </c>
      <c r="D96228" s="2">
        <v>4.8826291079812206E-2</v>
      </c>
      <c r="E96228" s="2">
        <v>4.9469964664310952E-2</v>
      </c>
      <c r="F96228" s="2">
        <v>4.5222133848426313E-2</v>
      </c>
    </row>
    <row r="96229" spans="1:6" x14ac:dyDescent="0.3">
      <c r="A96229" s="1" t="s">
        <v>20514</v>
      </c>
      <c r="B96229" s="1" t="s">
        <v>88331</v>
      </c>
      <c r="C96229" s="2">
        <v>0.1025830258302583</v>
      </c>
      <c r="D96229" s="2">
        <v>3.4124011652101542E-2</v>
      </c>
      <c r="E96229" s="2">
        <v>0.12620027434842249</v>
      </c>
      <c r="F96229" s="2">
        <v>9.2041225307758379E-2</v>
      </c>
    </row>
    <row r="96230" spans="1:6" x14ac:dyDescent="0.3">
      <c r="A96230" s="1" t="s">
        <v>71213</v>
      </c>
      <c r="B96230" s="1" t="s">
        <v>88332</v>
      </c>
      <c r="C96230" s="2">
        <v>3.8024776324845147E-2</v>
      </c>
      <c r="D96230" s="2">
        <v>1.5116661189615511E-2</v>
      </c>
      <c r="E96230" s="2">
        <v>2.3121387283236993E-2</v>
      </c>
      <c r="F96230" s="2">
        <v>2.9888055646125421E-2</v>
      </c>
    </row>
    <row r="96231" spans="1:6" x14ac:dyDescent="0.3">
      <c r="A96231" s="1" t="s">
        <v>4837</v>
      </c>
      <c r="B96231" s="1" t="s">
        <v>35690</v>
      </c>
      <c r="C96231" s="2">
        <v>1.0165289256198346E-2</v>
      </c>
      <c r="D96231" s="2">
        <v>3.9533376539209332E-2</v>
      </c>
      <c r="E96231" s="2">
        <v>5.4545454545454543E-2</v>
      </c>
      <c r="F96231" s="2">
        <v>1.4138353891654043E-2</v>
      </c>
    </row>
    <row r="96232" spans="1:6" x14ac:dyDescent="0.3">
      <c r="A96232" s="1" t="s">
        <v>71233</v>
      </c>
      <c r="B96232" s="1" t="s">
        <v>4960</v>
      </c>
      <c r="C96232" s="2">
        <v>6.3520408163265304E-2</v>
      </c>
      <c r="D96232" s="2">
        <v>0</v>
      </c>
      <c r="E96232" s="2">
        <v>0</v>
      </c>
      <c r="F96232" s="2">
        <v>6.2343515272909364E-2</v>
      </c>
    </row>
    <row r="96233" spans="1:6" x14ac:dyDescent="0.3">
      <c r="A96233" s="1" t="s">
        <v>50872</v>
      </c>
      <c r="B96233" s="1" t="s">
        <v>4858</v>
      </c>
      <c r="C96233" s="2">
        <v>3.7181150021616947E-2</v>
      </c>
      <c r="D96233" s="2">
        <v>4.0983606557377046E-2</v>
      </c>
      <c r="E96233" s="2">
        <v>0.08</v>
      </c>
      <c r="F96233" s="2">
        <v>3.7804878048780487E-2</v>
      </c>
    </row>
    <row r="96234" spans="1:6" x14ac:dyDescent="0.3">
      <c r="A96234" s="1" t="s">
        <v>26924</v>
      </c>
      <c r="B96234" s="1" t="s">
        <v>88333</v>
      </c>
      <c r="C96234" s="2">
        <v>0.13033558323034508</v>
      </c>
      <c r="D96234" s="2">
        <v>5.8528428093645488E-2</v>
      </c>
      <c r="E96234" s="2">
        <v>0.20535714285714285</v>
      </c>
      <c r="F96234" s="2">
        <v>0.12803103782735209</v>
      </c>
    </row>
    <row r="96235" spans="1:6" x14ac:dyDescent="0.3">
      <c r="A96235" s="1" t="s">
        <v>26924</v>
      </c>
      <c r="B96235" s="1" t="s">
        <v>88334</v>
      </c>
      <c r="C96235" s="2">
        <v>6.2458408593972808E-2</v>
      </c>
      <c r="D96235" s="2">
        <v>0.19230769230769232</v>
      </c>
      <c r="E96235" s="2">
        <v>0.16517857142857142</v>
      </c>
      <c r="F96235" s="2">
        <v>7.1334097522264356E-2</v>
      </c>
    </row>
    <row r="96236" spans="1:6" x14ac:dyDescent="0.3">
      <c r="A96236" s="1" t="s">
        <v>29071</v>
      </c>
      <c r="B96236" s="1" t="s">
        <v>25463</v>
      </c>
      <c r="C96236" s="2">
        <v>0.35642881764908652</v>
      </c>
      <c r="D96236" s="2">
        <v>0.27213822894168466</v>
      </c>
      <c r="E96236" s="2">
        <v>0.34234234234234234</v>
      </c>
      <c r="F96236" s="2">
        <v>0.34474820143884893</v>
      </c>
    </row>
    <row r="96237" spans="1:6" x14ac:dyDescent="0.3">
      <c r="A96237" s="1" t="s">
        <v>88335</v>
      </c>
      <c r="B96237" s="1" t="s">
        <v>30197</v>
      </c>
      <c r="C96237" s="2">
        <v>1</v>
      </c>
      <c r="D96237" s="2">
        <v>1</v>
      </c>
      <c r="E96237" s="2">
        <v>1</v>
      </c>
      <c r="F96237" s="2">
        <v>1</v>
      </c>
    </row>
    <row r="96238" spans="1:6" x14ac:dyDescent="0.3">
      <c r="A96238" s="1" t="s">
        <v>35717</v>
      </c>
      <c r="B96238" s="1" t="s">
        <v>56135</v>
      </c>
      <c r="C96238" s="2">
        <v>0.17217280813214739</v>
      </c>
      <c r="D96238" s="2">
        <v>0.20454545454545456</v>
      </c>
      <c r="E96238" s="2">
        <v>1</v>
      </c>
      <c r="F96238" s="2">
        <v>0.17458359037631091</v>
      </c>
    </row>
    <row r="96239" spans="1:6" x14ac:dyDescent="0.3">
      <c r="A96239" s="1" t="s">
        <v>4925</v>
      </c>
      <c r="B96239" s="1" t="s">
        <v>80187</v>
      </c>
      <c r="C96239" s="2">
        <v>5.5657119642494417E-2</v>
      </c>
      <c r="D96239" s="2">
        <v>1.579778830963665E-2</v>
      </c>
      <c r="E96239" s="2">
        <v>3.3613445378151259E-2</v>
      </c>
      <c r="F96239" s="2">
        <v>5.0748898678414096E-2</v>
      </c>
    </row>
    <row r="96240" spans="1:6" x14ac:dyDescent="0.3">
      <c r="A96240" s="1" t="s">
        <v>4933</v>
      </c>
      <c r="B96240" s="1" t="s">
        <v>66533</v>
      </c>
      <c r="C96240" s="2">
        <v>6.4491017964071862E-2</v>
      </c>
      <c r="D96240" s="2">
        <v>1.5372168284789644E-2</v>
      </c>
      <c r="E96240" s="2">
        <v>3.4501347708894882E-2</v>
      </c>
      <c r="F96240" s="2">
        <v>5.6070766157797117E-2</v>
      </c>
    </row>
    <row r="96241" spans="1:6" x14ac:dyDescent="0.3">
      <c r="A96241" s="1" t="s">
        <v>4940</v>
      </c>
      <c r="B96241" s="1" t="s">
        <v>4944</v>
      </c>
      <c r="C96241" s="2">
        <v>1.0663082437275985E-2</v>
      </c>
      <c r="D96241" s="2">
        <v>1.1122345803842264E-2</v>
      </c>
      <c r="E96241" s="2">
        <v>0.11165048543689321</v>
      </c>
      <c r="F96241" s="2">
        <v>1.4011623278401402E-2</v>
      </c>
    </row>
    <row r="96242" spans="1:6" x14ac:dyDescent="0.3">
      <c r="A96242" s="1" t="s">
        <v>49284</v>
      </c>
      <c r="B96242" s="1" t="s">
        <v>20548</v>
      </c>
      <c r="C96242" s="2">
        <v>7.0724980299448389E-2</v>
      </c>
      <c r="D96242" s="2">
        <v>2.0512820512820513E-2</v>
      </c>
      <c r="E96242" s="2">
        <v>0</v>
      </c>
      <c r="F96242" s="2">
        <v>6.6341287057122195E-2</v>
      </c>
    </row>
    <row r="96243" spans="1:6" x14ac:dyDescent="0.3">
      <c r="A96243" s="1" t="s">
        <v>4959</v>
      </c>
      <c r="B96243" s="1" t="s">
        <v>79027</v>
      </c>
      <c r="C96243" s="2">
        <v>5.6029174955006159E-2</v>
      </c>
      <c r="D96243" s="2">
        <v>1.5910898965791568E-2</v>
      </c>
      <c r="E96243" s="2">
        <v>4.140786749482402E-3</v>
      </c>
      <c r="F96243" s="2">
        <v>5.2725999824975937E-2</v>
      </c>
    </row>
    <row r="96244" spans="1:6" x14ac:dyDescent="0.3">
      <c r="A96244" s="1" t="s">
        <v>20545</v>
      </c>
      <c r="B96244" s="1" t="s">
        <v>35762</v>
      </c>
      <c r="C96244" s="2">
        <v>6.1650992685475442E-2</v>
      </c>
      <c r="D96244" s="2">
        <v>2.2644265887509132E-2</v>
      </c>
      <c r="E96244" s="2">
        <v>0</v>
      </c>
      <c r="F96244" s="2">
        <v>5.6736580163526486E-2</v>
      </c>
    </row>
    <row r="96245" spans="1:6" x14ac:dyDescent="0.3">
      <c r="A96245" s="1" t="s">
        <v>25472</v>
      </c>
      <c r="B96245" s="1" t="s">
        <v>71272</v>
      </c>
      <c r="C96245" s="2">
        <v>5.4709631728045327E-2</v>
      </c>
      <c r="D96245" s="2">
        <v>1.2531328320802004E-2</v>
      </c>
      <c r="E96245" s="2">
        <v>0</v>
      </c>
      <c r="F96245" s="2">
        <v>5.1156728576083416E-2</v>
      </c>
    </row>
    <row r="96246" spans="1:6" x14ac:dyDescent="0.3">
      <c r="A96246" s="1" t="s">
        <v>35770</v>
      </c>
      <c r="B96246" s="1" t="s">
        <v>35769</v>
      </c>
      <c r="C96246" s="2">
        <v>5.0175029171528586E-2</v>
      </c>
      <c r="D96246" s="2">
        <v>4.4444444444444446E-2</v>
      </c>
      <c r="E96246" s="2">
        <v>0.34482758620689657</v>
      </c>
      <c r="F96246" s="2">
        <v>5.3818669048682446E-2</v>
      </c>
    </row>
    <row r="96247" spans="1:6" x14ac:dyDescent="0.3">
      <c r="A96247" s="1" t="s">
        <v>77212</v>
      </c>
      <c r="B96247" s="1" t="s">
        <v>35784</v>
      </c>
      <c r="C96247" s="2">
        <v>4.6442833900310607E-2</v>
      </c>
      <c r="D96247" s="2">
        <v>1.1940298507462687E-2</v>
      </c>
      <c r="E96247" s="2">
        <v>0.11743772241992882</v>
      </c>
      <c r="F96247" s="2">
        <v>4.7580317202114683E-2</v>
      </c>
    </row>
    <row r="96248" spans="1:6" x14ac:dyDescent="0.3">
      <c r="A96248" s="1" t="s">
        <v>23334</v>
      </c>
      <c r="B96248" s="1" t="s">
        <v>28802</v>
      </c>
      <c r="C96248" s="2">
        <v>0.15</v>
      </c>
      <c r="D96248" s="2">
        <v>0</v>
      </c>
      <c r="E96248" s="2">
        <v>0</v>
      </c>
      <c r="F96248" s="2">
        <v>0.14680851063829786</v>
      </c>
    </row>
    <row r="96249" spans="1:6" x14ac:dyDescent="0.3">
      <c r="A96249" s="1" t="s">
        <v>88336</v>
      </c>
      <c r="B96249" s="1" t="s">
        <v>5020</v>
      </c>
      <c r="C96249" s="2">
        <v>1</v>
      </c>
      <c r="D96249" s="2">
        <v>1</v>
      </c>
      <c r="E96249" s="2">
        <v>1</v>
      </c>
      <c r="F96249" s="2">
        <v>1</v>
      </c>
    </row>
    <row r="96250" spans="1:6" x14ac:dyDescent="0.3">
      <c r="A96250" s="1" t="s">
        <v>5021</v>
      </c>
      <c r="B96250" s="1" t="s">
        <v>35791</v>
      </c>
      <c r="C96250" s="2">
        <v>8.3277962347729786E-2</v>
      </c>
      <c r="D96250" s="2">
        <v>2.0525451559934318E-2</v>
      </c>
      <c r="E96250" s="2">
        <v>0</v>
      </c>
      <c r="F96250" s="2">
        <v>7.4127074985689753E-2</v>
      </c>
    </row>
    <row r="96251" spans="1:6" x14ac:dyDescent="0.3">
      <c r="A96251" s="1" t="s">
        <v>5021</v>
      </c>
      <c r="B96251" s="1" t="s">
        <v>48373</v>
      </c>
      <c r="C96251" s="2">
        <v>8.5160575858250279E-2</v>
      </c>
      <c r="D96251" s="2">
        <v>2.8735632183908046E-2</v>
      </c>
      <c r="E96251" s="2">
        <v>2.1367521367521368E-2</v>
      </c>
      <c r="F96251" s="2">
        <v>7.7179927494752915E-2</v>
      </c>
    </row>
    <row r="96252" spans="1:6" x14ac:dyDescent="0.3">
      <c r="A96252" s="1" t="s">
        <v>5019</v>
      </c>
      <c r="B96252" s="1" t="s">
        <v>71281</v>
      </c>
      <c r="C96252" s="2">
        <v>3.1406138472519628E-2</v>
      </c>
      <c r="D96252" s="2">
        <v>2.5412960609911054E-2</v>
      </c>
      <c r="E96252" s="2">
        <v>1.8181818181818181E-2</v>
      </c>
      <c r="F96252" s="2">
        <v>2.956846030900373E-2</v>
      </c>
    </row>
    <row r="96253" spans="1:6" x14ac:dyDescent="0.3">
      <c r="A96253" s="1" t="s">
        <v>35788</v>
      </c>
      <c r="B96253" s="1" t="s">
        <v>88337</v>
      </c>
      <c r="C96253" s="2">
        <v>2.1877619446772842E-2</v>
      </c>
      <c r="D96253" s="2">
        <v>1.8302828618968387E-2</v>
      </c>
      <c r="E96253" s="2">
        <v>0</v>
      </c>
      <c r="F96253" s="2">
        <v>2.1370207416719043E-2</v>
      </c>
    </row>
    <row r="96254" spans="1:6" x14ac:dyDescent="0.3">
      <c r="A96254" s="1" t="s">
        <v>88338</v>
      </c>
      <c r="B96254" s="1" t="s">
        <v>56186</v>
      </c>
      <c r="C96254" s="2">
        <v>0.73085339168490149</v>
      </c>
      <c r="D96254" s="2">
        <v>0.66666666666666663</v>
      </c>
      <c r="E96254" s="2">
        <v>0</v>
      </c>
      <c r="F96254" s="2">
        <v>0.73043478260869565</v>
      </c>
    </row>
    <row r="96255" spans="1:6" x14ac:dyDescent="0.3">
      <c r="A96255" s="1" t="s">
        <v>35808</v>
      </c>
      <c r="B96255" s="1" t="s">
        <v>63435</v>
      </c>
      <c r="C96255" s="2">
        <v>0.17470997679814385</v>
      </c>
      <c r="D96255" s="2">
        <v>2.5369978858350951E-2</v>
      </c>
      <c r="E96255" s="2">
        <v>0</v>
      </c>
      <c r="F96255" s="2">
        <v>0.15482695810564662</v>
      </c>
    </row>
    <row r="96256" spans="1:6" x14ac:dyDescent="0.3">
      <c r="A96256" s="1" t="s">
        <v>5037</v>
      </c>
      <c r="B96256" s="1" t="s">
        <v>88339</v>
      </c>
      <c r="C96256" s="2">
        <v>5.7182404083221595E-2</v>
      </c>
      <c r="D96256" s="2">
        <v>2.3104693140794223E-2</v>
      </c>
      <c r="E96256" s="2">
        <v>2.8380634390651086E-2</v>
      </c>
      <c r="F96256" s="2">
        <v>5.4003579487977592E-2</v>
      </c>
    </row>
    <row r="96257" spans="1:6" x14ac:dyDescent="0.3">
      <c r="A96257" s="1" t="s">
        <v>5045</v>
      </c>
      <c r="B96257" s="1" t="s">
        <v>50188</v>
      </c>
      <c r="C96257" s="2">
        <v>7.4186896616365169E-2</v>
      </c>
      <c r="D96257" s="2">
        <v>8.8555347091932454E-2</v>
      </c>
      <c r="E96257" s="2">
        <v>7.5431034482758624E-3</v>
      </c>
      <c r="F96257" s="2">
        <v>7.324214832938912E-2</v>
      </c>
    </row>
    <row r="96258" spans="1:6" x14ac:dyDescent="0.3">
      <c r="A96258" s="1" t="s">
        <v>56194</v>
      </c>
      <c r="B96258" s="1" t="s">
        <v>26915</v>
      </c>
      <c r="C96258" s="2">
        <v>2.2820629849383843E-2</v>
      </c>
      <c r="D96258" s="2">
        <v>8.8495575221238937E-3</v>
      </c>
      <c r="E96258" s="2">
        <v>0</v>
      </c>
      <c r="F96258" s="2">
        <v>2.1720613287904599E-2</v>
      </c>
    </row>
    <row r="96259" spans="1:6" x14ac:dyDescent="0.3">
      <c r="A96259" s="1" t="s">
        <v>24641</v>
      </c>
      <c r="B96259" s="1" t="s">
        <v>63442</v>
      </c>
      <c r="C96259" s="2">
        <v>0.15440952090326518</v>
      </c>
      <c r="D96259" s="2">
        <v>0.31653746770025842</v>
      </c>
      <c r="E96259" s="2">
        <v>9.4182825484764546E-2</v>
      </c>
      <c r="F96259" s="2">
        <v>0.15956536618754277</v>
      </c>
    </row>
    <row r="96260" spans="1:6" x14ac:dyDescent="0.3">
      <c r="A96260" s="1" t="s">
        <v>5084</v>
      </c>
      <c r="B96260" s="1" t="s">
        <v>88340</v>
      </c>
      <c r="C96260" s="2">
        <v>7.3655758277826042E-2</v>
      </c>
      <c r="D96260" s="2">
        <v>1.2500000000000001E-2</v>
      </c>
      <c r="E96260" s="2">
        <v>2.3869346733668341E-2</v>
      </c>
      <c r="F96260" s="2">
        <v>6.7726686721100132E-2</v>
      </c>
    </row>
    <row r="96261" spans="1:6" x14ac:dyDescent="0.3">
      <c r="A96261" s="1" t="s">
        <v>35844</v>
      </c>
      <c r="B96261" s="1" t="s">
        <v>5097</v>
      </c>
      <c r="C96261" s="2">
        <v>0</v>
      </c>
      <c r="D96261" s="2">
        <v>9.2081031307550652E-3</v>
      </c>
      <c r="E96261" s="2">
        <v>0</v>
      </c>
      <c r="F96261" s="2">
        <v>6.0408360517095561E-4</v>
      </c>
    </row>
    <row r="96262" spans="1:6" x14ac:dyDescent="0.3">
      <c r="A96262" s="1" t="s">
        <v>5088</v>
      </c>
      <c r="B96262" s="1" t="s">
        <v>88341</v>
      </c>
      <c r="C96262" s="2">
        <v>0.11070933989844592</v>
      </c>
      <c r="D96262" s="2">
        <v>4.1411042944785273E-2</v>
      </c>
      <c r="E96262" s="2">
        <v>0.11664295874822191</v>
      </c>
      <c r="F96262" s="2">
        <v>0.10785201699993033</v>
      </c>
    </row>
    <row r="96263" spans="1:6" x14ac:dyDescent="0.3">
      <c r="A96263" s="1" t="s">
        <v>5101</v>
      </c>
      <c r="B96263" s="1" t="s">
        <v>88342</v>
      </c>
      <c r="C96263" s="2">
        <v>3.656895723209995E-2</v>
      </c>
      <c r="D96263" s="2">
        <v>0.13386727688787187</v>
      </c>
      <c r="E96263" s="2">
        <v>3.4210526315789476E-2</v>
      </c>
      <c r="F96263" s="2">
        <v>4.0079296672987416E-2</v>
      </c>
    </row>
    <row r="96264" spans="1:6" x14ac:dyDescent="0.3">
      <c r="A96264" s="1" t="s">
        <v>49286</v>
      </c>
      <c r="B96264" s="1" t="s">
        <v>71295</v>
      </c>
      <c r="C96264" s="2">
        <v>0.13235418965956364</v>
      </c>
      <c r="D96264" s="2">
        <v>7.7369439071566732E-3</v>
      </c>
      <c r="E96264" s="2">
        <v>0</v>
      </c>
      <c r="F96264" s="2">
        <v>0.12377256889452011</v>
      </c>
    </row>
    <row r="96265" spans="1:6" x14ac:dyDescent="0.3">
      <c r="A96265" s="1" t="s">
        <v>35856</v>
      </c>
      <c r="B96265" s="1" t="s">
        <v>5114</v>
      </c>
      <c r="C96265" s="2">
        <v>5.7231245166279969E-2</v>
      </c>
      <c r="D96265" s="2">
        <v>4.4859813084112146E-2</v>
      </c>
      <c r="E96265" s="2">
        <v>6.1855670103092786E-2</v>
      </c>
      <c r="F96265" s="2">
        <v>5.6930264751687144E-2</v>
      </c>
    </row>
    <row r="96266" spans="1:6" x14ac:dyDescent="0.3">
      <c r="A96266" s="1" t="s">
        <v>5113</v>
      </c>
      <c r="B96266" s="1" t="s">
        <v>88343</v>
      </c>
      <c r="C96266" s="2">
        <v>0.16707892961547111</v>
      </c>
      <c r="D96266" s="2">
        <v>0.21247892074198987</v>
      </c>
      <c r="E96266" s="2">
        <v>0.38580246913580246</v>
      </c>
      <c r="F96266" s="2">
        <v>0.17704617266333708</v>
      </c>
    </row>
    <row r="96267" spans="1:6" x14ac:dyDescent="0.3">
      <c r="A96267" s="1" t="s">
        <v>5128</v>
      </c>
      <c r="B96267" s="1" t="s">
        <v>48383</v>
      </c>
      <c r="C96267" s="2">
        <v>0.21070615034168566</v>
      </c>
      <c r="D96267" s="2">
        <v>0.27604166666666669</v>
      </c>
      <c r="E96267" s="2">
        <v>0.35</v>
      </c>
      <c r="F96267" s="2">
        <v>0.2188575361321404</v>
      </c>
    </row>
    <row r="96268" spans="1:6" x14ac:dyDescent="0.3">
      <c r="A96268" s="1" t="s">
        <v>5137</v>
      </c>
      <c r="B96268" s="1" t="s">
        <v>28293</v>
      </c>
      <c r="C96268" s="2">
        <v>4.9521857923497271E-3</v>
      </c>
      <c r="D96268" s="2">
        <v>1.8421052631578946E-2</v>
      </c>
      <c r="E96268" s="2">
        <v>0</v>
      </c>
      <c r="F96268" s="2">
        <v>5.5302370833119974E-3</v>
      </c>
    </row>
    <row r="96269" spans="1:6" x14ac:dyDescent="0.3">
      <c r="A96269" s="1" t="s">
        <v>25480</v>
      </c>
      <c r="B96269" s="1" t="s">
        <v>88344</v>
      </c>
      <c r="C96269" s="2">
        <v>0.9058988764044944</v>
      </c>
      <c r="D96269" s="2">
        <v>1</v>
      </c>
      <c r="E96269" s="2">
        <v>0</v>
      </c>
      <c r="F96269" s="2">
        <v>0.90642458100558654</v>
      </c>
    </row>
    <row r="96270" spans="1:6" x14ac:dyDescent="0.3">
      <c r="A96270" s="1" t="s">
        <v>26929</v>
      </c>
      <c r="B96270" s="1" t="s">
        <v>80801</v>
      </c>
      <c r="C96270" s="2">
        <v>4.5352604036880143E-2</v>
      </c>
      <c r="D96270" s="2">
        <v>1.0309278350515464E-2</v>
      </c>
      <c r="E96270" s="2">
        <v>0</v>
      </c>
      <c r="F96270" s="2">
        <v>4.3141852286049241E-2</v>
      </c>
    </row>
    <row r="96271" spans="1:6" x14ac:dyDescent="0.3">
      <c r="A96271" s="1" t="s">
        <v>68991</v>
      </c>
      <c r="B96271" s="1" t="s">
        <v>83315</v>
      </c>
      <c r="C96271" s="2">
        <v>0.17949886104783599</v>
      </c>
      <c r="D96271" s="2">
        <v>0.10112359550561797</v>
      </c>
      <c r="E96271" s="2">
        <v>0</v>
      </c>
      <c r="F96271" s="2">
        <v>0.17468573905504986</v>
      </c>
    </row>
    <row r="96272" spans="1:6" x14ac:dyDescent="0.3">
      <c r="A96272" s="1" t="s">
        <v>88345</v>
      </c>
      <c r="B96272" s="1" t="s">
        <v>71329</v>
      </c>
      <c r="C96272" s="2">
        <v>1</v>
      </c>
      <c r="D96272" s="2">
        <v>1</v>
      </c>
      <c r="E96272" s="2">
        <v>1</v>
      </c>
      <c r="F96272" s="2">
        <v>1</v>
      </c>
    </row>
    <row r="96273" spans="1:6" x14ac:dyDescent="0.3">
      <c r="A96273" s="1" t="s">
        <v>35881</v>
      </c>
      <c r="B96273" s="1" t="s">
        <v>71333</v>
      </c>
      <c r="C96273" s="2">
        <v>0.1402517145225714</v>
      </c>
      <c r="D96273" s="2">
        <v>0.31478770131771594</v>
      </c>
      <c r="E96273" s="2">
        <v>7.3439412484700123E-2</v>
      </c>
      <c r="F96273" s="2">
        <v>0.14462725980093438</v>
      </c>
    </row>
    <row r="96274" spans="1:6" x14ac:dyDescent="0.3">
      <c r="A96274" s="1" t="s">
        <v>30594</v>
      </c>
      <c r="B96274" s="1" t="s">
        <v>25475</v>
      </c>
      <c r="C96274" s="2">
        <v>5.7655883021441021E-2</v>
      </c>
      <c r="D96274" s="2">
        <v>0.19658119658119658</v>
      </c>
      <c r="E96274" s="2">
        <v>4.7468354430379748E-3</v>
      </c>
      <c r="F96274" s="2">
        <v>6.2065643707424484E-2</v>
      </c>
    </row>
    <row r="96275" spans="1:6" x14ac:dyDescent="0.3">
      <c r="A96275" s="1" t="s">
        <v>35915</v>
      </c>
      <c r="B96275" s="1" t="s">
        <v>71349</v>
      </c>
      <c r="C96275" s="2">
        <v>0.27059843885516044</v>
      </c>
      <c r="D96275" s="2">
        <v>4.3478260869565216E-2</v>
      </c>
      <c r="E96275" s="2">
        <v>1</v>
      </c>
      <c r="F96275" s="2">
        <v>0.267402376910017</v>
      </c>
    </row>
    <row r="96276" spans="1:6" x14ac:dyDescent="0.3">
      <c r="A96276" s="1" t="s">
        <v>5203</v>
      </c>
      <c r="B96276" s="1" t="s">
        <v>88346</v>
      </c>
      <c r="C96276" s="2">
        <v>2.1400387882030362E-3</v>
      </c>
      <c r="D96276" s="2">
        <v>0</v>
      </c>
      <c r="E96276" s="2">
        <v>9.1575091575091579E-3</v>
      </c>
      <c r="F96276" s="2">
        <v>2.1213163628024307E-3</v>
      </c>
    </row>
    <row r="96277" spans="1:6" x14ac:dyDescent="0.3">
      <c r="A96277" s="1" t="s">
        <v>23346</v>
      </c>
      <c r="B96277" s="1" t="s">
        <v>88344</v>
      </c>
      <c r="C96277" s="2">
        <v>0.49873600577825927</v>
      </c>
      <c r="D96277" s="2">
        <v>0.82105263157894737</v>
      </c>
      <c r="E96277" s="2">
        <v>0.90476190476190477</v>
      </c>
      <c r="F96277" s="2">
        <v>0.51514108740536824</v>
      </c>
    </row>
    <row r="96278" spans="1:6" x14ac:dyDescent="0.3">
      <c r="A96278" s="1" t="s">
        <v>88347</v>
      </c>
      <c r="B96278" s="1" t="s">
        <v>50874</v>
      </c>
      <c r="C96278" s="2">
        <v>0.84328358208955223</v>
      </c>
      <c r="D96278" s="2">
        <v>1</v>
      </c>
      <c r="E96278" s="2">
        <v>0</v>
      </c>
      <c r="F96278" s="2">
        <v>0.84558823529411764</v>
      </c>
    </row>
    <row r="96279" spans="1:6" x14ac:dyDescent="0.3">
      <c r="A96279" s="1" t="s">
        <v>35928</v>
      </c>
      <c r="B96279" s="1" t="s">
        <v>5220</v>
      </c>
      <c r="C96279" s="2">
        <v>7.472178060413355E-2</v>
      </c>
      <c r="D96279" s="2">
        <v>5.8823529411764705E-2</v>
      </c>
      <c r="E96279" s="2">
        <v>0</v>
      </c>
      <c r="F96279" s="2">
        <v>7.4440395627277459E-2</v>
      </c>
    </row>
    <row r="96280" spans="1:6" x14ac:dyDescent="0.3">
      <c r="A96280" s="1" t="s">
        <v>45650</v>
      </c>
      <c r="B96280" s="1" t="s">
        <v>66275</v>
      </c>
      <c r="C96280" s="2">
        <v>7.0224719101123594E-3</v>
      </c>
      <c r="D96280" s="2">
        <v>0</v>
      </c>
      <c r="E96280" s="2">
        <v>0</v>
      </c>
      <c r="F96280" s="2">
        <v>6.8259385665529011E-3</v>
      </c>
    </row>
    <row r="96281" spans="1:6" x14ac:dyDescent="0.3">
      <c r="A96281" s="1" t="s">
        <v>35932</v>
      </c>
      <c r="B96281" s="1" t="s">
        <v>50874</v>
      </c>
      <c r="C96281" s="2">
        <v>0.43060959792477305</v>
      </c>
      <c r="D96281" s="2">
        <v>0.6470588235294118</v>
      </c>
      <c r="E96281" s="2">
        <v>0.66666666666666663</v>
      </c>
      <c r="F96281" s="2">
        <v>0.4361567635903919</v>
      </c>
    </row>
    <row r="96282" spans="1:6" x14ac:dyDescent="0.3">
      <c r="A96282" s="1" t="s">
        <v>88348</v>
      </c>
      <c r="B96282" s="1" t="s">
        <v>28123</v>
      </c>
      <c r="C96282" s="2">
        <v>0.59734513274336287</v>
      </c>
      <c r="D96282" s="2">
        <v>0.66666666666666663</v>
      </c>
      <c r="E96282" s="2">
        <v>1</v>
      </c>
      <c r="F96282" s="2">
        <v>0.60130718954248363</v>
      </c>
    </row>
    <row r="96283" spans="1:6" x14ac:dyDescent="0.3">
      <c r="A96283" s="1" t="s">
        <v>27922</v>
      </c>
      <c r="B96283" s="1" t="s">
        <v>5222</v>
      </c>
      <c r="C96283" s="2">
        <v>0.27607361963190186</v>
      </c>
      <c r="D96283" s="2">
        <v>0.08</v>
      </c>
      <c r="E96283" s="2">
        <v>0</v>
      </c>
      <c r="F96283" s="2">
        <v>0.26447876447876451</v>
      </c>
    </row>
    <row r="96284" spans="1:6" x14ac:dyDescent="0.3">
      <c r="A96284" s="1" t="s">
        <v>88349</v>
      </c>
      <c r="B96284" s="1" t="s">
        <v>48386</v>
      </c>
      <c r="C96284" s="2">
        <v>1.088646967340591E-2</v>
      </c>
      <c r="D96284" s="2">
        <v>0</v>
      </c>
      <c r="E96284" s="2">
        <v>0</v>
      </c>
      <c r="F96284" s="2">
        <v>1.0174418604651164E-2</v>
      </c>
    </row>
    <row r="96285" spans="1:6" x14ac:dyDescent="0.3">
      <c r="A96285" s="1" t="s">
        <v>88350</v>
      </c>
      <c r="B96285" s="1" t="s">
        <v>56269</v>
      </c>
      <c r="C96285" s="2">
        <v>1</v>
      </c>
      <c r="D96285" s="2">
        <v>1</v>
      </c>
      <c r="E96285" s="2">
        <v>1</v>
      </c>
      <c r="F96285" s="2">
        <v>1</v>
      </c>
    </row>
    <row r="96286" spans="1:6" x14ac:dyDescent="0.3">
      <c r="A96286" s="1" t="s">
        <v>88351</v>
      </c>
      <c r="B96286" s="1" t="s">
        <v>23349</v>
      </c>
      <c r="C96286" s="2">
        <v>0</v>
      </c>
      <c r="D96286" s="2">
        <v>0</v>
      </c>
      <c r="E96286" s="2">
        <v>1</v>
      </c>
      <c r="F96286" s="2">
        <v>1</v>
      </c>
    </row>
    <row r="96287" spans="1:6" x14ac:dyDescent="0.3">
      <c r="A96287" s="1" t="s">
        <v>88352</v>
      </c>
      <c r="B96287" s="1" t="s">
        <v>65372</v>
      </c>
      <c r="C96287" s="2">
        <v>0.8061855670103093</v>
      </c>
      <c r="D96287" s="2">
        <v>0.88888888888888884</v>
      </c>
      <c r="E96287" s="2">
        <v>1</v>
      </c>
      <c r="F96287" s="2">
        <v>0.80808080808080807</v>
      </c>
    </row>
    <row r="96288" spans="1:6" x14ac:dyDescent="0.3">
      <c r="A96288" s="1" t="s">
        <v>35968</v>
      </c>
      <c r="B96288" s="1" t="s">
        <v>88353</v>
      </c>
      <c r="C96288" s="2">
        <v>0.15092521202775636</v>
      </c>
      <c r="D96288" s="2">
        <v>2.0408163265306121E-2</v>
      </c>
      <c r="E96288" s="2">
        <v>0</v>
      </c>
      <c r="F96288" s="2">
        <v>0.14547473625763466</v>
      </c>
    </row>
    <row r="96289" spans="1:6" x14ac:dyDescent="0.3">
      <c r="A96289" s="1" t="s">
        <v>35971</v>
      </c>
      <c r="B96289" s="1" t="s">
        <v>56282</v>
      </c>
      <c r="C96289" s="2">
        <v>5.9880239520958083E-4</v>
      </c>
      <c r="D96289" s="2">
        <v>5.0809603573422672E-2</v>
      </c>
      <c r="E96289" s="2">
        <v>8.2758620689655175E-3</v>
      </c>
      <c r="F96289" s="2">
        <v>5.1709278942832521E-3</v>
      </c>
    </row>
    <row r="96290" spans="1:6" x14ac:dyDescent="0.3">
      <c r="A96290" s="1" t="s">
        <v>56285</v>
      </c>
      <c r="B96290" s="1" t="s">
        <v>51115</v>
      </c>
      <c r="C96290" s="2">
        <v>3.8619744058500917E-2</v>
      </c>
      <c r="D96290" s="2">
        <v>9.4562647754137114E-3</v>
      </c>
      <c r="E96290" s="2">
        <v>0</v>
      </c>
      <c r="F96290" s="2">
        <v>3.5262943334692216E-2</v>
      </c>
    </row>
    <row r="96291" spans="1:6" x14ac:dyDescent="0.3">
      <c r="A96291" s="1" t="s">
        <v>20621</v>
      </c>
      <c r="B96291" s="1" t="s">
        <v>51115</v>
      </c>
      <c r="C96291" s="2">
        <v>5.7534246575342465E-2</v>
      </c>
      <c r="D96291" s="2">
        <v>0.1</v>
      </c>
      <c r="E96291" s="2">
        <v>0</v>
      </c>
      <c r="F96291" s="2">
        <v>5.7951482479784364E-2</v>
      </c>
    </row>
    <row r="96292" spans="1:6" x14ac:dyDescent="0.3">
      <c r="A96292" s="1" t="s">
        <v>50059</v>
      </c>
      <c r="B96292" s="1" t="s">
        <v>64767</v>
      </c>
      <c r="C96292" s="2">
        <v>0.83208955223880599</v>
      </c>
      <c r="D96292" s="2">
        <v>1</v>
      </c>
      <c r="E96292" s="2">
        <v>1</v>
      </c>
      <c r="F96292" s="2">
        <v>0.83754512635379064</v>
      </c>
    </row>
    <row r="96293" spans="1:6" x14ac:dyDescent="0.3">
      <c r="A96293" s="1" t="s">
        <v>5353</v>
      </c>
      <c r="B96293" s="1" t="s">
        <v>88354</v>
      </c>
      <c r="C96293" s="2">
        <v>5.559142098845133E-2</v>
      </c>
      <c r="D96293" s="2">
        <v>0.30687830687830686</v>
      </c>
      <c r="E96293" s="2">
        <v>9.5510983763132757E-4</v>
      </c>
      <c r="F96293" s="2">
        <v>5.4951571456809643E-2</v>
      </c>
    </row>
    <row r="96294" spans="1:6" x14ac:dyDescent="0.3">
      <c r="A96294" s="1" t="s">
        <v>27923</v>
      </c>
      <c r="B96294" s="1" t="s">
        <v>71408</v>
      </c>
      <c r="C96294" s="2">
        <v>7.0175438596491224E-2</v>
      </c>
      <c r="D96294" s="2">
        <v>6.3025210084033615E-3</v>
      </c>
      <c r="E96294" s="2">
        <v>0</v>
      </c>
      <c r="F96294" s="2">
        <v>6.6682638556141191E-2</v>
      </c>
    </row>
    <row r="96295" spans="1:6" x14ac:dyDescent="0.3">
      <c r="A96295" s="1" t="s">
        <v>36042</v>
      </c>
      <c r="B96295" s="1" t="s">
        <v>36062</v>
      </c>
      <c r="C96295" s="2">
        <v>3.6532696509323712E-2</v>
      </c>
      <c r="D96295" s="2">
        <v>1.5509103169251517E-2</v>
      </c>
      <c r="E96295" s="2">
        <v>8.771929824561403E-3</v>
      </c>
      <c r="F96295" s="2">
        <v>3.4505087881591116E-2</v>
      </c>
    </row>
    <row r="96296" spans="1:6" x14ac:dyDescent="0.3">
      <c r="A96296" s="1" t="s">
        <v>23360</v>
      </c>
      <c r="B96296" s="1" t="s">
        <v>45669</v>
      </c>
      <c r="C96296" s="2">
        <v>3.7313432835820892E-2</v>
      </c>
      <c r="D96296" s="2">
        <v>1.2658227848101266E-2</v>
      </c>
      <c r="E96296" s="2">
        <v>5.5401662049861496E-3</v>
      </c>
      <c r="F96296" s="2">
        <v>3.5686230501627204E-2</v>
      </c>
    </row>
    <row r="96297" spans="1:6" x14ac:dyDescent="0.3">
      <c r="A96297" s="1" t="s">
        <v>36071</v>
      </c>
      <c r="B96297" s="1" t="s">
        <v>65376</v>
      </c>
      <c r="C96297" s="2">
        <v>7.0711128967456807E-2</v>
      </c>
      <c r="D96297" s="2">
        <v>3.9080459770114942E-2</v>
      </c>
      <c r="E96297" s="2">
        <v>5.2173913043478258E-2</v>
      </c>
      <c r="F96297" s="2">
        <v>6.7836468885672935E-2</v>
      </c>
    </row>
    <row r="96298" spans="1:6" x14ac:dyDescent="0.3">
      <c r="A96298" s="1" t="s">
        <v>78326</v>
      </c>
      <c r="B96298" s="1" t="s">
        <v>88355</v>
      </c>
      <c r="C96298" s="2">
        <v>0.14584382871536525</v>
      </c>
      <c r="D96298" s="2">
        <v>0.25490196078431371</v>
      </c>
      <c r="E96298" s="2">
        <v>0.30890052356020942</v>
      </c>
      <c r="F96298" s="2">
        <v>0.16635239891053843</v>
      </c>
    </row>
    <row r="96299" spans="1:6" x14ac:dyDescent="0.3">
      <c r="A96299" s="1" t="s">
        <v>78326</v>
      </c>
      <c r="B96299" s="1" t="s">
        <v>67793</v>
      </c>
      <c r="C96299" s="2">
        <v>0.10428211586901763</v>
      </c>
      <c r="D96299" s="2">
        <v>3.9215686274509803E-2</v>
      </c>
      <c r="E96299" s="2">
        <v>6.2827225130890049E-2</v>
      </c>
      <c r="F96299" s="2">
        <v>9.4280326838466377E-2</v>
      </c>
    </row>
    <row r="96300" spans="1:6" x14ac:dyDescent="0.3">
      <c r="A96300" s="1" t="s">
        <v>5423</v>
      </c>
      <c r="B96300" s="1" t="s">
        <v>88356</v>
      </c>
      <c r="C96300" s="2">
        <v>9.7800832117577133E-2</v>
      </c>
      <c r="D96300" s="2">
        <v>7.6736279747450217E-2</v>
      </c>
      <c r="E96300" s="2">
        <v>6.9948186528497408E-2</v>
      </c>
      <c r="F96300" s="2">
        <v>9.4760521136001502E-2</v>
      </c>
    </row>
    <row r="96301" spans="1:6" x14ac:dyDescent="0.3">
      <c r="A96301" s="1" t="s">
        <v>5452</v>
      </c>
      <c r="B96301" s="1" t="s">
        <v>28295</v>
      </c>
      <c r="C96301" s="2">
        <v>0.20796571716662465</v>
      </c>
      <c r="D96301" s="2">
        <v>8.8235294117647065E-2</v>
      </c>
      <c r="E96301" s="2">
        <v>2.7027027027027029E-2</v>
      </c>
      <c r="F96301" s="2">
        <v>0.20057034220532319</v>
      </c>
    </row>
    <row r="96302" spans="1:6" x14ac:dyDescent="0.3">
      <c r="A96302" s="1" t="s">
        <v>27925</v>
      </c>
      <c r="B96302" s="1" t="s">
        <v>23364</v>
      </c>
      <c r="C96302" s="2">
        <v>5.5048859934853422E-2</v>
      </c>
      <c r="D96302" s="2">
        <v>0.1067251461988304</v>
      </c>
      <c r="E96302" s="2">
        <v>6.0317460317460318E-2</v>
      </c>
      <c r="F96302" s="2">
        <v>7.0271407532084995E-2</v>
      </c>
    </row>
    <row r="96303" spans="1:6" x14ac:dyDescent="0.3">
      <c r="A96303" s="1" t="s">
        <v>49857</v>
      </c>
      <c r="B96303" s="1" t="s">
        <v>36101</v>
      </c>
      <c r="C96303" s="2">
        <v>3.6267261821732459E-3</v>
      </c>
      <c r="D96303" s="2">
        <v>4.9019607843137254E-2</v>
      </c>
      <c r="E96303" s="2">
        <v>8.0000000000000002E-3</v>
      </c>
      <c r="F96303" s="2">
        <v>6.1619718309859151E-3</v>
      </c>
    </row>
    <row r="96304" spans="1:6" x14ac:dyDescent="0.3">
      <c r="A96304" s="1" t="s">
        <v>88357</v>
      </c>
      <c r="B96304" s="1" t="s">
        <v>56367</v>
      </c>
      <c r="C96304" s="2">
        <v>1</v>
      </c>
      <c r="D96304" s="2">
        <v>1</v>
      </c>
      <c r="E96304" s="2">
        <v>1</v>
      </c>
      <c r="F96304" s="2">
        <v>1</v>
      </c>
    </row>
    <row r="96305" spans="1:6" x14ac:dyDescent="0.3">
      <c r="A96305" s="1" t="s">
        <v>56374</v>
      </c>
      <c r="B96305" s="1" t="s">
        <v>5467</v>
      </c>
      <c r="C96305" s="2">
        <v>3.8651824366110081E-2</v>
      </c>
      <c r="D96305" s="2">
        <v>1.2422360248447204E-2</v>
      </c>
      <c r="E96305" s="2">
        <v>0</v>
      </c>
      <c r="F96305" s="2">
        <v>3.6929339924396627E-2</v>
      </c>
    </row>
    <row r="96306" spans="1:6" x14ac:dyDescent="0.3">
      <c r="A96306" s="1" t="s">
        <v>5462</v>
      </c>
      <c r="B96306" s="1" t="s">
        <v>83398</v>
      </c>
      <c r="C96306" s="2">
        <v>1.3480982185844969E-2</v>
      </c>
      <c r="D96306" s="2">
        <v>8.6546026750590095E-3</v>
      </c>
      <c r="E96306" s="2">
        <v>3.5460992907801418E-3</v>
      </c>
      <c r="F96306" s="2">
        <v>1.2732450996816887E-2</v>
      </c>
    </row>
    <row r="96307" spans="1:6" x14ac:dyDescent="0.3">
      <c r="A96307" s="1" t="s">
        <v>83399</v>
      </c>
      <c r="B96307" s="1" t="s">
        <v>36133</v>
      </c>
      <c r="C96307" s="2">
        <v>1.9003664992534273E-2</v>
      </c>
      <c r="D96307" s="2">
        <v>2.2271714922048997E-3</v>
      </c>
      <c r="E96307" s="2">
        <v>0.16923076923076924</v>
      </c>
      <c r="F96307" s="2">
        <v>2.0513465894789831E-2</v>
      </c>
    </row>
    <row r="96308" spans="1:6" x14ac:dyDescent="0.3">
      <c r="A96308" s="1" t="s">
        <v>36131</v>
      </c>
      <c r="B96308" s="1" t="s">
        <v>24660</v>
      </c>
      <c r="C96308" s="2">
        <v>3.8589345053060349E-3</v>
      </c>
      <c r="D96308" s="2">
        <v>0.23436041083099907</v>
      </c>
      <c r="E96308" s="2">
        <v>9.2948717948717952E-2</v>
      </c>
      <c r="F96308" s="2">
        <v>2.9499626587005227E-2</v>
      </c>
    </row>
    <row r="96309" spans="1:6" x14ac:dyDescent="0.3">
      <c r="A96309" s="1" t="s">
        <v>5509</v>
      </c>
      <c r="B96309" s="1" t="s">
        <v>5512</v>
      </c>
      <c r="C96309" s="2">
        <v>3.4254395980817538E-4</v>
      </c>
      <c r="D96309" s="2">
        <v>4.9315068493150684E-2</v>
      </c>
      <c r="E96309" s="2">
        <v>0</v>
      </c>
      <c r="F96309" s="2">
        <v>4.0625000000000001E-3</v>
      </c>
    </row>
    <row r="96310" spans="1:6" x14ac:dyDescent="0.3">
      <c r="A96310" s="1" t="s">
        <v>45680</v>
      </c>
      <c r="B96310" s="1" t="s">
        <v>88358</v>
      </c>
      <c r="C96310" s="2">
        <v>0.10815939278937381</v>
      </c>
      <c r="D96310" s="2">
        <v>0.13746630727762804</v>
      </c>
      <c r="E96310" s="2">
        <v>0.31963470319634701</v>
      </c>
      <c r="F96310" s="2">
        <v>0.11533634538152611</v>
      </c>
    </row>
    <row r="96311" spans="1:6" x14ac:dyDescent="0.3">
      <c r="A96311" s="1" t="s">
        <v>5509</v>
      </c>
      <c r="B96311" s="1" t="s">
        <v>36127</v>
      </c>
      <c r="C96311" s="2">
        <v>4.7841973053208496E-2</v>
      </c>
      <c r="D96311" s="2">
        <v>1.3698630136986301E-3</v>
      </c>
      <c r="E96311" s="2">
        <v>8.9285714285714281E-3</v>
      </c>
      <c r="F96311" s="2">
        <v>4.3854166666666666E-2</v>
      </c>
    </row>
    <row r="96312" spans="1:6" x14ac:dyDescent="0.3">
      <c r="A96312" s="1" t="s">
        <v>5548</v>
      </c>
      <c r="B96312" s="1" t="s">
        <v>52300</v>
      </c>
      <c r="C96312" s="2">
        <v>1.1101622544833475E-2</v>
      </c>
      <c r="D96312" s="2">
        <v>3.4482758620689655E-3</v>
      </c>
      <c r="E96312" s="2">
        <v>0</v>
      </c>
      <c r="F96312" s="2">
        <v>1.0374789262093113E-2</v>
      </c>
    </row>
    <row r="96313" spans="1:6" x14ac:dyDescent="0.3">
      <c r="A96313" s="1" t="s">
        <v>78756</v>
      </c>
      <c r="B96313" s="1" t="s">
        <v>83387</v>
      </c>
      <c r="C96313" s="2">
        <v>3.0318471337579617E-2</v>
      </c>
      <c r="D96313" s="2">
        <v>6.024096385542169E-3</v>
      </c>
      <c r="E96313" s="2">
        <v>0</v>
      </c>
      <c r="F96313" s="2">
        <v>2.7676120768526991E-2</v>
      </c>
    </row>
    <row r="96314" spans="1:6" x14ac:dyDescent="0.3">
      <c r="A96314" s="1" t="s">
        <v>5568</v>
      </c>
      <c r="B96314" s="1" t="s">
        <v>88359</v>
      </c>
      <c r="C96314" s="2">
        <v>0.23267034265458841</v>
      </c>
      <c r="D96314" s="2">
        <v>2.903225806451613E-2</v>
      </c>
      <c r="E96314" s="2">
        <v>6.2841530054644809E-2</v>
      </c>
      <c r="F96314" s="2">
        <v>0.21070555361508908</v>
      </c>
    </row>
    <row r="96315" spans="1:6" x14ac:dyDescent="0.3">
      <c r="A96315" s="1" t="s">
        <v>5579</v>
      </c>
      <c r="B96315" s="1" t="s">
        <v>29829</v>
      </c>
      <c r="C96315" s="2">
        <v>0.10315315315315315</v>
      </c>
      <c r="D96315" s="2">
        <v>2.1126760563380281E-2</v>
      </c>
      <c r="E96315" s="2">
        <v>0.12658227848101267</v>
      </c>
      <c r="F96315" s="2">
        <v>0.10105127655009655</v>
      </c>
    </row>
    <row r="96316" spans="1:6" x14ac:dyDescent="0.3">
      <c r="A96316" s="1" t="s">
        <v>56414</v>
      </c>
      <c r="B96316" s="1" t="s">
        <v>20659</v>
      </c>
      <c r="C96316" s="2">
        <v>0.13277511961722488</v>
      </c>
      <c r="D96316" s="2">
        <v>3.8910505836575876E-2</v>
      </c>
      <c r="E96316" s="2">
        <v>0</v>
      </c>
      <c r="F96316" s="2">
        <v>0.12184724689165187</v>
      </c>
    </row>
    <row r="96317" spans="1:6" x14ac:dyDescent="0.3">
      <c r="A96317" s="1" t="s">
        <v>88360</v>
      </c>
      <c r="B96317" s="1" t="s">
        <v>26523</v>
      </c>
      <c r="C96317" s="2">
        <v>0.58438287153652391</v>
      </c>
      <c r="D96317" s="2">
        <v>0.33333333333333331</v>
      </c>
      <c r="E96317" s="2">
        <v>0.8</v>
      </c>
      <c r="F96317" s="2">
        <v>0.58333333333333337</v>
      </c>
    </row>
    <row r="96318" spans="1:6" x14ac:dyDescent="0.3">
      <c r="A96318" s="1" t="s">
        <v>48921</v>
      </c>
      <c r="B96318" s="1" t="s">
        <v>45687</v>
      </c>
      <c r="C96318" s="2">
        <v>0.90708556149732622</v>
      </c>
      <c r="D96318" s="2">
        <v>1</v>
      </c>
      <c r="E96318" s="2">
        <v>1</v>
      </c>
      <c r="F96318" s="2">
        <v>0.91066838046272491</v>
      </c>
    </row>
    <row r="96319" spans="1:6" x14ac:dyDescent="0.3">
      <c r="A96319" s="1" t="s">
        <v>31277</v>
      </c>
      <c r="B96319" s="1" t="s">
        <v>5647</v>
      </c>
      <c r="C96319" s="2">
        <v>1.320228839665542E-2</v>
      </c>
      <c r="D96319" s="2">
        <v>1.1882998171846435E-2</v>
      </c>
      <c r="E96319" s="2">
        <v>9.0497737556561094E-3</v>
      </c>
      <c r="F96319" s="2">
        <v>1.3044350792695163E-2</v>
      </c>
    </row>
    <row r="96320" spans="1:6" x14ac:dyDescent="0.3">
      <c r="A96320" s="1" t="s">
        <v>71478</v>
      </c>
      <c r="B96320" s="1" t="s">
        <v>36184</v>
      </c>
      <c r="C96320" s="2">
        <v>8.9432345590860413E-2</v>
      </c>
      <c r="D96320" s="2">
        <v>4.1322314049586778E-2</v>
      </c>
      <c r="E96320" s="2">
        <v>1.3333333333333332E-2</v>
      </c>
      <c r="F96320" s="2">
        <v>8.3890480738618281E-2</v>
      </c>
    </row>
    <row r="96321" spans="1:6" x14ac:dyDescent="0.3">
      <c r="A96321" s="1" t="s">
        <v>20664</v>
      </c>
      <c r="B96321" s="1" t="s">
        <v>50776</v>
      </c>
      <c r="C96321" s="2">
        <v>0.53465346534653468</v>
      </c>
      <c r="D96321" s="2">
        <v>0.75</v>
      </c>
      <c r="E96321" s="2">
        <v>0.44444444444444442</v>
      </c>
      <c r="F96321" s="2">
        <v>0.53567625133120345</v>
      </c>
    </row>
    <row r="96322" spans="1:6" x14ac:dyDescent="0.3">
      <c r="A96322" s="1" t="s">
        <v>29346</v>
      </c>
      <c r="B96322" s="1" t="s">
        <v>83418</v>
      </c>
      <c r="C96322" s="2">
        <v>0.20800192817546398</v>
      </c>
      <c r="D96322" s="2">
        <v>4.2959427207637228E-2</v>
      </c>
      <c r="E96322" s="2">
        <v>0</v>
      </c>
      <c r="F96322" s="2">
        <v>0.18917758213442129</v>
      </c>
    </row>
    <row r="96323" spans="1:6" x14ac:dyDescent="0.3">
      <c r="A96323" s="1" t="s">
        <v>26108</v>
      </c>
      <c r="B96323" s="1" t="s">
        <v>83418</v>
      </c>
      <c r="C96323" s="2">
        <v>8.0211726384364815E-2</v>
      </c>
      <c r="D96323" s="2">
        <v>5.0632911392405063E-2</v>
      </c>
      <c r="E96323" s="2">
        <v>1.8867924528301886E-2</v>
      </c>
      <c r="F96323" s="2">
        <v>7.7240344956880397E-2</v>
      </c>
    </row>
    <row r="96324" spans="1:6" x14ac:dyDescent="0.3">
      <c r="A96324" s="1" t="s">
        <v>71489</v>
      </c>
      <c r="B96324" s="1" t="s">
        <v>30201</v>
      </c>
      <c r="C96324" s="2">
        <v>7.326007326007326E-3</v>
      </c>
      <c r="D96324" s="2">
        <v>0</v>
      </c>
      <c r="E96324" s="2">
        <v>0</v>
      </c>
      <c r="F96324" s="2">
        <v>6.6357000663570011E-3</v>
      </c>
    </row>
    <row r="96325" spans="1:6" x14ac:dyDescent="0.3">
      <c r="A96325" s="1" t="s">
        <v>51431</v>
      </c>
      <c r="B96325" s="1" t="s">
        <v>71492</v>
      </c>
      <c r="C96325" s="2">
        <v>0.9703153988868275</v>
      </c>
      <c r="D96325" s="2">
        <v>1</v>
      </c>
      <c r="E96325" s="2">
        <v>1</v>
      </c>
      <c r="F96325" s="2">
        <v>0.97147950089126556</v>
      </c>
    </row>
    <row r="96326" spans="1:6" x14ac:dyDescent="0.3">
      <c r="A96326" s="1" t="s">
        <v>5697</v>
      </c>
      <c r="B96326" s="1" t="s">
        <v>48925</v>
      </c>
      <c r="C96326" s="2">
        <v>6.1668289516390784E-3</v>
      </c>
      <c r="D96326" s="2">
        <v>6.8337129840546698E-3</v>
      </c>
      <c r="E96326" s="2">
        <v>0</v>
      </c>
      <c r="F96326" s="2">
        <v>6.1285500747384159E-3</v>
      </c>
    </row>
    <row r="96327" spans="1:6" x14ac:dyDescent="0.3">
      <c r="A96327" s="1" t="s">
        <v>5702</v>
      </c>
      <c r="B96327" s="1" t="s">
        <v>53345</v>
      </c>
      <c r="C96327" s="2">
        <v>7.5407026563838908E-2</v>
      </c>
      <c r="D96327" s="2">
        <v>4.2975206611570248E-2</v>
      </c>
      <c r="E96327" s="2">
        <v>6.0606060606060606E-3</v>
      </c>
      <c r="F96327" s="2">
        <v>7.0704012112036335E-2</v>
      </c>
    </row>
    <row r="96328" spans="1:6" x14ac:dyDescent="0.3">
      <c r="A96328" s="1" t="s">
        <v>88361</v>
      </c>
      <c r="B96328" s="1" t="s">
        <v>20669</v>
      </c>
      <c r="C96328" s="2">
        <v>1</v>
      </c>
      <c r="D96328" s="2">
        <v>1</v>
      </c>
      <c r="E96328" s="2">
        <v>1</v>
      </c>
      <c r="F96328" s="2">
        <v>1</v>
      </c>
    </row>
    <row r="96329" spans="1:6" x14ac:dyDescent="0.3">
      <c r="A96329" s="1" t="s">
        <v>88362</v>
      </c>
      <c r="B96329" s="1" t="s">
        <v>20669</v>
      </c>
      <c r="C96329" s="2">
        <v>1</v>
      </c>
      <c r="D96329" s="2">
        <v>1</v>
      </c>
      <c r="E96329" s="2">
        <v>1</v>
      </c>
      <c r="F96329" s="2">
        <v>1</v>
      </c>
    </row>
    <row r="96330" spans="1:6" x14ac:dyDescent="0.3">
      <c r="A96330" s="1" t="s">
        <v>5709</v>
      </c>
      <c r="B96330" s="1" t="s">
        <v>88363</v>
      </c>
      <c r="C96330" s="2">
        <v>7.3086473064881793E-2</v>
      </c>
      <c r="D96330" s="2">
        <v>0.23917748917748918</v>
      </c>
      <c r="E96330" s="2">
        <v>0.18518518518518517</v>
      </c>
      <c r="F96330" s="2">
        <v>9.13835642436895E-2</v>
      </c>
    </row>
    <row r="96331" spans="1:6" x14ac:dyDescent="0.3">
      <c r="A96331" s="1" t="s">
        <v>5720</v>
      </c>
      <c r="B96331" s="1" t="s">
        <v>88364</v>
      </c>
      <c r="C96331" s="2">
        <v>0.16699586999461305</v>
      </c>
      <c r="D96331" s="2">
        <v>4.6153846153846156E-2</v>
      </c>
      <c r="E96331" s="2">
        <v>7.3349633251833746E-2</v>
      </c>
      <c r="F96331" s="2">
        <v>0.15358040201005024</v>
      </c>
    </row>
    <row r="96332" spans="1:6" x14ac:dyDescent="0.3">
      <c r="A96332" s="1" t="s">
        <v>28811</v>
      </c>
      <c r="B96332" s="1" t="s">
        <v>31563</v>
      </c>
      <c r="C96332" s="2">
        <v>2.9726282743058961E-2</v>
      </c>
      <c r="D96332" s="2">
        <v>1.0291595197255575E-2</v>
      </c>
      <c r="E96332" s="2">
        <v>4.1666666666666666E-3</v>
      </c>
      <c r="F96332" s="2">
        <v>2.8140885984023239E-2</v>
      </c>
    </row>
    <row r="96333" spans="1:6" x14ac:dyDescent="0.3">
      <c r="A96333" s="1" t="s">
        <v>64781</v>
      </c>
      <c r="B96333" s="1" t="s">
        <v>20675</v>
      </c>
      <c r="C96333" s="2">
        <v>6.638115631691649E-2</v>
      </c>
      <c r="D96333" s="2">
        <v>0</v>
      </c>
      <c r="E96333" s="2">
        <v>0</v>
      </c>
      <c r="F96333" s="2">
        <v>6.1507936507936505E-2</v>
      </c>
    </row>
    <row r="96334" spans="1:6" x14ac:dyDescent="0.3">
      <c r="A96334" s="1" t="s">
        <v>5746</v>
      </c>
      <c r="B96334" s="1" t="s">
        <v>83459</v>
      </c>
      <c r="C96334" s="2">
        <v>5.0416832076220726E-2</v>
      </c>
      <c r="D96334" s="2">
        <v>4.4481054365733116E-2</v>
      </c>
      <c r="E96334" s="2">
        <v>1.4326647564469914E-3</v>
      </c>
      <c r="F96334" s="2">
        <v>4.8421163797655507E-2</v>
      </c>
    </row>
    <row r="96335" spans="1:6" x14ac:dyDescent="0.3">
      <c r="A96335" s="1" t="s">
        <v>36234</v>
      </c>
      <c r="B96335" s="1" t="s">
        <v>36242</v>
      </c>
      <c r="C96335" s="2">
        <v>5.0045085662759239E-2</v>
      </c>
      <c r="D96335" s="2">
        <v>1.6047297297297296E-2</v>
      </c>
      <c r="E96335" s="2">
        <v>9.7465886939571145E-3</v>
      </c>
      <c r="F96335" s="2">
        <v>4.598467177607464E-2</v>
      </c>
    </row>
    <row r="96336" spans="1:6" x14ac:dyDescent="0.3">
      <c r="A96336" s="1" t="s">
        <v>5752</v>
      </c>
      <c r="B96336" s="1" t="s">
        <v>29174</v>
      </c>
      <c r="C96336" s="2">
        <v>7.6533548164345724E-2</v>
      </c>
      <c r="D96336" s="2">
        <v>2.2288261515601784E-2</v>
      </c>
      <c r="E96336" s="2">
        <v>1.0309278350515464E-2</v>
      </c>
      <c r="F96336" s="2">
        <v>7.1368773545416486E-2</v>
      </c>
    </row>
    <row r="96337" spans="1:6" x14ac:dyDescent="0.3">
      <c r="A96337" s="1" t="s">
        <v>83458</v>
      </c>
      <c r="B96337" s="1" t="s">
        <v>20671</v>
      </c>
      <c r="C96337" s="2">
        <v>0.100418410041841</v>
      </c>
      <c r="D96337" s="2">
        <v>0.22580645161290322</v>
      </c>
      <c r="E96337" s="2">
        <v>0</v>
      </c>
      <c r="F96337" s="2">
        <v>0.10477453580901856</v>
      </c>
    </row>
    <row r="96338" spans="1:6" x14ac:dyDescent="0.3">
      <c r="A96338" s="1" t="s">
        <v>88365</v>
      </c>
      <c r="B96338" s="1" t="s">
        <v>45703</v>
      </c>
      <c r="C96338" s="2">
        <v>0.88625592417061616</v>
      </c>
      <c r="D96338" s="2">
        <v>0.97674418604651159</v>
      </c>
      <c r="E96338" s="2">
        <v>0.95238095238095233</v>
      </c>
      <c r="F96338" s="2">
        <v>0.89414802065404475</v>
      </c>
    </row>
    <row r="96339" spans="1:6" x14ac:dyDescent="0.3">
      <c r="A96339" s="1" t="s">
        <v>88366</v>
      </c>
      <c r="B96339" s="1" t="s">
        <v>36210</v>
      </c>
      <c r="C96339" s="2">
        <v>1</v>
      </c>
      <c r="D96339" s="2">
        <v>0</v>
      </c>
      <c r="E96339" s="2">
        <v>1</v>
      </c>
      <c r="F96339" s="2">
        <v>1</v>
      </c>
    </row>
    <row r="96340" spans="1:6" x14ac:dyDescent="0.3">
      <c r="A96340" s="1" t="s">
        <v>5785</v>
      </c>
      <c r="B96340" s="1" t="s">
        <v>88367</v>
      </c>
      <c r="C96340" s="2">
        <v>3.4210167643451E-2</v>
      </c>
      <c r="D96340" s="2">
        <v>2.0898641588296763E-3</v>
      </c>
      <c r="E96340" s="2">
        <v>0</v>
      </c>
      <c r="F96340" s="2">
        <v>3.0713677120947781E-2</v>
      </c>
    </row>
    <row r="96341" spans="1:6" x14ac:dyDescent="0.3">
      <c r="A96341" s="1" t="s">
        <v>5791</v>
      </c>
      <c r="B96341" s="1" t="s">
        <v>53346</v>
      </c>
      <c r="C96341" s="2">
        <v>7.1854602745892421E-2</v>
      </c>
      <c r="D96341" s="2">
        <v>0.16093366093366093</v>
      </c>
      <c r="E96341" s="2">
        <v>0.20098441345365053</v>
      </c>
      <c r="F96341" s="2">
        <v>8.3463771774804338E-2</v>
      </c>
    </row>
    <row r="96342" spans="1:6" x14ac:dyDescent="0.3">
      <c r="A96342" s="1" t="s">
        <v>5795</v>
      </c>
      <c r="B96342" s="1" t="s">
        <v>5794</v>
      </c>
      <c r="C96342" s="2">
        <v>1.0084033613445379E-2</v>
      </c>
      <c r="D96342" s="2">
        <v>3.4347399411187437E-3</v>
      </c>
      <c r="E96342" s="2">
        <v>2.8901734104046241E-3</v>
      </c>
      <c r="F96342" s="2">
        <v>8.7638047737798354E-3</v>
      </c>
    </row>
    <row r="96343" spans="1:6" x14ac:dyDescent="0.3">
      <c r="A96343" s="1" t="s">
        <v>27540</v>
      </c>
      <c r="B96343" s="1" t="s">
        <v>88368</v>
      </c>
      <c r="C96343" s="2">
        <v>6.8172287785299227E-2</v>
      </c>
      <c r="D96343" s="2">
        <v>1.4322916666666666E-2</v>
      </c>
      <c r="E96343" s="2">
        <v>7.0422535211267607E-3</v>
      </c>
      <c r="F96343" s="2">
        <v>6.1796253802230638E-2</v>
      </c>
    </row>
    <row r="96344" spans="1:6" x14ac:dyDescent="0.3">
      <c r="A96344" s="1" t="s">
        <v>5819</v>
      </c>
      <c r="B96344" s="1" t="s">
        <v>36323</v>
      </c>
      <c r="C96344" s="2">
        <v>9.0129611166500506E-3</v>
      </c>
      <c r="D96344" s="2">
        <v>5.506607929515419E-4</v>
      </c>
      <c r="E96344" s="2">
        <v>0</v>
      </c>
      <c r="F96344" s="2">
        <v>7.9834001547443197E-3</v>
      </c>
    </row>
    <row r="96345" spans="1:6" x14ac:dyDescent="0.3">
      <c r="A96345" s="1" t="s">
        <v>5833</v>
      </c>
      <c r="B96345" s="1" t="s">
        <v>88369</v>
      </c>
      <c r="C96345" s="2">
        <v>0.2679617972650315</v>
      </c>
      <c r="D96345" s="2">
        <v>0.16804407713498623</v>
      </c>
      <c r="E96345" s="2">
        <v>0.52631578947368418</v>
      </c>
      <c r="F96345" s="2">
        <v>0.26623847508546566</v>
      </c>
    </row>
    <row r="96346" spans="1:6" x14ac:dyDescent="0.3">
      <c r="A96346" s="1" t="s">
        <v>36317</v>
      </c>
      <c r="B96346" s="1" t="s">
        <v>88370</v>
      </c>
      <c r="C96346" s="2">
        <v>6.3570545647183466E-2</v>
      </c>
      <c r="D96346" s="2">
        <v>4.6687416629613163E-2</v>
      </c>
      <c r="E96346" s="2">
        <v>6.0251798561151079E-2</v>
      </c>
      <c r="F96346" s="2">
        <v>6.1523341523341525E-2</v>
      </c>
    </row>
    <row r="96347" spans="1:6" x14ac:dyDescent="0.3">
      <c r="A96347" s="1" t="s">
        <v>36317</v>
      </c>
      <c r="B96347" s="1" t="s">
        <v>88371</v>
      </c>
      <c r="C96347" s="2">
        <v>9.4178586143975514E-4</v>
      </c>
      <c r="D96347" s="2">
        <v>5.4690973766118277E-2</v>
      </c>
      <c r="E96347" s="2">
        <v>1.0791366906474821E-2</v>
      </c>
      <c r="F96347" s="2">
        <v>7.4201474201474205E-3</v>
      </c>
    </row>
    <row r="96348" spans="1:6" x14ac:dyDescent="0.3">
      <c r="A96348" s="1" t="s">
        <v>5856</v>
      </c>
      <c r="B96348" s="1" t="s">
        <v>68365</v>
      </c>
      <c r="C96348" s="2">
        <v>8.4311085465153549E-2</v>
      </c>
      <c r="D96348" s="2">
        <v>8.170310701956271E-2</v>
      </c>
      <c r="E96348" s="2">
        <v>9.3023255813953487E-2</v>
      </c>
      <c r="F96348" s="2">
        <v>8.4242241639047907E-2</v>
      </c>
    </row>
    <row r="96349" spans="1:6" x14ac:dyDescent="0.3">
      <c r="A96349" s="1" t="s">
        <v>5862</v>
      </c>
      <c r="B96349" s="1" t="s">
        <v>83525</v>
      </c>
      <c r="C96349" s="2">
        <v>4.2504279775006114E-2</v>
      </c>
      <c r="D96349" s="2">
        <v>2.6343519494204427E-2</v>
      </c>
      <c r="E96349" s="2">
        <v>9.4196003805899139E-2</v>
      </c>
      <c r="F96349" s="2">
        <v>4.2845992687836336E-2</v>
      </c>
    </row>
    <row r="96350" spans="1:6" x14ac:dyDescent="0.3">
      <c r="A96350" s="1" t="s">
        <v>5860</v>
      </c>
      <c r="B96350" s="1" t="s">
        <v>88372</v>
      </c>
      <c r="C96350" s="2">
        <v>6.5027275088752279E-2</v>
      </c>
      <c r="D96350" s="2">
        <v>4.7801147227533461E-3</v>
      </c>
      <c r="E96350" s="2">
        <v>3.8240917782026767E-3</v>
      </c>
      <c r="F96350" s="2">
        <v>5.7783198658332063E-2</v>
      </c>
    </row>
    <row r="96351" spans="1:6" x14ac:dyDescent="0.3">
      <c r="A96351" s="1" t="s">
        <v>45711</v>
      </c>
      <c r="B96351" s="1" t="s">
        <v>88373</v>
      </c>
      <c r="C96351" s="2">
        <v>5.4226990692864532E-2</v>
      </c>
      <c r="D96351" s="2">
        <v>5.3949903660886318E-2</v>
      </c>
      <c r="E96351" s="2">
        <v>1.1363636363636364E-2</v>
      </c>
      <c r="F96351" s="2">
        <v>5.3521993232851429E-2</v>
      </c>
    </row>
    <row r="96352" spans="1:6" x14ac:dyDescent="0.3">
      <c r="A96352" s="1" t="s">
        <v>45713</v>
      </c>
      <c r="B96352" s="1" t="s">
        <v>88374</v>
      </c>
      <c r="C96352" s="2">
        <v>7.3320145491672511E-2</v>
      </c>
      <c r="D96352" s="2">
        <v>7.8014184397163122E-2</v>
      </c>
      <c r="E96352" s="2">
        <v>3.003003003003003E-3</v>
      </c>
      <c r="F96352" s="2">
        <v>7.0941883767535074E-2</v>
      </c>
    </row>
    <row r="96353" spans="1:6" x14ac:dyDescent="0.3">
      <c r="A96353" s="1" t="s">
        <v>20694</v>
      </c>
      <c r="B96353" s="1" t="s">
        <v>88375</v>
      </c>
      <c r="C96353" s="2">
        <v>4.2508102717526801E-2</v>
      </c>
      <c r="D96353" s="2">
        <v>0.14208074534161491</v>
      </c>
      <c r="E96353" s="2">
        <v>8.771929824561403E-2</v>
      </c>
      <c r="F96353" s="2">
        <v>5.1111607641604287E-2</v>
      </c>
    </row>
    <row r="96354" spans="1:6" x14ac:dyDescent="0.3">
      <c r="A96354" s="1" t="s">
        <v>5910</v>
      </c>
      <c r="B96354" s="1" t="s">
        <v>88376</v>
      </c>
      <c r="C96354" s="2">
        <v>7.6569343065693435E-2</v>
      </c>
      <c r="D96354" s="2">
        <v>7.6770350761085376E-2</v>
      </c>
      <c r="E96354" s="2">
        <v>3.1017369727047148E-2</v>
      </c>
      <c r="F96354" s="2">
        <v>7.4296060435786973E-2</v>
      </c>
    </row>
    <row r="96355" spans="1:6" x14ac:dyDescent="0.3">
      <c r="A96355" s="1" t="s">
        <v>5924</v>
      </c>
      <c r="B96355" s="1" t="s">
        <v>83537</v>
      </c>
      <c r="C96355" s="2">
        <v>8.5606773283160867E-2</v>
      </c>
      <c r="D96355" s="2">
        <v>7.2916666666666671E-2</v>
      </c>
      <c r="E96355" s="2">
        <v>5.0505050505050504E-2</v>
      </c>
      <c r="F96355" s="2">
        <v>8.1793545208179358E-2</v>
      </c>
    </row>
    <row r="96356" spans="1:6" x14ac:dyDescent="0.3">
      <c r="A96356" s="1" t="s">
        <v>5924</v>
      </c>
      <c r="B96356" s="1" t="s">
        <v>88377</v>
      </c>
      <c r="C96356" s="2">
        <v>0.16556914393226715</v>
      </c>
      <c r="D96356" s="2">
        <v>5.0595238095238096E-2</v>
      </c>
      <c r="E96356" s="2">
        <v>0.18181818181818182</v>
      </c>
      <c r="F96356" s="2">
        <v>0.14732692781473269</v>
      </c>
    </row>
    <row r="96357" spans="1:6" x14ac:dyDescent="0.3">
      <c r="A96357" s="1" t="s">
        <v>5907</v>
      </c>
      <c r="B96357" s="1" t="s">
        <v>88378</v>
      </c>
      <c r="C96357" s="2">
        <v>8.7184299006959107E-2</v>
      </c>
      <c r="D96357" s="2">
        <v>9.2682926829268292E-2</v>
      </c>
      <c r="E96357" s="2">
        <v>2.8169014084507043E-2</v>
      </c>
      <c r="F96357" s="2">
        <v>8.520735981308411E-2</v>
      </c>
    </row>
    <row r="96358" spans="1:6" x14ac:dyDescent="0.3">
      <c r="A96358" s="1" t="s">
        <v>5914</v>
      </c>
      <c r="B96358" s="1" t="s">
        <v>88379</v>
      </c>
      <c r="C96358" s="2">
        <v>4.7051855751513556E-2</v>
      </c>
      <c r="D96358" s="2">
        <v>4.7345767575322814E-2</v>
      </c>
      <c r="E96358" s="2">
        <v>3.2114183764495985E-2</v>
      </c>
      <c r="F96358" s="2">
        <v>4.6129524024617466E-2</v>
      </c>
    </row>
    <row r="96359" spans="1:6" x14ac:dyDescent="0.3">
      <c r="A96359" s="1" t="s">
        <v>5930</v>
      </c>
      <c r="B96359" s="1" t="s">
        <v>48406</v>
      </c>
      <c r="C96359" s="2">
        <v>5.0876267510696911E-2</v>
      </c>
      <c r="D96359" s="2">
        <v>2.8548770816812053E-2</v>
      </c>
      <c r="E96359" s="2">
        <v>3.5555555555555556E-2</v>
      </c>
      <c r="F96359" s="2">
        <v>4.9009162582569786E-2</v>
      </c>
    </row>
    <row r="96360" spans="1:6" x14ac:dyDescent="0.3">
      <c r="A96360" s="1" t="s">
        <v>27206</v>
      </c>
      <c r="B96360" s="1" t="s">
        <v>79038</v>
      </c>
      <c r="C96360" s="2">
        <v>4.0450668961740086E-2</v>
      </c>
      <c r="D96360" s="2">
        <v>0.11083123425692695</v>
      </c>
      <c r="E96360" s="2">
        <v>4.8034934497816595E-2</v>
      </c>
      <c r="F96360" s="2">
        <v>4.4624746450304259E-2</v>
      </c>
    </row>
    <row r="96361" spans="1:6" x14ac:dyDescent="0.3">
      <c r="A96361" s="1" t="s">
        <v>5937</v>
      </c>
      <c r="B96361" s="1" t="s">
        <v>88380</v>
      </c>
      <c r="C96361" s="2">
        <v>4.7428032090608779E-2</v>
      </c>
      <c r="D96361" s="2">
        <v>9.6202531645569619E-2</v>
      </c>
      <c r="E96361" s="2">
        <v>3.811659192825112E-2</v>
      </c>
      <c r="F96361" s="2">
        <v>5.0568573397656788E-2</v>
      </c>
    </row>
    <row r="96362" spans="1:6" x14ac:dyDescent="0.3">
      <c r="A96362" s="1" t="s">
        <v>36392</v>
      </c>
      <c r="B96362" s="1" t="s">
        <v>88381</v>
      </c>
      <c r="C96362" s="2">
        <v>0.11450044208664899</v>
      </c>
      <c r="D96362" s="2">
        <v>0.10105949470252648</v>
      </c>
      <c r="E96362" s="2">
        <v>0.1864406779661017</v>
      </c>
      <c r="F96362" s="2">
        <v>0.1139639337668432</v>
      </c>
    </row>
    <row r="96363" spans="1:6" x14ac:dyDescent="0.3">
      <c r="A96363" s="1" t="s">
        <v>5951</v>
      </c>
      <c r="B96363" s="1" t="s">
        <v>88382</v>
      </c>
      <c r="C96363" s="2">
        <v>6.4957362788301956E-2</v>
      </c>
      <c r="D96363" s="2">
        <v>4.3583535108958835E-2</v>
      </c>
      <c r="E96363" s="2">
        <v>8.6685159500693484E-2</v>
      </c>
      <c r="F96363" s="2">
        <v>6.5197975587972606E-2</v>
      </c>
    </row>
    <row r="96364" spans="1:6" x14ac:dyDescent="0.3">
      <c r="A96364" s="1" t="s">
        <v>5963</v>
      </c>
      <c r="B96364" s="1" t="s">
        <v>28130</v>
      </c>
      <c r="C96364" s="2">
        <v>1.2690605017215938E-2</v>
      </c>
      <c r="D96364" s="2">
        <v>0</v>
      </c>
      <c r="E96364" s="2">
        <v>0</v>
      </c>
      <c r="F96364" s="2">
        <v>1.2193969184232914E-2</v>
      </c>
    </row>
    <row r="96365" spans="1:6" x14ac:dyDescent="0.3">
      <c r="A96365" s="1" t="s">
        <v>5963</v>
      </c>
      <c r="B96365" s="1" t="s">
        <v>23393</v>
      </c>
      <c r="C96365" s="2">
        <v>0.10870634530250861</v>
      </c>
      <c r="D96365" s="2">
        <v>0.14342629482071714</v>
      </c>
      <c r="E96365" s="2">
        <v>2.4539877300613498E-2</v>
      </c>
      <c r="F96365" s="2">
        <v>0.10823329237167974</v>
      </c>
    </row>
    <row r="96366" spans="1:6" x14ac:dyDescent="0.3">
      <c r="A96366" s="1" t="s">
        <v>23388</v>
      </c>
      <c r="B96366" s="1" t="s">
        <v>45721</v>
      </c>
      <c r="C96366" s="2">
        <v>6.8380743982494527E-5</v>
      </c>
      <c r="D96366" s="2">
        <v>4.1405269761606023E-2</v>
      </c>
      <c r="E96366" s="2">
        <v>1.4336917562724014E-2</v>
      </c>
      <c r="F96366" s="2">
        <v>2.4203821656050956E-3</v>
      </c>
    </row>
    <row r="96367" spans="1:6" x14ac:dyDescent="0.3">
      <c r="A96367" s="1" t="s">
        <v>36427</v>
      </c>
      <c r="B96367" s="1" t="s">
        <v>66961</v>
      </c>
      <c r="C96367" s="2">
        <v>9.4079149197259428E-3</v>
      </c>
      <c r="D96367" s="2">
        <v>2.3834196891191709E-2</v>
      </c>
      <c r="E96367" s="2">
        <v>1.3513513513513514E-2</v>
      </c>
      <c r="F96367" s="2">
        <v>1.0815159099034679E-2</v>
      </c>
    </row>
    <row r="96368" spans="1:6" x14ac:dyDescent="0.3">
      <c r="A96368" s="1" t="s">
        <v>36444</v>
      </c>
      <c r="B96368" s="1" t="s">
        <v>6123</v>
      </c>
      <c r="C96368" s="2">
        <v>0.1857304643261608</v>
      </c>
      <c r="D96368" s="2">
        <v>9.0909090909090912E-2</v>
      </c>
      <c r="E96368" s="2">
        <v>0</v>
      </c>
      <c r="F96368" s="2">
        <v>0.18394648829431437</v>
      </c>
    </row>
    <row r="96369" spans="1:6" x14ac:dyDescent="0.3">
      <c r="A96369" s="1" t="s">
        <v>28911</v>
      </c>
      <c r="B96369" s="1" t="s">
        <v>20724</v>
      </c>
      <c r="C96369" s="2">
        <v>8.390463521948225E-3</v>
      </c>
      <c r="D96369" s="2">
        <v>0</v>
      </c>
      <c r="E96369" s="2">
        <v>4.2918454935622317E-3</v>
      </c>
      <c r="F96369" s="2">
        <v>7.8628268283440703E-3</v>
      </c>
    </row>
    <row r="96370" spans="1:6" x14ac:dyDescent="0.3">
      <c r="A96370" s="1" t="s">
        <v>6029</v>
      </c>
      <c r="B96370" s="1" t="s">
        <v>71712</v>
      </c>
      <c r="C96370" s="2">
        <v>7.8014585335519247E-3</v>
      </c>
      <c r="D96370" s="2">
        <v>0</v>
      </c>
      <c r="E96370" s="2">
        <v>0</v>
      </c>
      <c r="F96370" s="2">
        <v>7.16027603382971E-3</v>
      </c>
    </row>
    <row r="96371" spans="1:6" x14ac:dyDescent="0.3">
      <c r="A96371" s="1" t="s">
        <v>6042</v>
      </c>
      <c r="B96371" s="1" t="s">
        <v>36459</v>
      </c>
      <c r="C96371" s="2">
        <v>1.0807101809760699E-2</v>
      </c>
      <c r="D96371" s="2">
        <v>2.5751072961373391E-3</v>
      </c>
      <c r="E96371" s="2">
        <v>0</v>
      </c>
      <c r="F96371" s="2">
        <v>1.0014137606032045E-2</v>
      </c>
    </row>
    <row r="96372" spans="1:6" x14ac:dyDescent="0.3">
      <c r="A96372" s="1" t="s">
        <v>6042</v>
      </c>
      <c r="B96372" s="1" t="s">
        <v>6051</v>
      </c>
      <c r="C96372" s="2">
        <v>1.097864310832833E-2</v>
      </c>
      <c r="D96372" s="2">
        <v>8.5836909871244631E-4</v>
      </c>
      <c r="E96372" s="2">
        <v>0</v>
      </c>
      <c r="F96372" s="2">
        <v>1.009267986176563E-2</v>
      </c>
    </row>
    <row r="96373" spans="1:6" x14ac:dyDescent="0.3">
      <c r="A96373" s="1" t="s">
        <v>36450</v>
      </c>
      <c r="B96373" s="1" t="s">
        <v>23396</v>
      </c>
      <c r="C96373" s="2">
        <v>9.7268986157875048E-2</v>
      </c>
      <c r="D96373" s="2">
        <v>4.4009779951100246E-2</v>
      </c>
      <c r="E96373" s="2">
        <v>0.12851405622489959</v>
      </c>
      <c r="F96373" s="2">
        <v>9.6035242290748904E-2</v>
      </c>
    </row>
    <row r="96374" spans="1:6" x14ac:dyDescent="0.3">
      <c r="A96374" s="1" t="s">
        <v>63527</v>
      </c>
      <c r="B96374" s="1" t="s">
        <v>23398</v>
      </c>
      <c r="C96374" s="2">
        <v>0.72593800978792822</v>
      </c>
      <c r="D96374" s="2">
        <v>0.94827586206896552</v>
      </c>
      <c r="E96374" s="2">
        <v>1</v>
      </c>
      <c r="F96374" s="2">
        <v>0.73943120676402763</v>
      </c>
    </row>
    <row r="96375" spans="1:6" x14ac:dyDescent="0.3">
      <c r="A96375" s="1" t="s">
        <v>23399</v>
      </c>
      <c r="B96375" s="1" t="s">
        <v>56637</v>
      </c>
      <c r="C96375" s="2">
        <v>4.9603607535093464E-2</v>
      </c>
      <c r="D96375" s="2">
        <v>3.9215686274509803E-3</v>
      </c>
      <c r="E96375" s="2">
        <v>0</v>
      </c>
      <c r="F96375" s="2">
        <v>4.6665304176033789E-2</v>
      </c>
    </row>
    <row r="96376" spans="1:6" x14ac:dyDescent="0.3">
      <c r="A96376" s="1" t="s">
        <v>20726</v>
      </c>
      <c r="B96376" s="1" t="s">
        <v>32295</v>
      </c>
      <c r="C96376" s="2">
        <v>0.84723220704529112</v>
      </c>
      <c r="D96376" s="2">
        <v>0.93939393939393945</v>
      </c>
      <c r="E96376" s="2">
        <v>0.96</v>
      </c>
      <c r="F96376" s="2">
        <v>0.85506287227001987</v>
      </c>
    </row>
    <row r="96377" spans="1:6" x14ac:dyDescent="0.3">
      <c r="A96377" s="1" t="s">
        <v>6083</v>
      </c>
      <c r="B96377" s="1" t="s">
        <v>36529</v>
      </c>
      <c r="C96377" s="2">
        <v>9.861325115562404E-2</v>
      </c>
      <c r="D96377" s="2">
        <v>5.5555555555555552E-2</v>
      </c>
      <c r="E96377" s="2">
        <v>0</v>
      </c>
      <c r="F96377" s="2">
        <v>9.6677864874953334E-2</v>
      </c>
    </row>
    <row r="96378" spans="1:6" x14ac:dyDescent="0.3">
      <c r="A96378" s="1" t="s">
        <v>36474</v>
      </c>
      <c r="B96378" s="1" t="s">
        <v>88383</v>
      </c>
      <c r="C96378" s="2">
        <v>6.0463590640717255E-2</v>
      </c>
      <c r="D96378" s="2">
        <v>3.1674208144796379E-2</v>
      </c>
      <c r="E96378" s="2">
        <v>0</v>
      </c>
      <c r="F96378" s="2">
        <v>5.9209135123704799E-2</v>
      </c>
    </row>
    <row r="96379" spans="1:6" x14ac:dyDescent="0.3">
      <c r="A96379" s="1" t="s">
        <v>67794</v>
      </c>
      <c r="B96379" s="1" t="s">
        <v>79231</v>
      </c>
      <c r="C96379" s="2">
        <v>9.9004975124378114E-2</v>
      </c>
      <c r="D96379" s="2">
        <v>9.6491228070175433E-2</v>
      </c>
      <c r="E96379" s="2">
        <v>0.22222222222222221</v>
      </c>
      <c r="F96379" s="2">
        <v>9.9390529770276612E-2</v>
      </c>
    </row>
    <row r="96380" spans="1:6" x14ac:dyDescent="0.3">
      <c r="A96380" s="1" t="s">
        <v>6106</v>
      </c>
      <c r="B96380" s="1" t="s">
        <v>88384</v>
      </c>
      <c r="C96380" s="2">
        <v>8.4874863982589768E-2</v>
      </c>
      <c r="D96380" s="2">
        <v>0.26119402985074625</v>
      </c>
      <c r="E96380" s="2">
        <v>8.3333333333333329E-2</v>
      </c>
      <c r="F96380" s="2">
        <v>9.2967409948542024E-2</v>
      </c>
    </row>
    <row r="96381" spans="1:6" x14ac:dyDescent="0.3">
      <c r="A96381" s="1" t="s">
        <v>88385</v>
      </c>
      <c r="B96381" s="1" t="s">
        <v>88386</v>
      </c>
      <c r="C96381" s="2">
        <v>0.9916666666666667</v>
      </c>
      <c r="D96381" s="2">
        <v>1</v>
      </c>
      <c r="E96381" s="2">
        <v>0</v>
      </c>
      <c r="F96381" s="2">
        <v>0.99182561307901906</v>
      </c>
    </row>
    <row r="96382" spans="1:6" x14ac:dyDescent="0.3">
      <c r="A96382" s="1" t="s">
        <v>6126</v>
      </c>
      <c r="B96382" s="1" t="s">
        <v>29352</v>
      </c>
      <c r="C96382" s="2">
        <v>1.7612891137343076E-2</v>
      </c>
      <c r="D96382" s="2">
        <v>1.6501650165016502E-3</v>
      </c>
      <c r="E96382" s="2">
        <v>0</v>
      </c>
      <c r="F96382" s="2">
        <v>1.5359741309620048E-2</v>
      </c>
    </row>
    <row r="96383" spans="1:6" x14ac:dyDescent="0.3">
      <c r="A96383" s="1" t="s">
        <v>36504</v>
      </c>
      <c r="B96383" s="1" t="s">
        <v>49608</v>
      </c>
      <c r="C96383" s="2">
        <v>0.69825436408977559</v>
      </c>
      <c r="D96383" s="2">
        <v>1</v>
      </c>
      <c r="E96383" s="2">
        <v>0</v>
      </c>
      <c r="F96383" s="2">
        <v>0.70049504950495045</v>
      </c>
    </row>
    <row r="96384" spans="1:6" x14ac:dyDescent="0.3">
      <c r="A96384" s="1" t="s">
        <v>20748</v>
      </c>
      <c r="B96384" s="1" t="s">
        <v>66421</v>
      </c>
      <c r="C96384" s="2">
        <v>0.16004077471967379</v>
      </c>
      <c r="D96384" s="2">
        <v>3.6866359447004608E-2</v>
      </c>
      <c r="E96384" s="2">
        <v>0</v>
      </c>
      <c r="F96384" s="2">
        <v>0.15392093324692158</v>
      </c>
    </row>
    <row r="96385" spans="1:6" x14ac:dyDescent="0.3">
      <c r="A96385" s="1" t="s">
        <v>20748</v>
      </c>
      <c r="B96385" s="1" t="s">
        <v>30713</v>
      </c>
      <c r="C96385" s="2">
        <v>6.0652395514780834E-2</v>
      </c>
      <c r="D96385" s="2">
        <v>4.608294930875576E-3</v>
      </c>
      <c r="E96385" s="2">
        <v>0</v>
      </c>
      <c r="F96385" s="2">
        <v>5.800388852883992E-2</v>
      </c>
    </row>
    <row r="96386" spans="1:6" x14ac:dyDescent="0.3">
      <c r="A96386" s="1" t="s">
        <v>6154</v>
      </c>
      <c r="B96386" s="1" t="s">
        <v>28818</v>
      </c>
      <c r="C96386" s="2">
        <v>2.7818772136953954E-2</v>
      </c>
      <c r="D96386" s="2">
        <v>5.3151100987091872E-3</v>
      </c>
      <c r="E96386" s="2">
        <v>3.8314176245210726E-3</v>
      </c>
      <c r="F96386" s="2">
        <v>2.5079591969332727E-2</v>
      </c>
    </row>
    <row r="96387" spans="1:6" x14ac:dyDescent="0.3">
      <c r="A96387" s="1" t="s">
        <v>45738</v>
      </c>
      <c r="B96387" s="1" t="s">
        <v>23409</v>
      </c>
      <c r="C96387" s="2">
        <v>0.15528882220555137</v>
      </c>
      <c r="D96387" s="2">
        <v>6.6666666666666666E-2</v>
      </c>
      <c r="E96387" s="2">
        <v>0</v>
      </c>
      <c r="F96387" s="2">
        <v>0.15152616279069767</v>
      </c>
    </row>
    <row r="96388" spans="1:6" x14ac:dyDescent="0.3">
      <c r="A96388" s="1" t="s">
        <v>36536</v>
      </c>
      <c r="B96388" s="1" t="s">
        <v>56675</v>
      </c>
      <c r="C96388" s="2">
        <v>3.1422092646582439E-2</v>
      </c>
      <c r="D96388" s="2">
        <v>1.2605042016806723E-2</v>
      </c>
      <c r="E96388" s="2">
        <v>0</v>
      </c>
      <c r="F96388" s="2">
        <v>2.9044437990124891E-2</v>
      </c>
    </row>
    <row r="96389" spans="1:6" x14ac:dyDescent="0.3">
      <c r="A96389" s="1" t="s">
        <v>6161</v>
      </c>
      <c r="B96389" s="1" t="s">
        <v>36543</v>
      </c>
      <c r="C96389" s="2">
        <v>3.5479850436227672E-2</v>
      </c>
      <c r="D96389" s="2">
        <v>1.5091342335186657E-2</v>
      </c>
      <c r="E96389" s="2">
        <v>1.2411347517730497E-2</v>
      </c>
      <c r="F96389" s="2">
        <v>3.2688699668061767E-2</v>
      </c>
    </row>
    <row r="96390" spans="1:6" x14ac:dyDescent="0.3">
      <c r="A96390" s="1" t="s">
        <v>36542</v>
      </c>
      <c r="B96390" s="1" t="s">
        <v>71723</v>
      </c>
      <c r="C96390" s="2">
        <v>4.4365572315882877E-4</v>
      </c>
      <c r="D96390" s="2">
        <v>1.0318142734307825E-2</v>
      </c>
      <c r="E96390" s="2">
        <v>0</v>
      </c>
      <c r="F96390" s="2">
        <v>1.4828544949026877E-3</v>
      </c>
    </row>
    <row r="96391" spans="1:6" x14ac:dyDescent="0.3">
      <c r="A96391" s="1" t="s">
        <v>6177</v>
      </c>
      <c r="B96391" s="1" t="s">
        <v>81254</v>
      </c>
      <c r="C96391" s="2">
        <v>0.31564844587352625</v>
      </c>
      <c r="D96391" s="2">
        <v>6.3858695652173919E-2</v>
      </c>
      <c r="E96391" s="2">
        <v>0.20089285714285715</v>
      </c>
      <c r="F96391" s="2">
        <v>0.25621390911373337</v>
      </c>
    </row>
    <row r="96392" spans="1:6" x14ac:dyDescent="0.3">
      <c r="A96392" s="1" t="s">
        <v>27937</v>
      </c>
      <c r="B96392" s="1" t="s">
        <v>48426</v>
      </c>
      <c r="C96392" s="2">
        <v>0.14726524685382381</v>
      </c>
      <c r="D96392" s="2">
        <v>1.618705035971223E-2</v>
      </c>
      <c r="E96392" s="2">
        <v>9.7560975609756097E-3</v>
      </c>
      <c r="F96392" s="2">
        <v>0.13606648199445984</v>
      </c>
    </row>
    <row r="96393" spans="1:6" x14ac:dyDescent="0.3">
      <c r="A96393" s="1" t="s">
        <v>88387</v>
      </c>
      <c r="B96393" s="1" t="s">
        <v>6176</v>
      </c>
      <c r="C96393" s="2">
        <v>1</v>
      </c>
      <c r="D96393" s="2">
        <v>1</v>
      </c>
      <c r="E96393" s="2">
        <v>1</v>
      </c>
      <c r="F96393" s="2">
        <v>1</v>
      </c>
    </row>
    <row r="96394" spans="1:6" x14ac:dyDescent="0.3">
      <c r="A96394" s="1" t="s">
        <v>6184</v>
      </c>
      <c r="B96394" s="1" t="s">
        <v>36554</v>
      </c>
      <c r="C96394" s="2">
        <v>1.8226002430133656E-2</v>
      </c>
      <c r="D96394" s="2">
        <v>0</v>
      </c>
      <c r="E96394" s="2">
        <v>0</v>
      </c>
      <c r="F96394" s="2">
        <v>1.7513134851138354E-2</v>
      </c>
    </row>
    <row r="96395" spans="1:6" x14ac:dyDescent="0.3">
      <c r="A96395" s="1" t="s">
        <v>63534</v>
      </c>
      <c r="B96395" s="1" t="s">
        <v>6205</v>
      </c>
      <c r="C96395" s="2">
        <v>0.6265223274695535</v>
      </c>
      <c r="D96395" s="2">
        <v>0.76923076923076927</v>
      </c>
      <c r="E96395" s="2">
        <v>1</v>
      </c>
      <c r="F96395" s="2">
        <v>0.63095238095238093</v>
      </c>
    </row>
    <row r="96396" spans="1:6" x14ac:dyDescent="0.3">
      <c r="A96396" s="1" t="s">
        <v>71740</v>
      </c>
      <c r="B96396" s="1" t="s">
        <v>28303</v>
      </c>
      <c r="C96396" s="2">
        <v>0.44633730834752983</v>
      </c>
      <c r="D96396" s="2">
        <v>0.24285714285714285</v>
      </c>
      <c r="E96396" s="2">
        <v>0.22222222222222221</v>
      </c>
      <c r="F96396" s="2">
        <v>0.42890624999999999</v>
      </c>
    </row>
    <row r="96397" spans="1:6" x14ac:dyDescent="0.3">
      <c r="A96397" s="1" t="s">
        <v>56691</v>
      </c>
      <c r="B96397" s="1" t="s">
        <v>25518</v>
      </c>
      <c r="C96397" s="2">
        <v>2.7443805541035025E-3</v>
      </c>
      <c r="D96397" s="2">
        <v>0</v>
      </c>
      <c r="E96397" s="2">
        <v>0</v>
      </c>
      <c r="F96397" s="2">
        <v>2.532561505065123E-3</v>
      </c>
    </row>
    <row r="96398" spans="1:6" x14ac:dyDescent="0.3">
      <c r="A96398" s="1" t="s">
        <v>67811</v>
      </c>
      <c r="B96398" s="1" t="s">
        <v>68057</v>
      </c>
      <c r="C96398" s="2">
        <v>4.1279873592731581E-2</v>
      </c>
      <c r="D96398" s="2">
        <v>8.9686098654708519E-3</v>
      </c>
      <c r="E96398" s="2">
        <v>1.3513513513513514E-2</v>
      </c>
      <c r="F96398" s="2">
        <v>3.9197644460802358E-2</v>
      </c>
    </row>
    <row r="96399" spans="1:6" x14ac:dyDescent="0.3">
      <c r="A96399" s="1" t="s">
        <v>36560</v>
      </c>
      <c r="B96399" s="1" t="s">
        <v>47526</v>
      </c>
      <c r="C96399" s="2">
        <v>3.8870173620108835E-3</v>
      </c>
      <c r="D96399" s="2">
        <v>0</v>
      </c>
      <c r="E96399" s="2">
        <v>0</v>
      </c>
      <c r="F96399" s="2">
        <v>3.6603221083455345E-3</v>
      </c>
    </row>
    <row r="96400" spans="1:6" x14ac:dyDescent="0.3">
      <c r="A96400" s="1" t="s">
        <v>26125</v>
      </c>
      <c r="B96400" s="1" t="s">
        <v>20764</v>
      </c>
      <c r="C96400" s="2">
        <v>7.174556213017752E-2</v>
      </c>
      <c r="D96400" s="2">
        <v>0.38095238095238093</v>
      </c>
      <c r="E96400" s="2">
        <v>0</v>
      </c>
      <c r="F96400" s="2">
        <v>7.5812274368231042E-2</v>
      </c>
    </row>
    <row r="96401" spans="1:6" x14ac:dyDescent="0.3">
      <c r="A96401" s="1" t="s">
        <v>6217</v>
      </c>
      <c r="B96401" s="1" t="s">
        <v>6237</v>
      </c>
      <c r="C96401" s="2">
        <v>0.13712023270846802</v>
      </c>
      <c r="D96401" s="2">
        <v>0.11950904392764858</v>
      </c>
      <c r="E96401" s="2">
        <v>5.1993067590987867E-2</v>
      </c>
      <c r="F96401" s="2">
        <v>0.13185297565685125</v>
      </c>
    </row>
    <row r="96402" spans="1:6" x14ac:dyDescent="0.3">
      <c r="A96402" s="1" t="s">
        <v>88388</v>
      </c>
      <c r="B96402" s="1" t="s">
        <v>26124</v>
      </c>
      <c r="C96402" s="2">
        <v>0.51093117408906885</v>
      </c>
      <c r="D96402" s="2">
        <v>0.27777777777777779</v>
      </c>
      <c r="E96402" s="2">
        <v>0.75</v>
      </c>
      <c r="F96402" s="2">
        <v>0.51288056206088994</v>
      </c>
    </row>
    <row r="96403" spans="1:6" x14ac:dyDescent="0.3">
      <c r="A96403" s="1" t="s">
        <v>6224</v>
      </c>
      <c r="B96403" s="1" t="s">
        <v>26126</v>
      </c>
      <c r="C96403" s="2">
        <v>4.58865610628513E-2</v>
      </c>
      <c r="D96403" s="2">
        <v>1.0660980810234541E-3</v>
      </c>
      <c r="E96403" s="2">
        <v>0</v>
      </c>
      <c r="F96403" s="2">
        <v>4.0533237254548729E-2</v>
      </c>
    </row>
    <row r="96404" spans="1:6" x14ac:dyDescent="0.3">
      <c r="A96404" s="1" t="s">
        <v>88389</v>
      </c>
      <c r="B96404" s="1" t="s">
        <v>25517</v>
      </c>
      <c r="C96404" s="2">
        <v>1</v>
      </c>
      <c r="D96404" s="2">
        <v>1</v>
      </c>
      <c r="E96404" s="2">
        <v>0</v>
      </c>
      <c r="F96404" s="2">
        <v>1</v>
      </c>
    </row>
    <row r="96405" spans="1:6" x14ac:dyDescent="0.3">
      <c r="A96405" s="1" t="s">
        <v>6242</v>
      </c>
      <c r="B96405" s="1" t="s">
        <v>36575</v>
      </c>
      <c r="C96405" s="2">
        <v>1.1634671320535195E-2</v>
      </c>
      <c r="D96405" s="2">
        <v>3.5536602700781805E-3</v>
      </c>
      <c r="E96405" s="2">
        <v>0</v>
      </c>
      <c r="F96405" s="2">
        <v>1.0587737047668345E-2</v>
      </c>
    </row>
    <row r="96406" spans="1:6" x14ac:dyDescent="0.3">
      <c r="A96406" s="1" t="s">
        <v>6247</v>
      </c>
      <c r="B96406" s="1" t="s">
        <v>6255</v>
      </c>
      <c r="C96406" s="2">
        <v>2.9069767441860465E-2</v>
      </c>
      <c r="D96406" s="2">
        <v>1.0407632263660017E-2</v>
      </c>
      <c r="E96406" s="2">
        <v>5.5276381909547735E-2</v>
      </c>
      <c r="F96406" s="2">
        <v>2.9035764194399877E-2</v>
      </c>
    </row>
    <row r="96407" spans="1:6" x14ac:dyDescent="0.3">
      <c r="A96407" s="1" t="s">
        <v>23421</v>
      </c>
      <c r="B96407" s="1" t="s">
        <v>5851</v>
      </c>
      <c r="C96407" s="2">
        <v>4.2128121606948968E-2</v>
      </c>
      <c r="D96407" s="2">
        <v>1.507537688442211E-2</v>
      </c>
      <c r="E96407" s="2">
        <v>0</v>
      </c>
      <c r="F96407" s="2">
        <v>4.0393684642198072E-2</v>
      </c>
    </row>
    <row r="96408" spans="1:6" x14ac:dyDescent="0.3">
      <c r="A96408" s="1" t="s">
        <v>24695</v>
      </c>
      <c r="B96408" s="1" t="s">
        <v>83681</v>
      </c>
      <c r="C96408" s="2">
        <v>1.0493179433368311E-3</v>
      </c>
      <c r="D96408" s="2">
        <v>3.9513677811550151E-2</v>
      </c>
      <c r="E96408" s="2">
        <v>8.771929824561403E-2</v>
      </c>
      <c r="F96408" s="2">
        <v>5.2405907575035727E-3</v>
      </c>
    </row>
    <row r="96409" spans="1:6" x14ac:dyDescent="0.3">
      <c r="A96409" s="1" t="s">
        <v>45749</v>
      </c>
      <c r="B96409" s="1" t="s">
        <v>56707</v>
      </c>
      <c r="C96409" s="2">
        <v>0.18803418803418803</v>
      </c>
      <c r="D96409" s="2">
        <v>5.0632911392405063E-2</v>
      </c>
      <c r="E96409" s="2">
        <v>0</v>
      </c>
      <c r="F96409" s="2">
        <v>0.18138195777351249</v>
      </c>
    </row>
    <row r="96410" spans="1:6" x14ac:dyDescent="0.3">
      <c r="A96410" s="1" t="s">
        <v>27751</v>
      </c>
      <c r="B96410" s="1" t="s">
        <v>56718</v>
      </c>
      <c r="C96410" s="2">
        <v>0.32146294513955725</v>
      </c>
      <c r="D96410" s="2">
        <v>0.39784946236559138</v>
      </c>
      <c r="E96410" s="2">
        <v>0.36363636363636365</v>
      </c>
      <c r="F96410" s="2">
        <v>0.32512539899680803</v>
      </c>
    </row>
    <row r="96411" spans="1:6" x14ac:dyDescent="0.3">
      <c r="A96411" s="1" t="s">
        <v>6300</v>
      </c>
      <c r="B96411" s="1" t="s">
        <v>88390</v>
      </c>
      <c r="C96411" s="2">
        <v>0.11961822853846557</v>
      </c>
      <c r="D96411" s="2">
        <v>7.1736011477761832E-2</v>
      </c>
      <c r="E96411" s="2">
        <v>5.0213675213675216E-2</v>
      </c>
      <c r="F96411" s="2">
        <v>0.11214699493120926</v>
      </c>
    </row>
    <row r="96412" spans="1:6" x14ac:dyDescent="0.3">
      <c r="A96412" s="1" t="s">
        <v>6309</v>
      </c>
      <c r="B96412" s="1" t="s">
        <v>29695</v>
      </c>
      <c r="C96412" s="2">
        <v>4.4126416219439475E-2</v>
      </c>
      <c r="D96412" s="2">
        <v>0</v>
      </c>
      <c r="E96412" s="2">
        <v>0</v>
      </c>
      <c r="F96412" s="2">
        <v>4.2700519330640507E-2</v>
      </c>
    </row>
    <row r="96413" spans="1:6" x14ac:dyDescent="0.3">
      <c r="A96413" s="1" t="s">
        <v>6324</v>
      </c>
      <c r="B96413" s="1" t="s">
        <v>71762</v>
      </c>
      <c r="C96413" s="2">
        <v>3.3624031007751937E-2</v>
      </c>
      <c r="D96413" s="2">
        <v>1.9867549668874173E-2</v>
      </c>
      <c r="E96413" s="2">
        <v>0</v>
      </c>
      <c r="F96413" s="2">
        <v>3.2009120406910459E-2</v>
      </c>
    </row>
    <row r="96414" spans="1:6" x14ac:dyDescent="0.3">
      <c r="A96414" s="1" t="s">
        <v>88391</v>
      </c>
      <c r="B96414" s="1" t="s">
        <v>6355</v>
      </c>
      <c r="C96414" s="2">
        <v>0.59723502304147469</v>
      </c>
      <c r="D96414" s="2">
        <v>0.46078431372549017</v>
      </c>
      <c r="E96414" s="2">
        <v>7.3170731707317069E-2</v>
      </c>
      <c r="F96414" s="2">
        <v>0.5684039087947883</v>
      </c>
    </row>
    <row r="96415" spans="1:6" x14ac:dyDescent="0.3">
      <c r="A96415" s="1" t="s">
        <v>20793</v>
      </c>
      <c r="B96415" s="1" t="s">
        <v>56749</v>
      </c>
      <c r="C96415" s="2">
        <v>0.18810068649885583</v>
      </c>
      <c r="D96415" s="2">
        <v>0.27777777777777779</v>
      </c>
      <c r="E96415" s="2">
        <v>0.1</v>
      </c>
      <c r="F96415" s="2">
        <v>0.18915284625728374</v>
      </c>
    </row>
    <row r="96416" spans="1:6" x14ac:dyDescent="0.3">
      <c r="A96416" s="1" t="s">
        <v>63545</v>
      </c>
      <c r="B96416" s="1" t="s">
        <v>71781</v>
      </c>
      <c r="C96416" s="2">
        <v>4.3231750531537917E-2</v>
      </c>
      <c r="D96416" s="2">
        <v>0.23529411764705882</v>
      </c>
      <c r="E96416" s="2">
        <v>0</v>
      </c>
      <c r="F96416" s="2">
        <v>5.150501672240803E-2</v>
      </c>
    </row>
    <row r="96417" spans="1:6" x14ac:dyDescent="0.3">
      <c r="A96417" s="1" t="s">
        <v>36655</v>
      </c>
      <c r="B96417" s="1" t="s">
        <v>88383</v>
      </c>
      <c r="C96417" s="2">
        <v>0.15198135198135199</v>
      </c>
      <c r="D96417" s="2">
        <v>0.10416666666666667</v>
      </c>
      <c r="E96417" s="2">
        <v>0</v>
      </c>
      <c r="F96417" s="2">
        <v>0.15052296498408368</v>
      </c>
    </row>
    <row r="96418" spans="1:6" x14ac:dyDescent="0.3">
      <c r="A96418" s="1" t="s">
        <v>6392</v>
      </c>
      <c r="B96418" s="1" t="s">
        <v>20806</v>
      </c>
      <c r="C96418" s="2">
        <v>3.0422906659131582E-2</v>
      </c>
      <c r="D96418" s="2">
        <v>3.3670033670033669E-3</v>
      </c>
      <c r="E96418" s="2">
        <v>1.8140589569160998E-2</v>
      </c>
      <c r="F96418" s="2">
        <v>2.7355871304915892E-2</v>
      </c>
    </row>
    <row r="96419" spans="1:6" x14ac:dyDescent="0.3">
      <c r="A96419" s="1" t="s">
        <v>6405</v>
      </c>
      <c r="B96419" s="1" t="s">
        <v>23430</v>
      </c>
      <c r="C96419" s="2">
        <v>9.9226217569412842E-2</v>
      </c>
      <c r="D96419" s="2">
        <v>7.0707070707070704E-2</v>
      </c>
      <c r="E96419" s="2">
        <v>0.375</v>
      </c>
      <c r="F96419" s="2">
        <v>0.10086206896551723</v>
      </c>
    </row>
    <row r="96420" spans="1:6" x14ac:dyDescent="0.3">
      <c r="A96420" s="1" t="s">
        <v>63548</v>
      </c>
      <c r="B96420" s="1" t="s">
        <v>6414</v>
      </c>
      <c r="C96420" s="2">
        <v>1.8828451882845189E-2</v>
      </c>
      <c r="D96420" s="2">
        <v>5.0541516245487361E-2</v>
      </c>
      <c r="E96420" s="2">
        <v>1.680672268907563E-2</v>
      </c>
      <c r="F96420" s="2">
        <v>2.0853080568720379E-2</v>
      </c>
    </row>
    <row r="96421" spans="1:6" x14ac:dyDescent="0.3">
      <c r="A96421" s="1" t="s">
        <v>88392</v>
      </c>
      <c r="B96421" s="1" t="s">
        <v>71805</v>
      </c>
      <c r="C96421" s="2">
        <v>0.39680589680589679</v>
      </c>
      <c r="D96421" s="2">
        <v>0.89189189189189189</v>
      </c>
      <c r="E96421" s="2">
        <v>1</v>
      </c>
      <c r="F96421" s="2">
        <v>0.4176169878096736</v>
      </c>
    </row>
    <row r="96422" spans="1:6" x14ac:dyDescent="0.3">
      <c r="A96422" s="1" t="s">
        <v>88393</v>
      </c>
      <c r="B96422" s="1" t="s">
        <v>20815</v>
      </c>
      <c r="C96422" s="2">
        <v>1</v>
      </c>
      <c r="D96422" s="2">
        <v>1</v>
      </c>
      <c r="E96422" s="2">
        <v>1</v>
      </c>
      <c r="F96422" s="2">
        <v>1</v>
      </c>
    </row>
    <row r="96423" spans="1:6" x14ac:dyDescent="0.3">
      <c r="A96423" s="1" t="s">
        <v>6454</v>
      </c>
      <c r="B96423" s="1" t="s">
        <v>88394</v>
      </c>
      <c r="C96423" s="2">
        <v>9.3666774926924323E-2</v>
      </c>
      <c r="D96423" s="2">
        <v>0.10949720670391061</v>
      </c>
      <c r="E96423" s="2">
        <v>7.8001218769043271E-2</v>
      </c>
      <c r="F96423" s="2">
        <v>9.3023255813953487E-2</v>
      </c>
    </row>
    <row r="96424" spans="1:6" x14ac:dyDescent="0.3">
      <c r="A96424" s="1" t="s">
        <v>6454</v>
      </c>
      <c r="B96424" s="1" t="s">
        <v>88395</v>
      </c>
      <c r="C96424" s="2">
        <v>2.6372198765833063E-2</v>
      </c>
      <c r="D96424" s="2">
        <v>3.798882681564246E-2</v>
      </c>
      <c r="E96424" s="2">
        <v>2.4984765386959172E-2</v>
      </c>
      <c r="F96424" s="2">
        <v>2.6825051586637668E-2</v>
      </c>
    </row>
    <row r="96425" spans="1:6" x14ac:dyDescent="0.3">
      <c r="A96425" s="1" t="s">
        <v>6451</v>
      </c>
      <c r="B96425" s="1" t="s">
        <v>88394</v>
      </c>
      <c r="C96425" s="2">
        <v>2.8710219841813538E-2</v>
      </c>
      <c r="D96425" s="2">
        <v>1.4619883040935672E-2</v>
      </c>
      <c r="E96425" s="2">
        <v>1.6546762589928057E-2</v>
      </c>
      <c r="F96425" s="2">
        <v>2.6632929883138565E-2</v>
      </c>
    </row>
    <row r="96426" spans="1:6" x14ac:dyDescent="0.3">
      <c r="A96426" s="1" t="s">
        <v>36699</v>
      </c>
      <c r="B96426" s="1" t="s">
        <v>88396</v>
      </c>
      <c r="C96426" s="2">
        <v>4.1550934614518427E-2</v>
      </c>
      <c r="D96426" s="2">
        <v>2.2482014388489208E-2</v>
      </c>
      <c r="E96426" s="2">
        <v>5.6074766355140186E-2</v>
      </c>
      <c r="F96426" s="2">
        <v>4.1931935602146593E-2</v>
      </c>
    </row>
    <row r="96427" spans="1:6" x14ac:dyDescent="0.3">
      <c r="A96427" s="1" t="s">
        <v>36699</v>
      </c>
      <c r="B96427" s="1" t="s">
        <v>88397</v>
      </c>
      <c r="C96427" s="2">
        <v>3.9336386157195403E-2</v>
      </c>
      <c r="D96427" s="2">
        <v>1.5287769784172662E-2</v>
      </c>
      <c r="E96427" s="2">
        <v>1.7801513128615932E-3</v>
      </c>
      <c r="F96427" s="2">
        <v>3.5632145595146832E-2</v>
      </c>
    </row>
    <row r="96428" spans="1:6" x14ac:dyDescent="0.3">
      <c r="A96428" s="1" t="s">
        <v>6486</v>
      </c>
      <c r="B96428" s="1" t="s">
        <v>88398</v>
      </c>
      <c r="C96428" s="2">
        <v>1.2026262757589548E-2</v>
      </c>
      <c r="D96428" s="2">
        <v>1.2456208641494744E-2</v>
      </c>
      <c r="E96428" s="2">
        <v>1.1363636363636364E-2</v>
      </c>
      <c r="F96428" s="2">
        <v>1.2053950722175022E-2</v>
      </c>
    </row>
    <row r="96429" spans="1:6" x14ac:dyDescent="0.3">
      <c r="A96429" s="1" t="s">
        <v>6486</v>
      </c>
      <c r="B96429" s="1" t="s">
        <v>36718</v>
      </c>
      <c r="C96429" s="2">
        <v>0</v>
      </c>
      <c r="D96429" s="2">
        <v>1.9462826002335541E-2</v>
      </c>
      <c r="E96429" s="2">
        <v>0</v>
      </c>
      <c r="F96429" s="2">
        <v>2.655055225148683E-3</v>
      </c>
    </row>
    <row r="96430" spans="1:6" x14ac:dyDescent="0.3">
      <c r="A96430" s="1" t="s">
        <v>6487</v>
      </c>
      <c r="B96430" s="1" t="s">
        <v>29987</v>
      </c>
      <c r="C96430" s="2">
        <v>8.3858267716535428E-2</v>
      </c>
      <c r="D96430" s="2">
        <v>1.3888888888888888E-2</v>
      </c>
      <c r="E96430" s="2">
        <v>6.6666666666666666E-2</v>
      </c>
      <c r="F96430" s="2">
        <v>8.1671057583741061E-2</v>
      </c>
    </row>
    <row r="96431" spans="1:6" x14ac:dyDescent="0.3">
      <c r="A96431" s="1" t="s">
        <v>88399</v>
      </c>
      <c r="B96431" s="1" t="s">
        <v>20922</v>
      </c>
      <c r="C96431" s="2">
        <v>0.70121951219512191</v>
      </c>
      <c r="D96431" s="2">
        <v>0.72727272727272729</v>
      </c>
      <c r="E96431" s="2">
        <v>0</v>
      </c>
      <c r="F96431" s="2">
        <v>0.70285714285714285</v>
      </c>
    </row>
    <row r="96432" spans="1:6" x14ac:dyDescent="0.3">
      <c r="A96432" s="1" t="s">
        <v>20832</v>
      </c>
      <c r="B96432" s="1" t="s">
        <v>88400</v>
      </c>
      <c r="C96432" s="2">
        <v>7.8667342285279954E-2</v>
      </c>
      <c r="D96432" s="2">
        <v>5.3698630136986301E-2</v>
      </c>
      <c r="E96432" s="2">
        <v>5.1878354203935599E-2</v>
      </c>
      <c r="F96432" s="2">
        <v>7.5830985915492963E-2</v>
      </c>
    </row>
    <row r="96433" spans="1:6" x14ac:dyDescent="0.3">
      <c r="A96433" s="1" t="s">
        <v>20832</v>
      </c>
      <c r="B96433" s="1" t="s">
        <v>88401</v>
      </c>
      <c r="C96433" s="2">
        <v>6.1650198462967654E-2</v>
      </c>
      <c r="D96433" s="2">
        <v>2.1917808219178081E-3</v>
      </c>
      <c r="E96433" s="2">
        <v>2.7728085867620753E-2</v>
      </c>
      <c r="F96433" s="2">
        <v>5.6150234741784037E-2</v>
      </c>
    </row>
    <row r="96434" spans="1:6" x14ac:dyDescent="0.3">
      <c r="A96434" s="1" t="s">
        <v>19722</v>
      </c>
      <c r="B96434" s="1" t="s">
        <v>6501</v>
      </c>
      <c r="C96434" s="2">
        <v>0.12618724559023067</v>
      </c>
      <c r="D96434" s="2">
        <v>2.5000000000000001E-2</v>
      </c>
      <c r="E96434" s="2">
        <v>0</v>
      </c>
      <c r="F96434" s="2">
        <v>0.12286465177398161</v>
      </c>
    </row>
    <row r="96435" spans="1:6" x14ac:dyDescent="0.3">
      <c r="A96435" s="1" t="s">
        <v>56839</v>
      </c>
      <c r="B96435" s="1" t="s">
        <v>56818</v>
      </c>
      <c r="C96435" s="2">
        <v>7.3922617175212327E-2</v>
      </c>
      <c r="D96435" s="2">
        <v>0</v>
      </c>
      <c r="E96435" s="2">
        <v>0</v>
      </c>
      <c r="F96435" s="2">
        <v>7.2352216748768475E-2</v>
      </c>
    </row>
    <row r="96436" spans="1:6" x14ac:dyDescent="0.3">
      <c r="A96436" s="1" t="s">
        <v>30888</v>
      </c>
      <c r="B96436" s="1" t="s">
        <v>88402</v>
      </c>
      <c r="C96436" s="2">
        <v>6.3075900066495674E-2</v>
      </c>
      <c r="D96436" s="2">
        <v>6.3291139240506333E-2</v>
      </c>
      <c r="E96436" s="2">
        <v>2.5000000000000001E-2</v>
      </c>
      <c r="F96436" s="2">
        <v>6.2937062937062943E-2</v>
      </c>
    </row>
    <row r="96437" spans="1:6" x14ac:dyDescent="0.3">
      <c r="A96437" s="1" t="s">
        <v>36771</v>
      </c>
      <c r="B96437" s="1" t="s">
        <v>88403</v>
      </c>
      <c r="C96437" s="2">
        <v>2.3472834487891451E-3</v>
      </c>
      <c r="D96437" s="2">
        <v>5.415162454873646E-3</v>
      </c>
      <c r="E96437" s="2">
        <v>2.7777777777777779E-3</v>
      </c>
      <c r="F96437" s="2">
        <v>2.5480889333000249E-3</v>
      </c>
    </row>
    <row r="96438" spans="1:6" x14ac:dyDescent="0.3">
      <c r="A96438" s="1" t="s">
        <v>88404</v>
      </c>
      <c r="B96438" s="1" t="s">
        <v>88402</v>
      </c>
      <c r="C96438" s="2">
        <v>1</v>
      </c>
      <c r="D96438" s="2">
        <v>1</v>
      </c>
      <c r="E96438" s="2">
        <v>1</v>
      </c>
      <c r="F96438" s="2">
        <v>1</v>
      </c>
    </row>
    <row r="96439" spans="1:6" x14ac:dyDescent="0.3">
      <c r="A96439" s="1" t="s">
        <v>6583</v>
      </c>
      <c r="B96439" s="1" t="s">
        <v>6564</v>
      </c>
      <c r="C96439" s="2">
        <v>3.09708478202728E-2</v>
      </c>
      <c r="D96439" s="2">
        <v>1.7647058823529412E-2</v>
      </c>
      <c r="E96439" s="2">
        <v>1.078167115902965E-2</v>
      </c>
      <c r="F96439" s="2">
        <v>2.992133824554416E-2</v>
      </c>
    </row>
    <row r="96440" spans="1:6" x14ac:dyDescent="0.3">
      <c r="A96440" s="1" t="s">
        <v>88405</v>
      </c>
      <c r="B96440" s="1" t="s">
        <v>36799</v>
      </c>
      <c r="C96440" s="2">
        <v>1</v>
      </c>
      <c r="D96440" s="2">
        <v>1</v>
      </c>
      <c r="E96440" s="2">
        <v>1</v>
      </c>
      <c r="F96440" s="2">
        <v>1</v>
      </c>
    </row>
    <row r="96441" spans="1:6" x14ac:dyDescent="0.3">
      <c r="A96441" s="1" t="s">
        <v>20856</v>
      </c>
      <c r="B96441" s="1" t="s">
        <v>79492</v>
      </c>
      <c r="C96441" s="2">
        <v>6.5049044914816723E-2</v>
      </c>
      <c r="D96441" s="2">
        <v>5.8411214953271026E-3</v>
      </c>
      <c r="E96441" s="2">
        <v>7.9365079365079361E-3</v>
      </c>
      <c r="F96441" s="2">
        <v>6.0334598955861414E-2</v>
      </c>
    </row>
    <row r="96442" spans="1:6" x14ac:dyDescent="0.3">
      <c r="A96442" s="1" t="s">
        <v>25531</v>
      </c>
      <c r="B96442" s="1" t="s">
        <v>71857</v>
      </c>
      <c r="C96442" s="2">
        <v>4.244336105534844E-2</v>
      </c>
      <c r="D96442" s="2">
        <v>3.968253968253968E-3</v>
      </c>
      <c r="E96442" s="2">
        <v>3.0726256983240222E-2</v>
      </c>
      <c r="F96442" s="2">
        <v>3.9600892414476944E-2</v>
      </c>
    </row>
    <row r="96443" spans="1:6" x14ac:dyDescent="0.3">
      <c r="A96443" s="1" t="s">
        <v>36793</v>
      </c>
      <c r="B96443" s="1" t="s">
        <v>26134</v>
      </c>
      <c r="C96443" s="2">
        <v>0.10542168674698794</v>
      </c>
      <c r="D96443" s="2">
        <v>0.35897435897435898</v>
      </c>
      <c r="E96443" s="2">
        <v>0.2857142857142857</v>
      </c>
      <c r="F96443" s="2">
        <v>0.10909690177982861</v>
      </c>
    </row>
    <row r="96444" spans="1:6" x14ac:dyDescent="0.3">
      <c r="A96444" s="1" t="s">
        <v>6603</v>
      </c>
      <c r="B96444" s="1" t="s">
        <v>36808</v>
      </c>
      <c r="C96444" s="2">
        <v>2.5237210212266457E-2</v>
      </c>
      <c r="D96444" s="2">
        <v>4.3059777102330294E-3</v>
      </c>
      <c r="E96444" s="2">
        <v>1.7291066282420749E-3</v>
      </c>
      <c r="F96444" s="2">
        <v>2.0513605572352558E-2</v>
      </c>
    </row>
    <row r="96445" spans="1:6" x14ac:dyDescent="0.3">
      <c r="A96445" s="1" t="s">
        <v>6620</v>
      </c>
      <c r="B96445" s="1" t="s">
        <v>6600</v>
      </c>
      <c r="C96445" s="2">
        <v>7.0153061224489796E-3</v>
      </c>
      <c r="D96445" s="2">
        <v>0</v>
      </c>
      <c r="E96445" s="2">
        <v>0</v>
      </c>
      <c r="F96445" s="2">
        <v>6.635833500904886E-3</v>
      </c>
    </row>
    <row r="96446" spans="1:6" x14ac:dyDescent="0.3">
      <c r="A96446" s="1" t="s">
        <v>6629</v>
      </c>
      <c r="B96446" s="1" t="s">
        <v>88406</v>
      </c>
      <c r="C96446" s="2">
        <v>9.2245130912463433E-2</v>
      </c>
      <c r="D96446" s="2">
        <v>4.2562929061784896E-2</v>
      </c>
      <c r="E96446" s="2">
        <v>0.17204301075268819</v>
      </c>
      <c r="F96446" s="2">
        <v>9.2402113996703977E-2</v>
      </c>
    </row>
    <row r="96447" spans="1:6" x14ac:dyDescent="0.3">
      <c r="A96447" s="1" t="s">
        <v>6637</v>
      </c>
      <c r="B96447" s="1" t="s">
        <v>88407</v>
      </c>
      <c r="C96447" s="2">
        <v>8.4391496647167927E-2</v>
      </c>
      <c r="D96447" s="2">
        <v>6.5727699530516437E-2</v>
      </c>
      <c r="E96447" s="2">
        <v>0.30156250000000001</v>
      </c>
      <c r="F96447" s="2">
        <v>9.2697914623782435E-2</v>
      </c>
    </row>
    <row r="96448" spans="1:6" x14ac:dyDescent="0.3">
      <c r="A96448" s="1" t="s">
        <v>6635</v>
      </c>
      <c r="B96448" s="1" t="s">
        <v>80447</v>
      </c>
      <c r="C96448" s="2">
        <v>8.9152774606074445E-2</v>
      </c>
      <c r="D96448" s="2">
        <v>0.11734693877551021</v>
      </c>
      <c r="E96448" s="2">
        <v>0.28700906344410876</v>
      </c>
      <c r="F96448" s="2">
        <v>0.10098737657792776</v>
      </c>
    </row>
    <row r="96449" spans="1:6" x14ac:dyDescent="0.3">
      <c r="A96449" s="1" t="s">
        <v>6639</v>
      </c>
      <c r="B96449" s="1" t="s">
        <v>88408</v>
      </c>
      <c r="C96449" s="2">
        <v>4.2241739857800081E-2</v>
      </c>
      <c r="D96449" s="2">
        <v>1.0714285714285714E-2</v>
      </c>
      <c r="E96449" s="2">
        <v>9.3206951026856236E-2</v>
      </c>
      <c r="F96449" s="2">
        <v>4.5139747712094981E-2</v>
      </c>
    </row>
    <row r="96450" spans="1:6" x14ac:dyDescent="0.3">
      <c r="A96450" s="1" t="s">
        <v>36814</v>
      </c>
      <c r="B96450" s="1" t="s">
        <v>88409</v>
      </c>
      <c r="C96450" s="2">
        <v>4.1361994537926175E-2</v>
      </c>
      <c r="D96450" s="2">
        <v>4.4612216884008238E-3</v>
      </c>
      <c r="E96450" s="2">
        <v>6.9230769230769233E-3</v>
      </c>
      <c r="F96450" s="2">
        <v>3.5703670679149944E-2</v>
      </c>
    </row>
    <row r="96451" spans="1:6" x14ac:dyDescent="0.3">
      <c r="A96451" s="1" t="s">
        <v>88410</v>
      </c>
      <c r="B96451" s="1" t="s">
        <v>20868</v>
      </c>
      <c r="C96451" s="2">
        <v>0.88113695090439281</v>
      </c>
      <c r="D96451" s="2">
        <v>0.78260869565217395</v>
      </c>
      <c r="E96451" s="2">
        <v>0.5</v>
      </c>
      <c r="F96451" s="2">
        <v>0.86727688787185353</v>
      </c>
    </row>
    <row r="96452" spans="1:6" x14ac:dyDescent="0.3">
      <c r="A96452" s="1" t="s">
        <v>6687</v>
      </c>
      <c r="B96452" s="1" t="s">
        <v>83811</v>
      </c>
      <c r="C96452" s="2">
        <v>1.2054553453585569E-2</v>
      </c>
      <c r="D96452" s="2">
        <v>6.5743944636678202E-3</v>
      </c>
      <c r="E96452" s="2">
        <v>1.5022533800701052E-3</v>
      </c>
      <c r="F96452" s="2">
        <v>1.071803599232357E-2</v>
      </c>
    </row>
    <row r="96453" spans="1:6" x14ac:dyDescent="0.3">
      <c r="A96453" s="1" t="s">
        <v>26135</v>
      </c>
      <c r="B96453" s="1" t="s">
        <v>77326</v>
      </c>
      <c r="C96453" s="2">
        <v>0.14194464158977999</v>
      </c>
      <c r="D96453" s="2">
        <v>0.14141414141414141</v>
      </c>
      <c r="E96453" s="2">
        <v>0</v>
      </c>
      <c r="F96453" s="2">
        <v>0.13745356298547787</v>
      </c>
    </row>
    <row r="96454" spans="1:6" x14ac:dyDescent="0.3">
      <c r="A96454" s="1" t="s">
        <v>36848</v>
      </c>
      <c r="B96454" s="1" t="s">
        <v>71885</v>
      </c>
      <c r="C96454" s="2">
        <v>2.3704707077548256E-3</v>
      </c>
      <c r="D96454" s="2">
        <v>0</v>
      </c>
      <c r="E96454" s="2">
        <v>0</v>
      </c>
      <c r="F96454" s="2">
        <v>2.1116138763197585E-3</v>
      </c>
    </row>
    <row r="96455" spans="1:6" x14ac:dyDescent="0.3">
      <c r="A96455" s="1" t="s">
        <v>6741</v>
      </c>
      <c r="B96455" s="1" t="s">
        <v>88411</v>
      </c>
      <c r="C96455" s="2">
        <v>0.1015625</v>
      </c>
      <c r="D96455" s="2">
        <v>1.4778325123152709E-2</v>
      </c>
      <c r="E96455" s="2">
        <v>0.24791318864774625</v>
      </c>
      <c r="F96455" s="2">
        <v>0.10773578240904275</v>
      </c>
    </row>
    <row r="96456" spans="1:6" x14ac:dyDescent="0.3">
      <c r="A96456" s="1" t="s">
        <v>71906</v>
      </c>
      <c r="B96456" s="1" t="s">
        <v>67432</v>
      </c>
      <c r="C96456" s="2">
        <v>0.10311255347396371</v>
      </c>
      <c r="D96456" s="2">
        <v>0.41221374045801529</v>
      </c>
      <c r="E96456" s="2">
        <v>0.22978723404255319</v>
      </c>
      <c r="F96456" s="2">
        <v>0.12679926720753729</v>
      </c>
    </row>
    <row r="96457" spans="1:6" x14ac:dyDescent="0.3">
      <c r="A96457" s="1" t="s">
        <v>6735</v>
      </c>
      <c r="B96457" s="1" t="s">
        <v>83823</v>
      </c>
      <c r="C96457" s="2">
        <v>3.0998140111593303E-4</v>
      </c>
      <c r="D96457" s="2">
        <v>1.2886597938144329E-2</v>
      </c>
      <c r="E96457" s="2">
        <v>0</v>
      </c>
      <c r="F96457" s="2">
        <v>9.1348036017225632E-4</v>
      </c>
    </row>
    <row r="96458" spans="1:6" x14ac:dyDescent="0.3">
      <c r="A96458" s="1" t="s">
        <v>6749</v>
      </c>
      <c r="B96458" s="1" t="s">
        <v>88412</v>
      </c>
      <c r="C96458" s="2">
        <v>1.1046774259783992E-2</v>
      </c>
      <c r="D96458" s="2">
        <v>9.9651220727453907E-4</v>
      </c>
      <c r="E96458" s="2">
        <v>0</v>
      </c>
      <c r="F96458" s="2">
        <v>9.5419175381148552E-3</v>
      </c>
    </row>
    <row r="96459" spans="1:6" x14ac:dyDescent="0.3">
      <c r="A96459" s="1" t="s">
        <v>6749</v>
      </c>
      <c r="B96459" s="1" t="s">
        <v>20880</v>
      </c>
      <c r="C96459" s="2">
        <v>5.6671183934951339E-2</v>
      </c>
      <c r="D96459" s="2">
        <v>1.9930244145490782E-2</v>
      </c>
      <c r="E96459" s="2">
        <v>7.4400391581008321E-2</v>
      </c>
      <c r="F96459" s="2">
        <v>5.5350163726629341E-2</v>
      </c>
    </row>
    <row r="96460" spans="1:6" x14ac:dyDescent="0.3">
      <c r="A96460" s="1" t="s">
        <v>6749</v>
      </c>
      <c r="B96460" s="1" t="s">
        <v>88413</v>
      </c>
      <c r="C96460" s="2">
        <v>5.7081844688103157E-2</v>
      </c>
      <c r="D96460" s="2">
        <v>0.10413552566018934</v>
      </c>
      <c r="E96460" s="2">
        <v>3.1326480665687717E-2</v>
      </c>
      <c r="F96460" s="2">
        <v>5.8554276257878242E-2</v>
      </c>
    </row>
    <row r="96461" spans="1:6" x14ac:dyDescent="0.3">
      <c r="A96461" s="1" t="s">
        <v>6749</v>
      </c>
      <c r="B96461" s="1" t="s">
        <v>88414</v>
      </c>
      <c r="C96461" s="2">
        <v>3.9834093055726667E-2</v>
      </c>
      <c r="D96461" s="2">
        <v>6.9755854509217743E-2</v>
      </c>
      <c r="E96461" s="2">
        <v>4.552129221732746E-2</v>
      </c>
      <c r="F96461" s="2">
        <v>4.2357663462554138E-2</v>
      </c>
    </row>
    <row r="96462" spans="1:6" x14ac:dyDescent="0.3">
      <c r="A96462" s="1" t="s">
        <v>6753</v>
      </c>
      <c r="B96462" s="1" t="s">
        <v>88415</v>
      </c>
      <c r="C96462" s="2">
        <v>7.4515648286140089E-4</v>
      </c>
      <c r="D96462" s="2">
        <v>4.608294930875576E-3</v>
      </c>
      <c r="E96462" s="2">
        <v>0.02</v>
      </c>
      <c r="F96462" s="2">
        <v>1.381533502187428E-3</v>
      </c>
    </row>
    <row r="96463" spans="1:6" x14ac:dyDescent="0.3">
      <c r="A96463" s="1" t="s">
        <v>36881</v>
      </c>
      <c r="B96463" s="1" t="s">
        <v>88416</v>
      </c>
      <c r="C96463" s="2">
        <v>6.9041015910086115E-2</v>
      </c>
      <c r="D96463" s="2">
        <v>4.6620046620046617E-2</v>
      </c>
      <c r="E96463" s="2">
        <v>4.2105263157894736E-2</v>
      </c>
      <c r="F96463" s="2">
        <v>6.6910542068506815E-2</v>
      </c>
    </row>
    <row r="96464" spans="1:6" x14ac:dyDescent="0.3">
      <c r="A96464" s="1" t="s">
        <v>36881</v>
      </c>
      <c r="B96464" s="1" t="s">
        <v>88417</v>
      </c>
      <c r="C96464" s="2">
        <v>0.11735513063786308</v>
      </c>
      <c r="D96464" s="2">
        <v>0.25990675990675993</v>
      </c>
      <c r="E96464" s="2">
        <v>4.4210526315789471E-2</v>
      </c>
      <c r="F96464" s="2">
        <v>0.12317924842035251</v>
      </c>
    </row>
    <row r="96465" spans="1:6" x14ac:dyDescent="0.3">
      <c r="A96465" s="1" t="s">
        <v>6759</v>
      </c>
      <c r="B96465" s="1" t="s">
        <v>88415</v>
      </c>
      <c r="C96465" s="2">
        <v>6.1924381968007758E-2</v>
      </c>
      <c r="D96465" s="2">
        <v>2.7242524916943522E-2</v>
      </c>
      <c r="E96465" s="2">
        <v>1.1874469889737066E-2</v>
      </c>
      <c r="F96465" s="2">
        <v>5.7871720116618078E-2</v>
      </c>
    </row>
    <row r="96466" spans="1:6" x14ac:dyDescent="0.3">
      <c r="A96466" s="1" t="s">
        <v>20885</v>
      </c>
      <c r="B96466" s="1" t="s">
        <v>88418</v>
      </c>
      <c r="C96466" s="2">
        <v>7.1996680268344979E-2</v>
      </c>
      <c r="D96466" s="2">
        <v>5.0524934383202103E-2</v>
      </c>
      <c r="E96466" s="2">
        <v>5.9891107078039928E-2</v>
      </c>
      <c r="F96466" s="2">
        <v>6.9614128462562E-2</v>
      </c>
    </row>
    <row r="96467" spans="1:6" x14ac:dyDescent="0.3">
      <c r="A96467" s="1" t="s">
        <v>36881</v>
      </c>
      <c r="B96467" s="1" t="s">
        <v>88419</v>
      </c>
      <c r="C96467" s="2">
        <v>4.1526784411034884E-2</v>
      </c>
      <c r="D96467" s="2">
        <v>2.564102564102564E-2</v>
      </c>
      <c r="E96467" s="2">
        <v>1.8947368421052633E-2</v>
      </c>
      <c r="F96467" s="2">
        <v>3.9906883937479216E-2</v>
      </c>
    </row>
    <row r="96468" spans="1:6" x14ac:dyDescent="0.3">
      <c r="A96468" s="1" t="s">
        <v>26549</v>
      </c>
      <c r="B96468" s="1" t="s">
        <v>56976</v>
      </c>
      <c r="C96468" s="2">
        <v>9.7028165890441342E-3</v>
      </c>
      <c r="D96468" s="2">
        <v>0.30931961120640367</v>
      </c>
      <c r="E96468" s="2">
        <v>5.5496264674493062E-2</v>
      </c>
      <c r="F96468" s="2">
        <v>3.7062059646752243E-2</v>
      </c>
    </row>
    <row r="96469" spans="1:6" x14ac:dyDescent="0.3">
      <c r="A96469" s="1" t="s">
        <v>36892</v>
      </c>
      <c r="B96469" s="1" t="s">
        <v>77316</v>
      </c>
      <c r="C96469" s="2">
        <v>2.1606357128784396E-2</v>
      </c>
      <c r="D96469" s="2">
        <v>2.0491803278688526E-3</v>
      </c>
      <c r="E96469" s="2">
        <v>0</v>
      </c>
      <c r="F96469" s="2">
        <v>1.8363847557940152E-2</v>
      </c>
    </row>
    <row r="96470" spans="1:6" x14ac:dyDescent="0.3">
      <c r="A96470" s="1" t="s">
        <v>6799</v>
      </c>
      <c r="B96470" s="1" t="s">
        <v>36903</v>
      </c>
      <c r="C96470" s="2">
        <v>0.11591695501730104</v>
      </c>
      <c r="D96470" s="2">
        <v>5.3030303030303032E-2</v>
      </c>
      <c r="E96470" s="2">
        <v>3.0303030303030304E-2</v>
      </c>
      <c r="F96470" s="2">
        <v>0.10749432248296745</v>
      </c>
    </row>
    <row r="96471" spans="1:6" x14ac:dyDescent="0.3">
      <c r="A96471" s="1" t="s">
        <v>88420</v>
      </c>
      <c r="B96471" s="1" t="s">
        <v>6819</v>
      </c>
      <c r="C96471" s="2">
        <v>1</v>
      </c>
      <c r="D96471" s="2">
        <v>1</v>
      </c>
      <c r="E96471" s="2">
        <v>1</v>
      </c>
      <c r="F96471" s="2">
        <v>1</v>
      </c>
    </row>
    <row r="96472" spans="1:6" x14ac:dyDescent="0.3">
      <c r="A96472" s="1" t="s">
        <v>56990</v>
      </c>
      <c r="B96472" s="1" t="s">
        <v>56993</v>
      </c>
      <c r="C96472" s="2">
        <v>2.1850460908159782E-2</v>
      </c>
      <c r="D96472" s="2">
        <v>9.5693779904306216E-3</v>
      </c>
      <c r="E96472" s="2">
        <v>0</v>
      </c>
      <c r="F96472" s="2">
        <v>2.0516008703761267E-2</v>
      </c>
    </row>
    <row r="96473" spans="1:6" x14ac:dyDescent="0.3">
      <c r="A96473" s="1" t="s">
        <v>88421</v>
      </c>
      <c r="B96473" s="1" t="s">
        <v>25541</v>
      </c>
      <c r="C96473" s="2">
        <v>1</v>
      </c>
      <c r="D96473" s="2">
        <v>1</v>
      </c>
      <c r="E96473" s="2">
        <v>1</v>
      </c>
      <c r="F96473" s="2">
        <v>1</v>
      </c>
    </row>
    <row r="96474" spans="1:6" x14ac:dyDescent="0.3">
      <c r="A96474" s="1" t="s">
        <v>6845</v>
      </c>
      <c r="B96474" s="1" t="s">
        <v>57003</v>
      </c>
      <c r="C96474" s="2">
        <v>1.8091034083508214E-4</v>
      </c>
      <c r="D96474" s="2">
        <v>1.7477424992717739E-3</v>
      </c>
      <c r="E96474" s="2">
        <v>0</v>
      </c>
      <c r="F96474" s="2">
        <v>3.3426522426157772E-4</v>
      </c>
    </row>
    <row r="96475" spans="1:6" x14ac:dyDescent="0.3">
      <c r="A96475" s="1" t="s">
        <v>6853</v>
      </c>
      <c r="B96475" s="1" t="s">
        <v>71952</v>
      </c>
      <c r="C96475" s="2">
        <v>8.9359800855300954E-4</v>
      </c>
      <c r="D96475" s="2">
        <v>8.6893555394641567E-3</v>
      </c>
      <c r="E96475" s="2">
        <v>1.2326656394453005E-2</v>
      </c>
      <c r="F96475" s="2">
        <v>1.9212295869356388E-3</v>
      </c>
    </row>
    <row r="96476" spans="1:6" x14ac:dyDescent="0.3">
      <c r="A96476" s="1" t="s">
        <v>78774</v>
      </c>
      <c r="B96476" s="1" t="s">
        <v>48441</v>
      </c>
      <c r="C96476" s="2">
        <v>0.79828734538534729</v>
      </c>
      <c r="D96476" s="2">
        <v>0.83333333333333337</v>
      </c>
      <c r="E96476" s="2">
        <v>1</v>
      </c>
      <c r="F96476" s="2">
        <v>0.80054894784995423</v>
      </c>
    </row>
    <row r="96477" spans="1:6" x14ac:dyDescent="0.3">
      <c r="A96477" s="1" t="s">
        <v>20904</v>
      </c>
      <c r="B96477" s="1" t="s">
        <v>88422</v>
      </c>
      <c r="C96477" s="2">
        <v>6.1846293769895408E-2</v>
      </c>
      <c r="D96477" s="2">
        <v>0</v>
      </c>
      <c r="E96477" s="2">
        <v>0</v>
      </c>
      <c r="F96477" s="2">
        <v>5.9349770892428537E-2</v>
      </c>
    </row>
    <row r="96478" spans="1:6" x14ac:dyDescent="0.3">
      <c r="A96478" s="1" t="s">
        <v>6917</v>
      </c>
      <c r="B96478" s="1" t="s">
        <v>57028</v>
      </c>
      <c r="C96478" s="2">
        <v>1.6776315789473684E-2</v>
      </c>
      <c r="D96478" s="2">
        <v>6.3775510204081628E-4</v>
      </c>
      <c r="E96478" s="2">
        <v>0</v>
      </c>
      <c r="F96478" s="2">
        <v>1.4615713674604305E-2</v>
      </c>
    </row>
    <row r="96479" spans="1:6" x14ac:dyDescent="0.3">
      <c r="A96479" s="1" t="s">
        <v>6921</v>
      </c>
      <c r="B96479" s="1" t="s">
        <v>88423</v>
      </c>
      <c r="C96479" s="2">
        <v>8.7994672754946726E-2</v>
      </c>
      <c r="D96479" s="2">
        <v>3.9525691699604744E-2</v>
      </c>
      <c r="E96479" s="2">
        <v>1.2658227848101266E-2</v>
      </c>
      <c r="F96479" s="2">
        <v>7.887679444707367E-2</v>
      </c>
    </row>
    <row r="96480" spans="1:6" x14ac:dyDescent="0.3">
      <c r="A96480" s="1" t="s">
        <v>6928</v>
      </c>
      <c r="B96480" s="1" t="s">
        <v>88424</v>
      </c>
      <c r="C96480" s="2">
        <v>0.12980085348506401</v>
      </c>
      <c r="D96480" s="2">
        <v>1.1577424023154847E-2</v>
      </c>
      <c r="E96480" s="2">
        <v>0</v>
      </c>
      <c r="F96480" s="2">
        <v>0.12010144808966702</v>
      </c>
    </row>
    <row r="96481" spans="1:6" x14ac:dyDescent="0.3">
      <c r="A96481" s="1" t="s">
        <v>6909</v>
      </c>
      <c r="B96481" s="1" t="s">
        <v>88425</v>
      </c>
      <c r="C96481" s="2">
        <v>9.4307416574208422E-2</v>
      </c>
      <c r="D96481" s="2">
        <v>4.8622366288492711E-3</v>
      </c>
      <c r="E96481" s="2">
        <v>2.0771513353115726E-2</v>
      </c>
      <c r="F96481" s="2">
        <v>8.2568807339449546E-2</v>
      </c>
    </row>
    <row r="96482" spans="1:6" x14ac:dyDescent="0.3">
      <c r="A96482" s="1" t="s">
        <v>36970</v>
      </c>
      <c r="B96482" s="1" t="s">
        <v>63582</v>
      </c>
      <c r="C96482" s="2">
        <v>3.947207126220733E-2</v>
      </c>
      <c r="D96482" s="2">
        <v>8.4175084175084174E-3</v>
      </c>
      <c r="E96482" s="2">
        <v>0</v>
      </c>
      <c r="F96482" s="2">
        <v>3.8234367616947554E-2</v>
      </c>
    </row>
    <row r="96483" spans="1:6" x14ac:dyDescent="0.3">
      <c r="A96483" s="1" t="s">
        <v>6943</v>
      </c>
      <c r="B96483" s="1" t="s">
        <v>6949</v>
      </c>
      <c r="C96483" s="2">
        <v>1.3392259274139548E-2</v>
      </c>
      <c r="D96483" s="2">
        <v>0</v>
      </c>
      <c r="E96483" s="2">
        <v>0</v>
      </c>
      <c r="F96483" s="2">
        <v>1.2224938875305623E-2</v>
      </c>
    </row>
    <row r="96484" spans="1:6" x14ac:dyDescent="0.3">
      <c r="A96484" s="1" t="s">
        <v>6963</v>
      </c>
      <c r="B96484" s="1" t="s">
        <v>36985</v>
      </c>
      <c r="C96484" s="2">
        <v>2.0218972268840407E-2</v>
      </c>
      <c r="D96484" s="2">
        <v>8.7336244541484718E-4</v>
      </c>
      <c r="E96484" s="2">
        <v>2.7290448343079921E-2</v>
      </c>
      <c r="F96484" s="2">
        <v>1.9204576409697631E-2</v>
      </c>
    </row>
    <row r="96485" spans="1:6" x14ac:dyDescent="0.3">
      <c r="A96485" s="1" t="s">
        <v>6981</v>
      </c>
      <c r="B96485" s="1" t="s">
        <v>6993</v>
      </c>
      <c r="C96485" s="2">
        <v>0.21735467565290648</v>
      </c>
      <c r="D96485" s="2">
        <v>4.4444444444444446E-2</v>
      </c>
      <c r="E96485" s="2">
        <v>0</v>
      </c>
      <c r="F96485" s="2">
        <v>0.1728723404255319</v>
      </c>
    </row>
    <row r="96486" spans="1:6" x14ac:dyDescent="0.3">
      <c r="A96486" s="1" t="s">
        <v>30529</v>
      </c>
      <c r="B96486" s="1" t="s">
        <v>67383</v>
      </c>
      <c r="C96486" s="2">
        <v>8.1732448480614742E-2</v>
      </c>
      <c r="D96486" s="2">
        <v>5.6603773584905662E-2</v>
      </c>
      <c r="E96486" s="2">
        <v>0</v>
      </c>
      <c r="F96486" s="2">
        <v>8.0080080080080079E-2</v>
      </c>
    </row>
    <row r="96487" spans="1:6" x14ac:dyDescent="0.3">
      <c r="A96487" s="1" t="s">
        <v>51372</v>
      </c>
      <c r="B96487" s="1" t="s">
        <v>20936</v>
      </c>
      <c r="C96487" s="2">
        <v>1.2992765391997637E-2</v>
      </c>
      <c r="D96487" s="2">
        <v>4.4052863436123352E-3</v>
      </c>
      <c r="E96487" s="2">
        <v>0</v>
      </c>
      <c r="F96487" s="2">
        <v>1.2629487725273166E-2</v>
      </c>
    </row>
    <row r="96488" spans="1:6" x14ac:dyDescent="0.3">
      <c r="A96488" s="1" t="s">
        <v>28066</v>
      </c>
      <c r="B96488" s="1" t="s">
        <v>88426</v>
      </c>
      <c r="C96488" s="2">
        <v>8.9896273530541675E-3</v>
      </c>
      <c r="D96488" s="2">
        <v>8.3963056255247689E-4</v>
      </c>
      <c r="E96488" s="2">
        <v>0</v>
      </c>
      <c r="F96488" s="2">
        <v>7.2992700729927005E-3</v>
      </c>
    </row>
    <row r="96489" spans="1:6" x14ac:dyDescent="0.3">
      <c r="A96489" s="1" t="s">
        <v>37028</v>
      </c>
      <c r="B96489" s="1" t="s">
        <v>88427</v>
      </c>
      <c r="C96489" s="2">
        <v>0.17867719644619939</v>
      </c>
      <c r="D96489" s="2">
        <v>9.4339622641509441E-2</v>
      </c>
      <c r="E96489" s="2">
        <v>0</v>
      </c>
      <c r="F96489" s="2">
        <v>0.17302325581395347</v>
      </c>
    </row>
    <row r="96490" spans="1:6" x14ac:dyDescent="0.3">
      <c r="A96490" s="1" t="s">
        <v>20923</v>
      </c>
      <c r="B96490" s="1" t="s">
        <v>7020</v>
      </c>
      <c r="C96490" s="2">
        <v>5.2234907842698308E-4</v>
      </c>
      <c r="D96490" s="2">
        <v>0</v>
      </c>
      <c r="E96490" s="2">
        <v>0</v>
      </c>
      <c r="F96490" s="2">
        <v>4.6879185641575139E-4</v>
      </c>
    </row>
    <row r="96491" spans="1:6" x14ac:dyDescent="0.3">
      <c r="A96491" s="1" t="s">
        <v>88428</v>
      </c>
      <c r="B96491" s="1" t="s">
        <v>7013</v>
      </c>
      <c r="C96491" s="2">
        <v>1</v>
      </c>
      <c r="D96491" s="2">
        <v>1</v>
      </c>
      <c r="E96491" s="2">
        <v>0</v>
      </c>
      <c r="F96491" s="2">
        <v>1</v>
      </c>
    </row>
    <row r="96492" spans="1:6" x14ac:dyDescent="0.3">
      <c r="A96492" s="1" t="s">
        <v>7023</v>
      </c>
      <c r="B96492" s="1" t="s">
        <v>7018</v>
      </c>
      <c r="C96492" s="2">
        <v>5.5124223602484472E-2</v>
      </c>
      <c r="D96492" s="2">
        <v>9.5890410958904115E-3</v>
      </c>
      <c r="E96492" s="2">
        <v>0</v>
      </c>
      <c r="F96492" s="2">
        <v>4.9814929056138185E-2</v>
      </c>
    </row>
    <row r="96493" spans="1:6" x14ac:dyDescent="0.3">
      <c r="A96493" s="1" t="s">
        <v>30305</v>
      </c>
      <c r="B96493" s="1" t="s">
        <v>88429</v>
      </c>
      <c r="C96493" s="2">
        <v>0.12528551850159891</v>
      </c>
      <c r="D96493" s="2">
        <v>1.1325028312570781E-2</v>
      </c>
      <c r="E96493" s="2">
        <v>2.7989821882951654E-2</v>
      </c>
      <c r="F96493" s="2">
        <v>0.10984015251503153</v>
      </c>
    </row>
    <row r="96494" spans="1:6" x14ac:dyDescent="0.3">
      <c r="A96494" s="1" t="s">
        <v>7040</v>
      </c>
      <c r="B96494" s="1" t="s">
        <v>88430</v>
      </c>
      <c r="C96494" s="2">
        <v>2.6792828685258965E-2</v>
      </c>
      <c r="D96494" s="2">
        <v>3.3725910064239827E-2</v>
      </c>
      <c r="E96494" s="2">
        <v>5.4512416717141125E-2</v>
      </c>
      <c r="F96494" s="2">
        <v>2.9280901733124285E-2</v>
      </c>
    </row>
    <row r="96495" spans="1:6" x14ac:dyDescent="0.3">
      <c r="A96495" s="1" t="s">
        <v>37057</v>
      </c>
      <c r="B96495" s="1" t="s">
        <v>20931</v>
      </c>
      <c r="C96495" s="2">
        <v>0.53045685279187815</v>
      </c>
      <c r="D96495" s="2">
        <v>0.8571428571428571</v>
      </c>
      <c r="E96495" s="2">
        <v>1</v>
      </c>
      <c r="F96495" s="2">
        <v>0.53731343283582089</v>
      </c>
    </row>
    <row r="96496" spans="1:6" x14ac:dyDescent="0.3">
      <c r="A96496" s="1" t="s">
        <v>23470</v>
      </c>
      <c r="B96496" s="1" t="s">
        <v>20931</v>
      </c>
      <c r="C96496" s="2">
        <v>0.14923723192571303</v>
      </c>
      <c r="D96496" s="2">
        <v>3.2828282828282832E-2</v>
      </c>
      <c r="E96496" s="2">
        <v>2.9850746268656716E-2</v>
      </c>
      <c r="F96496" s="2">
        <v>0.13838748495788206</v>
      </c>
    </row>
    <row r="96497" spans="1:6" x14ac:dyDescent="0.3">
      <c r="A96497" s="1" t="s">
        <v>37063</v>
      </c>
      <c r="B96497" s="1" t="s">
        <v>88431</v>
      </c>
      <c r="C96497" s="2">
        <v>4.4444444444444446E-2</v>
      </c>
      <c r="D96497" s="2">
        <v>1.984126984126984E-3</v>
      </c>
      <c r="E96497" s="2">
        <v>0</v>
      </c>
      <c r="F96497" s="2">
        <v>3.9887541732560185E-2</v>
      </c>
    </row>
    <row r="96498" spans="1:6" x14ac:dyDescent="0.3">
      <c r="A96498" s="1" t="s">
        <v>7073</v>
      </c>
      <c r="B96498" s="1" t="s">
        <v>7065</v>
      </c>
      <c r="C96498" s="2">
        <v>2.371003789719172E-2</v>
      </c>
      <c r="D96498" s="2">
        <v>4.0376850605652759E-3</v>
      </c>
      <c r="E96498" s="2">
        <v>0</v>
      </c>
      <c r="F96498" s="2">
        <v>2.216041629284048E-2</v>
      </c>
    </row>
    <row r="96499" spans="1:6" x14ac:dyDescent="0.3">
      <c r="A96499" s="1" t="s">
        <v>20937</v>
      </c>
      <c r="B96499" s="1" t="s">
        <v>57091</v>
      </c>
      <c r="C96499" s="2">
        <v>0.18551461245235071</v>
      </c>
      <c r="D96499" s="2">
        <v>0.4375</v>
      </c>
      <c r="E96499" s="2">
        <v>0</v>
      </c>
      <c r="F96499" s="2">
        <v>0.19029850746268656</v>
      </c>
    </row>
    <row r="96500" spans="1:6" x14ac:dyDescent="0.3">
      <c r="A96500" s="1" t="s">
        <v>31605</v>
      </c>
      <c r="B96500" s="1" t="s">
        <v>72026</v>
      </c>
      <c r="C96500" s="2">
        <v>4.3841825570490781E-2</v>
      </c>
      <c r="D96500" s="2">
        <v>1.0660980810234541E-3</v>
      </c>
      <c r="E96500" s="2">
        <v>0</v>
      </c>
      <c r="F96500" s="2">
        <v>4.0457850406738174E-2</v>
      </c>
    </row>
    <row r="96501" spans="1:6" x14ac:dyDescent="0.3">
      <c r="A96501" s="1" t="s">
        <v>88432</v>
      </c>
      <c r="B96501" s="1" t="s">
        <v>7089</v>
      </c>
      <c r="C96501" s="2">
        <v>0.58416945373467111</v>
      </c>
      <c r="D96501" s="2">
        <v>0.2537313432835821</v>
      </c>
      <c r="E96501" s="2">
        <v>0</v>
      </c>
      <c r="F96501" s="2">
        <v>0.56951871657754005</v>
      </c>
    </row>
    <row r="96502" spans="1:6" x14ac:dyDescent="0.3">
      <c r="A96502" s="1" t="s">
        <v>7081</v>
      </c>
      <c r="B96502" s="1" t="s">
        <v>45844</v>
      </c>
      <c r="C96502" s="2">
        <v>0.35258358662613981</v>
      </c>
      <c r="D96502" s="2">
        <v>0.75</v>
      </c>
      <c r="E96502" s="2">
        <v>1</v>
      </c>
      <c r="F96502" s="2">
        <v>0.3592814371257485</v>
      </c>
    </row>
    <row r="96503" spans="1:6" x14ac:dyDescent="0.3">
      <c r="A96503" s="1" t="s">
        <v>37091</v>
      </c>
      <c r="B96503" s="1" t="s">
        <v>88433</v>
      </c>
      <c r="C96503" s="2">
        <v>5.0676621558562764E-2</v>
      </c>
      <c r="D96503" s="2">
        <v>2.6908023483365948E-2</v>
      </c>
      <c r="E96503" s="2">
        <v>9.852216748768473E-3</v>
      </c>
      <c r="F96503" s="2">
        <v>4.7626956774488229E-2</v>
      </c>
    </row>
    <row r="96504" spans="1:6" x14ac:dyDescent="0.3">
      <c r="A96504" s="1" t="s">
        <v>88434</v>
      </c>
      <c r="B96504" s="1" t="s">
        <v>23465</v>
      </c>
      <c r="C96504" s="2">
        <v>1</v>
      </c>
      <c r="D96504" s="2">
        <v>0</v>
      </c>
      <c r="E96504" s="2">
        <v>0</v>
      </c>
      <c r="F96504" s="2">
        <v>1</v>
      </c>
    </row>
    <row r="96505" spans="1:6" x14ac:dyDescent="0.3">
      <c r="A96505" s="1" t="s">
        <v>88435</v>
      </c>
      <c r="B96505" s="1" t="s">
        <v>37082</v>
      </c>
      <c r="C96505" s="2">
        <v>1</v>
      </c>
      <c r="D96505" s="2">
        <v>1</v>
      </c>
      <c r="E96505" s="2">
        <v>1</v>
      </c>
      <c r="F96505" s="2">
        <v>1</v>
      </c>
    </row>
    <row r="96506" spans="1:6" x14ac:dyDescent="0.3">
      <c r="A96506" s="1" t="s">
        <v>20939</v>
      </c>
      <c r="B96506" s="1" t="s">
        <v>45852</v>
      </c>
      <c r="C96506" s="2">
        <v>2.9396523295802515E-2</v>
      </c>
      <c r="D96506" s="2">
        <v>5.7115198451113264E-2</v>
      </c>
      <c r="E96506" s="2">
        <v>9.7465886939571145E-3</v>
      </c>
      <c r="F96506" s="2">
        <v>3.0922324108721574E-2</v>
      </c>
    </row>
    <row r="96507" spans="1:6" x14ac:dyDescent="0.3">
      <c r="A96507" s="1" t="s">
        <v>7097</v>
      </c>
      <c r="B96507" s="1" t="s">
        <v>63596</v>
      </c>
      <c r="C96507" s="2">
        <v>6.5322446258956834E-2</v>
      </c>
      <c r="D96507" s="2">
        <v>1.9259259259259261E-2</v>
      </c>
      <c r="E96507" s="2">
        <v>0</v>
      </c>
      <c r="F96507" s="2">
        <v>6.0273765408757465E-2</v>
      </c>
    </row>
    <row r="96508" spans="1:6" x14ac:dyDescent="0.3">
      <c r="A96508" s="1" t="s">
        <v>7097</v>
      </c>
      <c r="B96508" s="1" t="s">
        <v>88436</v>
      </c>
      <c r="C96508" s="2">
        <v>0.12331278120313281</v>
      </c>
      <c r="D96508" s="2">
        <v>0.19259259259259259</v>
      </c>
      <c r="E96508" s="2">
        <v>8.7912087912087905E-2</v>
      </c>
      <c r="F96508" s="2">
        <v>0.12538758224306132</v>
      </c>
    </row>
    <row r="96509" spans="1:6" x14ac:dyDescent="0.3">
      <c r="A96509" s="1" t="s">
        <v>7100</v>
      </c>
      <c r="B96509" s="1" t="s">
        <v>88437</v>
      </c>
      <c r="C96509" s="2">
        <v>6.5395095367847406E-2</v>
      </c>
      <c r="D96509" s="2">
        <v>3.1363967906637494E-2</v>
      </c>
      <c r="E96509" s="2">
        <v>5.3246753246753244E-2</v>
      </c>
      <c r="F96509" s="2">
        <v>6.3079974498831196E-2</v>
      </c>
    </row>
    <row r="96510" spans="1:6" x14ac:dyDescent="0.3">
      <c r="A96510" s="1" t="s">
        <v>37131</v>
      </c>
      <c r="B96510" s="1" t="s">
        <v>72064</v>
      </c>
      <c r="C96510" s="2">
        <v>1.0385468124003268E-2</v>
      </c>
      <c r="D96510" s="2">
        <v>6.5040650406504065E-3</v>
      </c>
      <c r="E96510" s="2">
        <v>3.4686971235194583E-2</v>
      </c>
      <c r="F96510" s="2">
        <v>1.1954278976844725E-2</v>
      </c>
    </row>
    <row r="96511" spans="1:6" x14ac:dyDescent="0.3">
      <c r="A96511" s="1" t="s">
        <v>28139</v>
      </c>
      <c r="B96511" s="1" t="s">
        <v>7157</v>
      </c>
      <c r="C96511" s="2">
        <v>3.3895461028609783E-2</v>
      </c>
      <c r="D96511" s="2">
        <v>1.3337468982630272E-2</v>
      </c>
      <c r="E96511" s="2">
        <v>2.4581005586592177E-2</v>
      </c>
      <c r="F96511" s="2">
        <v>3.1020379869679746E-2</v>
      </c>
    </row>
    <row r="96512" spans="1:6" x14ac:dyDescent="0.3">
      <c r="A96512" s="1" t="s">
        <v>7176</v>
      </c>
      <c r="B96512" s="1" t="s">
        <v>88438</v>
      </c>
      <c r="C96512" s="2">
        <v>0.12894473796944167</v>
      </c>
      <c r="D96512" s="2">
        <v>0.21657754010695188</v>
      </c>
      <c r="E96512" s="2">
        <v>5.944055944055944E-2</v>
      </c>
      <c r="F96512" s="2">
        <v>0.12568306010928962</v>
      </c>
    </row>
    <row r="96513" spans="1:6" x14ac:dyDescent="0.3">
      <c r="A96513" s="1" t="s">
        <v>88439</v>
      </c>
      <c r="B96513" s="1" t="s">
        <v>88440</v>
      </c>
      <c r="C96513" s="2">
        <v>1</v>
      </c>
      <c r="D96513" s="2">
        <v>1</v>
      </c>
      <c r="E96513" s="2">
        <v>1</v>
      </c>
      <c r="F96513" s="2">
        <v>1</v>
      </c>
    </row>
    <row r="96514" spans="1:6" x14ac:dyDescent="0.3">
      <c r="A96514" s="1" t="s">
        <v>88441</v>
      </c>
      <c r="B96514" s="1" t="s">
        <v>88442</v>
      </c>
      <c r="C96514" s="2">
        <v>1</v>
      </c>
      <c r="D96514" s="2">
        <v>1</v>
      </c>
      <c r="E96514" s="2">
        <v>1</v>
      </c>
      <c r="F96514" s="2">
        <v>1</v>
      </c>
    </row>
    <row r="96515" spans="1:6" x14ac:dyDescent="0.3">
      <c r="A96515" s="1" t="s">
        <v>83965</v>
      </c>
      <c r="B96515" s="1" t="s">
        <v>63611</v>
      </c>
      <c r="C96515" s="2">
        <v>0.93991416309012876</v>
      </c>
      <c r="D96515" s="2">
        <v>0.90909090909090906</v>
      </c>
      <c r="E96515" s="2">
        <v>1</v>
      </c>
      <c r="F96515" s="2">
        <v>0.93877551020408168</v>
      </c>
    </row>
    <row r="96516" spans="1:6" x14ac:dyDescent="0.3">
      <c r="A96516" s="1" t="s">
        <v>20966</v>
      </c>
      <c r="B96516" s="1" t="s">
        <v>37172</v>
      </c>
      <c r="C96516" s="2">
        <v>1.7886855241264561E-2</v>
      </c>
      <c r="D96516" s="2">
        <v>1.7665615141955835E-2</v>
      </c>
      <c r="E96516" s="2">
        <v>0.1064516129032258</v>
      </c>
      <c r="F96516" s="2">
        <v>1.9834710743801654E-2</v>
      </c>
    </row>
    <row r="96517" spans="1:6" x14ac:dyDescent="0.3">
      <c r="A96517" s="1" t="s">
        <v>88443</v>
      </c>
      <c r="B96517" s="1" t="s">
        <v>7258</v>
      </c>
      <c r="C96517" s="2">
        <v>1</v>
      </c>
      <c r="D96517" s="2">
        <v>1</v>
      </c>
      <c r="E96517" s="2">
        <v>1</v>
      </c>
      <c r="F96517" s="2">
        <v>1</v>
      </c>
    </row>
    <row r="96518" spans="1:6" x14ac:dyDescent="0.3">
      <c r="A96518" s="1" t="s">
        <v>7256</v>
      </c>
      <c r="B96518" s="1" t="s">
        <v>88444</v>
      </c>
      <c r="C96518" s="2">
        <v>0.69265033407572385</v>
      </c>
      <c r="D96518" s="2">
        <v>0.875</v>
      </c>
      <c r="E96518" s="2">
        <v>1</v>
      </c>
      <c r="F96518" s="2">
        <v>0.70221752903907075</v>
      </c>
    </row>
    <row r="96519" spans="1:6" x14ac:dyDescent="0.3">
      <c r="A96519" s="1" t="s">
        <v>30821</v>
      </c>
      <c r="B96519" s="1" t="s">
        <v>88445</v>
      </c>
      <c r="C96519" s="2">
        <v>0.3057110862262038</v>
      </c>
      <c r="D96519" s="2">
        <v>0.38461538461538464</v>
      </c>
      <c r="E96519" s="2">
        <v>0.46913580246913578</v>
      </c>
      <c r="F96519" s="2">
        <v>0.3148007108403148</v>
      </c>
    </row>
    <row r="96520" spans="1:6" x14ac:dyDescent="0.3">
      <c r="A96520" s="1" t="s">
        <v>66967</v>
      </c>
      <c r="B96520" s="1" t="s">
        <v>77351</v>
      </c>
      <c r="C96520" s="2">
        <v>3.2608695652173912E-2</v>
      </c>
      <c r="D96520" s="2">
        <v>0</v>
      </c>
      <c r="E96520" s="2">
        <v>0</v>
      </c>
      <c r="F96520" s="2">
        <v>3.1441048034934499E-2</v>
      </c>
    </row>
    <row r="96521" spans="1:6" x14ac:dyDescent="0.3">
      <c r="A96521" s="1" t="s">
        <v>88446</v>
      </c>
      <c r="B96521" s="1" t="s">
        <v>37204</v>
      </c>
      <c r="C96521" s="2">
        <v>1</v>
      </c>
      <c r="D96521" s="2">
        <v>1</v>
      </c>
      <c r="E96521" s="2">
        <v>0</v>
      </c>
      <c r="F96521" s="2">
        <v>1</v>
      </c>
    </row>
    <row r="96522" spans="1:6" x14ac:dyDescent="0.3">
      <c r="A96522" s="1" t="s">
        <v>27557</v>
      </c>
      <c r="B96522" s="1" t="s">
        <v>20979</v>
      </c>
      <c r="C96522" s="2">
        <v>2.5588536335721598E-2</v>
      </c>
      <c r="D96522" s="2">
        <v>0</v>
      </c>
      <c r="E96522" s="2">
        <v>0</v>
      </c>
      <c r="F96522" s="2">
        <v>2.4752475247524754E-2</v>
      </c>
    </row>
    <row r="96523" spans="1:6" x14ac:dyDescent="0.3">
      <c r="A96523" s="1" t="s">
        <v>7351</v>
      </c>
      <c r="B96523" s="1" t="s">
        <v>20987</v>
      </c>
      <c r="C96523" s="2">
        <v>2.5648584905660379E-2</v>
      </c>
      <c r="D96523" s="2">
        <v>0.02</v>
      </c>
      <c r="E96523" s="2">
        <v>0</v>
      </c>
      <c r="F96523" s="2">
        <v>2.5262560317910871E-2</v>
      </c>
    </row>
    <row r="96524" spans="1:6" x14ac:dyDescent="0.3">
      <c r="A96524" s="1" t="s">
        <v>7346</v>
      </c>
      <c r="B96524" s="1" t="s">
        <v>88447</v>
      </c>
      <c r="C96524" s="2">
        <v>3.4562977733466269E-2</v>
      </c>
      <c r="D96524" s="2">
        <v>1.1111111111111112E-2</v>
      </c>
      <c r="E96524" s="2">
        <v>0</v>
      </c>
      <c r="F96524" s="2">
        <v>3.3729521362030196E-2</v>
      </c>
    </row>
    <row r="96525" spans="1:6" x14ac:dyDescent="0.3">
      <c r="A96525" s="1" t="s">
        <v>37218</v>
      </c>
      <c r="B96525" s="1" t="s">
        <v>20987</v>
      </c>
      <c r="C96525" s="2">
        <v>9.0971507037418461E-3</v>
      </c>
      <c r="D96525" s="2">
        <v>0</v>
      </c>
      <c r="E96525" s="2">
        <v>0</v>
      </c>
      <c r="F96525" s="2">
        <v>8.5017645171639403E-3</v>
      </c>
    </row>
    <row r="96526" spans="1:6" x14ac:dyDescent="0.3">
      <c r="A96526" s="1" t="s">
        <v>37240</v>
      </c>
      <c r="B96526" s="1" t="s">
        <v>37244</v>
      </c>
      <c r="C96526" s="2">
        <v>4.3792325056433407E-2</v>
      </c>
      <c r="D96526" s="2">
        <v>2.2753128555176336E-2</v>
      </c>
      <c r="E96526" s="2">
        <v>0</v>
      </c>
      <c r="F96526" s="2">
        <v>4.1278834479967622E-2</v>
      </c>
    </row>
    <row r="96527" spans="1:6" x14ac:dyDescent="0.3">
      <c r="A96527" s="1" t="s">
        <v>79674</v>
      </c>
      <c r="B96527" s="1" t="s">
        <v>7381</v>
      </c>
      <c r="C96527" s="2">
        <v>0.48644688644688644</v>
      </c>
      <c r="D96527" s="2">
        <v>0.46532438478747201</v>
      </c>
      <c r="E96527" s="2">
        <v>0.5</v>
      </c>
      <c r="F96527" s="2">
        <v>0.4812775330396476</v>
      </c>
    </row>
    <row r="96528" spans="1:6" x14ac:dyDescent="0.3">
      <c r="A96528" s="1" t="s">
        <v>7382</v>
      </c>
      <c r="B96528" s="1" t="s">
        <v>7385</v>
      </c>
      <c r="C96528" s="2">
        <v>6.2724014336917565E-3</v>
      </c>
      <c r="D96528" s="2">
        <v>2.9455081001472753E-3</v>
      </c>
      <c r="E96528" s="2">
        <v>0</v>
      </c>
      <c r="F96528" s="2">
        <v>5.9281645937463677E-3</v>
      </c>
    </row>
    <row r="96529" spans="1:6" x14ac:dyDescent="0.3">
      <c r="A96529" s="1" t="s">
        <v>84001</v>
      </c>
      <c r="B96529" s="1" t="s">
        <v>45863</v>
      </c>
      <c r="C96529" s="2">
        <v>0.63209876543209875</v>
      </c>
      <c r="D96529" s="2">
        <v>0.69230769230769229</v>
      </c>
      <c r="E96529" s="2">
        <v>0.33333333333333331</v>
      </c>
      <c r="F96529" s="2">
        <v>0.63182897862232779</v>
      </c>
    </row>
    <row r="96530" spans="1:6" x14ac:dyDescent="0.3">
      <c r="A96530" s="1" t="s">
        <v>7391</v>
      </c>
      <c r="B96530" s="1" t="s">
        <v>37247</v>
      </c>
      <c r="C96530" s="2">
        <v>7.5208913649025072E-2</v>
      </c>
      <c r="D96530" s="2">
        <v>0.13333333333333333</v>
      </c>
      <c r="E96530" s="2">
        <v>0</v>
      </c>
      <c r="F96530" s="2">
        <v>7.6190476190476183E-2</v>
      </c>
    </row>
    <row r="96531" spans="1:6" x14ac:dyDescent="0.3">
      <c r="A96531" s="1" t="s">
        <v>7395</v>
      </c>
      <c r="B96531" s="1" t="s">
        <v>7394</v>
      </c>
      <c r="C96531" s="2">
        <v>7.6953495729199614E-2</v>
      </c>
      <c r="D96531" s="2">
        <v>0.12253521126760564</v>
      </c>
      <c r="E96531" s="2">
        <v>0.13508771929824562</v>
      </c>
      <c r="F96531" s="2">
        <v>8.3640836408364089E-2</v>
      </c>
    </row>
    <row r="96532" spans="1:6" x14ac:dyDescent="0.3">
      <c r="A96532" s="1" t="s">
        <v>57223</v>
      </c>
      <c r="B96532" s="1" t="s">
        <v>57227</v>
      </c>
      <c r="C96532" s="2">
        <v>0.15778688524590165</v>
      </c>
      <c r="D96532" s="2">
        <v>0.4</v>
      </c>
      <c r="E96532" s="2">
        <v>1</v>
      </c>
      <c r="F96532" s="2">
        <v>0.16432865731462926</v>
      </c>
    </row>
    <row r="96533" spans="1:6" x14ac:dyDescent="0.3">
      <c r="A96533" s="1" t="s">
        <v>37272</v>
      </c>
      <c r="B96533" s="1" t="s">
        <v>7409</v>
      </c>
      <c r="C96533" s="2">
        <v>8.3928131922224952E-2</v>
      </c>
      <c r="D96533" s="2">
        <v>0.14450867052023122</v>
      </c>
      <c r="E96533" s="2">
        <v>0.30303030303030304</v>
      </c>
      <c r="F96533" s="2">
        <v>8.8076832981962991E-2</v>
      </c>
    </row>
    <row r="96534" spans="1:6" x14ac:dyDescent="0.3">
      <c r="A96534" s="1" t="s">
        <v>37276</v>
      </c>
      <c r="B96534" s="1" t="s">
        <v>72141</v>
      </c>
      <c r="C96534" s="2">
        <v>9.1092436974789914E-2</v>
      </c>
      <c r="D96534" s="2">
        <v>5.3475935828877004E-2</v>
      </c>
      <c r="E96534" s="2">
        <v>0</v>
      </c>
      <c r="F96534" s="2">
        <v>8.8032581453634087E-2</v>
      </c>
    </row>
    <row r="96535" spans="1:6" x14ac:dyDescent="0.3">
      <c r="A96535" s="1" t="s">
        <v>7434</v>
      </c>
      <c r="B96535" s="1" t="s">
        <v>7431</v>
      </c>
      <c r="C96535" s="2">
        <v>6.8525896414342632E-2</v>
      </c>
      <c r="D96535" s="2">
        <v>6.6666666666666666E-2</v>
      </c>
      <c r="E96535" s="2">
        <v>0</v>
      </c>
      <c r="F96535" s="2">
        <v>6.8011958146487292E-2</v>
      </c>
    </row>
    <row r="96536" spans="1:6" x14ac:dyDescent="0.3">
      <c r="A96536" s="1" t="s">
        <v>88448</v>
      </c>
      <c r="B96536" s="1" t="s">
        <v>63620</v>
      </c>
      <c r="C96536" s="2">
        <v>1</v>
      </c>
      <c r="D96536" s="2">
        <v>1</v>
      </c>
      <c r="E96536" s="2">
        <v>0</v>
      </c>
      <c r="F96536" s="2">
        <v>1</v>
      </c>
    </row>
    <row r="96537" spans="1:6" x14ac:dyDescent="0.3">
      <c r="A96537" s="1" t="s">
        <v>88449</v>
      </c>
      <c r="B96537" s="1" t="s">
        <v>72121</v>
      </c>
      <c r="C96537" s="2">
        <v>0.1310344827586207</v>
      </c>
      <c r="D96537" s="2">
        <v>0</v>
      </c>
      <c r="E96537" s="2">
        <v>0</v>
      </c>
      <c r="F96537" s="2">
        <v>0.13058419243986255</v>
      </c>
    </row>
    <row r="96538" spans="1:6" x14ac:dyDescent="0.3">
      <c r="A96538" s="1" t="s">
        <v>64839</v>
      </c>
      <c r="B96538" s="1" t="s">
        <v>63620</v>
      </c>
      <c r="C96538" s="2">
        <v>0.74838709677419357</v>
      </c>
      <c r="D96538" s="2">
        <v>1</v>
      </c>
      <c r="E96538" s="2">
        <v>0</v>
      </c>
      <c r="F96538" s="2">
        <v>0.75159235668789814</v>
      </c>
    </row>
    <row r="96539" spans="1:6" x14ac:dyDescent="0.3">
      <c r="A96539" s="1" t="s">
        <v>37291</v>
      </c>
      <c r="B96539" s="1" t="s">
        <v>26565</v>
      </c>
      <c r="C96539" s="2">
        <v>0.81914893617021278</v>
      </c>
      <c r="D96539" s="2">
        <v>0</v>
      </c>
      <c r="E96539" s="2">
        <v>0</v>
      </c>
      <c r="F96539" s="2">
        <v>0.81052631578947365</v>
      </c>
    </row>
    <row r="96540" spans="1:6" x14ac:dyDescent="0.3">
      <c r="A96540" s="1" t="s">
        <v>88450</v>
      </c>
      <c r="B96540" s="1" t="s">
        <v>7445</v>
      </c>
      <c r="C96540" s="2">
        <v>0.98958333333333337</v>
      </c>
      <c r="D96540" s="2">
        <v>0</v>
      </c>
      <c r="E96540" s="2">
        <v>0</v>
      </c>
      <c r="F96540" s="2">
        <v>0.98958333333333337</v>
      </c>
    </row>
    <row r="96541" spans="1:6" x14ac:dyDescent="0.3">
      <c r="A96541" s="1" t="s">
        <v>7458</v>
      </c>
      <c r="B96541" s="1" t="s">
        <v>20997</v>
      </c>
      <c r="C96541" s="2">
        <v>5.0147492625368731E-2</v>
      </c>
      <c r="D96541" s="2">
        <v>0</v>
      </c>
      <c r="E96541" s="2">
        <v>0</v>
      </c>
      <c r="F96541" s="2">
        <v>4.9902152641878667E-2</v>
      </c>
    </row>
    <row r="96542" spans="1:6" x14ac:dyDescent="0.3">
      <c r="A96542" s="1" t="s">
        <v>88451</v>
      </c>
      <c r="B96542" s="1" t="s">
        <v>37292</v>
      </c>
      <c r="C96542" s="2">
        <v>1</v>
      </c>
      <c r="D96542" s="2">
        <v>0</v>
      </c>
      <c r="E96542" s="2">
        <v>1</v>
      </c>
      <c r="F96542" s="2">
        <v>1</v>
      </c>
    </row>
    <row r="96543" spans="1:6" x14ac:dyDescent="0.3">
      <c r="A96543" s="1" t="s">
        <v>23490</v>
      </c>
      <c r="B96543" s="1" t="s">
        <v>45894</v>
      </c>
      <c r="C96543" s="2">
        <v>0.11752988047808764</v>
      </c>
      <c r="D96543" s="2">
        <v>0</v>
      </c>
      <c r="E96543" s="2">
        <v>0</v>
      </c>
      <c r="F96543" s="2">
        <v>0.11683168316831682</v>
      </c>
    </row>
    <row r="96544" spans="1:6" x14ac:dyDescent="0.3">
      <c r="A96544" s="1" t="s">
        <v>88452</v>
      </c>
      <c r="B96544" s="1" t="s">
        <v>21003</v>
      </c>
      <c r="C96544" s="2">
        <v>0.49295774647887325</v>
      </c>
      <c r="D96544" s="2">
        <v>1</v>
      </c>
      <c r="E96544" s="2">
        <v>0</v>
      </c>
      <c r="F96544" s="2">
        <v>0.49305555555555558</v>
      </c>
    </row>
    <row r="96545" spans="1:6" x14ac:dyDescent="0.3">
      <c r="A96545" s="1" t="s">
        <v>72159</v>
      </c>
      <c r="B96545" s="1" t="s">
        <v>47609</v>
      </c>
      <c r="C96545" s="2">
        <v>9.0415913200723331E-3</v>
      </c>
      <c r="D96545" s="2">
        <v>1.7482517482517483E-3</v>
      </c>
      <c r="E96545" s="2">
        <v>0</v>
      </c>
      <c r="F96545" s="2">
        <v>8.1315184726887049E-3</v>
      </c>
    </row>
    <row r="96546" spans="1:6" x14ac:dyDescent="0.3">
      <c r="A96546" s="1" t="s">
        <v>37309</v>
      </c>
      <c r="B96546" s="1" t="s">
        <v>7457</v>
      </c>
      <c r="C96546" s="2">
        <v>6.1207140833097196E-2</v>
      </c>
      <c r="D96546" s="2">
        <v>5.4054054054054057E-2</v>
      </c>
      <c r="E96546" s="2">
        <v>2.2058823529411766E-2</v>
      </c>
      <c r="F96546" s="2">
        <v>6.0275080906148866E-2</v>
      </c>
    </row>
    <row r="96547" spans="1:6" x14ac:dyDescent="0.3">
      <c r="A96547" s="1" t="s">
        <v>57255</v>
      </c>
      <c r="B96547" s="1" t="s">
        <v>49541</v>
      </c>
      <c r="C96547" s="2">
        <v>3.7974683544303799E-2</v>
      </c>
      <c r="D96547" s="2">
        <v>0</v>
      </c>
      <c r="E96547" s="2">
        <v>0</v>
      </c>
      <c r="F96547" s="2">
        <v>3.7102473498233215E-2</v>
      </c>
    </row>
    <row r="96548" spans="1:6" x14ac:dyDescent="0.3">
      <c r="A96548" s="1" t="s">
        <v>88453</v>
      </c>
      <c r="B96548" s="1" t="s">
        <v>46806</v>
      </c>
      <c r="C96548" s="2">
        <v>0.53125</v>
      </c>
      <c r="D96548" s="2">
        <v>1</v>
      </c>
      <c r="E96548" s="2">
        <v>0</v>
      </c>
      <c r="F96548" s="2">
        <v>0.53307392996108949</v>
      </c>
    </row>
    <row r="96549" spans="1:6" x14ac:dyDescent="0.3">
      <c r="A96549" s="1" t="s">
        <v>7518</v>
      </c>
      <c r="B96549" s="1" t="s">
        <v>37322</v>
      </c>
      <c r="C96549" s="2">
        <v>0.52652106084243366</v>
      </c>
      <c r="D96549" s="2">
        <v>0.75471698113207553</v>
      </c>
      <c r="E96549" s="2">
        <v>0.53333333333333333</v>
      </c>
      <c r="F96549" s="2">
        <v>0.53555555555555556</v>
      </c>
    </row>
    <row r="96550" spans="1:6" x14ac:dyDescent="0.3">
      <c r="A96550" s="1" t="s">
        <v>57262</v>
      </c>
      <c r="B96550" s="1" t="s">
        <v>7515</v>
      </c>
      <c r="C96550" s="2">
        <v>0.22747252747252747</v>
      </c>
      <c r="D96550" s="2">
        <v>9.0909090909090912E-2</v>
      </c>
      <c r="E96550" s="2">
        <v>0</v>
      </c>
      <c r="F96550" s="2">
        <v>0.22559652928416485</v>
      </c>
    </row>
    <row r="96551" spans="1:6" x14ac:dyDescent="0.3">
      <c r="A96551" s="1" t="s">
        <v>88454</v>
      </c>
      <c r="B96551" s="1" t="s">
        <v>46806</v>
      </c>
      <c r="C96551" s="2">
        <v>1</v>
      </c>
      <c r="D96551" s="2">
        <v>0</v>
      </c>
      <c r="E96551" s="2">
        <v>1</v>
      </c>
      <c r="F96551" s="2">
        <v>1</v>
      </c>
    </row>
    <row r="96552" spans="1:6" x14ac:dyDescent="0.3">
      <c r="A96552" s="1" t="s">
        <v>88455</v>
      </c>
      <c r="B96552" s="1" t="s">
        <v>24753</v>
      </c>
      <c r="C96552" s="2">
        <v>1</v>
      </c>
      <c r="D96552" s="2">
        <v>1</v>
      </c>
      <c r="E96552" s="2">
        <v>1</v>
      </c>
      <c r="F96552" s="2">
        <v>1</v>
      </c>
    </row>
    <row r="96553" spans="1:6" x14ac:dyDescent="0.3">
      <c r="A96553" s="1" t="s">
        <v>88456</v>
      </c>
      <c r="B96553" s="1" t="s">
        <v>7532</v>
      </c>
      <c r="C96553" s="2">
        <v>0.56923076923076921</v>
      </c>
      <c r="D96553" s="2">
        <v>0</v>
      </c>
      <c r="E96553" s="2">
        <v>1</v>
      </c>
      <c r="F96553" s="2">
        <v>0.5725190839694656</v>
      </c>
    </row>
    <row r="96554" spans="1:6" x14ac:dyDescent="0.3">
      <c r="A96554" s="1" t="s">
        <v>84036</v>
      </c>
      <c r="B96554" s="1" t="s">
        <v>84039</v>
      </c>
      <c r="C96554" s="2">
        <v>1.5258215962441314E-2</v>
      </c>
      <c r="D96554" s="2">
        <v>0</v>
      </c>
      <c r="E96554" s="2">
        <v>0</v>
      </c>
      <c r="F96554" s="2">
        <v>1.2664393570384803E-2</v>
      </c>
    </row>
    <row r="96555" spans="1:6" x14ac:dyDescent="0.3">
      <c r="A96555" s="1" t="s">
        <v>31218</v>
      </c>
      <c r="B96555" s="1" t="s">
        <v>37341</v>
      </c>
      <c r="C96555" s="2">
        <v>0.50041701417848206</v>
      </c>
      <c r="D96555" s="2">
        <v>0.68888888888888888</v>
      </c>
      <c r="E96555" s="2">
        <v>0.625</v>
      </c>
      <c r="F96555" s="2">
        <v>0.50798722044728439</v>
      </c>
    </row>
    <row r="96556" spans="1:6" x14ac:dyDescent="0.3">
      <c r="A96556" s="1" t="s">
        <v>84047</v>
      </c>
      <c r="B96556" s="1" t="s">
        <v>26965</v>
      </c>
      <c r="C96556" s="2">
        <v>5.7989690721649487E-2</v>
      </c>
      <c r="D96556" s="2">
        <v>5.7692307692307696E-2</v>
      </c>
      <c r="E96556" s="2">
        <v>0.125</v>
      </c>
      <c r="F96556" s="2">
        <v>5.861244019138756E-2</v>
      </c>
    </row>
    <row r="96557" spans="1:6" x14ac:dyDescent="0.3">
      <c r="A96557" s="1" t="s">
        <v>88457</v>
      </c>
      <c r="B96557" s="1" t="s">
        <v>45898</v>
      </c>
      <c r="C96557" s="2">
        <v>1</v>
      </c>
      <c r="D96557" s="2">
        <v>1</v>
      </c>
      <c r="E96557" s="2">
        <v>0</v>
      </c>
      <c r="F96557" s="2">
        <v>1</v>
      </c>
    </row>
    <row r="96558" spans="1:6" x14ac:dyDescent="0.3">
      <c r="A96558" s="1" t="s">
        <v>22610</v>
      </c>
      <c r="B96558" s="1" t="s">
        <v>50281</v>
      </c>
      <c r="C96558" s="2">
        <v>3.7378072571205616E-2</v>
      </c>
      <c r="D96558" s="2">
        <v>4.8016701461377868E-2</v>
      </c>
      <c r="E96558" s="2">
        <v>4.4576523031203567E-2</v>
      </c>
      <c r="F96558" s="2">
        <v>3.8089783060070166E-2</v>
      </c>
    </row>
    <row r="96559" spans="1:6" x14ac:dyDescent="0.3">
      <c r="A96559" s="1" t="s">
        <v>88458</v>
      </c>
      <c r="B96559" s="1" t="s">
        <v>49328</v>
      </c>
      <c r="C96559" s="2">
        <v>0.40224719101123596</v>
      </c>
      <c r="D96559" s="2">
        <v>0.29545454545454547</v>
      </c>
      <c r="E96559" s="2">
        <v>0.375</v>
      </c>
      <c r="F96559" s="2">
        <v>0.39702760084925692</v>
      </c>
    </row>
    <row r="96560" spans="1:6" x14ac:dyDescent="0.3">
      <c r="A96560" s="1" t="s">
        <v>88459</v>
      </c>
      <c r="B96560" s="1" t="s">
        <v>57296</v>
      </c>
      <c r="C96560" s="2">
        <v>1</v>
      </c>
      <c r="D96560" s="2">
        <v>1</v>
      </c>
      <c r="E96560" s="2">
        <v>1</v>
      </c>
      <c r="F96560" s="2">
        <v>1</v>
      </c>
    </row>
    <row r="96561" spans="1:6" x14ac:dyDescent="0.3">
      <c r="A96561" s="1" t="s">
        <v>68968</v>
      </c>
      <c r="B96561" s="1" t="s">
        <v>45901</v>
      </c>
      <c r="C96561" s="2">
        <v>0.90114068441064643</v>
      </c>
      <c r="D96561" s="2">
        <v>1</v>
      </c>
      <c r="E96561" s="2">
        <v>1</v>
      </c>
      <c r="F96561" s="2">
        <v>0.90405904059040587</v>
      </c>
    </row>
    <row r="96562" spans="1:6" x14ac:dyDescent="0.3">
      <c r="A96562" s="1" t="s">
        <v>88460</v>
      </c>
      <c r="B96562" s="1" t="s">
        <v>23506</v>
      </c>
      <c r="C96562" s="2">
        <v>1</v>
      </c>
      <c r="D96562" s="2">
        <v>1</v>
      </c>
      <c r="E96562" s="2">
        <v>0</v>
      </c>
      <c r="F96562" s="2">
        <v>1</v>
      </c>
    </row>
    <row r="96563" spans="1:6" x14ac:dyDescent="0.3">
      <c r="A96563" s="1" t="s">
        <v>48460</v>
      </c>
      <c r="B96563" s="1" t="s">
        <v>7631</v>
      </c>
      <c r="C96563" s="2">
        <v>5.8328954282711509E-2</v>
      </c>
      <c r="D96563" s="2">
        <v>3.8461538461538464E-2</v>
      </c>
      <c r="E96563" s="2">
        <v>0</v>
      </c>
      <c r="F96563" s="2">
        <v>5.7623661397246305E-2</v>
      </c>
    </row>
    <row r="96564" spans="1:6" x14ac:dyDescent="0.3">
      <c r="A96564" s="1" t="s">
        <v>57322</v>
      </c>
      <c r="B96564" s="1" t="s">
        <v>8254</v>
      </c>
      <c r="C96564" s="2">
        <v>7.5823079481210504E-2</v>
      </c>
      <c r="D96564" s="2">
        <v>4.3478260869565216E-2</v>
      </c>
      <c r="E96564" s="2">
        <v>0</v>
      </c>
      <c r="F96564" s="2">
        <v>7.4488491048593355E-2</v>
      </c>
    </row>
    <row r="96565" spans="1:6" x14ac:dyDescent="0.3">
      <c r="A96565" s="1" t="s">
        <v>7643</v>
      </c>
      <c r="B96565" s="1" t="s">
        <v>45916</v>
      </c>
      <c r="C96565" s="2">
        <v>0.19275250578257516</v>
      </c>
      <c r="D96565" s="2">
        <v>0.12997903563941299</v>
      </c>
      <c r="E96565" s="2">
        <v>0</v>
      </c>
      <c r="F96565" s="2">
        <v>0.18291422666207371</v>
      </c>
    </row>
    <row r="96566" spans="1:6" x14ac:dyDescent="0.3">
      <c r="A96566" s="1" t="s">
        <v>37398</v>
      </c>
      <c r="B96566" s="1" t="s">
        <v>7657</v>
      </c>
      <c r="C96566" s="2">
        <v>0.30629539951573848</v>
      </c>
      <c r="D96566" s="2">
        <v>0.30769230769230771</v>
      </c>
      <c r="E96566" s="2">
        <v>0</v>
      </c>
      <c r="F96566" s="2">
        <v>0.30633802816901406</v>
      </c>
    </row>
    <row r="96567" spans="1:6" x14ac:dyDescent="0.3">
      <c r="A96567" s="1" t="s">
        <v>37400</v>
      </c>
      <c r="B96567" s="1" t="s">
        <v>7657</v>
      </c>
      <c r="C96567" s="2">
        <v>7.824064284203848E-2</v>
      </c>
      <c r="D96567" s="2">
        <v>1.7341040462427744E-2</v>
      </c>
      <c r="E96567" s="2">
        <v>0</v>
      </c>
      <c r="F96567" s="2">
        <v>7.4734522139851739E-2</v>
      </c>
    </row>
    <row r="96568" spans="1:6" x14ac:dyDescent="0.3">
      <c r="A96568" s="1" t="s">
        <v>37400</v>
      </c>
      <c r="B96568" s="1" t="s">
        <v>63649</v>
      </c>
      <c r="C96568" s="2">
        <v>4.5464157327130474E-2</v>
      </c>
      <c r="D96568" s="2">
        <v>2.3121387283236993E-2</v>
      </c>
      <c r="E96568" s="2">
        <v>0</v>
      </c>
      <c r="F96568" s="2">
        <v>4.3878982167902224E-2</v>
      </c>
    </row>
    <row r="96569" spans="1:6" x14ac:dyDescent="0.3">
      <c r="A96569" s="1" t="s">
        <v>88461</v>
      </c>
      <c r="B96569" s="1" t="s">
        <v>68087</v>
      </c>
      <c r="C96569" s="2">
        <v>1</v>
      </c>
      <c r="D96569" s="2">
        <v>1</v>
      </c>
      <c r="E96569" s="2">
        <v>1</v>
      </c>
      <c r="F96569" s="2">
        <v>1</v>
      </c>
    </row>
    <row r="96570" spans="1:6" x14ac:dyDescent="0.3">
      <c r="A96570" s="1" t="s">
        <v>25563</v>
      </c>
      <c r="B96570" s="1" t="s">
        <v>49630</v>
      </c>
      <c r="C96570" s="2">
        <v>3.5005106093271302E-2</v>
      </c>
      <c r="D96570" s="2">
        <v>0.12236286919831224</v>
      </c>
      <c r="E96570" s="2">
        <v>9.4302554027504912E-2</v>
      </c>
      <c r="F96570" s="2">
        <v>4.0926479065136509E-2</v>
      </c>
    </row>
    <row r="96571" spans="1:6" x14ac:dyDescent="0.3">
      <c r="A96571" s="1" t="s">
        <v>88462</v>
      </c>
      <c r="B96571" s="1" t="s">
        <v>30985</v>
      </c>
      <c r="C96571" s="2">
        <v>1</v>
      </c>
      <c r="D96571" s="2">
        <v>1</v>
      </c>
      <c r="E96571" s="2">
        <v>1</v>
      </c>
      <c r="F96571" s="2">
        <v>1</v>
      </c>
    </row>
    <row r="96572" spans="1:6" x14ac:dyDescent="0.3">
      <c r="A96572" s="1" t="s">
        <v>25563</v>
      </c>
      <c r="B96572" s="1" t="s">
        <v>88463</v>
      </c>
      <c r="C96572" s="2">
        <v>4.6181776920458412E-2</v>
      </c>
      <c r="D96572" s="2">
        <v>5.0632911392405063E-2</v>
      </c>
      <c r="E96572" s="2">
        <v>1.768172888015717E-2</v>
      </c>
      <c r="F96572" s="2">
        <v>4.5642718650107425E-2</v>
      </c>
    </row>
    <row r="96573" spans="1:6" x14ac:dyDescent="0.3">
      <c r="A96573" s="1" t="s">
        <v>25565</v>
      </c>
      <c r="B96573" s="1" t="s">
        <v>88464</v>
      </c>
      <c r="C96573" s="2">
        <v>1.2000387109261589E-2</v>
      </c>
      <c r="D96573" s="2">
        <v>2.4990675121223424E-2</v>
      </c>
      <c r="E96573" s="2">
        <v>0</v>
      </c>
      <c r="F96573" s="2">
        <v>1.2914599647410931E-2</v>
      </c>
    </row>
    <row r="96574" spans="1:6" x14ac:dyDescent="0.3">
      <c r="A96574" s="1" t="s">
        <v>57350</v>
      </c>
      <c r="B96574" s="1" t="s">
        <v>72236</v>
      </c>
      <c r="C96574" s="2">
        <v>0.12779156327543426</v>
      </c>
      <c r="D96574" s="2">
        <v>0.22727272727272727</v>
      </c>
      <c r="E96574" s="2">
        <v>0.5</v>
      </c>
      <c r="F96574" s="2">
        <v>0.13132530120481928</v>
      </c>
    </row>
    <row r="96575" spans="1:6" x14ac:dyDescent="0.3">
      <c r="A96575" s="1" t="s">
        <v>67038</v>
      </c>
      <c r="B96575" s="1" t="s">
        <v>88465</v>
      </c>
      <c r="C96575" s="2">
        <v>9.5037846930193445E-2</v>
      </c>
      <c r="D96575" s="2">
        <v>0.25352112676056338</v>
      </c>
      <c r="E96575" s="2">
        <v>0.24</v>
      </c>
      <c r="F96575" s="2">
        <v>0.10105092966855295</v>
      </c>
    </row>
    <row r="96576" spans="1:6" x14ac:dyDescent="0.3">
      <c r="A96576" s="1" t="s">
        <v>7711</v>
      </c>
      <c r="B96576" s="1" t="s">
        <v>8008</v>
      </c>
      <c r="C96576" s="2">
        <v>3.2076719576719578E-2</v>
      </c>
      <c r="D96576" s="2">
        <v>0.10752688172043011</v>
      </c>
      <c r="E96576" s="2">
        <v>0</v>
      </c>
      <c r="F96576" s="2">
        <v>3.4272901985906469E-2</v>
      </c>
    </row>
    <row r="96577" spans="1:6" x14ac:dyDescent="0.3">
      <c r="A96577" s="1" t="s">
        <v>48463</v>
      </c>
      <c r="B96577" s="1" t="s">
        <v>52080</v>
      </c>
      <c r="C96577" s="2">
        <v>0.42244001351808042</v>
      </c>
      <c r="D96577" s="2">
        <v>0.33333333333333331</v>
      </c>
      <c r="E96577" s="2">
        <v>0.2</v>
      </c>
      <c r="F96577" s="2">
        <v>0.42011247105524313</v>
      </c>
    </row>
    <row r="96578" spans="1:6" x14ac:dyDescent="0.3">
      <c r="A96578" s="1" t="s">
        <v>7720</v>
      </c>
      <c r="B96578" s="1" t="s">
        <v>64852</v>
      </c>
      <c r="C96578" s="2">
        <v>0.13024986709197237</v>
      </c>
      <c r="D96578" s="2">
        <v>0.33333333333333331</v>
      </c>
      <c r="E96578" s="2">
        <v>0.25</v>
      </c>
      <c r="F96578" s="2">
        <v>0.1357769747031492</v>
      </c>
    </row>
    <row r="96579" spans="1:6" x14ac:dyDescent="0.3">
      <c r="A96579" s="1" t="s">
        <v>37441</v>
      </c>
      <c r="B96579" s="1" t="s">
        <v>72243</v>
      </c>
      <c r="C96579" s="2">
        <v>1.9720101781170483E-2</v>
      </c>
      <c r="D96579" s="2">
        <v>3.7926675094816687E-3</v>
      </c>
      <c r="E96579" s="2">
        <v>0</v>
      </c>
      <c r="F96579" s="2">
        <v>1.8038588880009133E-2</v>
      </c>
    </row>
    <row r="96580" spans="1:6" x14ac:dyDescent="0.3">
      <c r="A96580" s="1" t="s">
        <v>7748</v>
      </c>
      <c r="B96580" s="1" t="s">
        <v>88466</v>
      </c>
      <c r="C96580" s="2">
        <v>3.125E-2</v>
      </c>
      <c r="D96580" s="2">
        <v>2.4785510009532889E-2</v>
      </c>
      <c r="E96580" s="2">
        <v>4.0310830500242839E-2</v>
      </c>
      <c r="F96580" s="2">
        <v>3.1445574966404301E-2</v>
      </c>
    </row>
    <row r="96581" spans="1:6" x14ac:dyDescent="0.3">
      <c r="A96581" s="1" t="s">
        <v>63656</v>
      </c>
      <c r="B96581" s="1" t="s">
        <v>53088</v>
      </c>
      <c r="C96581" s="2">
        <v>3.4395212476576197E-2</v>
      </c>
      <c r="D96581" s="2">
        <v>0.11061946902654868</v>
      </c>
      <c r="E96581" s="2">
        <v>4.2857142857142858E-2</v>
      </c>
      <c r="F96581" s="2">
        <v>4.1062140706268818E-2</v>
      </c>
    </row>
    <row r="96582" spans="1:6" x14ac:dyDescent="0.3">
      <c r="A96582" s="1" t="s">
        <v>7775</v>
      </c>
      <c r="B96582" s="1" t="s">
        <v>88467</v>
      </c>
      <c r="C96582" s="2">
        <v>9.3858016484977394E-2</v>
      </c>
      <c r="D96582" s="2">
        <v>0.10678210678210678</v>
      </c>
      <c r="E96582" s="2">
        <v>2.628696604600219E-2</v>
      </c>
      <c r="F96582" s="2">
        <v>9.1783548142532215E-2</v>
      </c>
    </row>
    <row r="96583" spans="1:6" x14ac:dyDescent="0.3">
      <c r="A96583" s="1" t="s">
        <v>72270</v>
      </c>
      <c r="B96583" s="1" t="s">
        <v>7804</v>
      </c>
      <c r="C96583" s="2">
        <v>6.3781321184510249E-3</v>
      </c>
      <c r="D96583" s="2">
        <v>0.12173913043478261</v>
      </c>
      <c r="E96583" s="2">
        <v>1.935483870967742E-2</v>
      </c>
      <c r="F96583" s="2">
        <v>1.0021786492374727E-2</v>
      </c>
    </row>
    <row r="96584" spans="1:6" x14ac:dyDescent="0.3">
      <c r="A96584" s="1" t="s">
        <v>7810</v>
      </c>
      <c r="B96584" s="1" t="s">
        <v>63663</v>
      </c>
      <c r="C96584" s="2">
        <v>9.2310162144806553E-3</v>
      </c>
      <c r="D96584" s="2">
        <v>2.1436227224008574E-3</v>
      </c>
      <c r="E96584" s="2">
        <v>0</v>
      </c>
      <c r="F96584" s="2">
        <v>8.6092715231788075E-3</v>
      </c>
    </row>
    <row r="96585" spans="1:6" x14ac:dyDescent="0.3">
      <c r="A96585" s="1" t="s">
        <v>65808</v>
      </c>
      <c r="B96585" s="1" t="s">
        <v>57403</v>
      </c>
      <c r="C96585" s="2">
        <v>0.37297879985627019</v>
      </c>
      <c r="D96585" s="2">
        <v>0.13829787234042554</v>
      </c>
      <c r="E96585" s="2">
        <v>0</v>
      </c>
      <c r="F96585" s="2">
        <v>0.31800302571860817</v>
      </c>
    </row>
    <row r="96586" spans="1:6" x14ac:dyDescent="0.3">
      <c r="A96586" s="1" t="s">
        <v>37491</v>
      </c>
      <c r="B96586" s="1" t="s">
        <v>88468</v>
      </c>
      <c r="C96586" s="2">
        <v>0.24744027303754265</v>
      </c>
      <c r="D96586" s="2">
        <v>6.0606060606060608E-2</v>
      </c>
      <c r="E96586" s="2">
        <v>0.14285714285714285</v>
      </c>
      <c r="F96586" s="2">
        <v>0.24174917491749176</v>
      </c>
    </row>
    <row r="96587" spans="1:6" x14ac:dyDescent="0.3">
      <c r="A96587" s="1" t="s">
        <v>7834</v>
      </c>
      <c r="B96587" s="1" t="s">
        <v>37490</v>
      </c>
      <c r="C96587" s="2">
        <v>2.4475656135858719E-3</v>
      </c>
      <c r="D96587" s="2">
        <v>0</v>
      </c>
      <c r="E96587" s="2">
        <v>0</v>
      </c>
      <c r="F96587" s="2">
        <v>2.2689192962859536E-3</v>
      </c>
    </row>
    <row r="96588" spans="1:6" x14ac:dyDescent="0.3">
      <c r="A96588" s="1" t="s">
        <v>7862</v>
      </c>
      <c r="B96588" s="1" t="s">
        <v>88469</v>
      </c>
      <c r="C96588" s="2">
        <v>4.4799018103712798E-2</v>
      </c>
      <c r="D96588" s="2">
        <v>5.9709821428571432E-2</v>
      </c>
      <c r="E96588" s="2">
        <v>1.498751040799334E-2</v>
      </c>
      <c r="F96588" s="2">
        <v>4.4396150263893201E-2</v>
      </c>
    </row>
    <row r="96589" spans="1:6" x14ac:dyDescent="0.3">
      <c r="A96589" s="1" t="s">
        <v>27246</v>
      </c>
      <c r="B96589" s="1" t="s">
        <v>77388</v>
      </c>
      <c r="C96589" s="2">
        <v>4.1246343938399092E-2</v>
      </c>
      <c r="D96589" s="2">
        <v>2.225519287833828E-3</v>
      </c>
      <c r="E96589" s="2">
        <v>0.19724770642201836</v>
      </c>
      <c r="F96589" s="2">
        <v>4.3881631564916021E-2</v>
      </c>
    </row>
    <row r="96590" spans="1:6" x14ac:dyDescent="0.3">
      <c r="A96590" s="1" t="s">
        <v>7891</v>
      </c>
      <c r="B96590" s="1" t="s">
        <v>88470</v>
      </c>
      <c r="C96590" s="2">
        <v>3.7068894896370934E-2</v>
      </c>
      <c r="D96590" s="2">
        <v>1.4388489208633094E-2</v>
      </c>
      <c r="E96590" s="2">
        <v>7.8585461689587424E-2</v>
      </c>
      <c r="F96590" s="2">
        <v>3.7000511359485719E-2</v>
      </c>
    </row>
    <row r="96591" spans="1:6" x14ac:dyDescent="0.3">
      <c r="A96591" s="1" t="s">
        <v>88471</v>
      </c>
      <c r="B96591" s="1" t="s">
        <v>29780</v>
      </c>
      <c r="C96591" s="2">
        <v>6.9267225665329932E-2</v>
      </c>
      <c r="D96591" s="2">
        <v>8.8372093023255813E-2</v>
      </c>
      <c r="E96591" s="2">
        <v>0</v>
      </c>
      <c r="F96591" s="2">
        <v>6.9806279225116896E-2</v>
      </c>
    </row>
    <row r="96592" spans="1:6" x14ac:dyDescent="0.3">
      <c r="A96592" s="1" t="s">
        <v>7914</v>
      </c>
      <c r="B96592" s="1" t="s">
        <v>63668</v>
      </c>
      <c r="C96592" s="2">
        <v>9.2773791403928385E-3</v>
      </c>
      <c r="D96592" s="2">
        <v>3.2653061224489797E-3</v>
      </c>
      <c r="E96592" s="2">
        <v>0</v>
      </c>
      <c r="F96592" s="2">
        <v>8.140359532546021E-3</v>
      </c>
    </row>
    <row r="96593" spans="1:6" x14ac:dyDescent="0.3">
      <c r="A96593" s="1" t="s">
        <v>65430</v>
      </c>
      <c r="B96593" s="1" t="s">
        <v>7906</v>
      </c>
      <c r="C96593" s="2">
        <v>1.8779342723004695E-2</v>
      </c>
      <c r="D96593" s="2">
        <v>0</v>
      </c>
      <c r="E96593" s="2">
        <v>0</v>
      </c>
      <c r="F96593" s="2">
        <v>1.7937219730941704E-2</v>
      </c>
    </row>
    <row r="96594" spans="1:6" x14ac:dyDescent="0.3">
      <c r="A96594" s="1" t="s">
        <v>51639</v>
      </c>
      <c r="B96594" s="1" t="s">
        <v>47641</v>
      </c>
      <c r="C96594" s="2">
        <v>9.0738423028785986E-2</v>
      </c>
      <c r="D96594" s="2">
        <v>3.5714285714285712E-2</v>
      </c>
      <c r="E96594" s="2">
        <v>0</v>
      </c>
      <c r="F96594" s="2">
        <v>8.9790897908979095E-2</v>
      </c>
    </row>
    <row r="96595" spans="1:6" x14ac:dyDescent="0.3">
      <c r="A96595" s="1" t="s">
        <v>48466</v>
      </c>
      <c r="B96595" s="1" t="s">
        <v>30208</v>
      </c>
      <c r="C96595" s="2">
        <v>0.77464788732394363</v>
      </c>
      <c r="D96595" s="2">
        <v>0.83333333333333337</v>
      </c>
      <c r="E96595" s="2">
        <v>0</v>
      </c>
      <c r="F96595" s="2">
        <v>0.77656675749318804</v>
      </c>
    </row>
    <row r="96596" spans="1:6" x14ac:dyDescent="0.3">
      <c r="A96596" s="1" t="s">
        <v>88472</v>
      </c>
      <c r="B96596" s="1" t="s">
        <v>72317</v>
      </c>
      <c r="C96596" s="2">
        <v>0.93393393393393398</v>
      </c>
      <c r="D96596" s="2">
        <v>1</v>
      </c>
      <c r="E96596" s="2">
        <v>0</v>
      </c>
      <c r="F96596" s="2">
        <v>0.93519882179675995</v>
      </c>
    </row>
    <row r="96597" spans="1:6" x14ac:dyDescent="0.3">
      <c r="A96597" s="1" t="s">
        <v>88473</v>
      </c>
      <c r="B96597" s="1" t="s">
        <v>50211</v>
      </c>
      <c r="C96597" s="2">
        <v>0.86761904761904762</v>
      </c>
      <c r="D96597" s="2">
        <v>0.95652173913043481</v>
      </c>
      <c r="E96597" s="2">
        <v>0</v>
      </c>
      <c r="F96597" s="2">
        <v>0.86952469711090397</v>
      </c>
    </row>
    <row r="96598" spans="1:6" x14ac:dyDescent="0.3">
      <c r="A96598" s="1" t="s">
        <v>28435</v>
      </c>
      <c r="B96598" s="1" t="s">
        <v>31260</v>
      </c>
      <c r="C96598" s="2">
        <v>0.81196581196581197</v>
      </c>
      <c r="D96598" s="2">
        <v>0.4</v>
      </c>
      <c r="E96598" s="2">
        <v>1</v>
      </c>
      <c r="F96598" s="2">
        <v>0.80158730158730163</v>
      </c>
    </row>
    <row r="96599" spans="1:6" x14ac:dyDescent="0.3">
      <c r="A96599" s="1" t="s">
        <v>7949</v>
      </c>
      <c r="B96599" s="1" t="s">
        <v>88474</v>
      </c>
      <c r="C96599" s="2">
        <v>1.7722146486553476E-2</v>
      </c>
      <c r="D96599" s="2">
        <v>1.6913319238900635E-2</v>
      </c>
      <c r="E96599" s="2">
        <v>0</v>
      </c>
      <c r="F96599" s="2">
        <v>1.7594966208343044E-2</v>
      </c>
    </row>
    <row r="96600" spans="1:6" x14ac:dyDescent="0.3">
      <c r="A96600" s="1" t="s">
        <v>7959</v>
      </c>
      <c r="B96600" s="1" t="s">
        <v>88475</v>
      </c>
      <c r="C96600" s="2">
        <v>1.34547248508768E-4</v>
      </c>
      <c r="D96600" s="2">
        <v>3.1157270029673591E-2</v>
      </c>
      <c r="E96600" s="2">
        <v>1.11731843575419E-2</v>
      </c>
      <c r="F96600" s="2">
        <v>2.8366495116910482E-3</v>
      </c>
    </row>
    <row r="96601" spans="1:6" x14ac:dyDescent="0.3">
      <c r="A96601" s="1" t="s">
        <v>37555</v>
      </c>
      <c r="B96601" s="1" t="s">
        <v>37554</v>
      </c>
      <c r="C96601" s="2">
        <v>3.3113701638790335E-2</v>
      </c>
      <c r="D96601" s="2">
        <v>9.8280098280098278E-3</v>
      </c>
      <c r="E96601" s="2">
        <v>0</v>
      </c>
      <c r="F96601" s="2">
        <v>3.0888030888030889E-2</v>
      </c>
    </row>
    <row r="96602" spans="1:6" x14ac:dyDescent="0.3">
      <c r="A96602" s="1" t="s">
        <v>7959</v>
      </c>
      <c r="B96602" s="1" t="s">
        <v>37584</v>
      </c>
      <c r="C96602" s="2">
        <v>2.2110597838274206E-2</v>
      </c>
      <c r="D96602" s="2">
        <v>1.3353115727002967E-2</v>
      </c>
      <c r="E96602" s="2">
        <v>0</v>
      </c>
      <c r="F96602" s="2">
        <v>2.1072253515419217E-2</v>
      </c>
    </row>
    <row r="96603" spans="1:6" x14ac:dyDescent="0.3">
      <c r="A96603" s="1" t="s">
        <v>7974</v>
      </c>
      <c r="B96603" s="1" t="s">
        <v>88476</v>
      </c>
      <c r="C96603" s="2">
        <v>7.5670840787119859E-2</v>
      </c>
      <c r="D96603" s="2">
        <v>4.4751830756712775E-2</v>
      </c>
      <c r="E96603" s="2">
        <v>0.12903225806451613</v>
      </c>
      <c r="F96603" s="2">
        <v>7.3166839543604881E-2</v>
      </c>
    </row>
    <row r="96604" spans="1:6" x14ac:dyDescent="0.3">
      <c r="A96604" s="1" t="s">
        <v>37569</v>
      </c>
      <c r="B96604" s="1" t="s">
        <v>88477</v>
      </c>
      <c r="C96604" s="2">
        <v>0.42708333333333331</v>
      </c>
      <c r="D96604" s="2">
        <v>0.3125</v>
      </c>
      <c r="E96604" s="2">
        <v>0.33333333333333331</v>
      </c>
      <c r="F96604" s="2">
        <v>0.42440677966101698</v>
      </c>
    </row>
    <row r="96605" spans="1:6" x14ac:dyDescent="0.3">
      <c r="A96605" s="1" t="s">
        <v>7978</v>
      </c>
      <c r="B96605" s="1" t="s">
        <v>88478</v>
      </c>
      <c r="C96605" s="2">
        <v>3.5028723553313717E-4</v>
      </c>
      <c r="D96605" s="2">
        <v>0.23784494086727989</v>
      </c>
      <c r="E96605" s="2">
        <v>0.1744186046511628</v>
      </c>
      <c r="F96605" s="2">
        <v>1.5104949977113712E-2</v>
      </c>
    </row>
    <row r="96606" spans="1:6" x14ac:dyDescent="0.3">
      <c r="A96606" s="1" t="s">
        <v>7996</v>
      </c>
      <c r="B96606" s="1" t="s">
        <v>8036</v>
      </c>
      <c r="C96606" s="2">
        <v>1.8708600900035396E-2</v>
      </c>
      <c r="D96606" s="2">
        <v>1.329198050509526E-3</v>
      </c>
      <c r="E96606" s="2">
        <v>0</v>
      </c>
      <c r="F96606" s="2">
        <v>1.6333858819407951E-2</v>
      </c>
    </row>
    <row r="96607" spans="1:6" x14ac:dyDescent="0.3">
      <c r="A96607" s="1" t="s">
        <v>8017</v>
      </c>
      <c r="B96607" s="1" t="s">
        <v>57489</v>
      </c>
      <c r="C96607" s="2">
        <v>2.5327704954454567E-2</v>
      </c>
      <c r="D96607" s="2">
        <v>8.0645161290322578E-3</v>
      </c>
      <c r="E96607" s="2">
        <v>0</v>
      </c>
      <c r="F96607" s="2">
        <v>2.4720550300945828E-2</v>
      </c>
    </row>
    <row r="96608" spans="1:6" x14ac:dyDescent="0.3">
      <c r="A96608" s="1" t="s">
        <v>47648</v>
      </c>
      <c r="B96608" s="1" t="s">
        <v>88477</v>
      </c>
      <c r="C96608" s="2">
        <v>0.21468926553672316</v>
      </c>
      <c r="D96608" s="2">
        <v>6.4516129032258063E-2</v>
      </c>
      <c r="E96608" s="2">
        <v>0</v>
      </c>
      <c r="F96608" s="2">
        <v>0.20579268292682926</v>
      </c>
    </row>
    <row r="96609" spans="1:6" x14ac:dyDescent="0.3">
      <c r="A96609" s="1" t="s">
        <v>8017</v>
      </c>
      <c r="B96609" s="1" t="s">
        <v>8023</v>
      </c>
      <c r="C96609" s="2">
        <v>1.4885580982004E-2</v>
      </c>
      <c r="D96609" s="2">
        <v>0</v>
      </c>
      <c r="E96609" s="2">
        <v>0</v>
      </c>
      <c r="F96609" s="2">
        <v>1.4402407566638005E-2</v>
      </c>
    </row>
    <row r="96610" spans="1:6" x14ac:dyDescent="0.3">
      <c r="A96610" s="1" t="s">
        <v>8026</v>
      </c>
      <c r="B96610" s="1" t="s">
        <v>72340</v>
      </c>
      <c r="C96610" s="2">
        <v>1.8375597206909226E-4</v>
      </c>
      <c r="D96610" s="2">
        <v>9.0458488228004952E-2</v>
      </c>
      <c r="E96610" s="2">
        <v>1.0309278350515464E-2</v>
      </c>
      <c r="F96610" s="2">
        <v>6.4787547328565417E-3</v>
      </c>
    </row>
    <row r="96611" spans="1:6" x14ac:dyDescent="0.3">
      <c r="A96611" s="1" t="s">
        <v>8032</v>
      </c>
      <c r="B96611" s="1" t="s">
        <v>88479</v>
      </c>
      <c r="C96611" s="2">
        <v>0.10342912675274191</v>
      </c>
      <c r="D96611" s="2">
        <v>0.10537190082644628</v>
      </c>
      <c r="E96611" s="2">
        <v>5.1948051948051945E-2</v>
      </c>
      <c r="F96611" s="2">
        <v>0.10303967027305512</v>
      </c>
    </row>
    <row r="96612" spans="1:6" x14ac:dyDescent="0.3">
      <c r="A96612" s="1" t="s">
        <v>8037</v>
      </c>
      <c r="B96612" s="1" t="s">
        <v>72345</v>
      </c>
      <c r="C96612" s="2">
        <v>3.7085040555230368E-2</v>
      </c>
      <c r="D96612" s="2">
        <v>2.1497120921305183E-2</v>
      </c>
      <c r="E96612" s="2">
        <v>3.0985915492957747E-2</v>
      </c>
      <c r="F96612" s="2">
        <v>3.5214462708965902E-2</v>
      </c>
    </row>
    <row r="96613" spans="1:6" x14ac:dyDescent="0.3">
      <c r="A96613" s="1" t="s">
        <v>8034</v>
      </c>
      <c r="B96613" s="1" t="s">
        <v>88480</v>
      </c>
      <c r="C96613" s="2">
        <v>2.9725347614602271E-2</v>
      </c>
      <c r="D96613" s="2">
        <v>7.1684587813620072E-3</v>
      </c>
      <c r="E96613" s="2">
        <v>0</v>
      </c>
      <c r="F96613" s="2">
        <v>2.8658536585365855E-2</v>
      </c>
    </row>
    <row r="96614" spans="1:6" x14ac:dyDescent="0.3">
      <c r="A96614" s="1" t="s">
        <v>24770</v>
      </c>
      <c r="B96614" s="1" t="s">
        <v>68754</v>
      </c>
      <c r="C96614" s="2">
        <v>0</v>
      </c>
      <c r="D96614" s="2">
        <v>6.2344139650872816E-4</v>
      </c>
      <c r="E96614" s="2">
        <v>0</v>
      </c>
      <c r="F96614" s="2">
        <v>1.2385434728758978E-4</v>
      </c>
    </row>
    <row r="96615" spans="1:6" x14ac:dyDescent="0.3">
      <c r="A96615" s="1" t="s">
        <v>8068</v>
      </c>
      <c r="B96615" s="1" t="s">
        <v>88481</v>
      </c>
      <c r="C96615" s="2">
        <v>3.6001217285453441E-2</v>
      </c>
      <c r="D96615" s="2">
        <v>1.4691478942213516E-3</v>
      </c>
      <c r="E96615" s="2">
        <v>1.8656716417910447E-3</v>
      </c>
      <c r="F96615" s="2">
        <v>3.3023850558736863E-2</v>
      </c>
    </row>
    <row r="96616" spans="1:6" x14ac:dyDescent="0.3">
      <c r="A96616" s="1" t="s">
        <v>26579</v>
      </c>
      <c r="B96616" s="1" t="s">
        <v>8089</v>
      </c>
      <c r="C96616" s="2">
        <v>2.3396017699115045E-2</v>
      </c>
      <c r="D96616" s="2">
        <v>0.1803818301514154</v>
      </c>
      <c r="E96616" s="2">
        <v>1.1098779134295228E-3</v>
      </c>
      <c r="F96616" s="2">
        <v>3.4048780487804881E-2</v>
      </c>
    </row>
    <row r="96617" spans="1:6" x14ac:dyDescent="0.3">
      <c r="A96617" s="1" t="s">
        <v>8096</v>
      </c>
      <c r="B96617" s="1" t="s">
        <v>37670</v>
      </c>
      <c r="C96617" s="2">
        <v>1.8774703557312252E-2</v>
      </c>
      <c r="D96617" s="2">
        <v>2.4793388429752067E-2</v>
      </c>
      <c r="E96617" s="2">
        <v>0</v>
      </c>
      <c r="F96617" s="2">
        <v>1.8805046417519639E-2</v>
      </c>
    </row>
    <row r="96618" spans="1:6" x14ac:dyDescent="0.3">
      <c r="A96618" s="1" t="s">
        <v>8109</v>
      </c>
      <c r="B96618" s="1" t="s">
        <v>8108</v>
      </c>
      <c r="C96618" s="2">
        <v>7.6586049772169651E-2</v>
      </c>
      <c r="D96618" s="2">
        <v>2.3498694516971279E-2</v>
      </c>
      <c r="E96618" s="2">
        <v>0</v>
      </c>
      <c r="F96618" s="2">
        <v>6.9169353600491326E-2</v>
      </c>
    </row>
    <row r="96619" spans="1:6" x14ac:dyDescent="0.3">
      <c r="A96619" s="1" t="s">
        <v>21096</v>
      </c>
      <c r="B96619" s="1" t="s">
        <v>63680</v>
      </c>
      <c r="C96619" s="2">
        <v>1.6575501408917621E-2</v>
      </c>
      <c r="D96619" s="2">
        <v>1.1441647597254004E-2</v>
      </c>
      <c r="E96619" s="2">
        <v>4.5454545454545456E-2</v>
      </c>
      <c r="F96619" s="2">
        <v>1.6426159042063248E-2</v>
      </c>
    </row>
    <row r="96620" spans="1:6" x14ac:dyDescent="0.3">
      <c r="A96620" s="1" t="s">
        <v>8120</v>
      </c>
      <c r="B96620" s="1" t="s">
        <v>37653</v>
      </c>
      <c r="C96620" s="2">
        <v>4.8170449282075034E-2</v>
      </c>
      <c r="D96620" s="2">
        <v>9.8280098280098278E-3</v>
      </c>
      <c r="E96620" s="2">
        <v>0</v>
      </c>
      <c r="F96620" s="2">
        <v>4.5605426468465868E-2</v>
      </c>
    </row>
    <row r="96621" spans="1:6" x14ac:dyDescent="0.3">
      <c r="A96621" s="1" t="s">
        <v>21098</v>
      </c>
      <c r="B96621" s="1" t="s">
        <v>37653</v>
      </c>
      <c r="C96621" s="2">
        <v>2.2417766603813116E-2</v>
      </c>
      <c r="D96621" s="2">
        <v>1.1627906976744186E-2</v>
      </c>
      <c r="E96621" s="2">
        <v>0</v>
      </c>
      <c r="F96621" s="2">
        <v>2.118150019432569E-2</v>
      </c>
    </row>
    <row r="96622" spans="1:6" x14ac:dyDescent="0.3">
      <c r="A96622" s="1" t="s">
        <v>24773</v>
      </c>
      <c r="B96622" s="1" t="s">
        <v>8116</v>
      </c>
      <c r="C96622" s="2">
        <v>0.10575104048429815</v>
      </c>
      <c r="D96622" s="2">
        <v>2.3255813953488372E-2</v>
      </c>
      <c r="E96622" s="2">
        <v>0</v>
      </c>
      <c r="F96622" s="2">
        <v>0.10067591604411241</v>
      </c>
    </row>
    <row r="96623" spans="1:6" x14ac:dyDescent="0.3">
      <c r="A96623" s="1" t="s">
        <v>49886</v>
      </c>
      <c r="B96623" s="1" t="s">
        <v>8106</v>
      </c>
      <c r="C96623" s="2">
        <v>0.1991111111111111</v>
      </c>
      <c r="D96623" s="2">
        <v>0.33333333333333331</v>
      </c>
      <c r="E96623" s="2">
        <v>0</v>
      </c>
      <c r="F96623" s="2">
        <v>0.20017482517482518</v>
      </c>
    </row>
    <row r="96624" spans="1:6" x14ac:dyDescent="0.3">
      <c r="A96624" s="1" t="s">
        <v>21103</v>
      </c>
      <c r="B96624" s="1" t="s">
        <v>37658</v>
      </c>
      <c r="C96624" s="2">
        <v>2.7636802170745186E-3</v>
      </c>
      <c r="D96624" s="2">
        <v>2.8069180606747943E-2</v>
      </c>
      <c r="E96624" s="2">
        <v>4.6565774155995342E-3</v>
      </c>
      <c r="F96624" s="2">
        <v>6.442376521116679E-3</v>
      </c>
    </row>
    <row r="96625" spans="1:6" x14ac:dyDescent="0.3">
      <c r="A96625" s="1" t="s">
        <v>8140</v>
      </c>
      <c r="B96625" s="1" t="s">
        <v>8137</v>
      </c>
      <c r="C96625" s="2">
        <v>7.7440268939848724E-3</v>
      </c>
      <c r="D96625" s="2">
        <v>0.12713472485768501</v>
      </c>
      <c r="E96625" s="2">
        <v>3.8011695906432746E-2</v>
      </c>
      <c r="F96625" s="2">
        <v>1.1924459405488674E-2</v>
      </c>
    </row>
    <row r="96626" spans="1:6" x14ac:dyDescent="0.3">
      <c r="A96626" s="1" t="s">
        <v>84197</v>
      </c>
      <c r="B96626" s="1" t="s">
        <v>37670</v>
      </c>
      <c r="C96626" s="2">
        <v>0.31682027649769584</v>
      </c>
      <c r="D96626" s="2">
        <v>0.32608695652173914</v>
      </c>
      <c r="E96626" s="2">
        <v>1</v>
      </c>
      <c r="F96626" s="2">
        <v>0.31782511210762332</v>
      </c>
    </row>
    <row r="96627" spans="1:6" x14ac:dyDescent="0.3">
      <c r="A96627" s="1" t="s">
        <v>81557</v>
      </c>
      <c r="B96627" s="1" t="s">
        <v>37695</v>
      </c>
      <c r="C96627" s="2">
        <v>5.7148667886922917E-2</v>
      </c>
      <c r="D96627" s="2">
        <v>4.807692307692308E-2</v>
      </c>
      <c r="E96627" s="2">
        <v>0</v>
      </c>
      <c r="F96627" s="2">
        <v>5.568096313017306E-2</v>
      </c>
    </row>
    <row r="96628" spans="1:6" x14ac:dyDescent="0.3">
      <c r="A96628" s="1" t="s">
        <v>45957</v>
      </c>
      <c r="B96628" s="1" t="s">
        <v>88482</v>
      </c>
      <c r="C96628" s="2">
        <v>1.2619669277632724E-2</v>
      </c>
      <c r="D96628" s="2">
        <v>0.43939393939393939</v>
      </c>
      <c r="E96628" s="2">
        <v>0.5</v>
      </c>
      <c r="F96628" s="2">
        <v>2.5337837837837839E-2</v>
      </c>
    </row>
    <row r="96629" spans="1:6" x14ac:dyDescent="0.3">
      <c r="A96629" s="1" t="s">
        <v>8206</v>
      </c>
      <c r="B96629" s="1" t="s">
        <v>65437</v>
      </c>
      <c r="C96629" s="2">
        <v>5.1689189189189189E-2</v>
      </c>
      <c r="D96629" s="2">
        <v>2.7334851936218679E-2</v>
      </c>
      <c r="E96629" s="2">
        <v>7.2463768115942032E-2</v>
      </c>
      <c r="F96629" s="2">
        <v>4.9818108326596604E-2</v>
      </c>
    </row>
    <row r="96630" spans="1:6" x14ac:dyDescent="0.3">
      <c r="A96630" s="1" t="s">
        <v>8228</v>
      </c>
      <c r="B96630" s="1" t="s">
        <v>88483</v>
      </c>
      <c r="C96630" s="2">
        <v>8.6013776579814322E-2</v>
      </c>
      <c r="D96630" s="2">
        <v>0.10271646859083192</v>
      </c>
      <c r="E96630" s="2">
        <v>3.292181069958848E-2</v>
      </c>
      <c r="F96630" s="2">
        <v>8.6387723559284604E-2</v>
      </c>
    </row>
    <row r="96631" spans="1:6" x14ac:dyDescent="0.3">
      <c r="A96631" s="1" t="s">
        <v>50213</v>
      </c>
      <c r="B96631" s="1" t="s">
        <v>8229</v>
      </c>
      <c r="C96631" s="2">
        <v>0.16237623762376238</v>
      </c>
      <c r="D96631" s="2">
        <v>0.25</v>
      </c>
      <c r="E96631" s="2">
        <v>0</v>
      </c>
      <c r="F96631" s="2">
        <v>0.16358325219084713</v>
      </c>
    </row>
    <row r="96632" spans="1:6" x14ac:dyDescent="0.3">
      <c r="A96632" s="1" t="s">
        <v>37738</v>
      </c>
      <c r="B96632" s="1" t="s">
        <v>37751</v>
      </c>
      <c r="C96632" s="2">
        <v>4.4596012591815323E-2</v>
      </c>
      <c r="D96632" s="2">
        <v>9.9173553719008267E-2</v>
      </c>
      <c r="E96632" s="2">
        <v>0.1</v>
      </c>
      <c r="F96632" s="2">
        <v>4.6546926385024029E-2</v>
      </c>
    </row>
    <row r="96633" spans="1:6" x14ac:dyDescent="0.3">
      <c r="A96633" s="1" t="s">
        <v>8309</v>
      </c>
      <c r="B96633" s="1" t="s">
        <v>8317</v>
      </c>
      <c r="C96633" s="2">
        <v>5.8962264150943397E-2</v>
      </c>
      <c r="D96633" s="2">
        <v>9.5238095238095233E-2</v>
      </c>
      <c r="E96633" s="2">
        <v>0</v>
      </c>
      <c r="F96633" s="2">
        <v>5.9653916211293262E-2</v>
      </c>
    </row>
    <row r="96634" spans="1:6" x14ac:dyDescent="0.3">
      <c r="A96634" s="1" t="s">
        <v>8323</v>
      </c>
      <c r="B96634" s="1" t="s">
        <v>84241</v>
      </c>
      <c r="C96634" s="2">
        <v>1.6579406631762654E-2</v>
      </c>
      <c r="D96634" s="2">
        <v>4.9844236760124609E-2</v>
      </c>
      <c r="E96634" s="2">
        <v>2.0833333333333332E-2</v>
      </c>
      <c r="F96634" s="2">
        <v>1.7552616254887281E-2</v>
      </c>
    </row>
    <row r="96635" spans="1:6" x14ac:dyDescent="0.3">
      <c r="A96635" s="1" t="s">
        <v>72451</v>
      </c>
      <c r="B96635" s="1" t="s">
        <v>37765</v>
      </c>
      <c r="C96635" s="2">
        <v>0.16910032972209138</v>
      </c>
      <c r="D96635" s="2">
        <v>6.2827225130890049E-2</v>
      </c>
      <c r="E96635" s="2">
        <v>0</v>
      </c>
      <c r="F96635" s="2">
        <v>0.15922746781115879</v>
      </c>
    </row>
    <row r="96636" spans="1:6" x14ac:dyDescent="0.3">
      <c r="A96636" s="1" t="s">
        <v>8349</v>
      </c>
      <c r="B96636" s="1" t="s">
        <v>72545</v>
      </c>
      <c r="C96636" s="2">
        <v>0.16800000000000001</v>
      </c>
      <c r="D96636" s="2">
        <v>0.27777777777777779</v>
      </c>
      <c r="E96636" s="2">
        <v>0</v>
      </c>
      <c r="F96636" s="2">
        <v>0.17027863777089783</v>
      </c>
    </row>
    <row r="96637" spans="1:6" x14ac:dyDescent="0.3">
      <c r="A96637" s="1" t="s">
        <v>8370</v>
      </c>
      <c r="B96637" s="1" t="s">
        <v>88484</v>
      </c>
      <c r="C96637" s="2">
        <v>6.2366133299735414E-2</v>
      </c>
      <c r="D96637" s="2">
        <v>6.1889250814332247E-2</v>
      </c>
      <c r="E96637" s="2">
        <v>0</v>
      </c>
      <c r="F96637" s="2">
        <v>6.2174912301923312E-2</v>
      </c>
    </row>
    <row r="96638" spans="1:6" x14ac:dyDescent="0.3">
      <c r="A96638" s="1" t="s">
        <v>8370</v>
      </c>
      <c r="B96638" s="1" t="s">
        <v>79497</v>
      </c>
      <c r="C96638" s="2">
        <v>0.15207257150056697</v>
      </c>
      <c r="D96638" s="2">
        <v>4.8859934853420196E-2</v>
      </c>
      <c r="E96638" s="2">
        <v>8.6956521739130432E-2</v>
      </c>
      <c r="F96638" s="2">
        <v>0.14805854602636989</v>
      </c>
    </row>
    <row r="96639" spans="1:6" x14ac:dyDescent="0.3">
      <c r="A96639" s="1" t="s">
        <v>8370</v>
      </c>
      <c r="B96639" s="1" t="s">
        <v>88485</v>
      </c>
      <c r="C96639" s="2">
        <v>1.9654781403552979E-2</v>
      </c>
      <c r="D96639" s="2">
        <v>9.7719869706840382E-3</v>
      </c>
      <c r="E96639" s="2">
        <v>0</v>
      </c>
      <c r="F96639" s="2">
        <v>1.9233095439700011E-2</v>
      </c>
    </row>
    <row r="96640" spans="1:6" x14ac:dyDescent="0.3">
      <c r="A96640" s="1" t="s">
        <v>8372</v>
      </c>
      <c r="B96640" s="1" t="s">
        <v>88484</v>
      </c>
      <c r="C96640" s="2">
        <v>1.4868872931626601E-2</v>
      </c>
      <c r="D96640" s="2">
        <v>4.5558086560364463E-3</v>
      </c>
      <c r="E96640" s="2">
        <v>0.15821501014198783</v>
      </c>
      <c r="F96640" s="2">
        <v>1.6565413958745407E-2</v>
      </c>
    </row>
    <row r="96641" spans="1:6" x14ac:dyDescent="0.3">
      <c r="A96641" s="1" t="s">
        <v>24782</v>
      </c>
      <c r="B96641" s="1" t="s">
        <v>51132</v>
      </c>
      <c r="C96641" s="2">
        <v>3.762481308185809E-2</v>
      </c>
      <c r="D96641" s="2">
        <v>2.8225806451612902E-2</v>
      </c>
      <c r="E96641" s="2">
        <v>1.8264840182648401E-2</v>
      </c>
      <c r="F96641" s="2">
        <v>3.700665390575153E-2</v>
      </c>
    </row>
    <row r="96642" spans="1:6" x14ac:dyDescent="0.3">
      <c r="A96642" s="1" t="s">
        <v>50215</v>
      </c>
      <c r="B96642" s="1" t="s">
        <v>77414</v>
      </c>
      <c r="C96642" s="2">
        <v>4.9678550555230863E-3</v>
      </c>
      <c r="D96642" s="2">
        <v>8.6206896551724137E-3</v>
      </c>
      <c r="E96642" s="2">
        <v>0</v>
      </c>
      <c r="F96642" s="2">
        <v>5.0533408197641775E-3</v>
      </c>
    </row>
    <row r="96643" spans="1:6" x14ac:dyDescent="0.3">
      <c r="A96643" s="1" t="s">
        <v>37791</v>
      </c>
      <c r="B96643" s="1" t="s">
        <v>88486</v>
      </c>
      <c r="C96643" s="2">
        <v>7.1631782158097942E-2</v>
      </c>
      <c r="D96643" s="2">
        <v>2.8319938767699962E-2</v>
      </c>
      <c r="E96643" s="2">
        <v>1.7301038062283738E-2</v>
      </c>
      <c r="F96643" s="2">
        <v>6.5311475409836062E-2</v>
      </c>
    </row>
    <row r="96644" spans="1:6" x14ac:dyDescent="0.3">
      <c r="A96644" s="1" t="s">
        <v>88487</v>
      </c>
      <c r="B96644" s="1" t="s">
        <v>45974</v>
      </c>
      <c r="C96644" s="2">
        <v>1</v>
      </c>
      <c r="D96644" s="2">
        <v>1</v>
      </c>
      <c r="E96644" s="2">
        <v>1</v>
      </c>
      <c r="F96644" s="2">
        <v>1</v>
      </c>
    </row>
    <row r="96645" spans="1:6" x14ac:dyDescent="0.3">
      <c r="A96645" s="1" t="s">
        <v>8402</v>
      </c>
      <c r="B96645" s="1" t="s">
        <v>77416</v>
      </c>
      <c r="C96645" s="2">
        <v>4.5787272184045415E-2</v>
      </c>
      <c r="D96645" s="2">
        <v>3.1805425631431246E-2</v>
      </c>
      <c r="E96645" s="2">
        <v>7.9102715466351836E-2</v>
      </c>
      <c r="F96645" s="2">
        <v>4.6654469419759537E-2</v>
      </c>
    </row>
    <row r="96646" spans="1:6" x14ac:dyDescent="0.3">
      <c r="A96646" s="1" t="s">
        <v>37823</v>
      </c>
      <c r="B96646" s="1" t="s">
        <v>88488</v>
      </c>
      <c r="C96646" s="2">
        <v>0.1276872964169381</v>
      </c>
      <c r="D96646" s="2">
        <v>0.17647058823529413</v>
      </c>
      <c r="E96646" s="2">
        <v>0</v>
      </c>
      <c r="F96646" s="2">
        <v>0.12797427652733118</v>
      </c>
    </row>
    <row r="96647" spans="1:6" x14ac:dyDescent="0.3">
      <c r="A96647" s="1" t="s">
        <v>37826</v>
      </c>
      <c r="B96647" s="1" t="s">
        <v>28315</v>
      </c>
      <c r="C96647" s="2">
        <v>6.8711294603361839E-2</v>
      </c>
      <c r="D96647" s="2">
        <v>2.7100271002710029E-2</v>
      </c>
      <c r="E96647" s="2">
        <v>0</v>
      </c>
      <c r="F96647" s="2">
        <v>6.4932719226948432E-2</v>
      </c>
    </row>
    <row r="96648" spans="1:6" x14ac:dyDescent="0.3">
      <c r="A96648" s="1" t="s">
        <v>8461</v>
      </c>
      <c r="B96648" s="1" t="s">
        <v>77420</v>
      </c>
      <c r="C96648" s="2">
        <v>0.14467732207478889</v>
      </c>
      <c r="D96648" s="2">
        <v>9.8461538461538461E-2</v>
      </c>
      <c r="E96648" s="2">
        <v>0.35126903553299493</v>
      </c>
      <c r="F96648" s="2">
        <v>0.15062938755749214</v>
      </c>
    </row>
    <row r="96649" spans="1:6" x14ac:dyDescent="0.3">
      <c r="A96649" s="1" t="s">
        <v>37831</v>
      </c>
      <c r="B96649" s="1" t="s">
        <v>66306</v>
      </c>
      <c r="C96649" s="2">
        <v>6.9992553983618769E-2</v>
      </c>
      <c r="D96649" s="2">
        <v>0</v>
      </c>
      <c r="E96649" s="2">
        <v>0</v>
      </c>
      <c r="F96649" s="2">
        <v>6.9168506254598972E-2</v>
      </c>
    </row>
    <row r="96650" spans="1:6" x14ac:dyDescent="0.3">
      <c r="A96650" s="1" t="s">
        <v>37829</v>
      </c>
      <c r="B96650" s="1" t="s">
        <v>8426</v>
      </c>
      <c r="C96650" s="2">
        <v>4.8827335220380103E-2</v>
      </c>
      <c r="D96650" s="2">
        <v>1.092896174863388E-2</v>
      </c>
      <c r="E96650" s="2">
        <v>4.3010752688172046E-2</v>
      </c>
      <c r="F96650" s="2">
        <v>4.5574456472300552E-2</v>
      </c>
    </row>
    <row r="96651" spans="1:6" x14ac:dyDescent="0.3">
      <c r="A96651" s="1" t="s">
        <v>8504</v>
      </c>
      <c r="B96651" s="1" t="s">
        <v>37853</v>
      </c>
      <c r="C96651" s="2">
        <v>9.9032703823122986E-3</v>
      </c>
      <c r="D96651" s="2">
        <v>0</v>
      </c>
      <c r="E96651" s="2">
        <v>0</v>
      </c>
      <c r="F96651" s="2">
        <v>9.4574780058651019E-3</v>
      </c>
    </row>
    <row r="96652" spans="1:6" x14ac:dyDescent="0.3">
      <c r="A96652" s="1" t="s">
        <v>8508</v>
      </c>
      <c r="B96652" s="1" t="s">
        <v>72512</v>
      </c>
      <c r="C96652" s="2">
        <v>4.4642444947140023E-2</v>
      </c>
      <c r="D96652" s="2">
        <v>2.4060646011865524E-2</v>
      </c>
      <c r="E96652" s="2">
        <v>3.1620553359683794E-3</v>
      </c>
      <c r="F96652" s="2">
        <v>4.0215716486902926E-2</v>
      </c>
    </row>
    <row r="96653" spans="1:6" x14ac:dyDescent="0.3">
      <c r="A96653" s="1" t="s">
        <v>37881</v>
      </c>
      <c r="B96653" s="1" t="s">
        <v>8520</v>
      </c>
      <c r="C96653" s="2">
        <v>3.7568635006261439E-3</v>
      </c>
      <c r="D96653" s="2">
        <v>2.2396416573348264E-3</v>
      </c>
      <c r="E96653" s="2">
        <v>0</v>
      </c>
      <c r="F96653" s="2">
        <v>3.6082020593153218E-3</v>
      </c>
    </row>
    <row r="96654" spans="1:6" x14ac:dyDescent="0.3">
      <c r="A96654" s="1" t="s">
        <v>88489</v>
      </c>
      <c r="B96654" s="1" t="s">
        <v>80802</v>
      </c>
      <c r="C96654" s="2">
        <v>1</v>
      </c>
      <c r="D96654" s="2">
        <v>1</v>
      </c>
      <c r="E96654" s="2">
        <v>0</v>
      </c>
      <c r="F96654" s="2">
        <v>1</v>
      </c>
    </row>
    <row r="96655" spans="1:6" x14ac:dyDescent="0.3">
      <c r="A96655" s="1" t="s">
        <v>8552</v>
      </c>
      <c r="B96655" s="1" t="s">
        <v>57709</v>
      </c>
      <c r="C96655" s="2">
        <v>2.6685198054204308E-2</v>
      </c>
      <c r="D96655" s="2">
        <v>1.9801980198019802E-2</v>
      </c>
      <c r="E96655" s="2">
        <v>1.11731843575419E-2</v>
      </c>
      <c r="F96655" s="2">
        <v>2.5739388689518625E-2</v>
      </c>
    </row>
    <row r="96656" spans="1:6" x14ac:dyDescent="0.3">
      <c r="A96656" s="1" t="s">
        <v>8566</v>
      </c>
      <c r="B96656" s="1" t="s">
        <v>88490</v>
      </c>
      <c r="C96656" s="2">
        <v>5.9384996388401612E-2</v>
      </c>
      <c r="D96656" s="2">
        <v>2.9027576197387519E-2</v>
      </c>
      <c r="E96656" s="2">
        <v>0.19775280898876405</v>
      </c>
      <c r="F96656" s="2">
        <v>5.9331323650315154E-2</v>
      </c>
    </row>
    <row r="96657" spans="1:6" x14ac:dyDescent="0.3">
      <c r="A96657" s="1" t="s">
        <v>8568</v>
      </c>
      <c r="B96657" s="1" t="s">
        <v>27257</v>
      </c>
      <c r="C96657" s="2">
        <v>3.0153846153846153E-2</v>
      </c>
      <c r="D96657" s="2">
        <v>1.6129032258064516E-2</v>
      </c>
      <c r="E96657" s="2">
        <v>0</v>
      </c>
      <c r="F96657" s="2">
        <v>2.8960817717206131E-2</v>
      </c>
    </row>
    <row r="96658" spans="1:6" x14ac:dyDescent="0.3">
      <c r="A96658" s="1" t="s">
        <v>23570</v>
      </c>
      <c r="B96658" s="1" t="s">
        <v>8576</v>
      </c>
      <c r="C96658" s="2">
        <v>5.0076258261311644E-2</v>
      </c>
      <c r="D96658" s="2">
        <v>4.1198501872659173E-2</v>
      </c>
      <c r="E96658" s="2">
        <v>0.13529411764705881</v>
      </c>
      <c r="F96658" s="2">
        <v>5.3215339233038346E-2</v>
      </c>
    </row>
    <row r="96659" spans="1:6" x14ac:dyDescent="0.3">
      <c r="A96659" s="1" t="s">
        <v>37928</v>
      </c>
      <c r="B96659" s="1" t="s">
        <v>26973</v>
      </c>
      <c r="C96659" s="2">
        <v>7.0500196927924377E-2</v>
      </c>
      <c r="D96659" s="2">
        <v>2.6755852842809364E-2</v>
      </c>
      <c r="E96659" s="2">
        <v>0</v>
      </c>
      <c r="F96659" s="2">
        <v>6.7490319011617186E-2</v>
      </c>
    </row>
    <row r="96660" spans="1:6" x14ac:dyDescent="0.3">
      <c r="A96660" s="1" t="s">
        <v>37936</v>
      </c>
      <c r="B96660" s="1" t="s">
        <v>57706</v>
      </c>
      <c r="C96660" s="2">
        <v>8.1946015839663808E-2</v>
      </c>
      <c r="D96660" s="2">
        <v>0.11589403973509933</v>
      </c>
      <c r="E96660" s="2">
        <v>9.2592592592592587E-2</v>
      </c>
      <c r="F96660" s="2">
        <v>8.3600794742472867E-2</v>
      </c>
    </row>
    <row r="96661" spans="1:6" x14ac:dyDescent="0.3">
      <c r="A96661" s="1" t="s">
        <v>8608</v>
      </c>
      <c r="B96661" s="1" t="s">
        <v>8582</v>
      </c>
      <c r="C96661" s="2">
        <v>1.1862338296314376E-2</v>
      </c>
      <c r="D96661" s="2">
        <v>1.1878247958426132E-2</v>
      </c>
      <c r="E96661" s="2">
        <v>1.1152416356877323E-2</v>
      </c>
      <c r="F96661" s="2">
        <v>1.1854667209628524E-2</v>
      </c>
    </row>
    <row r="96662" spans="1:6" x14ac:dyDescent="0.3">
      <c r="A96662" s="1" t="s">
        <v>65449</v>
      </c>
      <c r="B96662" s="1" t="s">
        <v>57715</v>
      </c>
      <c r="C96662" s="2">
        <v>4.4864226682408498E-2</v>
      </c>
      <c r="D96662" s="2">
        <v>1.6949152542372881E-2</v>
      </c>
      <c r="E96662" s="2">
        <v>7.3170731707317069E-2</v>
      </c>
      <c r="F96662" s="2">
        <v>4.3482657498230354E-2</v>
      </c>
    </row>
    <row r="96663" spans="1:6" x14ac:dyDescent="0.3">
      <c r="A96663" s="1" t="s">
        <v>37950</v>
      </c>
      <c r="B96663" s="1" t="s">
        <v>88491</v>
      </c>
      <c r="C96663" s="2">
        <v>0.12333965844402277</v>
      </c>
      <c r="D96663" s="2">
        <v>3.3156498673740056E-2</v>
      </c>
      <c r="E96663" s="2">
        <v>0</v>
      </c>
      <c r="F96663" s="2">
        <v>0.11429937828790053</v>
      </c>
    </row>
    <row r="96664" spans="1:6" x14ac:dyDescent="0.3">
      <c r="A96664" s="1" t="s">
        <v>8622</v>
      </c>
      <c r="B96664" s="1" t="s">
        <v>88492</v>
      </c>
      <c r="C96664" s="2">
        <v>8.7502265724125436E-2</v>
      </c>
      <c r="D96664" s="2">
        <v>0.192643391521197</v>
      </c>
      <c r="E96664" s="2">
        <v>0.20531400966183574</v>
      </c>
      <c r="F96664" s="2">
        <v>9.6529104043842892E-2</v>
      </c>
    </row>
    <row r="96665" spans="1:6" x14ac:dyDescent="0.3">
      <c r="A96665" s="1" t="s">
        <v>37963</v>
      </c>
      <c r="B96665" s="1" t="s">
        <v>72545</v>
      </c>
      <c r="C96665" s="2">
        <v>9.6365173288250214E-2</v>
      </c>
      <c r="D96665" s="2">
        <v>0.05</v>
      </c>
      <c r="E96665" s="2">
        <v>0</v>
      </c>
      <c r="F96665" s="2">
        <v>9.4232331437855407E-2</v>
      </c>
    </row>
    <row r="96666" spans="1:6" x14ac:dyDescent="0.3">
      <c r="A96666" s="1" t="s">
        <v>8664</v>
      </c>
      <c r="B96666" s="1" t="s">
        <v>8663</v>
      </c>
      <c r="C96666" s="2">
        <v>0.10757507844016136</v>
      </c>
      <c r="D96666" s="2">
        <v>0.23076923076923078</v>
      </c>
      <c r="E96666" s="2">
        <v>0</v>
      </c>
      <c r="F96666" s="2">
        <v>0.11144708423326134</v>
      </c>
    </row>
    <row r="96667" spans="1:6" x14ac:dyDescent="0.3">
      <c r="A96667" s="1" t="s">
        <v>57741</v>
      </c>
      <c r="B96667" s="1" t="s">
        <v>21175</v>
      </c>
      <c r="C96667" s="2">
        <v>0.10112359550561797</v>
      </c>
      <c r="D96667" s="2">
        <v>0.25</v>
      </c>
      <c r="E96667" s="2">
        <v>0</v>
      </c>
      <c r="F96667" s="2">
        <v>0.10109289617486339</v>
      </c>
    </row>
    <row r="96668" spans="1:6" x14ac:dyDescent="0.3">
      <c r="A96668" s="1" t="s">
        <v>77431</v>
      </c>
      <c r="B96668" s="1" t="s">
        <v>46021</v>
      </c>
      <c r="C96668" s="2">
        <v>0.94059405940594054</v>
      </c>
      <c r="D96668" s="2">
        <v>1</v>
      </c>
      <c r="E96668" s="2">
        <v>1</v>
      </c>
      <c r="F96668" s="2">
        <v>0.94277929155313356</v>
      </c>
    </row>
    <row r="96669" spans="1:6" x14ac:dyDescent="0.3">
      <c r="A96669" s="1" t="s">
        <v>21169</v>
      </c>
      <c r="B96669" s="1" t="s">
        <v>28921</v>
      </c>
      <c r="C96669" s="2">
        <v>9.0002432498175623E-3</v>
      </c>
      <c r="D96669" s="2">
        <v>0</v>
      </c>
      <c r="E96669" s="2">
        <v>0</v>
      </c>
      <c r="F96669" s="2">
        <v>7.689110556940981E-3</v>
      </c>
    </row>
    <row r="96670" spans="1:6" x14ac:dyDescent="0.3">
      <c r="A96670" s="1" t="s">
        <v>8688</v>
      </c>
      <c r="B96670" s="1" t="s">
        <v>49352</v>
      </c>
      <c r="C96670" s="2">
        <v>2.9896907216494847E-2</v>
      </c>
      <c r="D96670" s="2">
        <v>0</v>
      </c>
      <c r="E96670" s="2">
        <v>0</v>
      </c>
      <c r="F96670" s="2">
        <v>2.6032315978456014E-2</v>
      </c>
    </row>
    <row r="96671" spans="1:6" x14ac:dyDescent="0.3">
      <c r="A96671" s="1" t="s">
        <v>63709</v>
      </c>
      <c r="B96671" s="1" t="s">
        <v>37994</v>
      </c>
      <c r="C96671" s="2">
        <v>0.16086956521739129</v>
      </c>
      <c r="D96671" s="2">
        <v>0</v>
      </c>
      <c r="E96671" s="2">
        <v>0</v>
      </c>
      <c r="F96671" s="2">
        <v>0.15711252653927812</v>
      </c>
    </row>
    <row r="96672" spans="1:6" x14ac:dyDescent="0.3">
      <c r="A96672" s="1" t="s">
        <v>49345</v>
      </c>
      <c r="B96672" s="1" t="s">
        <v>8696</v>
      </c>
      <c r="C96672" s="2">
        <v>0.45511221945137159</v>
      </c>
      <c r="D96672" s="2">
        <v>0.77272727272727271</v>
      </c>
      <c r="E96672" s="2">
        <v>1</v>
      </c>
      <c r="F96672" s="2">
        <v>0.46424242424242423</v>
      </c>
    </row>
    <row r="96673" spans="1:6" x14ac:dyDescent="0.3">
      <c r="A96673" s="1" t="s">
        <v>49345</v>
      </c>
      <c r="B96673" s="1" t="s">
        <v>8698</v>
      </c>
      <c r="C96673" s="2">
        <v>0.27057356608478805</v>
      </c>
      <c r="D96673" s="2">
        <v>0.13636363636363635</v>
      </c>
      <c r="E96673" s="2">
        <v>0</v>
      </c>
      <c r="F96673" s="2">
        <v>0.26666666666666666</v>
      </c>
    </row>
    <row r="96674" spans="1:6" x14ac:dyDescent="0.3">
      <c r="A96674" s="1" t="s">
        <v>37998</v>
      </c>
      <c r="B96674" s="1" t="s">
        <v>8685</v>
      </c>
      <c r="C96674" s="2">
        <v>3.3907830648182841E-2</v>
      </c>
      <c r="D96674" s="2">
        <v>4.662004662004662E-3</v>
      </c>
      <c r="E96674" s="2">
        <v>0</v>
      </c>
      <c r="F96674" s="2">
        <v>3.0735639905945581E-2</v>
      </c>
    </row>
    <row r="96675" spans="1:6" x14ac:dyDescent="0.3">
      <c r="A96675" s="1" t="s">
        <v>38028</v>
      </c>
      <c r="B96675" s="1" t="s">
        <v>8729</v>
      </c>
      <c r="C96675" s="2">
        <v>6.0811808118081179E-2</v>
      </c>
      <c r="D96675" s="2">
        <v>3.1620553359683792E-2</v>
      </c>
      <c r="E96675" s="2">
        <v>0.12416107382550336</v>
      </c>
      <c r="F96675" s="2">
        <v>6.1353740599023619E-2</v>
      </c>
    </row>
    <row r="96676" spans="1:6" x14ac:dyDescent="0.3">
      <c r="A96676" s="1" t="s">
        <v>45996</v>
      </c>
      <c r="B96676" s="1" t="s">
        <v>88493</v>
      </c>
      <c r="C96676" s="2">
        <v>0.14610954868086246</v>
      </c>
      <c r="D96676" s="2">
        <v>0.24588086185044361</v>
      </c>
      <c r="E96676" s="2">
        <v>0.19448946515397084</v>
      </c>
      <c r="F96676" s="2">
        <v>0.15704361025162006</v>
      </c>
    </row>
    <row r="96677" spans="1:6" x14ac:dyDescent="0.3">
      <c r="A96677" s="1" t="s">
        <v>88494</v>
      </c>
      <c r="B96677" s="1" t="s">
        <v>77438</v>
      </c>
      <c r="C96677" s="2">
        <v>0.875</v>
      </c>
      <c r="D96677" s="2">
        <v>0</v>
      </c>
      <c r="E96677" s="2">
        <v>1</v>
      </c>
      <c r="F96677" s="2">
        <v>0.87570621468926557</v>
      </c>
    </row>
    <row r="96678" spans="1:6" x14ac:dyDescent="0.3">
      <c r="A96678" s="1" t="s">
        <v>8755</v>
      </c>
      <c r="B96678" s="1" t="s">
        <v>24807</v>
      </c>
      <c r="C96678" s="2">
        <v>0.11647727272727272</v>
      </c>
      <c r="D96678" s="2">
        <v>0.1</v>
      </c>
      <c r="E96678" s="2">
        <v>0</v>
      </c>
      <c r="F96678" s="2">
        <v>0.11428571428571428</v>
      </c>
    </row>
    <row r="96679" spans="1:6" x14ac:dyDescent="0.3">
      <c r="A96679" s="1" t="s">
        <v>8757</v>
      </c>
      <c r="B96679" s="1" t="s">
        <v>29003</v>
      </c>
      <c r="C96679" s="2">
        <v>2.0653319283456269E-2</v>
      </c>
      <c r="D96679" s="2">
        <v>4.9723756906077344E-3</v>
      </c>
      <c r="E96679" s="2">
        <v>1.7331022530329288E-3</v>
      </c>
      <c r="F96679" s="2">
        <v>1.8289014559018168E-2</v>
      </c>
    </row>
    <row r="96680" spans="1:6" x14ac:dyDescent="0.3">
      <c r="A96680" s="1" t="s">
        <v>67745</v>
      </c>
      <c r="B96680" s="1" t="s">
        <v>27262</v>
      </c>
      <c r="C96680" s="2">
        <v>0.98412698412698407</v>
      </c>
      <c r="D96680" s="2">
        <v>0</v>
      </c>
      <c r="E96680" s="2">
        <v>1</v>
      </c>
      <c r="F96680" s="2">
        <v>0.984375</v>
      </c>
    </row>
    <row r="96681" spans="1:6" x14ac:dyDescent="0.3">
      <c r="A96681" s="1" t="s">
        <v>53143</v>
      </c>
      <c r="B96681" s="1" t="s">
        <v>21190</v>
      </c>
      <c r="C96681" s="2">
        <v>0.80978260869565222</v>
      </c>
      <c r="D96681" s="2">
        <v>0.83333333333333337</v>
      </c>
      <c r="E96681" s="2">
        <v>1</v>
      </c>
      <c r="F96681" s="2">
        <v>0.81370826010544817</v>
      </c>
    </row>
    <row r="96682" spans="1:6" x14ac:dyDescent="0.3">
      <c r="A96682" s="1" t="s">
        <v>48967</v>
      </c>
      <c r="B96682" s="1" t="s">
        <v>50465</v>
      </c>
      <c r="C96682" s="2">
        <v>0.21951219512195122</v>
      </c>
      <c r="D96682" s="2">
        <v>0.5714285714285714</v>
      </c>
      <c r="E96682" s="2">
        <v>0</v>
      </c>
      <c r="F96682" s="2">
        <v>0.22434367541766109</v>
      </c>
    </row>
    <row r="96683" spans="1:6" x14ac:dyDescent="0.3">
      <c r="A96683" s="1" t="s">
        <v>27261</v>
      </c>
      <c r="B96683" s="1" t="s">
        <v>88495</v>
      </c>
      <c r="C96683" s="2">
        <v>0.65116279069767447</v>
      </c>
      <c r="D96683" s="2">
        <v>0</v>
      </c>
      <c r="E96683" s="2">
        <v>1</v>
      </c>
      <c r="F96683" s="2">
        <v>0.65250965250965254</v>
      </c>
    </row>
    <row r="96684" spans="1:6" x14ac:dyDescent="0.3">
      <c r="A96684" s="1" t="s">
        <v>64882</v>
      </c>
      <c r="B96684" s="1" t="s">
        <v>63716</v>
      </c>
      <c r="C96684" s="2">
        <v>4.7881010594947024E-2</v>
      </c>
      <c r="D96684" s="2">
        <v>9.6774193548387101E-3</v>
      </c>
      <c r="E96684" s="2">
        <v>0</v>
      </c>
      <c r="F96684" s="2">
        <v>4.0930706521739128E-2</v>
      </c>
    </row>
    <row r="96685" spans="1:6" x14ac:dyDescent="0.3">
      <c r="A96685" s="1" t="s">
        <v>88496</v>
      </c>
      <c r="B96685" s="1" t="s">
        <v>65818</v>
      </c>
      <c r="C96685" s="2">
        <v>0.98130841121495327</v>
      </c>
      <c r="D96685" s="2">
        <v>1</v>
      </c>
      <c r="E96685" s="2">
        <v>1</v>
      </c>
      <c r="F96685" s="2">
        <v>0.98181818181818181</v>
      </c>
    </row>
    <row r="96686" spans="1:6" x14ac:dyDescent="0.3">
      <c r="A96686" s="1" t="s">
        <v>88497</v>
      </c>
      <c r="B96686" s="1" t="s">
        <v>8880</v>
      </c>
      <c r="C96686" s="2">
        <v>0.97011494252873565</v>
      </c>
      <c r="D96686" s="2">
        <v>1</v>
      </c>
      <c r="E96686" s="2">
        <v>1</v>
      </c>
      <c r="F96686" s="2">
        <v>0.97268907563025209</v>
      </c>
    </row>
    <row r="96687" spans="1:6" x14ac:dyDescent="0.3">
      <c r="A96687" s="1" t="s">
        <v>88498</v>
      </c>
      <c r="B96687" s="1" t="s">
        <v>8765</v>
      </c>
      <c r="C96687" s="2">
        <v>1</v>
      </c>
      <c r="D96687" s="2">
        <v>1</v>
      </c>
      <c r="E96687" s="2">
        <v>1</v>
      </c>
      <c r="F96687" s="2">
        <v>1</v>
      </c>
    </row>
    <row r="96688" spans="1:6" x14ac:dyDescent="0.3">
      <c r="A96688" s="1" t="s">
        <v>8789</v>
      </c>
      <c r="B96688" s="1" t="s">
        <v>29638</v>
      </c>
      <c r="C96688" s="2">
        <v>0.11322081575246132</v>
      </c>
      <c r="D96688" s="2">
        <v>2.0833333333333332E-2</v>
      </c>
      <c r="E96688" s="2">
        <v>0</v>
      </c>
      <c r="F96688" s="2">
        <v>0.108</v>
      </c>
    </row>
    <row r="96689" spans="1:6" x14ac:dyDescent="0.3">
      <c r="A96689" s="1" t="s">
        <v>8783</v>
      </c>
      <c r="B96689" s="1" t="s">
        <v>72611</v>
      </c>
      <c r="C96689" s="2">
        <v>1.0602443477039742E-2</v>
      </c>
      <c r="D96689" s="2">
        <v>0.16266375545851527</v>
      </c>
      <c r="E96689" s="2">
        <v>3.7257824143070044E-2</v>
      </c>
      <c r="F96689" s="2">
        <v>2.0531935055910038E-2</v>
      </c>
    </row>
    <row r="96690" spans="1:6" x14ac:dyDescent="0.3">
      <c r="A96690" s="1" t="s">
        <v>46008</v>
      </c>
      <c r="B96690" s="1" t="s">
        <v>30950</v>
      </c>
      <c r="C96690" s="2">
        <v>8.4303492573263757E-3</v>
      </c>
      <c r="D96690" s="2">
        <v>0</v>
      </c>
      <c r="E96690" s="2">
        <v>0</v>
      </c>
      <c r="F96690" s="2">
        <v>7.1893187264635396E-3</v>
      </c>
    </row>
    <row r="96691" spans="1:6" x14ac:dyDescent="0.3">
      <c r="A96691" s="1" t="s">
        <v>8801</v>
      </c>
      <c r="B96691" s="1" t="s">
        <v>29707</v>
      </c>
      <c r="C96691" s="2">
        <v>0.10810810810810811</v>
      </c>
      <c r="D96691" s="2">
        <v>2.5000000000000001E-2</v>
      </c>
      <c r="E96691" s="2">
        <v>0</v>
      </c>
      <c r="F96691" s="2">
        <v>0.10266666666666667</v>
      </c>
    </row>
    <row r="96692" spans="1:6" x14ac:dyDescent="0.3">
      <c r="A96692" s="1" t="s">
        <v>84371</v>
      </c>
      <c r="B96692" s="1" t="s">
        <v>8802</v>
      </c>
      <c r="C96692" s="2">
        <v>0.84905660377358494</v>
      </c>
      <c r="D96692" s="2">
        <v>0.94736842105263153</v>
      </c>
      <c r="E96692" s="2">
        <v>1</v>
      </c>
      <c r="F96692" s="2">
        <v>0.85614035087719298</v>
      </c>
    </row>
    <row r="96693" spans="1:6" x14ac:dyDescent="0.3">
      <c r="A96693" s="1" t="s">
        <v>21201</v>
      </c>
      <c r="B96693" s="1" t="s">
        <v>88499</v>
      </c>
      <c r="C96693" s="2">
        <v>0.12950621023932141</v>
      </c>
      <c r="D96693" s="2">
        <v>0.4566744730679157</v>
      </c>
      <c r="E96693" s="2">
        <v>0.35599999999999998</v>
      </c>
      <c r="F96693" s="2">
        <v>0.15647753812336859</v>
      </c>
    </row>
    <row r="96694" spans="1:6" x14ac:dyDescent="0.3">
      <c r="A96694" s="1" t="s">
        <v>38091</v>
      </c>
      <c r="B96694" s="1" t="s">
        <v>88500</v>
      </c>
      <c r="C96694" s="2">
        <v>0.12309696328258568</v>
      </c>
      <c r="D96694" s="2">
        <v>0.12275985663082437</v>
      </c>
      <c r="E96694" s="2">
        <v>6.1176470588235297E-2</v>
      </c>
      <c r="F96694" s="2">
        <v>0.12116608796296297</v>
      </c>
    </row>
    <row r="96695" spans="1:6" x14ac:dyDescent="0.3">
      <c r="A96695" s="1" t="s">
        <v>68384</v>
      </c>
      <c r="B96695" s="1" t="s">
        <v>8830</v>
      </c>
      <c r="C96695" s="2">
        <v>0.95901639344262291</v>
      </c>
      <c r="D96695" s="2">
        <v>1</v>
      </c>
      <c r="E96695" s="2">
        <v>0</v>
      </c>
      <c r="F96695" s="2">
        <v>0.95967741935483875</v>
      </c>
    </row>
    <row r="96696" spans="1:6" x14ac:dyDescent="0.3">
      <c r="A96696" s="1" t="s">
        <v>88501</v>
      </c>
      <c r="B96696" s="1" t="s">
        <v>8848</v>
      </c>
      <c r="C96696" s="2">
        <v>1</v>
      </c>
      <c r="D96696" s="2">
        <v>1</v>
      </c>
      <c r="E96696" s="2">
        <v>1</v>
      </c>
      <c r="F96696" s="2">
        <v>1</v>
      </c>
    </row>
    <row r="96697" spans="1:6" x14ac:dyDescent="0.3">
      <c r="A96697" s="1" t="s">
        <v>88502</v>
      </c>
      <c r="B96697" s="1" t="s">
        <v>23599</v>
      </c>
      <c r="C96697" s="2">
        <v>0.21965317919075145</v>
      </c>
      <c r="D96697" s="2">
        <v>0.4</v>
      </c>
      <c r="E96697" s="2">
        <v>0</v>
      </c>
      <c r="F96697" s="2">
        <v>0.21971830985915494</v>
      </c>
    </row>
    <row r="96698" spans="1:6" x14ac:dyDescent="0.3">
      <c r="A96698" s="1" t="s">
        <v>88503</v>
      </c>
      <c r="B96698" s="1" t="s">
        <v>8858</v>
      </c>
      <c r="C96698" s="2">
        <v>1</v>
      </c>
      <c r="D96698" s="2">
        <v>1</v>
      </c>
      <c r="E96698" s="2">
        <v>1</v>
      </c>
      <c r="F96698" s="2">
        <v>1</v>
      </c>
    </row>
    <row r="96699" spans="1:6" x14ac:dyDescent="0.3">
      <c r="A96699" s="1" t="s">
        <v>8859</v>
      </c>
      <c r="B96699" s="1" t="s">
        <v>88504</v>
      </c>
      <c r="C96699" s="2">
        <v>0.16857875556755297</v>
      </c>
      <c r="D96699" s="2">
        <v>0.2596754057428215</v>
      </c>
      <c r="E96699" s="2">
        <v>0.19028340080971659</v>
      </c>
      <c r="F96699" s="2">
        <v>0.17819393382352941</v>
      </c>
    </row>
    <row r="96700" spans="1:6" x14ac:dyDescent="0.3">
      <c r="A96700" s="1" t="s">
        <v>46019</v>
      </c>
      <c r="B96700" s="1" t="s">
        <v>8858</v>
      </c>
      <c r="C96700" s="2">
        <v>0.66923076923076918</v>
      </c>
      <c r="D96700" s="2">
        <v>1</v>
      </c>
      <c r="E96700" s="2">
        <v>1</v>
      </c>
      <c r="F96700" s="2">
        <v>0.67910447761194026</v>
      </c>
    </row>
    <row r="96701" spans="1:6" x14ac:dyDescent="0.3">
      <c r="A96701" s="1" t="s">
        <v>38610</v>
      </c>
      <c r="B96701" s="1" t="s">
        <v>9570</v>
      </c>
      <c r="C96701" s="2">
        <v>0.11393229166666667</v>
      </c>
      <c r="D96701" s="2">
        <v>0.11428571428571428</v>
      </c>
      <c r="E96701" s="2">
        <v>0</v>
      </c>
      <c r="F96701" s="2">
        <v>0.11247695144437615</v>
      </c>
    </row>
    <row r="96702" spans="1:6" x14ac:dyDescent="0.3">
      <c r="A96702" s="1" t="s">
        <v>38117</v>
      </c>
      <c r="B96702" s="1" t="s">
        <v>31680</v>
      </c>
      <c r="C96702" s="2">
        <v>4.4321329639889197E-2</v>
      </c>
      <c r="D96702" s="2">
        <v>1.7064846416382253E-2</v>
      </c>
      <c r="E96702" s="2">
        <v>0</v>
      </c>
      <c r="F96702" s="2">
        <v>4.0344827586206895E-2</v>
      </c>
    </row>
    <row r="96703" spans="1:6" x14ac:dyDescent="0.3">
      <c r="A96703" s="1" t="s">
        <v>66869</v>
      </c>
      <c r="B96703" s="1" t="s">
        <v>8872</v>
      </c>
      <c r="C96703" s="2">
        <v>0.88095238095238093</v>
      </c>
      <c r="D96703" s="2">
        <v>0.61111111111111116</v>
      </c>
      <c r="E96703" s="2">
        <v>1</v>
      </c>
      <c r="F96703" s="2">
        <v>0.87900723888314369</v>
      </c>
    </row>
    <row r="96704" spans="1:6" x14ac:dyDescent="0.3">
      <c r="A96704" s="1" t="s">
        <v>79070</v>
      </c>
      <c r="B96704" s="1" t="s">
        <v>50585</v>
      </c>
      <c r="C96704" s="2">
        <v>0.82111436950146632</v>
      </c>
      <c r="D96704" s="2">
        <v>0.6</v>
      </c>
      <c r="E96704" s="2">
        <v>1</v>
      </c>
      <c r="F96704" s="2">
        <v>0.82152974504249288</v>
      </c>
    </row>
    <row r="96705" spans="1:6" x14ac:dyDescent="0.3">
      <c r="A96705" s="1" t="s">
        <v>88505</v>
      </c>
      <c r="B96705" s="1" t="s">
        <v>25596</v>
      </c>
      <c r="C96705" s="2">
        <v>1</v>
      </c>
      <c r="D96705" s="2">
        <v>1</v>
      </c>
      <c r="E96705" s="2">
        <v>0</v>
      </c>
      <c r="F96705" s="2">
        <v>1</v>
      </c>
    </row>
    <row r="96706" spans="1:6" x14ac:dyDescent="0.3">
      <c r="A96706" s="1" t="s">
        <v>67122</v>
      </c>
      <c r="B96706" s="1" t="s">
        <v>38135</v>
      </c>
      <c r="C96706" s="2">
        <v>0</v>
      </c>
      <c r="D96706" s="2">
        <v>0.1717948717948718</v>
      </c>
      <c r="E96706" s="2">
        <v>1</v>
      </c>
      <c r="F96706" s="2">
        <v>0.17424242424242425</v>
      </c>
    </row>
    <row r="96707" spans="1:6" x14ac:dyDescent="0.3">
      <c r="A96707" s="1" t="s">
        <v>63722</v>
      </c>
      <c r="B96707" s="1" t="s">
        <v>26600</v>
      </c>
      <c r="C96707" s="2">
        <v>0.82125603864734298</v>
      </c>
      <c r="D96707" s="2">
        <v>1</v>
      </c>
      <c r="E96707" s="2">
        <v>1</v>
      </c>
      <c r="F96707" s="2">
        <v>0.8348214285714286</v>
      </c>
    </row>
    <row r="96708" spans="1:6" x14ac:dyDescent="0.3">
      <c r="A96708" s="1" t="s">
        <v>53068</v>
      </c>
      <c r="B96708" s="1" t="s">
        <v>23585</v>
      </c>
      <c r="C96708" s="2">
        <v>4.7796070100902819E-3</v>
      </c>
      <c r="D96708" s="2">
        <v>0</v>
      </c>
      <c r="E96708" s="2">
        <v>0</v>
      </c>
      <c r="F96708" s="2">
        <v>4.2654028436018955E-3</v>
      </c>
    </row>
    <row r="96709" spans="1:6" x14ac:dyDescent="0.3">
      <c r="A96709" s="1" t="s">
        <v>88506</v>
      </c>
      <c r="B96709" s="1" t="s">
        <v>47684</v>
      </c>
      <c r="C96709" s="2">
        <v>0.89389067524115751</v>
      </c>
      <c r="D96709" s="2">
        <v>1</v>
      </c>
      <c r="E96709" s="2">
        <v>1</v>
      </c>
      <c r="F96709" s="2">
        <v>0.89655172413793105</v>
      </c>
    </row>
    <row r="96710" spans="1:6" x14ac:dyDescent="0.3">
      <c r="A96710" s="1" t="s">
        <v>28159</v>
      </c>
      <c r="B96710" s="1" t="s">
        <v>8895</v>
      </c>
      <c r="C96710" s="2">
        <v>0.88614800759013279</v>
      </c>
      <c r="D96710" s="2">
        <v>1</v>
      </c>
      <c r="E96710" s="2">
        <v>1</v>
      </c>
      <c r="F96710" s="2">
        <v>0.89010989010989006</v>
      </c>
    </row>
    <row r="96711" spans="1:6" x14ac:dyDescent="0.3">
      <c r="A96711" s="1" t="s">
        <v>38147</v>
      </c>
      <c r="B96711" s="1" t="s">
        <v>66870</v>
      </c>
      <c r="C96711" s="2">
        <v>6.9992906124379292E-2</v>
      </c>
      <c r="D96711" s="2">
        <v>7.268722466960352E-2</v>
      </c>
      <c r="E96711" s="2">
        <v>3.896103896103896E-2</v>
      </c>
      <c r="F96711" s="2">
        <v>6.9257804424229893E-2</v>
      </c>
    </row>
    <row r="96712" spans="1:6" x14ac:dyDescent="0.3">
      <c r="A96712" s="1" t="s">
        <v>23603</v>
      </c>
      <c r="B96712" s="1" t="s">
        <v>80513</v>
      </c>
      <c r="C96712" s="2">
        <v>4.3227665706051875E-2</v>
      </c>
      <c r="D96712" s="2">
        <v>0</v>
      </c>
      <c r="E96712" s="2">
        <v>0</v>
      </c>
      <c r="F96712" s="2">
        <v>4.1512915129151291E-2</v>
      </c>
    </row>
    <row r="96713" spans="1:6" x14ac:dyDescent="0.3">
      <c r="A96713" s="1" t="s">
        <v>8924</v>
      </c>
      <c r="B96713" s="1" t="s">
        <v>88507</v>
      </c>
      <c r="C96713" s="2">
        <v>0.24299065420560748</v>
      </c>
      <c r="D96713" s="2">
        <v>7.2727272727272724E-2</v>
      </c>
      <c r="E96713" s="2">
        <v>0.1104868913857678</v>
      </c>
      <c r="F96713" s="2">
        <v>0.23084618591079617</v>
      </c>
    </row>
    <row r="96714" spans="1:6" x14ac:dyDescent="0.3">
      <c r="A96714" s="1" t="s">
        <v>8924</v>
      </c>
      <c r="B96714" s="1" t="s">
        <v>88508</v>
      </c>
      <c r="C96714" s="2">
        <v>2.8309590781235822E-2</v>
      </c>
      <c r="D96714" s="2">
        <v>5.4545454545454543E-2</v>
      </c>
      <c r="E96714" s="2">
        <v>1.3108614232209739E-2</v>
      </c>
      <c r="F96714" s="2">
        <v>2.8595248020008335E-2</v>
      </c>
    </row>
    <row r="96715" spans="1:6" x14ac:dyDescent="0.3">
      <c r="A96715" s="1" t="s">
        <v>8927</v>
      </c>
      <c r="B96715" s="1" t="s">
        <v>49890</v>
      </c>
      <c r="C96715" s="2">
        <v>5.2008720024914357E-2</v>
      </c>
      <c r="D96715" s="2">
        <v>1.1019283746556474E-2</v>
      </c>
      <c r="E96715" s="2">
        <v>0</v>
      </c>
      <c r="F96715" s="2">
        <v>4.6116504854368932E-2</v>
      </c>
    </row>
    <row r="96716" spans="1:6" x14ac:dyDescent="0.3">
      <c r="A96716" s="1" t="s">
        <v>38158</v>
      </c>
      <c r="B96716" s="1" t="s">
        <v>8700</v>
      </c>
      <c r="C96716" s="2">
        <v>0.15116279069767441</v>
      </c>
      <c r="D96716" s="2">
        <v>0</v>
      </c>
      <c r="E96716" s="2">
        <v>0</v>
      </c>
      <c r="F96716" s="2">
        <v>0.14391143911439114</v>
      </c>
    </row>
    <row r="96717" spans="1:6" x14ac:dyDescent="0.3">
      <c r="A96717" s="1" t="s">
        <v>8953</v>
      </c>
      <c r="B96717" s="1" t="s">
        <v>88509</v>
      </c>
      <c r="C96717" s="2">
        <v>9.8412049342329444E-2</v>
      </c>
      <c r="D96717" s="2">
        <v>6.1704834605597968E-2</v>
      </c>
      <c r="E96717" s="2">
        <v>4.1984732824427481E-2</v>
      </c>
      <c r="F96717" s="2">
        <v>9.3207704693183846E-2</v>
      </c>
    </row>
    <row r="96718" spans="1:6" x14ac:dyDescent="0.3">
      <c r="A96718" s="1" t="s">
        <v>46031</v>
      </c>
      <c r="B96718" s="1" t="s">
        <v>47691</v>
      </c>
      <c r="C96718" s="2">
        <v>0.8923766816143498</v>
      </c>
      <c r="D96718" s="2">
        <v>0.88888888888888884</v>
      </c>
      <c r="E96718" s="2">
        <v>1</v>
      </c>
      <c r="F96718" s="2">
        <v>0.89370932754880694</v>
      </c>
    </row>
    <row r="96719" spans="1:6" x14ac:dyDescent="0.3">
      <c r="A96719" s="1" t="s">
        <v>88510</v>
      </c>
      <c r="B96719" s="1" t="s">
        <v>57863</v>
      </c>
      <c r="C96719" s="2">
        <v>1</v>
      </c>
      <c r="D96719" s="2">
        <v>0</v>
      </c>
      <c r="E96719" s="2">
        <v>1</v>
      </c>
      <c r="F96719" s="2">
        <v>1</v>
      </c>
    </row>
    <row r="96720" spans="1:6" x14ac:dyDescent="0.3">
      <c r="A96720" s="1" t="s">
        <v>8989</v>
      </c>
      <c r="B96720" s="1" t="s">
        <v>84402</v>
      </c>
      <c r="C96720" s="2">
        <v>9.2063492063492059E-3</v>
      </c>
      <c r="D96720" s="2">
        <v>3.6073825503355701E-2</v>
      </c>
      <c r="E96720" s="2">
        <v>1.4625228519195612E-2</v>
      </c>
      <c r="F96720" s="2">
        <v>1.1646558337401492E-2</v>
      </c>
    </row>
    <row r="96721" spans="1:6" x14ac:dyDescent="0.3">
      <c r="A96721" s="1" t="s">
        <v>38184</v>
      </c>
      <c r="B96721" s="1" t="s">
        <v>25602</v>
      </c>
      <c r="C96721" s="2">
        <v>3.6184210526315791E-2</v>
      </c>
      <c r="D96721" s="2">
        <v>3.9215686274509803E-2</v>
      </c>
      <c r="E96721" s="2">
        <v>0</v>
      </c>
      <c r="F96721" s="2">
        <v>3.5868005738880916E-2</v>
      </c>
    </row>
    <row r="96722" spans="1:6" x14ac:dyDescent="0.3">
      <c r="A96722" s="1" t="s">
        <v>38194</v>
      </c>
      <c r="B96722" s="1" t="s">
        <v>25600</v>
      </c>
      <c r="C96722" s="2">
        <v>1.4950166112956811E-2</v>
      </c>
      <c r="D96722" s="2">
        <v>0</v>
      </c>
      <c r="E96722" s="2">
        <v>0</v>
      </c>
      <c r="F96722" s="2">
        <v>1.4430785676109033E-2</v>
      </c>
    </row>
    <row r="96723" spans="1:6" x14ac:dyDescent="0.3">
      <c r="A96723" s="1" t="s">
        <v>38194</v>
      </c>
      <c r="B96723" s="1" t="s">
        <v>28828</v>
      </c>
      <c r="C96723" s="2">
        <v>8.9147286821705432E-2</v>
      </c>
      <c r="D96723" s="2">
        <v>0.13461538461538461</v>
      </c>
      <c r="E96723" s="2">
        <v>0.15384615384615385</v>
      </c>
      <c r="F96723" s="2">
        <v>9.0860502405130952E-2</v>
      </c>
    </row>
    <row r="96724" spans="1:6" x14ac:dyDescent="0.3">
      <c r="A96724" s="1" t="s">
        <v>9007</v>
      </c>
      <c r="B96724" s="1" t="s">
        <v>88511</v>
      </c>
      <c r="C96724" s="2">
        <v>0.1812029503459813</v>
      </c>
      <c r="D96724" s="2">
        <v>2.5517241379310343E-2</v>
      </c>
      <c r="E96724" s="2">
        <v>4.3154761904761904E-2</v>
      </c>
      <c r="F96724" s="2">
        <v>0.15540921919096895</v>
      </c>
    </row>
    <row r="96725" spans="1:6" x14ac:dyDescent="0.3">
      <c r="A96725" s="1" t="s">
        <v>9011</v>
      </c>
      <c r="B96725" s="1" t="s">
        <v>29188</v>
      </c>
      <c r="C96725" s="2">
        <v>6.1862678450033994E-2</v>
      </c>
      <c r="D96725" s="2">
        <v>1.0526315789473684E-2</v>
      </c>
      <c r="E96725" s="2">
        <v>0</v>
      </c>
      <c r="F96725" s="2">
        <v>5.8561425843411841E-2</v>
      </c>
    </row>
    <row r="96726" spans="1:6" x14ac:dyDescent="0.3">
      <c r="A96726" s="1" t="s">
        <v>9031</v>
      </c>
      <c r="B96726" s="1" t="s">
        <v>80791</v>
      </c>
      <c r="C96726" s="2">
        <v>0.15395269550394203</v>
      </c>
      <c r="D96726" s="2">
        <v>0.1552346570397112</v>
      </c>
      <c r="E96726" s="2">
        <v>3.4912718204488775E-2</v>
      </c>
      <c r="F96726" s="2">
        <v>0.14940527995358283</v>
      </c>
    </row>
    <row r="96727" spans="1:6" x14ac:dyDescent="0.3">
      <c r="A96727" s="1" t="s">
        <v>9033</v>
      </c>
      <c r="B96727" s="1" t="s">
        <v>63734</v>
      </c>
      <c r="C96727" s="2">
        <v>0.10552268244575937</v>
      </c>
      <c r="D96727" s="2">
        <v>0.14744351961950058</v>
      </c>
      <c r="E96727" s="2">
        <v>2.6086956521739129E-2</v>
      </c>
      <c r="F96727" s="2">
        <v>0.10543395705309673</v>
      </c>
    </row>
    <row r="96728" spans="1:6" x14ac:dyDescent="0.3">
      <c r="A96728" s="1" t="s">
        <v>9061</v>
      </c>
      <c r="B96728" s="1" t="s">
        <v>72694</v>
      </c>
      <c r="C96728" s="2">
        <v>3.0752916224814422E-2</v>
      </c>
      <c r="D96728" s="2">
        <v>3.685897435897436E-2</v>
      </c>
      <c r="E96728" s="2">
        <v>9.1743119266055051E-3</v>
      </c>
      <c r="F96728" s="2">
        <v>3.0684680558735973E-2</v>
      </c>
    </row>
    <row r="96729" spans="1:6" x14ac:dyDescent="0.3">
      <c r="A96729" s="1" t="s">
        <v>25606</v>
      </c>
      <c r="B96729" s="1" t="s">
        <v>79600</v>
      </c>
      <c r="C96729" s="2">
        <v>3.4131498875512631E-2</v>
      </c>
      <c r="D96729" s="2">
        <v>7.2604065827686345E-2</v>
      </c>
      <c r="E96729" s="2">
        <v>3.1847133757961783E-2</v>
      </c>
      <c r="F96729" s="2">
        <v>3.6414565826330535E-2</v>
      </c>
    </row>
    <row r="96730" spans="1:6" x14ac:dyDescent="0.3">
      <c r="A96730" s="1" t="s">
        <v>38239</v>
      </c>
      <c r="B96730" s="1" t="s">
        <v>53291</v>
      </c>
      <c r="C96730" s="2">
        <v>2.5097360450021637E-2</v>
      </c>
      <c r="D96730" s="2">
        <v>0</v>
      </c>
      <c r="E96730" s="2">
        <v>9.4444444444444442E-2</v>
      </c>
      <c r="F96730" s="2">
        <v>2.7990296697144989E-2</v>
      </c>
    </row>
    <row r="96731" spans="1:6" x14ac:dyDescent="0.3">
      <c r="A96731" s="1" t="s">
        <v>23616</v>
      </c>
      <c r="B96731" s="1" t="s">
        <v>21250</v>
      </c>
      <c r="C96731" s="2">
        <v>4.0030116702221105E-2</v>
      </c>
      <c r="D96731" s="2">
        <v>2.2914218566392478E-2</v>
      </c>
      <c r="E96731" s="2">
        <v>4.7058823529411764E-2</v>
      </c>
      <c r="F96731" s="2">
        <v>3.8661913901837125E-2</v>
      </c>
    </row>
    <row r="96732" spans="1:6" x14ac:dyDescent="0.3">
      <c r="A96732" s="1" t="s">
        <v>9067</v>
      </c>
      <c r="B96732" s="1" t="s">
        <v>88512</v>
      </c>
      <c r="C96732" s="2">
        <v>6.3750786658275646E-2</v>
      </c>
      <c r="D96732" s="2">
        <v>4.1496201052016367E-2</v>
      </c>
      <c r="E96732" s="2">
        <v>7.3710073710073709E-2</v>
      </c>
      <c r="F96732" s="2">
        <v>6.2123269074124354E-2</v>
      </c>
    </row>
    <row r="96733" spans="1:6" x14ac:dyDescent="0.3">
      <c r="A96733" s="1" t="s">
        <v>9067</v>
      </c>
      <c r="B96733" s="1" t="s">
        <v>79934</v>
      </c>
      <c r="C96733" s="2">
        <v>1.2271869100062933E-2</v>
      </c>
      <c r="D96733" s="2">
        <v>5.1431911163062539E-2</v>
      </c>
      <c r="E96733" s="2">
        <v>8.5995085995085995E-3</v>
      </c>
      <c r="F96733" s="2">
        <v>1.5748031496062992E-2</v>
      </c>
    </row>
    <row r="96734" spans="1:6" x14ac:dyDescent="0.3">
      <c r="A96734" s="1" t="s">
        <v>9070</v>
      </c>
      <c r="B96734" s="1" t="s">
        <v>88513</v>
      </c>
      <c r="C96734" s="2">
        <v>3.8739480424442002E-2</v>
      </c>
      <c r="D96734" s="2">
        <v>5.3594771241830062E-2</v>
      </c>
      <c r="E96734" s="2">
        <v>4.7577092511013219E-2</v>
      </c>
      <c r="F96734" s="2">
        <v>4.0075013249622898E-2</v>
      </c>
    </row>
    <row r="96735" spans="1:6" x14ac:dyDescent="0.3">
      <c r="A96735" s="1" t="s">
        <v>9074</v>
      </c>
      <c r="B96735" s="1" t="s">
        <v>88514</v>
      </c>
      <c r="C96735" s="2">
        <v>9.1875726864927731E-2</v>
      </c>
      <c r="D96735" s="2">
        <v>5.2980132450331126E-2</v>
      </c>
      <c r="E96735" s="2">
        <v>1.9880715705765408E-2</v>
      </c>
      <c r="F96735" s="2">
        <v>8.6562058451699259E-2</v>
      </c>
    </row>
    <row r="96736" spans="1:6" x14ac:dyDescent="0.3">
      <c r="A96736" s="1" t="s">
        <v>30892</v>
      </c>
      <c r="B96736" s="1" t="s">
        <v>84443</v>
      </c>
      <c r="C96736" s="2">
        <v>1.3435090229747993E-2</v>
      </c>
      <c r="D96736" s="2">
        <v>1.6298020954598369E-2</v>
      </c>
      <c r="E96736" s="2">
        <v>1.2145748987854251E-2</v>
      </c>
      <c r="F96736" s="2">
        <v>1.3565891472868217E-2</v>
      </c>
    </row>
    <row r="96737" spans="1:6" x14ac:dyDescent="0.3">
      <c r="A96737" s="1" t="s">
        <v>31014</v>
      </c>
      <c r="B96737" s="1" t="s">
        <v>88515</v>
      </c>
      <c r="C96737" s="2">
        <v>0.13167177914110428</v>
      </c>
      <c r="D96737" s="2">
        <v>1.4978601997146932E-2</v>
      </c>
      <c r="E96737" s="2">
        <v>0.25925925925925924</v>
      </c>
      <c r="F96737" s="2">
        <v>0.12413282144540985</v>
      </c>
    </row>
    <row r="96738" spans="1:6" x14ac:dyDescent="0.3">
      <c r="A96738" s="1" t="s">
        <v>9077</v>
      </c>
      <c r="B96738" s="1" t="s">
        <v>88516</v>
      </c>
      <c r="C96738" s="2">
        <v>6.4715961513114539E-2</v>
      </c>
      <c r="D96738" s="2">
        <v>8.2661290322580641E-2</v>
      </c>
      <c r="E96738" s="2">
        <v>4.5368620037807186E-2</v>
      </c>
      <c r="F96738" s="2">
        <v>6.5169212339023661E-2</v>
      </c>
    </row>
    <row r="96739" spans="1:6" x14ac:dyDescent="0.3">
      <c r="A96739" s="1" t="s">
        <v>9079</v>
      </c>
      <c r="B96739" s="1" t="s">
        <v>88517</v>
      </c>
      <c r="C96739" s="2">
        <v>4.1408741324329396E-2</v>
      </c>
      <c r="D96739" s="2">
        <v>4.5824094604582408E-2</v>
      </c>
      <c r="E96739" s="2">
        <v>3.536345776031434E-2</v>
      </c>
      <c r="F96739" s="2">
        <v>4.1533684119727424E-2</v>
      </c>
    </row>
    <row r="96740" spans="1:6" x14ac:dyDescent="0.3">
      <c r="A96740" s="1" t="s">
        <v>9086</v>
      </c>
      <c r="B96740" s="1" t="s">
        <v>88518</v>
      </c>
      <c r="C96740" s="2">
        <v>9.4821162444113261E-2</v>
      </c>
      <c r="D96740" s="2">
        <v>3.7275064267352186E-2</v>
      </c>
      <c r="E96740" s="2">
        <v>8.0931263858093128E-2</v>
      </c>
      <c r="F96740" s="2">
        <v>9.1599190283400814E-2</v>
      </c>
    </row>
    <row r="96741" spans="1:6" x14ac:dyDescent="0.3">
      <c r="A96741" s="1" t="s">
        <v>38262</v>
      </c>
      <c r="B96741" s="1" t="s">
        <v>88519</v>
      </c>
      <c r="C96741" s="2">
        <v>0.11907627501128329</v>
      </c>
      <c r="D96741" s="2">
        <v>0.18299881936245574</v>
      </c>
      <c r="E96741" s="2">
        <v>0.17083333333333334</v>
      </c>
      <c r="F96741" s="2">
        <v>0.1252271045017159</v>
      </c>
    </row>
    <row r="96742" spans="1:6" x14ac:dyDescent="0.3">
      <c r="A96742" s="1" t="s">
        <v>9090</v>
      </c>
      <c r="B96742" s="1" t="s">
        <v>64890</v>
      </c>
      <c r="C96742" s="2">
        <v>4.0177269811650825E-2</v>
      </c>
      <c r="D96742" s="2">
        <v>1.2514220705346985E-2</v>
      </c>
      <c r="E96742" s="2">
        <v>1.869158878504673E-3</v>
      </c>
      <c r="F96742" s="2">
        <v>3.6757775683317624E-2</v>
      </c>
    </row>
    <row r="96743" spans="1:6" x14ac:dyDescent="0.3">
      <c r="A96743" s="1" t="s">
        <v>9099</v>
      </c>
      <c r="B96743" s="1" t="s">
        <v>38264</v>
      </c>
      <c r="C96743" s="2">
        <v>5.0024813895781638E-2</v>
      </c>
      <c r="D96743" s="2">
        <v>1.1173184357541898E-3</v>
      </c>
      <c r="E96743" s="2">
        <v>3.6630036630036632E-2</v>
      </c>
      <c r="F96743" s="2">
        <v>4.558874609239319E-2</v>
      </c>
    </row>
    <row r="96744" spans="1:6" x14ac:dyDescent="0.3">
      <c r="A96744" s="1" t="s">
        <v>9097</v>
      </c>
      <c r="B96744" s="1" t="s">
        <v>88520</v>
      </c>
      <c r="C96744" s="2">
        <v>4.1378116343490305E-2</v>
      </c>
      <c r="D96744" s="2">
        <v>2.7855153203342618E-3</v>
      </c>
      <c r="E96744" s="2">
        <v>8.0385852090032149E-3</v>
      </c>
      <c r="F96744" s="2">
        <v>3.625869468699127E-2</v>
      </c>
    </row>
    <row r="96745" spans="1:6" x14ac:dyDescent="0.3">
      <c r="A96745" s="1" t="s">
        <v>9112</v>
      </c>
      <c r="B96745" s="1" t="s">
        <v>88521</v>
      </c>
      <c r="C96745" s="2">
        <v>2.311135470905271E-2</v>
      </c>
      <c r="D96745" s="2">
        <v>1.1857707509881422E-2</v>
      </c>
      <c r="E96745" s="2">
        <v>3.1578947368421054E-2</v>
      </c>
      <c r="F96745" s="2">
        <v>2.2760456926908871E-2</v>
      </c>
    </row>
    <row r="96746" spans="1:6" x14ac:dyDescent="0.3">
      <c r="A96746" s="1" t="s">
        <v>9122</v>
      </c>
      <c r="B96746" s="1" t="s">
        <v>38293</v>
      </c>
      <c r="C96746" s="2">
        <v>6.7012899983246773E-3</v>
      </c>
      <c r="D96746" s="2">
        <v>0</v>
      </c>
      <c r="E96746" s="2">
        <v>0</v>
      </c>
      <c r="F96746" s="2">
        <v>6.181424818420646E-3</v>
      </c>
    </row>
    <row r="96747" spans="1:6" x14ac:dyDescent="0.3">
      <c r="A96747" s="1" t="s">
        <v>68981</v>
      </c>
      <c r="B96747" s="1" t="s">
        <v>72711</v>
      </c>
      <c r="C96747" s="2">
        <v>9.9764150943396232E-2</v>
      </c>
      <c r="D96747" s="2">
        <v>1.7964071856287425E-2</v>
      </c>
      <c r="E96747" s="2">
        <v>1.4598540145985401E-2</v>
      </c>
      <c r="F96747" s="2">
        <v>9.1488006792613027E-2</v>
      </c>
    </row>
    <row r="96748" spans="1:6" x14ac:dyDescent="0.3">
      <c r="A96748" s="1" t="s">
        <v>68981</v>
      </c>
      <c r="B96748" s="1" t="s">
        <v>23624</v>
      </c>
      <c r="C96748" s="2">
        <v>9.1981132075471692E-2</v>
      </c>
      <c r="D96748" s="2">
        <v>2.0958083832335328E-2</v>
      </c>
      <c r="E96748" s="2">
        <v>0</v>
      </c>
      <c r="F96748" s="2">
        <v>8.427085544470389E-2</v>
      </c>
    </row>
    <row r="96749" spans="1:6" x14ac:dyDescent="0.3">
      <c r="A96749" s="1" t="s">
        <v>9151</v>
      </c>
      <c r="B96749" s="1" t="s">
        <v>65468</v>
      </c>
      <c r="C96749" s="2">
        <v>2.9856533540131833E-2</v>
      </c>
      <c r="D96749" s="2">
        <v>0</v>
      </c>
      <c r="E96749" s="2">
        <v>0</v>
      </c>
      <c r="F96749" s="2">
        <v>2.703335283791691E-2</v>
      </c>
    </row>
    <row r="96750" spans="1:6" x14ac:dyDescent="0.3">
      <c r="A96750" s="1" t="s">
        <v>38296</v>
      </c>
      <c r="B96750" s="1" t="s">
        <v>47702</v>
      </c>
      <c r="C96750" s="2">
        <v>2.8029678483099752E-3</v>
      </c>
      <c r="D96750" s="2">
        <v>4.6948356807511738E-3</v>
      </c>
      <c r="E96750" s="2">
        <v>1.6556291390728477E-3</v>
      </c>
      <c r="F96750" s="2">
        <v>2.8440444859495714E-3</v>
      </c>
    </row>
    <row r="96751" spans="1:6" x14ac:dyDescent="0.3">
      <c r="A96751" s="1" t="s">
        <v>38296</v>
      </c>
      <c r="B96751" s="1" t="s">
        <v>88522</v>
      </c>
      <c r="C96751" s="2">
        <v>8.6946963451497661E-2</v>
      </c>
      <c r="D96751" s="2">
        <v>7.4263764404609481E-2</v>
      </c>
      <c r="E96751" s="2">
        <v>4.403973509933775E-2</v>
      </c>
      <c r="F96751" s="2">
        <v>8.0185075133712536E-2</v>
      </c>
    </row>
    <row r="96752" spans="1:6" x14ac:dyDescent="0.3">
      <c r="A96752" s="1" t="s">
        <v>9161</v>
      </c>
      <c r="B96752" s="1" t="s">
        <v>84466</v>
      </c>
      <c r="C96752" s="2">
        <v>1.7233856893542756E-2</v>
      </c>
      <c r="D96752" s="2">
        <v>7.3234524847428067E-2</v>
      </c>
      <c r="E96752" s="2">
        <v>2.9925187032418952E-2</v>
      </c>
      <c r="F96752" s="2">
        <v>2.3702874206793581E-2</v>
      </c>
    </row>
    <row r="96753" spans="1:6" x14ac:dyDescent="0.3">
      <c r="A96753" s="1" t="s">
        <v>9159</v>
      </c>
      <c r="B96753" s="1" t="s">
        <v>88522</v>
      </c>
      <c r="C96753" s="2">
        <v>7.9312738632419305E-2</v>
      </c>
      <c r="D96753" s="2">
        <v>0.21755725190839695</v>
      </c>
      <c r="E96753" s="2">
        <v>4.9056603773584909E-2</v>
      </c>
      <c r="F96753" s="2">
        <v>8.7588028169014079E-2</v>
      </c>
    </row>
    <row r="96754" spans="1:6" x14ac:dyDescent="0.3">
      <c r="A96754" s="1" t="s">
        <v>72719</v>
      </c>
      <c r="B96754" s="1" t="s">
        <v>88523</v>
      </c>
      <c r="C96754" s="2">
        <v>1.7144463181562677E-2</v>
      </c>
      <c r="D96754" s="2">
        <v>0</v>
      </c>
      <c r="E96754" s="2">
        <v>0</v>
      </c>
      <c r="F96754" s="2">
        <v>1.4110571362479759E-2</v>
      </c>
    </row>
    <row r="96755" spans="1:6" x14ac:dyDescent="0.3">
      <c r="A96755" s="1" t="s">
        <v>38308</v>
      </c>
      <c r="B96755" s="1" t="s">
        <v>88524</v>
      </c>
      <c r="C96755" s="2">
        <v>0.20266701874834961</v>
      </c>
      <c r="D96755" s="2">
        <v>8.9820359281437126E-2</v>
      </c>
      <c r="E96755" s="2">
        <v>0.3131115459882583</v>
      </c>
      <c r="F96755" s="2">
        <v>0.2026554856743536</v>
      </c>
    </row>
    <row r="96756" spans="1:6" x14ac:dyDescent="0.3">
      <c r="A96756" s="1" t="s">
        <v>88525</v>
      </c>
      <c r="B96756" s="1" t="s">
        <v>38329</v>
      </c>
      <c r="C96756" s="2">
        <v>9.2787241754258787E-2</v>
      </c>
      <c r="D96756" s="2">
        <v>1.9138755980861243E-2</v>
      </c>
      <c r="E96756" s="2">
        <v>0</v>
      </c>
      <c r="F96756" s="2">
        <v>8.387096774193549E-2</v>
      </c>
    </row>
    <row r="96757" spans="1:6" x14ac:dyDescent="0.3">
      <c r="A96757" s="1" t="s">
        <v>9201</v>
      </c>
      <c r="B96757" s="1" t="s">
        <v>9206</v>
      </c>
      <c r="C96757" s="2">
        <v>3.9756944444444442E-2</v>
      </c>
      <c r="D96757" s="2">
        <v>5.7670126874279125E-3</v>
      </c>
      <c r="E96757" s="2">
        <v>6.0790273556231003E-3</v>
      </c>
      <c r="F96757" s="2">
        <v>3.6568103177099714E-2</v>
      </c>
    </row>
    <row r="96758" spans="1:6" x14ac:dyDescent="0.3">
      <c r="A96758" s="1" t="s">
        <v>88526</v>
      </c>
      <c r="B96758" s="1" t="s">
        <v>57977</v>
      </c>
      <c r="C96758" s="2">
        <v>0.1674347158218126</v>
      </c>
      <c r="D96758" s="2">
        <v>0.23076923076923078</v>
      </c>
      <c r="E96758" s="2">
        <v>0</v>
      </c>
      <c r="F96758" s="2">
        <v>0.16700100300902709</v>
      </c>
    </row>
    <row r="96759" spans="1:6" x14ac:dyDescent="0.3">
      <c r="A96759" s="1" t="s">
        <v>38348</v>
      </c>
      <c r="B96759" s="1" t="s">
        <v>38357</v>
      </c>
      <c r="C96759" s="2">
        <v>0.11414634146341464</v>
      </c>
      <c r="D96759" s="2">
        <v>0</v>
      </c>
      <c r="E96759" s="2">
        <v>0</v>
      </c>
      <c r="F96759" s="2">
        <v>0.11142857142857143</v>
      </c>
    </row>
    <row r="96760" spans="1:6" x14ac:dyDescent="0.3">
      <c r="A96760" s="1" t="s">
        <v>9234</v>
      </c>
      <c r="B96760" s="1" t="s">
        <v>88527</v>
      </c>
      <c r="C96760" s="2">
        <v>2.7156072814085348E-2</v>
      </c>
      <c r="D96760" s="2">
        <v>7.1721311475409838E-3</v>
      </c>
      <c r="E96760" s="2">
        <v>1.7191977077363897E-2</v>
      </c>
      <c r="F96760" s="2">
        <v>2.5215531211512283E-2</v>
      </c>
    </row>
    <row r="96761" spans="1:6" x14ac:dyDescent="0.3">
      <c r="A96761" s="1" t="s">
        <v>88528</v>
      </c>
      <c r="B96761" s="1" t="s">
        <v>21300</v>
      </c>
      <c r="C96761" s="2">
        <v>9.0382387022016217E-2</v>
      </c>
      <c r="D96761" s="2">
        <v>0.14285714285714285</v>
      </c>
      <c r="E96761" s="2">
        <v>0</v>
      </c>
      <c r="F96761" s="2">
        <v>9.0497737556561084E-2</v>
      </c>
    </row>
    <row r="96762" spans="1:6" x14ac:dyDescent="0.3">
      <c r="A96762" s="1" t="s">
        <v>9272</v>
      </c>
      <c r="B96762" s="1" t="s">
        <v>9247</v>
      </c>
      <c r="C96762" s="2">
        <v>3.0851063829787233E-2</v>
      </c>
      <c r="D96762" s="2">
        <v>0</v>
      </c>
      <c r="E96762" s="2">
        <v>0</v>
      </c>
      <c r="F96762" s="2">
        <v>2.9804727646454265E-2</v>
      </c>
    </row>
    <row r="96763" spans="1:6" x14ac:dyDescent="0.3">
      <c r="A96763" s="1" t="s">
        <v>26981</v>
      </c>
      <c r="B96763" s="1" t="s">
        <v>63755</v>
      </c>
      <c r="C96763" s="2">
        <v>0.5863539445628998</v>
      </c>
      <c r="D96763" s="2">
        <v>1</v>
      </c>
      <c r="E96763" s="2">
        <v>1</v>
      </c>
      <c r="F96763" s="2">
        <v>0.59751037344398339</v>
      </c>
    </row>
    <row r="96764" spans="1:6" x14ac:dyDescent="0.3">
      <c r="A96764" s="1" t="s">
        <v>66312</v>
      </c>
      <c r="B96764" s="1" t="s">
        <v>84498</v>
      </c>
      <c r="C96764" s="2">
        <v>0.24910394265232974</v>
      </c>
      <c r="D96764" s="2">
        <v>7.6923076923076927E-2</v>
      </c>
      <c r="E96764" s="2">
        <v>0.10714285714285714</v>
      </c>
      <c r="F96764" s="2">
        <v>0.24188034188034188</v>
      </c>
    </row>
    <row r="96765" spans="1:6" x14ac:dyDescent="0.3">
      <c r="A96765" s="1" t="s">
        <v>88529</v>
      </c>
      <c r="B96765" s="1" t="s">
        <v>9277</v>
      </c>
      <c r="C96765" s="2">
        <v>0.58048780487804874</v>
      </c>
      <c r="D96765" s="2">
        <v>0.38297872340425532</v>
      </c>
      <c r="E96765" s="2">
        <v>1</v>
      </c>
      <c r="F96765" s="2">
        <v>0.56113537117903933</v>
      </c>
    </row>
    <row r="96766" spans="1:6" x14ac:dyDescent="0.3">
      <c r="A96766" s="1" t="s">
        <v>58027</v>
      </c>
      <c r="B96766" s="1" t="s">
        <v>88530</v>
      </c>
      <c r="C96766" s="2">
        <v>0.14539774092766161</v>
      </c>
      <c r="D96766" s="2">
        <v>1.7391304347826087E-2</v>
      </c>
      <c r="E96766" s="2">
        <v>0</v>
      </c>
      <c r="F96766" s="2">
        <v>0.13268186753528774</v>
      </c>
    </row>
    <row r="96767" spans="1:6" x14ac:dyDescent="0.3">
      <c r="A96767" s="1" t="s">
        <v>9332</v>
      </c>
      <c r="B96767" s="1" t="s">
        <v>9337</v>
      </c>
      <c r="C96767" s="2">
        <v>2.9158383035122596E-3</v>
      </c>
      <c r="D96767" s="2">
        <v>1.7035775127768314E-3</v>
      </c>
      <c r="E96767" s="2">
        <v>0</v>
      </c>
      <c r="F96767" s="2">
        <v>2.7690825908981459E-3</v>
      </c>
    </row>
    <row r="96768" spans="1:6" x14ac:dyDescent="0.3">
      <c r="A96768" s="1" t="s">
        <v>9344</v>
      </c>
      <c r="B96768" s="1" t="s">
        <v>53516</v>
      </c>
      <c r="C96768" s="2">
        <v>1.2951226233122072E-2</v>
      </c>
      <c r="D96768" s="2">
        <v>5.4263565891472867E-3</v>
      </c>
      <c r="E96768" s="2">
        <v>0</v>
      </c>
      <c r="F96768" s="2">
        <v>1.1839708561020037E-2</v>
      </c>
    </row>
    <row r="96769" spans="1:6" x14ac:dyDescent="0.3">
      <c r="A96769" s="1" t="s">
        <v>84510</v>
      </c>
      <c r="B96769" s="1" t="s">
        <v>38326</v>
      </c>
      <c r="C96769" s="2">
        <v>3.6928487690504101E-2</v>
      </c>
      <c r="D96769" s="2">
        <v>2.2222222222222223E-2</v>
      </c>
      <c r="E96769" s="2">
        <v>0</v>
      </c>
      <c r="F96769" s="2">
        <v>3.5794183445190156E-2</v>
      </c>
    </row>
    <row r="96770" spans="1:6" x14ac:dyDescent="0.3">
      <c r="A96770" s="1" t="s">
        <v>88531</v>
      </c>
      <c r="B96770" s="1" t="s">
        <v>58034</v>
      </c>
      <c r="C96770" s="2">
        <v>8.0754716981132069E-2</v>
      </c>
      <c r="D96770" s="2">
        <v>2.7027027027027029E-2</v>
      </c>
      <c r="E96770" s="2">
        <v>0</v>
      </c>
      <c r="F96770" s="2">
        <v>7.8260869565217397E-2</v>
      </c>
    </row>
    <row r="96771" spans="1:6" x14ac:dyDescent="0.3">
      <c r="A96771" s="1" t="s">
        <v>9358</v>
      </c>
      <c r="B96771" s="1" t="s">
        <v>9265</v>
      </c>
      <c r="C96771" s="2">
        <v>0.2800632911392405</v>
      </c>
      <c r="D96771" s="2">
        <v>0.31818181818181818</v>
      </c>
      <c r="E96771" s="2">
        <v>0</v>
      </c>
      <c r="F96771" s="2">
        <v>0.28091603053435116</v>
      </c>
    </row>
    <row r="96772" spans="1:6" x14ac:dyDescent="0.3">
      <c r="A96772" s="1" t="s">
        <v>84522</v>
      </c>
      <c r="B96772" s="1" t="s">
        <v>30921</v>
      </c>
      <c r="C96772" s="2">
        <v>0.14847161572052403</v>
      </c>
      <c r="D96772" s="2">
        <v>1</v>
      </c>
      <c r="E96772" s="2">
        <v>0.75</v>
      </c>
      <c r="F96772" s="2">
        <v>0.1544011544011544</v>
      </c>
    </row>
    <row r="96773" spans="1:6" x14ac:dyDescent="0.3">
      <c r="A96773" s="1" t="s">
        <v>9397</v>
      </c>
      <c r="B96773" s="1" t="s">
        <v>51435</v>
      </c>
      <c r="C96773" s="2">
        <v>2.3076923076923075E-3</v>
      </c>
      <c r="D96773" s="2">
        <v>0</v>
      </c>
      <c r="E96773" s="2">
        <v>0</v>
      </c>
      <c r="F96773" s="2">
        <v>2.0999999999999999E-3</v>
      </c>
    </row>
    <row r="96774" spans="1:6" x14ac:dyDescent="0.3">
      <c r="A96774" s="1" t="s">
        <v>50084</v>
      </c>
      <c r="B96774" s="1" t="s">
        <v>46113</v>
      </c>
      <c r="C96774" s="2">
        <v>3.1515151515151517E-2</v>
      </c>
      <c r="D96774" s="2">
        <v>0.1111111111111111</v>
      </c>
      <c r="E96774" s="2">
        <v>0</v>
      </c>
      <c r="F96774" s="2">
        <v>3.1839622641509434E-2</v>
      </c>
    </row>
    <row r="96775" spans="1:6" x14ac:dyDescent="0.3">
      <c r="A96775" s="1" t="s">
        <v>58066</v>
      </c>
      <c r="B96775" s="1" t="s">
        <v>9385</v>
      </c>
      <c r="C96775" s="2">
        <v>3.7886340977068791E-2</v>
      </c>
      <c r="D96775" s="2">
        <v>3.2786885245901641E-2</v>
      </c>
      <c r="E96775" s="2">
        <v>0</v>
      </c>
      <c r="F96775" s="2">
        <v>3.7095253065073878E-2</v>
      </c>
    </row>
    <row r="96776" spans="1:6" x14ac:dyDescent="0.3">
      <c r="A96776" s="1" t="s">
        <v>38487</v>
      </c>
      <c r="B96776" s="1" t="s">
        <v>9401</v>
      </c>
      <c r="C96776" s="2">
        <v>0.47272727272727272</v>
      </c>
      <c r="D96776" s="2">
        <v>0.41176470588235292</v>
      </c>
      <c r="E96776" s="2">
        <v>0.63636363636363635</v>
      </c>
      <c r="F96776" s="2">
        <v>0.47454031117397455</v>
      </c>
    </row>
    <row r="96777" spans="1:6" x14ac:dyDescent="0.3">
      <c r="A96777" s="1" t="s">
        <v>48512</v>
      </c>
      <c r="B96777" s="1" t="s">
        <v>88532</v>
      </c>
      <c r="C96777" s="2">
        <v>0.29066985645933013</v>
      </c>
      <c r="D96777" s="2">
        <v>0.48148148148148145</v>
      </c>
      <c r="E96777" s="2">
        <v>0.77777777777777779</v>
      </c>
      <c r="F96777" s="2">
        <v>0.30646992054483541</v>
      </c>
    </row>
    <row r="96778" spans="1:6" x14ac:dyDescent="0.3">
      <c r="A96778" s="1" t="s">
        <v>9449</v>
      </c>
      <c r="B96778" s="1" t="s">
        <v>88533</v>
      </c>
      <c r="C96778" s="2">
        <v>4.1792724970097797E-2</v>
      </c>
      <c r="D96778" s="2">
        <v>9.3808630393996248E-4</v>
      </c>
      <c r="E96778" s="2">
        <v>9.1097308488612833E-2</v>
      </c>
      <c r="F96778" s="2">
        <v>4.0540540540540543E-2</v>
      </c>
    </row>
    <row r="96779" spans="1:6" x14ac:dyDescent="0.3">
      <c r="A96779" s="1" t="s">
        <v>47717</v>
      </c>
      <c r="B96779" s="1" t="s">
        <v>9688</v>
      </c>
      <c r="C96779" s="2">
        <v>0.4918970448045758</v>
      </c>
      <c r="D96779" s="2">
        <v>0.14285714285714285</v>
      </c>
      <c r="E96779" s="2">
        <v>0.22222222222222221</v>
      </c>
      <c r="F96779" s="2">
        <v>0.48073394495412847</v>
      </c>
    </row>
    <row r="96780" spans="1:6" x14ac:dyDescent="0.3">
      <c r="A96780" s="1" t="s">
        <v>9485</v>
      </c>
      <c r="B96780" s="1" t="s">
        <v>9385</v>
      </c>
      <c r="C96780" s="2">
        <v>9.5711445612042034E-2</v>
      </c>
      <c r="D96780" s="2">
        <v>1.9438444924406047E-2</v>
      </c>
      <c r="E96780" s="2">
        <v>1.4598540145985401E-2</v>
      </c>
      <c r="F96780" s="2">
        <v>8.8314693405322026E-2</v>
      </c>
    </row>
    <row r="96781" spans="1:6" x14ac:dyDescent="0.3">
      <c r="A96781" s="1" t="s">
        <v>26611</v>
      </c>
      <c r="B96781" s="1" t="s">
        <v>58102</v>
      </c>
      <c r="C96781" s="2">
        <v>0.10817120622568094</v>
      </c>
      <c r="D96781" s="2">
        <v>0.34862385321100919</v>
      </c>
      <c r="E96781" s="2">
        <v>0.21739130434782608</v>
      </c>
      <c r="F96781" s="2">
        <v>0.12986111111111112</v>
      </c>
    </row>
    <row r="96782" spans="1:6" x14ac:dyDescent="0.3">
      <c r="A96782" s="1" t="s">
        <v>9498</v>
      </c>
      <c r="B96782" s="1" t="s">
        <v>66871</v>
      </c>
      <c r="C96782" s="2">
        <v>0.18686499227830611</v>
      </c>
      <c r="D96782" s="2">
        <v>0.17864476386036962</v>
      </c>
      <c r="E96782" s="2">
        <v>0.34396671289875175</v>
      </c>
      <c r="F96782" s="2">
        <v>0.20171207283103471</v>
      </c>
    </row>
    <row r="96783" spans="1:6" x14ac:dyDescent="0.3">
      <c r="A96783" s="1" t="s">
        <v>25625</v>
      </c>
      <c r="B96783" s="1" t="s">
        <v>88534</v>
      </c>
      <c r="C96783" s="2">
        <v>9.6229324362209143E-2</v>
      </c>
      <c r="D96783" s="2">
        <v>4.2364532019704436E-2</v>
      </c>
      <c r="E96783" s="2">
        <v>0.10758620689655173</v>
      </c>
      <c r="F96783" s="2">
        <v>9.3946094543716011E-2</v>
      </c>
    </row>
    <row r="96784" spans="1:6" x14ac:dyDescent="0.3">
      <c r="A96784" s="1" t="s">
        <v>9504</v>
      </c>
      <c r="B96784" s="1" t="s">
        <v>58129</v>
      </c>
      <c r="C96784" s="2">
        <v>0.19707870067582298</v>
      </c>
      <c r="D96784" s="2">
        <v>0.16616314199395771</v>
      </c>
      <c r="E96784" s="2">
        <v>0.252</v>
      </c>
      <c r="F96784" s="2">
        <v>0.1974372116863147</v>
      </c>
    </row>
    <row r="96785" spans="1:6" x14ac:dyDescent="0.3">
      <c r="A96785" s="1" t="s">
        <v>9509</v>
      </c>
      <c r="B96785" s="1" t="s">
        <v>88535</v>
      </c>
      <c r="C96785" s="2">
        <v>4.2991141219385097E-2</v>
      </c>
      <c r="D96785" s="2">
        <v>3.6781609195402298E-2</v>
      </c>
      <c r="E96785" s="2">
        <v>4.9822064056939501E-2</v>
      </c>
      <c r="F96785" s="2">
        <v>4.287038467480303E-2</v>
      </c>
    </row>
    <row r="96786" spans="1:6" x14ac:dyDescent="0.3">
      <c r="A96786" s="1" t="s">
        <v>9526</v>
      </c>
      <c r="B96786" s="1" t="s">
        <v>47721</v>
      </c>
      <c r="C96786" s="2">
        <v>2.4266115946304765E-2</v>
      </c>
      <c r="D96786" s="2">
        <v>1.8251681075888569E-2</v>
      </c>
      <c r="E96786" s="2">
        <v>0</v>
      </c>
      <c r="F96786" s="2">
        <v>2.3297850974091185E-2</v>
      </c>
    </row>
    <row r="96787" spans="1:6" x14ac:dyDescent="0.3">
      <c r="A96787" s="1" t="s">
        <v>9524</v>
      </c>
      <c r="B96787" s="1" t="s">
        <v>50589</v>
      </c>
      <c r="C96787" s="2">
        <v>2.3200510411229046E-3</v>
      </c>
      <c r="D96787" s="2">
        <v>3.3444816053511705E-3</v>
      </c>
      <c r="E96787" s="2">
        <v>9.4043887147335428E-3</v>
      </c>
      <c r="F96787" s="2">
        <v>2.6097145291861953E-3</v>
      </c>
    </row>
    <row r="96788" spans="1:6" x14ac:dyDescent="0.3">
      <c r="A96788" s="1" t="s">
        <v>58139</v>
      </c>
      <c r="B96788" s="1" t="s">
        <v>38570</v>
      </c>
      <c r="C96788" s="2">
        <v>0.16266388212089569</v>
      </c>
      <c r="D96788" s="2">
        <v>2.8416779431664412E-2</v>
      </c>
      <c r="E96788" s="2">
        <v>5.128205128205128E-2</v>
      </c>
      <c r="F96788" s="2">
        <v>0.14841899268719744</v>
      </c>
    </row>
    <row r="96789" spans="1:6" x14ac:dyDescent="0.3">
      <c r="A96789" s="1" t="s">
        <v>58150</v>
      </c>
      <c r="B96789" s="1" t="s">
        <v>58156</v>
      </c>
      <c r="C96789" s="2">
        <v>0.44997236042012162</v>
      </c>
      <c r="D96789" s="2">
        <v>0.15573770491803279</v>
      </c>
      <c r="E96789" s="2">
        <v>2.4390243902439025E-2</v>
      </c>
      <c r="F96789" s="2">
        <v>0.42292089249492898</v>
      </c>
    </row>
    <row r="96790" spans="1:6" x14ac:dyDescent="0.3">
      <c r="A96790" s="1" t="s">
        <v>88536</v>
      </c>
      <c r="B96790" s="1" t="s">
        <v>9566</v>
      </c>
      <c r="C96790" s="2">
        <v>0.84804928131416835</v>
      </c>
      <c r="D96790" s="2">
        <v>0.83333333333333337</v>
      </c>
      <c r="E96790" s="2">
        <v>1</v>
      </c>
      <c r="F96790" s="2">
        <v>0.84817813765182182</v>
      </c>
    </row>
    <row r="96791" spans="1:6" x14ac:dyDescent="0.3">
      <c r="A96791" s="1" t="s">
        <v>23656</v>
      </c>
      <c r="B96791" s="1" t="s">
        <v>38619</v>
      </c>
      <c r="C96791" s="2">
        <v>5.8132493641758504E-3</v>
      </c>
      <c r="D96791" s="2">
        <v>0</v>
      </c>
      <c r="E96791" s="2">
        <v>1.1764705882352941E-2</v>
      </c>
      <c r="F96791" s="2">
        <v>5.5688146380270488E-3</v>
      </c>
    </row>
    <row r="96792" spans="1:6" x14ac:dyDescent="0.3">
      <c r="A96792" s="1" t="s">
        <v>9584</v>
      </c>
      <c r="B96792" s="1" t="s">
        <v>9593</v>
      </c>
      <c r="C96792" s="2">
        <v>1.4834849602491599E-2</v>
      </c>
      <c r="D96792" s="2">
        <v>1.5323117921385743E-2</v>
      </c>
      <c r="E96792" s="2">
        <v>1.8987341772151899E-2</v>
      </c>
      <c r="F96792" s="2">
        <v>1.5055029999631906E-2</v>
      </c>
    </row>
    <row r="96793" spans="1:6" x14ac:dyDescent="0.3">
      <c r="A96793" s="1" t="s">
        <v>46106</v>
      </c>
      <c r="B96793" s="1" t="s">
        <v>9593</v>
      </c>
      <c r="C96793" s="2">
        <v>4.9036144578313255E-2</v>
      </c>
      <c r="D96793" s="2">
        <v>6.3157894736842107E-2</v>
      </c>
      <c r="E96793" s="2">
        <v>3.5928143712574849E-2</v>
      </c>
      <c r="F96793" s="2">
        <v>4.9435028248587573E-2</v>
      </c>
    </row>
    <row r="96794" spans="1:6" x14ac:dyDescent="0.3">
      <c r="A96794" s="1" t="s">
        <v>9590</v>
      </c>
      <c r="B96794" s="1" t="s">
        <v>9593</v>
      </c>
      <c r="C96794" s="2">
        <v>3.0838689929599022E-2</v>
      </c>
      <c r="D96794" s="2">
        <v>0.21608527131782945</v>
      </c>
      <c r="E96794" s="2">
        <v>4.9817739975698661E-2</v>
      </c>
      <c r="F96794" s="2">
        <v>4.4696106680962272E-2</v>
      </c>
    </row>
    <row r="96795" spans="1:6" x14ac:dyDescent="0.3">
      <c r="A96795" s="1" t="s">
        <v>38622</v>
      </c>
      <c r="B96795" s="1" t="s">
        <v>38618</v>
      </c>
      <c r="C96795" s="2">
        <v>0.44730890999547718</v>
      </c>
      <c r="D96795" s="2">
        <v>0.54185022026431717</v>
      </c>
      <c r="E96795" s="2">
        <v>0.33333333333333331</v>
      </c>
      <c r="F96795" s="2">
        <v>0.46928916494133888</v>
      </c>
    </row>
    <row r="96796" spans="1:6" x14ac:dyDescent="0.3">
      <c r="A96796" s="1" t="s">
        <v>88537</v>
      </c>
      <c r="B96796" s="1" t="s">
        <v>46112</v>
      </c>
      <c r="C96796" s="2">
        <v>9.4105480868665978E-2</v>
      </c>
      <c r="D96796" s="2">
        <v>7.5471698113207544E-2</v>
      </c>
      <c r="E96796" s="2">
        <v>0</v>
      </c>
      <c r="F96796" s="2">
        <v>9.0909090909090912E-2</v>
      </c>
    </row>
    <row r="96797" spans="1:6" x14ac:dyDescent="0.3">
      <c r="A96797" s="1" t="s">
        <v>84604</v>
      </c>
      <c r="B96797" s="1" t="s">
        <v>48518</v>
      </c>
      <c r="C96797" s="2">
        <v>1.0261949770456387E-2</v>
      </c>
      <c r="D96797" s="2">
        <v>0</v>
      </c>
      <c r="E96797" s="2">
        <v>0</v>
      </c>
      <c r="F96797" s="2">
        <v>9.4905094905094901E-3</v>
      </c>
    </row>
    <row r="96798" spans="1:6" x14ac:dyDescent="0.3">
      <c r="A96798" s="1" t="s">
        <v>21363</v>
      </c>
      <c r="B96798" s="1" t="s">
        <v>9642</v>
      </c>
      <c r="C96798" s="2">
        <v>6.2034739454094295E-2</v>
      </c>
      <c r="D96798" s="2">
        <v>0</v>
      </c>
      <c r="E96798" s="2">
        <v>0</v>
      </c>
      <c r="F96798" s="2">
        <v>6.1576354679802957E-2</v>
      </c>
    </row>
    <row r="96799" spans="1:6" x14ac:dyDescent="0.3">
      <c r="A96799" s="1" t="s">
        <v>88538</v>
      </c>
      <c r="B96799" s="1" t="s">
        <v>68092</v>
      </c>
      <c r="C96799" s="2">
        <v>0.5078125</v>
      </c>
      <c r="D96799" s="2">
        <v>0.4</v>
      </c>
      <c r="E96799" s="2">
        <v>0</v>
      </c>
      <c r="F96799" s="2">
        <v>0.50375939849624063</v>
      </c>
    </row>
    <row r="96800" spans="1:6" x14ac:dyDescent="0.3">
      <c r="A96800" s="1" t="s">
        <v>9637</v>
      </c>
      <c r="B96800" s="1" t="s">
        <v>9618</v>
      </c>
      <c r="C96800" s="2">
        <v>1.0541621228644129E-2</v>
      </c>
      <c r="D96800" s="2">
        <v>7.2992700729927005E-3</v>
      </c>
      <c r="E96800" s="2">
        <v>5.208333333333333E-3</v>
      </c>
      <c r="F96800" s="2">
        <v>1.0155610155610156E-2</v>
      </c>
    </row>
    <row r="96801" spans="1:6" x14ac:dyDescent="0.3">
      <c r="A96801" s="1" t="s">
        <v>65482</v>
      </c>
      <c r="B96801" s="1" t="s">
        <v>9659</v>
      </c>
      <c r="C96801" s="2">
        <v>0.26555023923444976</v>
      </c>
      <c r="D96801" s="2">
        <v>0.16666666666666666</v>
      </c>
      <c r="E96801" s="2">
        <v>0</v>
      </c>
      <c r="F96801" s="2">
        <v>0.26096997690531176</v>
      </c>
    </row>
    <row r="96802" spans="1:6" x14ac:dyDescent="0.3">
      <c r="A96802" s="1" t="s">
        <v>50087</v>
      </c>
      <c r="B96802" s="1" t="s">
        <v>50706</v>
      </c>
      <c r="C96802" s="2">
        <v>8.6910251862362536E-2</v>
      </c>
      <c r="D96802" s="2">
        <v>1.7964071856287425E-2</v>
      </c>
      <c r="E96802" s="2">
        <v>0</v>
      </c>
      <c r="F96802" s="2">
        <v>7.6899509803921573E-2</v>
      </c>
    </row>
    <row r="96803" spans="1:6" x14ac:dyDescent="0.3">
      <c r="A96803" s="1" t="s">
        <v>79990</v>
      </c>
      <c r="B96803" s="1" t="s">
        <v>9640</v>
      </c>
      <c r="C96803" s="2">
        <v>0.96146435452793833</v>
      </c>
      <c r="D96803" s="2">
        <v>0.88888888888888884</v>
      </c>
      <c r="E96803" s="2">
        <v>1</v>
      </c>
      <c r="F96803" s="2">
        <v>0.96037735849056605</v>
      </c>
    </row>
    <row r="96804" spans="1:6" x14ac:dyDescent="0.3">
      <c r="A96804" s="1" t="s">
        <v>88539</v>
      </c>
      <c r="B96804" s="1" t="s">
        <v>21369</v>
      </c>
      <c r="C96804" s="2">
        <v>1</v>
      </c>
      <c r="D96804" s="2">
        <v>1</v>
      </c>
      <c r="E96804" s="2">
        <v>0</v>
      </c>
      <c r="F96804" s="2">
        <v>1</v>
      </c>
    </row>
    <row r="96805" spans="1:6" x14ac:dyDescent="0.3">
      <c r="A96805" s="1" t="s">
        <v>88540</v>
      </c>
      <c r="B96805" s="1" t="s">
        <v>84610</v>
      </c>
      <c r="C96805" s="2">
        <v>0.88888888888888884</v>
      </c>
      <c r="D96805" s="2">
        <v>1</v>
      </c>
      <c r="E96805" s="2">
        <v>1</v>
      </c>
      <c r="F96805" s="2">
        <v>0.89393939393939392</v>
      </c>
    </row>
    <row r="96806" spans="1:6" x14ac:dyDescent="0.3">
      <c r="A96806" s="1" t="s">
        <v>88541</v>
      </c>
      <c r="B96806" s="1" t="s">
        <v>9659</v>
      </c>
      <c r="C96806" s="2">
        <v>0.21606816798539258</v>
      </c>
      <c r="D96806" s="2">
        <v>7.575757575757576E-2</v>
      </c>
      <c r="E96806" s="2">
        <v>0</v>
      </c>
      <c r="F96806" s="2">
        <v>0.19545694664553617</v>
      </c>
    </row>
    <row r="96807" spans="1:6" x14ac:dyDescent="0.3">
      <c r="A96807" s="1" t="s">
        <v>26986</v>
      </c>
      <c r="B96807" s="1" t="s">
        <v>84610</v>
      </c>
      <c r="C96807" s="2">
        <v>3.4249084249084252E-2</v>
      </c>
      <c r="D96807" s="2">
        <v>1.7322834645669291E-2</v>
      </c>
      <c r="E96807" s="2">
        <v>0</v>
      </c>
      <c r="F96807" s="2">
        <v>3.1254932912391474E-2</v>
      </c>
    </row>
    <row r="96808" spans="1:6" x14ac:dyDescent="0.3">
      <c r="A96808" s="1" t="s">
        <v>88542</v>
      </c>
      <c r="B96808" s="1" t="s">
        <v>38671</v>
      </c>
      <c r="C96808" s="2">
        <v>0.16101694915254236</v>
      </c>
      <c r="D96808" s="2">
        <v>0</v>
      </c>
      <c r="E96808" s="2">
        <v>0</v>
      </c>
      <c r="F96808" s="2">
        <v>0.15833333333333333</v>
      </c>
    </row>
    <row r="96809" spans="1:6" x14ac:dyDescent="0.3">
      <c r="A96809" s="1" t="s">
        <v>9672</v>
      </c>
      <c r="B96809" s="1" t="s">
        <v>9667</v>
      </c>
      <c r="C96809" s="2">
        <v>0.10240963855421686</v>
      </c>
      <c r="D96809" s="2">
        <v>0</v>
      </c>
      <c r="E96809" s="2">
        <v>0</v>
      </c>
      <c r="F96809" s="2">
        <v>9.9270072992700728E-2</v>
      </c>
    </row>
    <row r="96810" spans="1:6" x14ac:dyDescent="0.3">
      <c r="A96810" s="1" t="s">
        <v>38683</v>
      </c>
      <c r="B96810" s="1" t="s">
        <v>9708</v>
      </c>
      <c r="C96810" s="2">
        <v>1.3382687927107062E-2</v>
      </c>
      <c r="D96810" s="2">
        <v>0</v>
      </c>
      <c r="E96810" s="2">
        <v>0</v>
      </c>
      <c r="F96810" s="2">
        <v>1.2207792207792207E-2</v>
      </c>
    </row>
    <row r="96811" spans="1:6" x14ac:dyDescent="0.3">
      <c r="A96811" s="1" t="s">
        <v>84615</v>
      </c>
      <c r="B96811" s="1" t="s">
        <v>9714</v>
      </c>
      <c r="C96811" s="2">
        <v>0.11050560096881623</v>
      </c>
      <c r="D96811" s="2">
        <v>1.0135135135135136E-2</v>
      </c>
      <c r="E96811" s="2">
        <v>1.9607843137254902E-2</v>
      </c>
      <c r="F96811" s="2">
        <v>9.9972980275601184E-2</v>
      </c>
    </row>
    <row r="96812" spans="1:6" x14ac:dyDescent="0.3">
      <c r="A96812" s="1" t="s">
        <v>38692</v>
      </c>
      <c r="B96812" s="1" t="s">
        <v>23670</v>
      </c>
      <c r="C96812" s="2">
        <v>0.1246031746031746</v>
      </c>
      <c r="D96812" s="2">
        <v>3.7037037037037035E-2</v>
      </c>
      <c r="E96812" s="2">
        <v>9.0909090909090912E-2</v>
      </c>
      <c r="F96812" s="2">
        <v>0.12223071046600459</v>
      </c>
    </row>
    <row r="96813" spans="1:6" x14ac:dyDescent="0.3">
      <c r="A96813" s="1" t="s">
        <v>58227</v>
      </c>
      <c r="B96813" s="1" t="s">
        <v>47737</v>
      </c>
      <c r="C96813" s="2">
        <v>2.5725593667546173E-2</v>
      </c>
      <c r="D96813" s="2">
        <v>0</v>
      </c>
      <c r="E96813" s="2">
        <v>0</v>
      </c>
      <c r="F96813" s="2">
        <v>2.4872448979591837E-2</v>
      </c>
    </row>
    <row r="96814" spans="1:6" x14ac:dyDescent="0.3">
      <c r="A96814" s="1" t="s">
        <v>9719</v>
      </c>
      <c r="B96814" s="1" t="s">
        <v>88543</v>
      </c>
      <c r="C96814" s="2">
        <v>2.6862511578668785E-2</v>
      </c>
      <c r="D96814" s="2">
        <v>1.5723270440251573E-3</v>
      </c>
      <c r="E96814" s="2">
        <v>5.0632911392405064E-3</v>
      </c>
      <c r="F96814" s="2">
        <v>2.3986958546809503E-2</v>
      </c>
    </row>
    <row r="96815" spans="1:6" x14ac:dyDescent="0.3">
      <c r="A96815" s="1" t="s">
        <v>88544</v>
      </c>
      <c r="B96815" s="1" t="s">
        <v>66441</v>
      </c>
      <c r="C96815" s="2">
        <v>0.22762645914396887</v>
      </c>
      <c r="D96815" s="2">
        <v>0.33333333333333331</v>
      </c>
      <c r="E96815" s="2">
        <v>0</v>
      </c>
      <c r="F96815" s="2">
        <v>0.22736030828516376</v>
      </c>
    </row>
    <row r="96816" spans="1:6" x14ac:dyDescent="0.3">
      <c r="A96816" s="1" t="s">
        <v>9721</v>
      </c>
      <c r="B96816" s="1" t="s">
        <v>50796</v>
      </c>
      <c r="C96816" s="2">
        <v>9.0729783037475347E-3</v>
      </c>
      <c r="D96816" s="2">
        <v>1.9710906701708277E-3</v>
      </c>
      <c r="E96816" s="2">
        <v>3.5650623885918001E-3</v>
      </c>
      <c r="F96816" s="2">
        <v>8.269241889781993E-3</v>
      </c>
    </row>
    <row r="96817" spans="1:6" x14ac:dyDescent="0.3">
      <c r="A96817" s="1" t="s">
        <v>9726</v>
      </c>
      <c r="B96817" s="1" t="s">
        <v>47740</v>
      </c>
      <c r="C96817" s="2">
        <v>3.2854548456331518E-2</v>
      </c>
      <c r="D96817" s="2">
        <v>0</v>
      </c>
      <c r="E96817" s="2">
        <v>0</v>
      </c>
      <c r="F96817" s="2">
        <v>3.0535522479668561E-2</v>
      </c>
    </row>
    <row r="96818" spans="1:6" x14ac:dyDescent="0.3">
      <c r="A96818" s="1" t="s">
        <v>9728</v>
      </c>
      <c r="B96818" s="1" t="s">
        <v>84624</v>
      </c>
      <c r="C96818" s="2">
        <v>1.7833259028087382E-3</v>
      </c>
      <c r="D96818" s="2">
        <v>0</v>
      </c>
      <c r="E96818" s="2">
        <v>0</v>
      </c>
      <c r="F96818" s="2">
        <v>1.639344262295082E-3</v>
      </c>
    </row>
    <row r="96819" spans="1:6" x14ac:dyDescent="0.3">
      <c r="A96819" s="1" t="s">
        <v>58231</v>
      </c>
      <c r="B96819" s="1" t="s">
        <v>88545</v>
      </c>
      <c r="C96819" s="2">
        <v>9.6823613522622823E-2</v>
      </c>
      <c r="D96819" s="2">
        <v>8.8945362134688691E-3</v>
      </c>
      <c r="E96819" s="2">
        <v>0</v>
      </c>
      <c r="F96819" s="2">
        <v>8.7654887563102343E-2</v>
      </c>
    </row>
    <row r="96820" spans="1:6" x14ac:dyDescent="0.3">
      <c r="A96820" s="1" t="s">
        <v>63787</v>
      </c>
      <c r="B96820" s="1" t="s">
        <v>26616</v>
      </c>
      <c r="C96820" s="2">
        <v>0.1206896551724138</v>
      </c>
      <c r="D96820" s="2">
        <v>0.5</v>
      </c>
      <c r="E96820" s="2">
        <v>0</v>
      </c>
      <c r="F96820" s="2">
        <v>0.13223140495867769</v>
      </c>
    </row>
    <row r="96821" spans="1:6" x14ac:dyDescent="0.3">
      <c r="A96821" s="1" t="s">
        <v>58231</v>
      </c>
      <c r="B96821" s="1" t="s">
        <v>46137</v>
      </c>
      <c r="C96821" s="2">
        <v>4.4530691451332857E-2</v>
      </c>
      <c r="D96821" s="2">
        <v>0</v>
      </c>
      <c r="E96821" s="2">
        <v>0</v>
      </c>
      <c r="F96821" s="2">
        <v>4.0018357044515833E-2</v>
      </c>
    </row>
    <row r="96822" spans="1:6" x14ac:dyDescent="0.3">
      <c r="A96822" s="1" t="s">
        <v>72938</v>
      </c>
      <c r="B96822" s="1" t="s">
        <v>50089</v>
      </c>
      <c r="C96822" s="2">
        <v>1.5283724459378895E-2</v>
      </c>
      <c r="D96822" s="2">
        <v>5.2264808362369334E-3</v>
      </c>
      <c r="E96822" s="2">
        <v>0</v>
      </c>
      <c r="F96822" s="2">
        <v>1.4003014537851898E-2</v>
      </c>
    </row>
    <row r="96823" spans="1:6" x14ac:dyDescent="0.3">
      <c r="A96823" s="1" t="s">
        <v>24877</v>
      </c>
      <c r="B96823" s="1" t="s">
        <v>21381</v>
      </c>
      <c r="C96823" s="2">
        <v>0.1557083084279737</v>
      </c>
      <c r="D96823" s="2">
        <v>7.2916666666666671E-2</v>
      </c>
      <c r="E96823" s="2">
        <v>0</v>
      </c>
      <c r="F96823" s="2">
        <v>0.15185504745470232</v>
      </c>
    </row>
    <row r="96824" spans="1:6" x14ac:dyDescent="0.3">
      <c r="A96824" s="1" t="s">
        <v>25634</v>
      </c>
      <c r="B96824" s="1" t="s">
        <v>9755</v>
      </c>
      <c r="C96824" s="2">
        <v>0.30825688073394497</v>
      </c>
      <c r="D96824" s="2">
        <v>0.5</v>
      </c>
      <c r="E96824" s="2">
        <v>1</v>
      </c>
      <c r="F96824" s="2">
        <v>0.31021897810218979</v>
      </c>
    </row>
    <row r="96825" spans="1:6" x14ac:dyDescent="0.3">
      <c r="A96825" s="1" t="s">
        <v>88546</v>
      </c>
      <c r="B96825" s="1" t="s">
        <v>38714</v>
      </c>
      <c r="C96825" s="2">
        <v>1</v>
      </c>
      <c r="D96825" s="2">
        <v>1</v>
      </c>
      <c r="E96825" s="2">
        <v>1</v>
      </c>
      <c r="F96825" s="2">
        <v>1</v>
      </c>
    </row>
    <row r="96826" spans="1:6" x14ac:dyDescent="0.3">
      <c r="A96826" s="1" t="s">
        <v>88547</v>
      </c>
      <c r="B96826" s="1" t="s">
        <v>29641</v>
      </c>
      <c r="C96826" s="2">
        <v>1</v>
      </c>
      <c r="D96826" s="2">
        <v>1</v>
      </c>
      <c r="E96826" s="2">
        <v>1</v>
      </c>
      <c r="F96826" s="2">
        <v>1</v>
      </c>
    </row>
    <row r="96827" spans="1:6" x14ac:dyDescent="0.3">
      <c r="A96827" s="1" t="s">
        <v>72943</v>
      </c>
      <c r="B96827" s="1" t="s">
        <v>38719</v>
      </c>
      <c r="C96827" s="2">
        <v>0.2807017543859649</v>
      </c>
      <c r="D96827" s="2">
        <v>0.2</v>
      </c>
      <c r="E96827" s="2">
        <v>0</v>
      </c>
      <c r="F96827" s="2">
        <v>0.2773972602739726</v>
      </c>
    </row>
    <row r="96828" spans="1:6" x14ac:dyDescent="0.3">
      <c r="A96828" s="1" t="s">
        <v>88548</v>
      </c>
      <c r="B96828" s="1" t="s">
        <v>46141</v>
      </c>
      <c r="C96828" s="2">
        <v>0.95467422096317278</v>
      </c>
      <c r="D96828" s="2">
        <v>1</v>
      </c>
      <c r="E96828" s="2">
        <v>1</v>
      </c>
      <c r="F96828" s="2">
        <v>0.95628415300546443</v>
      </c>
    </row>
    <row r="96829" spans="1:6" x14ac:dyDescent="0.3">
      <c r="A96829" s="1" t="s">
        <v>58242</v>
      </c>
      <c r="B96829" s="1" t="s">
        <v>9791</v>
      </c>
      <c r="C96829" s="2">
        <v>0.65777777777777779</v>
      </c>
      <c r="D96829" s="2">
        <v>0</v>
      </c>
      <c r="E96829" s="2">
        <v>0.77777777777777779</v>
      </c>
      <c r="F96829" s="2">
        <v>0.66013071895424835</v>
      </c>
    </row>
    <row r="96830" spans="1:6" x14ac:dyDescent="0.3">
      <c r="A96830" s="1" t="s">
        <v>84635</v>
      </c>
      <c r="B96830" s="1" t="s">
        <v>24882</v>
      </c>
      <c r="C96830" s="2">
        <v>3.9930555555555552E-2</v>
      </c>
      <c r="D96830" s="2">
        <v>0</v>
      </c>
      <c r="E96830" s="2">
        <v>0</v>
      </c>
      <c r="F96830" s="2">
        <v>3.7643207855973811E-2</v>
      </c>
    </row>
    <row r="96831" spans="1:6" x14ac:dyDescent="0.3">
      <c r="A96831" s="1" t="s">
        <v>84633</v>
      </c>
      <c r="B96831" s="1" t="s">
        <v>38728</v>
      </c>
      <c r="C96831" s="2">
        <v>0.15499351491569391</v>
      </c>
      <c r="D96831" s="2">
        <v>2.247191011235955E-2</v>
      </c>
      <c r="E96831" s="2">
        <v>1.01010101010101E-2</v>
      </c>
      <c r="F96831" s="2">
        <v>0.13413963716327654</v>
      </c>
    </row>
    <row r="96832" spans="1:6" x14ac:dyDescent="0.3">
      <c r="A96832" s="1" t="s">
        <v>88549</v>
      </c>
      <c r="B96832" s="1" t="s">
        <v>26217</v>
      </c>
      <c r="C96832" s="2">
        <v>0.97551789077212803</v>
      </c>
      <c r="D96832" s="2">
        <v>1</v>
      </c>
      <c r="E96832" s="2">
        <v>1</v>
      </c>
      <c r="F96832" s="2">
        <v>0.97858319604612853</v>
      </c>
    </row>
    <row r="96833" spans="1:6" x14ac:dyDescent="0.3">
      <c r="A96833" s="1" t="s">
        <v>68489</v>
      </c>
      <c r="B96833" s="1" t="s">
        <v>66777</v>
      </c>
      <c r="C96833" s="2">
        <v>0.93023255813953487</v>
      </c>
      <c r="D96833" s="2">
        <v>1</v>
      </c>
      <c r="E96833" s="2">
        <v>1</v>
      </c>
      <c r="F96833" s="2">
        <v>0.93233082706766912</v>
      </c>
    </row>
    <row r="96834" spans="1:6" x14ac:dyDescent="0.3">
      <c r="A96834" s="1" t="s">
        <v>1954</v>
      </c>
      <c r="B96834" s="1" t="s">
        <v>81107</v>
      </c>
      <c r="C96834" s="2">
        <v>9.0480466995958686E-2</v>
      </c>
      <c r="D96834" s="2">
        <v>2.0089285714285716E-2</v>
      </c>
      <c r="E96834" s="2">
        <v>2.8776978417266189E-2</v>
      </c>
      <c r="F96834" s="2">
        <v>8.2523308867288231E-2</v>
      </c>
    </row>
    <row r="96835" spans="1:6" x14ac:dyDescent="0.3">
      <c r="A96835" s="1" t="s">
        <v>88550</v>
      </c>
      <c r="B96835" s="1" t="s">
        <v>31342</v>
      </c>
      <c r="C96835" s="2">
        <v>1</v>
      </c>
      <c r="D96835" s="2">
        <v>1</v>
      </c>
      <c r="E96835" s="2">
        <v>1</v>
      </c>
      <c r="F96835" s="2">
        <v>1</v>
      </c>
    </row>
    <row r="96836" spans="1:6" x14ac:dyDescent="0.3">
      <c r="A96836" s="1" t="s">
        <v>27587</v>
      </c>
      <c r="B96836" s="1" t="s">
        <v>21401</v>
      </c>
      <c r="C96836" s="2">
        <v>0.82399999999999995</v>
      </c>
      <c r="D96836" s="2">
        <v>1</v>
      </c>
      <c r="E96836" s="2">
        <v>1</v>
      </c>
      <c r="F96836" s="2">
        <v>0.8294573643410853</v>
      </c>
    </row>
    <row r="96837" spans="1:6" x14ac:dyDescent="0.3">
      <c r="A96837" s="1" t="s">
        <v>72965</v>
      </c>
      <c r="B96837" s="1" t="s">
        <v>38744</v>
      </c>
      <c r="C96837" s="2">
        <v>0.88636363636363635</v>
      </c>
      <c r="D96837" s="2">
        <v>0</v>
      </c>
      <c r="E96837" s="2">
        <v>1</v>
      </c>
      <c r="F96837" s="2">
        <v>0.88888888888888884</v>
      </c>
    </row>
    <row r="96838" spans="1:6" x14ac:dyDescent="0.3">
      <c r="A96838" s="1" t="s">
        <v>50470</v>
      </c>
      <c r="B96838" s="1" t="s">
        <v>21401</v>
      </c>
      <c r="C96838" s="2">
        <v>0.73099415204678364</v>
      </c>
      <c r="D96838" s="2">
        <v>1</v>
      </c>
      <c r="E96838" s="2">
        <v>1</v>
      </c>
      <c r="F96838" s="2">
        <v>0.73410404624277459</v>
      </c>
    </row>
    <row r="96839" spans="1:6" x14ac:dyDescent="0.3">
      <c r="A96839" s="1" t="s">
        <v>88551</v>
      </c>
      <c r="B96839" s="1" t="s">
        <v>28830</v>
      </c>
      <c r="C96839" s="2">
        <v>0.91614906832298137</v>
      </c>
      <c r="D96839" s="2">
        <v>1</v>
      </c>
      <c r="E96839" s="2">
        <v>1</v>
      </c>
      <c r="F96839" s="2">
        <v>0.91940298507462681</v>
      </c>
    </row>
    <row r="96840" spans="1:6" x14ac:dyDescent="0.3">
      <c r="A96840" s="1" t="s">
        <v>21402</v>
      </c>
      <c r="B96840" s="1" t="s">
        <v>9831</v>
      </c>
      <c r="C96840" s="2">
        <v>0.46086956521739131</v>
      </c>
      <c r="D96840" s="2">
        <v>0.5</v>
      </c>
      <c r="E96840" s="2">
        <v>1</v>
      </c>
      <c r="F96840" s="2">
        <v>0.46666666666666667</v>
      </c>
    </row>
    <row r="96841" spans="1:6" x14ac:dyDescent="0.3">
      <c r="A96841" s="1" t="s">
        <v>88552</v>
      </c>
      <c r="B96841" s="1" t="s">
        <v>38760</v>
      </c>
      <c r="C96841" s="2">
        <v>1</v>
      </c>
      <c r="D96841" s="2">
        <v>1</v>
      </c>
      <c r="E96841" s="2">
        <v>1</v>
      </c>
      <c r="F96841" s="2">
        <v>1</v>
      </c>
    </row>
    <row r="96842" spans="1:6" x14ac:dyDescent="0.3">
      <c r="A96842" s="1" t="s">
        <v>58273</v>
      </c>
      <c r="B96842" s="1" t="s">
        <v>88553</v>
      </c>
      <c r="C96842" s="2">
        <v>0.17422867513611615</v>
      </c>
      <c r="D96842" s="2">
        <v>0</v>
      </c>
      <c r="E96842" s="2">
        <v>0</v>
      </c>
      <c r="F96842" s="2">
        <v>0.16666666666666666</v>
      </c>
    </row>
    <row r="96843" spans="1:6" x14ac:dyDescent="0.3">
      <c r="A96843" s="1" t="s">
        <v>88554</v>
      </c>
      <c r="B96843" s="1" t="s">
        <v>50359</v>
      </c>
      <c r="C96843" s="2">
        <v>0.99484536082474229</v>
      </c>
      <c r="D96843" s="2">
        <v>1</v>
      </c>
      <c r="E96843" s="2">
        <v>1</v>
      </c>
      <c r="F96843" s="2">
        <v>0.99528301886792447</v>
      </c>
    </row>
    <row r="96844" spans="1:6" x14ac:dyDescent="0.3">
      <c r="A96844" s="1" t="s">
        <v>46149</v>
      </c>
      <c r="B96844" s="1" t="s">
        <v>26622</v>
      </c>
      <c r="C96844" s="2">
        <v>0.97014925373134331</v>
      </c>
      <c r="D96844" s="2">
        <v>1</v>
      </c>
      <c r="E96844" s="2">
        <v>0.98750000000000004</v>
      </c>
      <c r="F96844" s="2">
        <v>0.97405660377358494</v>
      </c>
    </row>
    <row r="96845" spans="1:6" x14ac:dyDescent="0.3">
      <c r="A96845" s="1" t="s">
        <v>88555</v>
      </c>
      <c r="B96845" s="1" t="s">
        <v>9859</v>
      </c>
      <c r="C96845" s="2">
        <v>0.47928791509756935</v>
      </c>
      <c r="D96845" s="2">
        <v>0.11714285714285715</v>
      </c>
      <c r="E96845" s="2">
        <v>0.26950354609929078</v>
      </c>
      <c r="F96845" s="2">
        <v>0.43347010550996484</v>
      </c>
    </row>
    <row r="96846" spans="1:6" x14ac:dyDescent="0.3">
      <c r="A96846" s="1" t="s">
        <v>88556</v>
      </c>
      <c r="B96846" s="1" t="s">
        <v>38916</v>
      </c>
      <c r="C96846" s="2">
        <v>0</v>
      </c>
      <c r="D96846" s="2">
        <v>0</v>
      </c>
      <c r="E96846" s="2">
        <v>1</v>
      </c>
      <c r="F96846" s="2">
        <v>1</v>
      </c>
    </row>
    <row r="96847" spans="1:6" x14ac:dyDescent="0.3">
      <c r="A96847" s="1" t="s">
        <v>88557</v>
      </c>
      <c r="B96847" s="1" t="s">
        <v>9848</v>
      </c>
      <c r="C96847" s="2">
        <v>8.8455149501661126E-2</v>
      </c>
      <c r="D96847" s="2">
        <v>0.19021739130434784</v>
      </c>
      <c r="E96847" s="2">
        <v>0.5</v>
      </c>
      <c r="F96847" s="2">
        <v>0.12432432432432432</v>
      </c>
    </row>
    <row r="96848" spans="1:6" x14ac:dyDescent="0.3">
      <c r="A96848" s="1" t="s">
        <v>9862</v>
      </c>
      <c r="B96848" s="1" t="s">
        <v>24890</v>
      </c>
      <c r="C96848" s="2">
        <v>2.4419778002018163E-2</v>
      </c>
      <c r="D96848" s="2">
        <v>1.079913606911447E-2</v>
      </c>
      <c r="E96848" s="2">
        <v>0</v>
      </c>
      <c r="F96848" s="2">
        <v>2.2292993630573247E-2</v>
      </c>
    </row>
    <row r="96849" spans="1:6" x14ac:dyDescent="0.3">
      <c r="A96849" s="1" t="s">
        <v>79687</v>
      </c>
      <c r="B96849" s="1" t="s">
        <v>58298</v>
      </c>
      <c r="C96849" s="2">
        <v>0.14477766287487073</v>
      </c>
      <c r="D96849" s="2">
        <v>7.6923076923076927E-2</v>
      </c>
      <c r="E96849" s="2">
        <v>4.3956043956043953E-2</v>
      </c>
      <c r="F96849" s="2">
        <v>0.13468634686346864</v>
      </c>
    </row>
    <row r="96850" spans="1:6" x14ac:dyDescent="0.3">
      <c r="A96850" s="1" t="s">
        <v>78432</v>
      </c>
      <c r="B96850" s="1" t="s">
        <v>88558</v>
      </c>
      <c r="C96850" s="2">
        <v>0.88395904436860073</v>
      </c>
      <c r="D96850" s="2">
        <v>0.94117647058823528</v>
      </c>
      <c r="E96850" s="2">
        <v>1</v>
      </c>
      <c r="F96850" s="2">
        <v>0.88834951456310685</v>
      </c>
    </row>
    <row r="96851" spans="1:6" x14ac:dyDescent="0.3">
      <c r="A96851" s="1" t="s">
        <v>88559</v>
      </c>
      <c r="B96851" s="1" t="s">
        <v>50591</v>
      </c>
      <c r="C96851" s="2">
        <v>0.91304347826086951</v>
      </c>
      <c r="D96851" s="2">
        <v>1</v>
      </c>
      <c r="E96851" s="2">
        <v>1</v>
      </c>
      <c r="F96851" s="2">
        <v>0.91549295774647887</v>
      </c>
    </row>
    <row r="96852" spans="1:6" x14ac:dyDescent="0.3">
      <c r="A96852" s="1" t="s">
        <v>88560</v>
      </c>
      <c r="B96852" s="1" t="s">
        <v>9884</v>
      </c>
      <c r="C96852" s="2">
        <v>1</v>
      </c>
      <c r="D96852" s="2">
        <v>0</v>
      </c>
      <c r="E96852" s="2">
        <v>0</v>
      </c>
      <c r="F96852" s="2">
        <v>1</v>
      </c>
    </row>
    <row r="96853" spans="1:6" x14ac:dyDescent="0.3">
      <c r="A96853" s="1" t="s">
        <v>88561</v>
      </c>
      <c r="B96853" s="1" t="s">
        <v>38828</v>
      </c>
      <c r="C96853" s="2">
        <v>0.8529411764705882</v>
      </c>
      <c r="D96853" s="2">
        <v>0.91666666666666663</v>
      </c>
      <c r="E96853" s="2">
        <v>0.94827586206896552</v>
      </c>
      <c r="F96853" s="2">
        <v>0.87591240875912413</v>
      </c>
    </row>
    <row r="96854" spans="1:6" x14ac:dyDescent="0.3">
      <c r="A96854" s="1" t="s">
        <v>88562</v>
      </c>
      <c r="B96854" s="1" t="s">
        <v>38811</v>
      </c>
      <c r="C96854" s="2">
        <v>1</v>
      </c>
      <c r="D96854" s="2">
        <v>1</v>
      </c>
      <c r="E96854" s="2">
        <v>1</v>
      </c>
      <c r="F96854" s="2">
        <v>1</v>
      </c>
    </row>
    <row r="96855" spans="1:6" x14ac:dyDescent="0.3">
      <c r="A96855" s="1" t="s">
        <v>31622</v>
      </c>
      <c r="B96855" s="1" t="s">
        <v>2040</v>
      </c>
      <c r="C96855" s="2">
        <v>1.1559778305621536E-2</v>
      </c>
      <c r="D96855" s="2">
        <v>1.3726835964310226E-3</v>
      </c>
      <c r="E96855" s="2">
        <v>0</v>
      </c>
      <c r="F96855" s="2">
        <v>1.0050933786078098E-2</v>
      </c>
    </row>
    <row r="96856" spans="1:6" x14ac:dyDescent="0.3">
      <c r="A96856" s="1" t="s">
        <v>88563</v>
      </c>
      <c r="B96856" s="1" t="s">
        <v>2040</v>
      </c>
      <c r="C96856" s="2">
        <v>1</v>
      </c>
      <c r="D96856" s="2">
        <v>1</v>
      </c>
      <c r="E96856" s="2">
        <v>1</v>
      </c>
      <c r="F96856" s="2">
        <v>1</v>
      </c>
    </row>
    <row r="96857" spans="1:6" x14ac:dyDescent="0.3">
      <c r="A96857" s="1" t="s">
        <v>46164</v>
      </c>
      <c r="B96857" s="1" t="s">
        <v>9933</v>
      </c>
      <c r="C96857" s="2">
        <v>0.11842105263157894</v>
      </c>
      <c r="D96857" s="2">
        <v>0</v>
      </c>
      <c r="E96857" s="2">
        <v>0</v>
      </c>
      <c r="F96857" s="2">
        <v>0.10588235294117647</v>
      </c>
    </row>
    <row r="96858" spans="1:6" x14ac:dyDescent="0.3">
      <c r="A96858" s="1" t="s">
        <v>88564</v>
      </c>
      <c r="B96858" s="1" t="s">
        <v>47751</v>
      </c>
      <c r="C96858" s="2">
        <v>1</v>
      </c>
      <c r="D96858" s="2">
        <v>1</v>
      </c>
      <c r="E96858" s="2">
        <v>1</v>
      </c>
      <c r="F96858" s="2">
        <v>1</v>
      </c>
    </row>
    <row r="96859" spans="1:6" x14ac:dyDescent="0.3">
      <c r="A96859" s="1" t="s">
        <v>29291</v>
      </c>
      <c r="B96859" s="1" t="s">
        <v>25643</v>
      </c>
      <c r="C96859" s="2">
        <v>0.47524752475247523</v>
      </c>
      <c r="D96859" s="2">
        <v>0</v>
      </c>
      <c r="E96859" s="2">
        <v>0</v>
      </c>
      <c r="F96859" s="2">
        <v>0.47058823529411764</v>
      </c>
    </row>
    <row r="96860" spans="1:6" x14ac:dyDescent="0.3">
      <c r="A96860" s="1" t="s">
        <v>58317</v>
      </c>
      <c r="B96860" s="1" t="s">
        <v>25648</v>
      </c>
      <c r="C96860" s="2">
        <v>0.17994100294985252</v>
      </c>
      <c r="D96860" s="2">
        <v>0.1111111111111111</v>
      </c>
      <c r="E96860" s="2">
        <v>0</v>
      </c>
      <c r="F96860" s="2">
        <v>0.17597765363128492</v>
      </c>
    </row>
    <row r="96861" spans="1:6" x14ac:dyDescent="0.3">
      <c r="A96861" s="1" t="s">
        <v>9922</v>
      </c>
      <c r="B96861" s="1" t="s">
        <v>29194</v>
      </c>
      <c r="C96861" s="2">
        <v>0.26262626262626265</v>
      </c>
      <c r="D96861" s="2">
        <v>0.33333333333333331</v>
      </c>
      <c r="E96861" s="2">
        <v>2.4875621890547265E-2</v>
      </c>
      <c r="F96861" s="2">
        <v>0.14705882352941177</v>
      </c>
    </row>
    <row r="96862" spans="1:6" x14ac:dyDescent="0.3">
      <c r="A96862" s="1" t="s">
        <v>38845</v>
      </c>
      <c r="B96862" s="1" t="s">
        <v>26230</v>
      </c>
      <c r="C96862" s="2">
        <v>4.9342105263157895E-2</v>
      </c>
      <c r="D96862" s="2">
        <v>0</v>
      </c>
      <c r="E96862" s="2">
        <v>0</v>
      </c>
      <c r="F96862" s="2">
        <v>4.7393364928909949E-2</v>
      </c>
    </row>
    <row r="96863" spans="1:6" x14ac:dyDescent="0.3">
      <c r="A96863" s="1" t="s">
        <v>88565</v>
      </c>
      <c r="B96863" s="1" t="s">
        <v>46170</v>
      </c>
      <c r="C96863" s="2">
        <v>0.34331797235023043</v>
      </c>
      <c r="D96863" s="2">
        <v>0.2</v>
      </c>
      <c r="E96863" s="2">
        <v>3.4229828850855744E-2</v>
      </c>
      <c r="F96863" s="2">
        <v>0.19343493552168817</v>
      </c>
    </row>
    <row r="96864" spans="1:6" x14ac:dyDescent="0.3">
      <c r="A96864" s="1" t="s">
        <v>30441</v>
      </c>
      <c r="B96864" s="1" t="s">
        <v>27300</v>
      </c>
      <c r="C96864" s="2">
        <v>4.3952240872123204E-2</v>
      </c>
      <c r="D96864" s="2">
        <v>1.1363636363636364E-2</v>
      </c>
      <c r="E96864" s="2">
        <v>2.2388059701492536E-2</v>
      </c>
      <c r="F96864" s="2">
        <v>4.0832168917869893E-2</v>
      </c>
    </row>
    <row r="96865" spans="1:6" x14ac:dyDescent="0.3">
      <c r="A96865" s="1" t="s">
        <v>88566</v>
      </c>
      <c r="B96865" s="1" t="s">
        <v>63818</v>
      </c>
      <c r="C96865" s="2">
        <v>1</v>
      </c>
      <c r="D96865" s="2">
        <v>1</v>
      </c>
      <c r="E96865" s="2">
        <v>1</v>
      </c>
      <c r="F96865" s="2">
        <v>1</v>
      </c>
    </row>
    <row r="96866" spans="1:6" x14ac:dyDescent="0.3">
      <c r="A96866" s="1" t="s">
        <v>9954</v>
      </c>
      <c r="B96866" s="1" t="s">
        <v>79081</v>
      </c>
      <c r="C96866" s="2">
        <v>4.9497626826111078E-2</v>
      </c>
      <c r="D96866" s="2">
        <v>6.0740740740740741E-2</v>
      </c>
      <c r="E96866" s="2">
        <v>9.0909090909090912E-2</v>
      </c>
      <c r="F96866" s="2">
        <v>5.2682403433476396E-2</v>
      </c>
    </row>
    <row r="96867" spans="1:6" x14ac:dyDescent="0.3">
      <c r="A96867" s="1" t="s">
        <v>73011</v>
      </c>
      <c r="B96867" s="1" t="s">
        <v>38872</v>
      </c>
      <c r="C96867" s="2">
        <v>0.22397476340694006</v>
      </c>
      <c r="D96867" s="2">
        <v>0.23076923076923078</v>
      </c>
      <c r="E96867" s="2">
        <v>0.1875</v>
      </c>
      <c r="F96867" s="2">
        <v>0.22374877330716389</v>
      </c>
    </row>
    <row r="96868" spans="1:6" x14ac:dyDescent="0.3">
      <c r="A96868" s="1" t="s">
        <v>88567</v>
      </c>
      <c r="B96868" s="1" t="s">
        <v>38874</v>
      </c>
      <c r="C96868" s="2">
        <v>0.94545454545454544</v>
      </c>
      <c r="D96868" s="2">
        <v>1</v>
      </c>
      <c r="E96868" s="2">
        <v>1</v>
      </c>
      <c r="F96868" s="2">
        <v>0.9464285714285714</v>
      </c>
    </row>
    <row r="96869" spans="1:6" x14ac:dyDescent="0.3">
      <c r="A96869" s="1" t="s">
        <v>88568</v>
      </c>
      <c r="B96869" s="1" t="s">
        <v>84696</v>
      </c>
      <c r="C96869" s="2">
        <v>1</v>
      </c>
      <c r="D96869" s="2">
        <v>1</v>
      </c>
      <c r="E96869" s="2">
        <v>1</v>
      </c>
      <c r="F96869" s="2">
        <v>1</v>
      </c>
    </row>
    <row r="96870" spans="1:6" x14ac:dyDescent="0.3">
      <c r="A96870" s="1" t="s">
        <v>88569</v>
      </c>
      <c r="B96870" s="1" t="s">
        <v>9962</v>
      </c>
      <c r="C96870" s="2">
        <v>0.9375</v>
      </c>
      <c r="D96870" s="2">
        <v>1</v>
      </c>
      <c r="E96870" s="2">
        <v>1</v>
      </c>
      <c r="F96870" s="2">
        <v>0.93846153846153846</v>
      </c>
    </row>
    <row r="96871" spans="1:6" x14ac:dyDescent="0.3">
      <c r="A96871" s="1" t="s">
        <v>79513</v>
      </c>
      <c r="B96871" s="1" t="s">
        <v>88570</v>
      </c>
      <c r="C96871" s="2">
        <v>0.94660194174757284</v>
      </c>
      <c r="D96871" s="2">
        <v>1</v>
      </c>
      <c r="E96871" s="2">
        <v>1</v>
      </c>
      <c r="F96871" s="2">
        <v>0.94883720930232562</v>
      </c>
    </row>
    <row r="96872" spans="1:6" x14ac:dyDescent="0.3">
      <c r="A96872" s="1" t="s">
        <v>84717</v>
      </c>
      <c r="B96872" s="1" t="s">
        <v>9978</v>
      </c>
      <c r="C96872" s="2">
        <v>0.14744801512287334</v>
      </c>
      <c r="D96872" s="2">
        <v>0.10344827586206896</v>
      </c>
      <c r="E96872" s="2">
        <v>0</v>
      </c>
      <c r="F96872" s="2">
        <v>0.10166240409207161</v>
      </c>
    </row>
    <row r="96873" spans="1:6" x14ac:dyDescent="0.3">
      <c r="A96873" s="1" t="s">
        <v>88571</v>
      </c>
      <c r="B96873" s="1" t="s">
        <v>38886</v>
      </c>
      <c r="C96873" s="2">
        <v>1</v>
      </c>
      <c r="D96873" s="2">
        <v>1</v>
      </c>
      <c r="E96873" s="2">
        <v>1</v>
      </c>
      <c r="F96873" s="2">
        <v>1</v>
      </c>
    </row>
    <row r="96874" spans="1:6" x14ac:dyDescent="0.3">
      <c r="A96874" s="1" t="s">
        <v>38896</v>
      </c>
      <c r="B96874" s="1" t="s">
        <v>21446</v>
      </c>
      <c r="C96874" s="2">
        <v>3.1442844548927415E-2</v>
      </c>
      <c r="D96874" s="2">
        <v>7.7984403119376123E-3</v>
      </c>
      <c r="E96874" s="2">
        <v>3.0959752321981426E-3</v>
      </c>
      <c r="F96874" s="2">
        <v>2.6832774317201723E-2</v>
      </c>
    </row>
    <row r="96875" spans="1:6" x14ac:dyDescent="0.3">
      <c r="A96875" s="1" t="s">
        <v>88572</v>
      </c>
      <c r="B96875" s="1" t="s">
        <v>47755</v>
      </c>
      <c r="C96875" s="2">
        <v>1</v>
      </c>
      <c r="D96875" s="2">
        <v>1</v>
      </c>
      <c r="E96875" s="2">
        <v>1</v>
      </c>
      <c r="F96875" s="2">
        <v>1</v>
      </c>
    </row>
    <row r="96876" spans="1:6" x14ac:dyDescent="0.3">
      <c r="A96876" s="1" t="s">
        <v>21452</v>
      </c>
      <c r="B96876" s="1" t="s">
        <v>88573</v>
      </c>
      <c r="C96876" s="2">
        <v>1.1297071129707114E-2</v>
      </c>
      <c r="D96876" s="2">
        <v>1.8373909049150207E-3</v>
      </c>
      <c r="E96876" s="2">
        <v>3.5650623885918001E-3</v>
      </c>
      <c r="F96876" s="2">
        <v>8.7807832054905121E-3</v>
      </c>
    </row>
    <row r="96877" spans="1:6" x14ac:dyDescent="0.3">
      <c r="A96877" s="1" t="s">
        <v>68036</v>
      </c>
      <c r="B96877" s="1" t="s">
        <v>88574</v>
      </c>
      <c r="C96877" s="2">
        <v>0.99509202453987733</v>
      </c>
      <c r="D96877" s="2">
        <v>1</v>
      </c>
      <c r="E96877" s="2">
        <v>1</v>
      </c>
      <c r="F96877" s="2">
        <v>0.99541809851088203</v>
      </c>
    </row>
    <row r="96878" spans="1:6" x14ac:dyDescent="0.3">
      <c r="A96878" s="1" t="s">
        <v>10021</v>
      </c>
      <c r="B96878" s="1" t="s">
        <v>24905</v>
      </c>
      <c r="C96878" s="2">
        <v>4.3930277826933289E-2</v>
      </c>
      <c r="D96878" s="2">
        <v>6.5707133917396743E-2</v>
      </c>
      <c r="E96878" s="2">
        <v>3.7558685446009391E-2</v>
      </c>
      <c r="F96878" s="2">
        <v>4.5233068052623032E-2</v>
      </c>
    </row>
    <row r="96879" spans="1:6" x14ac:dyDescent="0.3">
      <c r="A96879" s="1" t="s">
        <v>27788</v>
      </c>
      <c r="B96879" s="1" t="s">
        <v>58399</v>
      </c>
      <c r="C96879" s="2">
        <v>9.3654881760711781E-2</v>
      </c>
      <c r="D96879" s="2">
        <v>3.7663335895465028E-2</v>
      </c>
      <c r="E96879" s="2">
        <v>3.0534351145038167E-2</v>
      </c>
      <c r="F96879" s="2">
        <v>7.8333904696606102E-2</v>
      </c>
    </row>
    <row r="96880" spans="1:6" x14ac:dyDescent="0.3">
      <c r="A96880" s="1" t="s">
        <v>10045</v>
      </c>
      <c r="B96880" s="1" t="s">
        <v>88575</v>
      </c>
      <c r="C96880" s="2">
        <v>7.56104736687261E-2</v>
      </c>
      <c r="D96880" s="2">
        <v>0.12534818941504178</v>
      </c>
      <c r="E96880" s="2">
        <v>5.8394160583941604E-2</v>
      </c>
      <c r="F96880" s="2">
        <v>7.7059758720658372E-2</v>
      </c>
    </row>
    <row r="96881" spans="1:6" x14ac:dyDescent="0.3">
      <c r="A96881" s="1" t="s">
        <v>52782</v>
      </c>
      <c r="B96881" s="1" t="s">
        <v>84735</v>
      </c>
      <c r="C96881" s="2">
        <v>0.10547667342799188</v>
      </c>
      <c r="D96881" s="2">
        <v>0.11051212938005391</v>
      </c>
      <c r="E96881" s="2">
        <v>0.11929824561403508</v>
      </c>
      <c r="F96881" s="2">
        <v>0.10650887573964497</v>
      </c>
    </row>
    <row r="96882" spans="1:6" x14ac:dyDescent="0.3">
      <c r="A96882" s="1" t="s">
        <v>10055</v>
      </c>
      <c r="B96882" s="1" t="s">
        <v>88576</v>
      </c>
      <c r="C96882" s="2">
        <v>0.16697733738840381</v>
      </c>
      <c r="D96882" s="2">
        <v>7.5851393188854491E-2</v>
      </c>
      <c r="E96882" s="2">
        <v>3.5264483627204031E-2</v>
      </c>
      <c r="F96882" s="2">
        <v>0.15708437166251335</v>
      </c>
    </row>
    <row r="96883" spans="1:6" x14ac:dyDescent="0.3">
      <c r="A96883" s="1" t="s">
        <v>10050</v>
      </c>
      <c r="B96883" s="1" t="s">
        <v>88577</v>
      </c>
      <c r="C96883" s="2">
        <v>2.2662194224003927E-2</v>
      </c>
      <c r="D96883" s="2">
        <v>5.4274084124830389E-3</v>
      </c>
      <c r="E96883" s="2">
        <v>5.0000000000000001E-3</v>
      </c>
      <c r="F96883" s="2">
        <v>2.1182634730538923E-2</v>
      </c>
    </row>
    <row r="96884" spans="1:6" x14ac:dyDescent="0.3">
      <c r="A96884" s="1" t="s">
        <v>88578</v>
      </c>
      <c r="B96884" s="1" t="s">
        <v>10065</v>
      </c>
      <c r="C96884" s="2">
        <v>1</v>
      </c>
      <c r="D96884" s="2">
        <v>1</v>
      </c>
      <c r="E96884" s="2">
        <v>1</v>
      </c>
      <c r="F96884" s="2">
        <v>1</v>
      </c>
    </row>
    <row r="96885" spans="1:6" x14ac:dyDescent="0.3">
      <c r="A96885" s="1" t="s">
        <v>88579</v>
      </c>
      <c r="B96885" s="1" t="s">
        <v>10036</v>
      </c>
      <c r="C96885" s="2">
        <v>1</v>
      </c>
      <c r="D96885" s="2">
        <v>1</v>
      </c>
      <c r="E96885" s="2">
        <v>1</v>
      </c>
      <c r="F96885" s="2">
        <v>1</v>
      </c>
    </row>
    <row r="96886" spans="1:6" x14ac:dyDescent="0.3">
      <c r="A96886" s="1" t="s">
        <v>38969</v>
      </c>
      <c r="B96886" s="1" t="s">
        <v>58415</v>
      </c>
      <c r="C96886" s="2">
        <v>2.2183196228856639E-3</v>
      </c>
      <c r="D96886" s="2">
        <v>0</v>
      </c>
      <c r="E96886" s="2">
        <v>0</v>
      </c>
      <c r="F96886" s="2">
        <v>1.9955101022698929E-3</v>
      </c>
    </row>
    <row r="96887" spans="1:6" x14ac:dyDescent="0.3">
      <c r="A96887" s="1" t="s">
        <v>10082</v>
      </c>
      <c r="B96887" s="1" t="s">
        <v>10091</v>
      </c>
      <c r="C96887" s="2">
        <v>3.4737984802131652E-2</v>
      </c>
      <c r="D96887" s="2">
        <v>1.3993541442411194E-2</v>
      </c>
      <c r="E96887" s="2">
        <v>1.282051282051282E-2</v>
      </c>
      <c r="F96887" s="2">
        <v>3.2715279015867356E-2</v>
      </c>
    </row>
    <row r="96888" spans="1:6" x14ac:dyDescent="0.3">
      <c r="A96888" s="1" t="s">
        <v>10107</v>
      </c>
      <c r="B96888" s="1" t="s">
        <v>10117</v>
      </c>
      <c r="C96888" s="2">
        <v>8.8032148687680528E-2</v>
      </c>
      <c r="D96888" s="2">
        <v>0.12103746397694524</v>
      </c>
      <c r="E96888" s="2">
        <v>0.1111111111111111</v>
      </c>
      <c r="F96888" s="2">
        <v>8.9550454328072696E-2</v>
      </c>
    </row>
    <row r="96889" spans="1:6" x14ac:dyDescent="0.3">
      <c r="A96889" s="1" t="s">
        <v>10121</v>
      </c>
      <c r="B96889" s="1" t="s">
        <v>88580</v>
      </c>
      <c r="C96889" s="2">
        <v>0</v>
      </c>
      <c r="D96889" s="2">
        <v>3.7068965517241377E-2</v>
      </c>
      <c r="E96889" s="2">
        <v>1.2285012285012284E-2</v>
      </c>
      <c r="F96889" s="2">
        <v>5.902192242833052E-3</v>
      </c>
    </row>
    <row r="96890" spans="1:6" x14ac:dyDescent="0.3">
      <c r="A96890" s="1" t="s">
        <v>23727</v>
      </c>
      <c r="B96890" s="1" t="s">
        <v>88581</v>
      </c>
      <c r="C96890" s="2">
        <v>0.10851026801253046</v>
      </c>
      <c r="D96890" s="2">
        <v>5.008944543828265E-2</v>
      </c>
      <c r="E96890" s="2">
        <v>9.5238095238095229E-3</v>
      </c>
      <c r="F96890" s="2">
        <v>0.10496873971701218</v>
      </c>
    </row>
    <row r="96891" spans="1:6" x14ac:dyDescent="0.3">
      <c r="A96891" s="1" t="s">
        <v>58437</v>
      </c>
      <c r="B96891" s="1" t="s">
        <v>39016</v>
      </c>
      <c r="C96891" s="2">
        <v>0.28534031413612565</v>
      </c>
      <c r="D96891" s="2">
        <v>0.36</v>
      </c>
      <c r="E96891" s="2">
        <v>0</v>
      </c>
      <c r="F96891" s="2">
        <v>0.28697850821744625</v>
      </c>
    </row>
    <row r="96892" spans="1:6" x14ac:dyDescent="0.3">
      <c r="A96892" s="1" t="s">
        <v>10137</v>
      </c>
      <c r="B96892" s="1" t="s">
        <v>21467</v>
      </c>
      <c r="C96892" s="2">
        <v>0.27852084972462626</v>
      </c>
      <c r="D96892" s="2">
        <v>0.2</v>
      </c>
      <c r="E96892" s="2">
        <v>0</v>
      </c>
      <c r="F96892" s="2">
        <v>0.2749615975422427</v>
      </c>
    </row>
    <row r="96893" spans="1:6" x14ac:dyDescent="0.3">
      <c r="A96893" s="1" t="s">
        <v>88582</v>
      </c>
      <c r="B96893" s="1" t="s">
        <v>28467</v>
      </c>
      <c r="C96893" s="2">
        <v>1</v>
      </c>
      <c r="D96893" s="2">
        <v>1</v>
      </c>
      <c r="E96893" s="2">
        <v>1</v>
      </c>
      <c r="F96893" s="2">
        <v>1</v>
      </c>
    </row>
    <row r="96894" spans="1:6" x14ac:dyDescent="0.3">
      <c r="A96894" s="1" t="s">
        <v>10188</v>
      </c>
      <c r="B96894" s="1" t="s">
        <v>10233</v>
      </c>
      <c r="C96894" s="2">
        <v>5.6697108066971078E-2</v>
      </c>
      <c r="D96894" s="2">
        <v>0.16666666666666666</v>
      </c>
      <c r="E96894" s="2">
        <v>0</v>
      </c>
      <c r="F96894" s="2">
        <v>5.94604514589833E-2</v>
      </c>
    </row>
    <row r="96895" spans="1:6" x14ac:dyDescent="0.3">
      <c r="A96895" s="1" t="s">
        <v>10194</v>
      </c>
      <c r="B96895" s="1" t="s">
        <v>10199</v>
      </c>
      <c r="C96895" s="2">
        <v>2.9356479433878816E-2</v>
      </c>
      <c r="D96895" s="2">
        <v>4.2158516020236085E-3</v>
      </c>
      <c r="E96895" s="2">
        <v>0</v>
      </c>
      <c r="F96895" s="2">
        <v>2.7549342105263157E-2</v>
      </c>
    </row>
    <row r="96896" spans="1:6" x14ac:dyDescent="0.3">
      <c r="A96896" s="1" t="s">
        <v>88583</v>
      </c>
      <c r="B96896" s="1" t="s">
        <v>49008</v>
      </c>
      <c r="C96896" s="2">
        <v>1</v>
      </c>
      <c r="D96896" s="2">
        <v>0</v>
      </c>
      <c r="E96896" s="2">
        <v>1</v>
      </c>
      <c r="F96896" s="2">
        <v>1</v>
      </c>
    </row>
    <row r="96897" spans="1:6" x14ac:dyDescent="0.3">
      <c r="A96897" s="1" t="s">
        <v>84804</v>
      </c>
      <c r="B96897" s="1" t="s">
        <v>10191</v>
      </c>
      <c r="C96897" s="2">
        <v>0.2284612087441063</v>
      </c>
      <c r="D96897" s="2">
        <v>0.15217391304347827</v>
      </c>
      <c r="E96897" s="2">
        <v>0.25</v>
      </c>
      <c r="F96897" s="2">
        <v>0.22564734895191121</v>
      </c>
    </row>
    <row r="96898" spans="1:6" x14ac:dyDescent="0.3">
      <c r="A96898" s="1" t="s">
        <v>10213</v>
      </c>
      <c r="B96898" s="1" t="s">
        <v>88584</v>
      </c>
      <c r="C96898" s="2">
        <v>0.12006045001679166</v>
      </c>
      <c r="D96898" s="2">
        <v>3.8700760193503804E-2</v>
      </c>
      <c r="E96898" s="2">
        <v>5.1248357424441525E-2</v>
      </c>
      <c r="F96898" s="2">
        <v>0.11158712762777723</v>
      </c>
    </row>
    <row r="96899" spans="1:6" x14ac:dyDescent="0.3">
      <c r="A96899" s="1" t="s">
        <v>88585</v>
      </c>
      <c r="B96899" s="1" t="s">
        <v>10224</v>
      </c>
      <c r="C96899" s="2">
        <v>1</v>
      </c>
      <c r="D96899" s="2">
        <v>1</v>
      </c>
      <c r="E96899" s="2">
        <v>1</v>
      </c>
      <c r="F96899" s="2">
        <v>1</v>
      </c>
    </row>
    <row r="96900" spans="1:6" x14ac:dyDescent="0.3">
      <c r="A96900" s="1" t="s">
        <v>10225</v>
      </c>
      <c r="B96900" s="1" t="s">
        <v>84812</v>
      </c>
      <c r="C96900" s="2">
        <v>7.8818198980555032E-3</v>
      </c>
      <c r="D96900" s="2">
        <v>7.9275198187995465E-3</v>
      </c>
      <c r="E96900" s="2">
        <v>2.4449877750611247E-3</v>
      </c>
      <c r="F96900" s="2">
        <v>7.6204915416533672E-3</v>
      </c>
    </row>
    <row r="96901" spans="1:6" x14ac:dyDescent="0.3">
      <c r="A96901" s="1" t="s">
        <v>10261</v>
      </c>
      <c r="B96901" s="1" t="s">
        <v>23744</v>
      </c>
      <c r="C96901" s="2">
        <v>5.0889090617824533E-2</v>
      </c>
      <c r="D96901" s="2">
        <v>8.2343301925440399E-2</v>
      </c>
      <c r="E96901" s="2">
        <v>5.8608058608058608E-2</v>
      </c>
      <c r="F96901" s="2">
        <v>5.4619139725522702E-2</v>
      </c>
    </row>
    <row r="96902" spans="1:6" x14ac:dyDescent="0.3">
      <c r="A96902" s="1" t="s">
        <v>39065</v>
      </c>
      <c r="B96902" s="1" t="s">
        <v>39058</v>
      </c>
      <c r="C96902" s="2">
        <v>0.17784407834998053</v>
      </c>
      <c r="D96902" s="2">
        <v>0.27848101265822783</v>
      </c>
      <c r="E96902" s="2">
        <v>0.12903225806451613</v>
      </c>
      <c r="F96902" s="2">
        <v>0.18044455544455545</v>
      </c>
    </row>
    <row r="96903" spans="1:6" x14ac:dyDescent="0.3">
      <c r="A96903" s="1" t="s">
        <v>10272</v>
      </c>
      <c r="B96903" s="1" t="s">
        <v>88586</v>
      </c>
      <c r="C96903" s="2">
        <v>0.13967528280874508</v>
      </c>
      <c r="D96903" s="2">
        <v>3.5000000000000003E-2</v>
      </c>
      <c r="E96903" s="2">
        <v>1.9726858877086494E-2</v>
      </c>
      <c r="F96903" s="2">
        <v>0.12885835095137421</v>
      </c>
    </row>
    <row r="96904" spans="1:6" x14ac:dyDescent="0.3">
      <c r="A96904" s="1" t="s">
        <v>84831</v>
      </c>
      <c r="B96904" s="1" t="s">
        <v>88586</v>
      </c>
      <c r="C96904" s="2">
        <v>0.26254180602006688</v>
      </c>
      <c r="D96904" s="2">
        <v>0.3125</v>
      </c>
      <c r="E96904" s="2">
        <v>0.15789473684210525</v>
      </c>
      <c r="F96904" s="2">
        <v>0.26360274696249342</v>
      </c>
    </row>
    <row r="96905" spans="1:6" x14ac:dyDescent="0.3">
      <c r="A96905" s="1" t="s">
        <v>39084</v>
      </c>
      <c r="B96905" s="1" t="s">
        <v>84833</v>
      </c>
      <c r="C96905" s="2">
        <v>3.5714285714285712E-2</v>
      </c>
      <c r="D96905" s="2">
        <v>1.3157894736842105E-2</v>
      </c>
      <c r="E96905" s="2">
        <v>7.6923076923076927E-2</v>
      </c>
      <c r="F96905" s="2">
        <v>3.4334763948497854E-2</v>
      </c>
    </row>
    <row r="96906" spans="1:6" x14ac:dyDescent="0.3">
      <c r="A96906" s="1" t="s">
        <v>39088</v>
      </c>
      <c r="B96906" s="1" t="s">
        <v>23752</v>
      </c>
      <c r="C96906" s="2">
        <v>9.8873830883756439E-2</v>
      </c>
      <c r="D96906" s="2">
        <v>7.6045627376425855E-3</v>
      </c>
      <c r="E96906" s="2">
        <v>5.128205128205128E-2</v>
      </c>
      <c r="F96906" s="2">
        <v>8.9765385923155389E-2</v>
      </c>
    </row>
    <row r="96907" spans="1:6" x14ac:dyDescent="0.3">
      <c r="A96907" s="1" t="s">
        <v>88587</v>
      </c>
      <c r="B96907" s="1" t="s">
        <v>88588</v>
      </c>
      <c r="C96907" s="2">
        <v>0.37760416666666669</v>
      </c>
      <c r="D96907" s="2">
        <v>0</v>
      </c>
      <c r="E96907" s="2">
        <v>0</v>
      </c>
      <c r="F96907" s="2">
        <v>0.37662337662337664</v>
      </c>
    </row>
    <row r="96908" spans="1:6" x14ac:dyDescent="0.3">
      <c r="A96908" s="1" t="s">
        <v>10302</v>
      </c>
      <c r="B96908" s="1" t="s">
        <v>46221</v>
      </c>
      <c r="C96908" s="2">
        <v>1.6686531585220502E-2</v>
      </c>
      <c r="D96908" s="2">
        <v>0</v>
      </c>
      <c r="E96908" s="2">
        <v>0</v>
      </c>
      <c r="F96908" s="2">
        <v>1.6470588235294119E-2</v>
      </c>
    </row>
    <row r="96909" spans="1:6" x14ac:dyDescent="0.3">
      <c r="A96909" s="1" t="s">
        <v>10331</v>
      </c>
      <c r="B96909" s="1" t="s">
        <v>10340</v>
      </c>
      <c r="C96909" s="2">
        <v>0.10592627158189453</v>
      </c>
      <c r="D96909" s="2">
        <v>1.4616321559074299E-2</v>
      </c>
      <c r="E96909" s="2">
        <v>3.5211267605633804E-2</v>
      </c>
      <c r="F96909" s="2">
        <v>9.0478949401313249E-2</v>
      </c>
    </row>
    <row r="96910" spans="1:6" x14ac:dyDescent="0.3">
      <c r="A96910" s="1" t="s">
        <v>24917</v>
      </c>
      <c r="B96910" s="1" t="s">
        <v>84833</v>
      </c>
      <c r="C96910" s="2">
        <v>9.0909090909090912E-2</v>
      </c>
      <c r="D96910" s="2">
        <v>0</v>
      </c>
      <c r="E96910" s="2">
        <v>0</v>
      </c>
      <c r="F96910" s="2">
        <v>8.943089430894309E-2</v>
      </c>
    </row>
    <row r="96911" spans="1:6" x14ac:dyDescent="0.3">
      <c r="A96911" s="1" t="s">
        <v>39113</v>
      </c>
      <c r="B96911" s="1" t="s">
        <v>77553</v>
      </c>
      <c r="C96911" s="2">
        <v>1.3564519933946686E-2</v>
      </c>
      <c r="D96911" s="2">
        <v>1.5174506828528073E-2</v>
      </c>
      <c r="E96911" s="2">
        <v>0</v>
      </c>
      <c r="F96911" s="2">
        <v>1.3450984612073605E-2</v>
      </c>
    </row>
    <row r="96912" spans="1:6" x14ac:dyDescent="0.3">
      <c r="A96912" s="1" t="s">
        <v>27305</v>
      </c>
      <c r="B96912" s="1" t="s">
        <v>88589</v>
      </c>
      <c r="C96912" s="2">
        <v>0.73311897106109325</v>
      </c>
      <c r="D96912" s="2">
        <v>1</v>
      </c>
      <c r="E96912" s="2">
        <v>1</v>
      </c>
      <c r="F96912" s="2">
        <v>0.73734177215189878</v>
      </c>
    </row>
    <row r="96913" spans="1:6" x14ac:dyDescent="0.3">
      <c r="A96913" s="1" t="s">
        <v>28168</v>
      </c>
      <c r="B96913" s="1" t="s">
        <v>68913</v>
      </c>
      <c r="C96913" s="2">
        <v>9.5870206489675522E-2</v>
      </c>
      <c r="D96913" s="2">
        <v>9.9667774086378731E-3</v>
      </c>
      <c r="E96913" s="2">
        <v>0</v>
      </c>
      <c r="F96913" s="2">
        <v>8.8195751546114545E-2</v>
      </c>
    </row>
    <row r="96914" spans="1:6" x14ac:dyDescent="0.3">
      <c r="A96914" s="1" t="s">
        <v>39126</v>
      </c>
      <c r="B96914" s="1" t="s">
        <v>10350</v>
      </c>
      <c r="C96914" s="2">
        <v>5.7701310861423223E-2</v>
      </c>
      <c r="D96914" s="2">
        <v>3.7678207739307537E-2</v>
      </c>
      <c r="E96914" s="2">
        <v>0</v>
      </c>
      <c r="F96914" s="2">
        <v>5.516810658894556E-2</v>
      </c>
    </row>
    <row r="96915" spans="1:6" x14ac:dyDescent="0.3">
      <c r="A96915" s="1" t="s">
        <v>10355</v>
      </c>
      <c r="B96915" s="1" t="s">
        <v>30607</v>
      </c>
      <c r="C96915" s="2">
        <v>9.1029023746701854E-2</v>
      </c>
      <c r="D96915" s="2">
        <v>0.125</v>
      </c>
      <c r="E96915" s="2">
        <v>0</v>
      </c>
      <c r="F96915" s="2">
        <v>9.1027308192457732E-2</v>
      </c>
    </row>
    <row r="96916" spans="1:6" x14ac:dyDescent="0.3">
      <c r="A96916" s="1" t="s">
        <v>88590</v>
      </c>
      <c r="B96916" s="1" t="s">
        <v>51331</v>
      </c>
      <c r="C96916" s="2">
        <v>1</v>
      </c>
      <c r="D96916" s="2">
        <v>1</v>
      </c>
      <c r="E96916" s="2">
        <v>1</v>
      </c>
      <c r="F96916" s="2">
        <v>1</v>
      </c>
    </row>
    <row r="96917" spans="1:6" x14ac:dyDescent="0.3">
      <c r="A96917" s="1" t="s">
        <v>10369</v>
      </c>
      <c r="B96917" s="1" t="s">
        <v>10584</v>
      </c>
      <c r="C96917" s="2">
        <v>1.8566654288897141E-3</v>
      </c>
      <c r="D96917" s="2">
        <v>0</v>
      </c>
      <c r="E96917" s="2">
        <v>0</v>
      </c>
      <c r="F96917" s="2">
        <v>1.6787912702853946E-3</v>
      </c>
    </row>
    <row r="96918" spans="1:6" x14ac:dyDescent="0.3">
      <c r="A96918" s="1" t="s">
        <v>10391</v>
      </c>
      <c r="B96918" s="1" t="s">
        <v>84861</v>
      </c>
      <c r="C96918" s="2">
        <v>0.15589887640449437</v>
      </c>
      <c r="D96918" s="2">
        <v>0.24516129032258063</v>
      </c>
      <c r="E96918" s="2">
        <v>0</v>
      </c>
      <c r="F96918" s="2">
        <v>0.16151501959077058</v>
      </c>
    </row>
    <row r="96919" spans="1:6" x14ac:dyDescent="0.3">
      <c r="A96919" s="1" t="s">
        <v>27308</v>
      </c>
      <c r="B96919" s="1" t="s">
        <v>58565</v>
      </c>
      <c r="C96919" s="2">
        <v>0.1743119266055046</v>
      </c>
      <c r="D96919" s="2">
        <v>0.21052631578947367</v>
      </c>
      <c r="E96919" s="2">
        <v>0.33333333333333331</v>
      </c>
      <c r="F96919" s="2">
        <v>0.17661691542288557</v>
      </c>
    </row>
    <row r="96920" spans="1:6" x14ac:dyDescent="0.3">
      <c r="A96920" s="1" t="s">
        <v>88591</v>
      </c>
      <c r="B96920" s="1" t="s">
        <v>10424</v>
      </c>
      <c r="C96920" s="2">
        <v>0.64971098265895955</v>
      </c>
      <c r="D96920" s="2">
        <v>0.28947368421052633</v>
      </c>
      <c r="E96920" s="2">
        <v>0.4</v>
      </c>
      <c r="F96920" s="2">
        <v>0.63993269770050476</v>
      </c>
    </row>
    <row r="96921" spans="1:6" x14ac:dyDescent="0.3">
      <c r="A96921" s="1" t="s">
        <v>58564</v>
      </c>
      <c r="B96921" s="1" t="s">
        <v>29643</v>
      </c>
      <c r="C96921" s="2">
        <v>7.0630486831604153E-2</v>
      </c>
      <c r="D96921" s="2">
        <v>7.1428571428571425E-2</v>
      </c>
      <c r="E96921" s="2">
        <v>0.2</v>
      </c>
      <c r="F96921" s="2">
        <v>7.0902750871755127E-2</v>
      </c>
    </row>
    <row r="96922" spans="1:6" x14ac:dyDescent="0.3">
      <c r="A96922" s="1" t="s">
        <v>51215</v>
      </c>
      <c r="B96922" s="1" t="s">
        <v>88592</v>
      </c>
      <c r="C96922" s="2">
        <v>0.3531069024886524</v>
      </c>
      <c r="D96922" s="2">
        <v>0.42764578833693306</v>
      </c>
      <c r="E96922" s="2">
        <v>0.39830508474576271</v>
      </c>
      <c r="F96922" s="2">
        <v>0.36311045338355979</v>
      </c>
    </row>
    <row r="96923" spans="1:6" x14ac:dyDescent="0.3">
      <c r="A96923" s="1" t="s">
        <v>51215</v>
      </c>
      <c r="B96923" s="1" t="s">
        <v>31920</v>
      </c>
      <c r="C96923" s="2">
        <v>2.3477852559085927E-3</v>
      </c>
      <c r="D96923" s="2">
        <v>1.0799136069114472E-3</v>
      </c>
      <c r="E96923" s="2">
        <v>0</v>
      </c>
      <c r="F96923" s="2">
        <v>2.1525628951970942E-3</v>
      </c>
    </row>
    <row r="96924" spans="1:6" x14ac:dyDescent="0.3">
      <c r="A96924" s="1" t="s">
        <v>10427</v>
      </c>
      <c r="B96924" s="1" t="s">
        <v>10446</v>
      </c>
      <c r="C96924" s="2">
        <v>9.4585581761959612E-3</v>
      </c>
      <c r="D96924" s="2">
        <v>2.562373567093729E-2</v>
      </c>
      <c r="E96924" s="2">
        <v>1.6949152542372881E-2</v>
      </c>
      <c r="F96924" s="2">
        <v>1.0891576815718899E-2</v>
      </c>
    </row>
    <row r="96925" spans="1:6" x14ac:dyDescent="0.3">
      <c r="A96925" s="1" t="s">
        <v>88593</v>
      </c>
      <c r="B96925" s="1" t="s">
        <v>50800</v>
      </c>
      <c r="C96925" s="2">
        <v>1</v>
      </c>
      <c r="D96925" s="2">
        <v>1</v>
      </c>
      <c r="E96925" s="2">
        <v>1</v>
      </c>
      <c r="F96925" s="2">
        <v>1</v>
      </c>
    </row>
    <row r="96926" spans="1:6" x14ac:dyDescent="0.3">
      <c r="A96926" s="1" t="s">
        <v>88594</v>
      </c>
      <c r="B96926" s="1" t="s">
        <v>39196</v>
      </c>
      <c r="C96926" s="2">
        <v>0</v>
      </c>
      <c r="D96926" s="2">
        <v>0</v>
      </c>
      <c r="E96926" s="2">
        <v>1</v>
      </c>
      <c r="F96926" s="2">
        <v>1</v>
      </c>
    </row>
    <row r="96927" spans="1:6" x14ac:dyDescent="0.3">
      <c r="A96927" s="1" t="s">
        <v>31225</v>
      </c>
      <c r="B96927" s="1" t="s">
        <v>21544</v>
      </c>
      <c r="C96927" s="2">
        <v>5.2567975830815711E-2</v>
      </c>
      <c r="D96927" s="2">
        <v>4.9180327868852458E-2</v>
      </c>
      <c r="E96927" s="2">
        <v>0</v>
      </c>
      <c r="F96927" s="2">
        <v>5.1933064050778993E-2</v>
      </c>
    </row>
    <row r="96928" spans="1:6" x14ac:dyDescent="0.3">
      <c r="A96928" s="1" t="s">
        <v>88595</v>
      </c>
      <c r="B96928" s="1" t="s">
        <v>63867</v>
      </c>
      <c r="C96928" s="2">
        <v>0.27225806451612905</v>
      </c>
      <c r="D96928" s="2">
        <v>0</v>
      </c>
      <c r="E96928" s="2">
        <v>0</v>
      </c>
      <c r="F96928" s="2">
        <v>0.26947637292464877</v>
      </c>
    </row>
    <row r="96929" spans="1:6" x14ac:dyDescent="0.3">
      <c r="A96929" s="1" t="s">
        <v>10507</v>
      </c>
      <c r="B96929" s="1" t="s">
        <v>73201</v>
      </c>
      <c r="C96929" s="2">
        <v>3.0911901081916537E-3</v>
      </c>
      <c r="D96929" s="2">
        <v>0</v>
      </c>
      <c r="E96929" s="2">
        <v>0</v>
      </c>
      <c r="F96929" s="2">
        <v>2.4813895781637717E-3</v>
      </c>
    </row>
    <row r="96930" spans="1:6" x14ac:dyDescent="0.3">
      <c r="A96930" s="1" t="s">
        <v>51566</v>
      </c>
      <c r="B96930" s="1" t="s">
        <v>46245</v>
      </c>
      <c r="C96930" s="2">
        <v>0.5043478260869565</v>
      </c>
      <c r="D96930" s="2">
        <v>0.75</v>
      </c>
      <c r="E96930" s="2">
        <v>0</v>
      </c>
      <c r="F96930" s="2">
        <v>0.5161290322580645</v>
      </c>
    </row>
    <row r="96931" spans="1:6" x14ac:dyDescent="0.3">
      <c r="A96931" s="1" t="s">
        <v>10571</v>
      </c>
      <c r="B96931" s="1" t="s">
        <v>68129</v>
      </c>
      <c r="C96931" s="2">
        <v>1.460446247464503E-2</v>
      </c>
      <c r="D96931" s="2">
        <v>4.8192771084337345E-3</v>
      </c>
      <c r="E96931" s="2">
        <v>2.5773195876288659E-3</v>
      </c>
      <c r="F96931" s="2">
        <v>1.3149655604257984E-2</v>
      </c>
    </row>
    <row r="96932" spans="1:6" x14ac:dyDescent="0.3">
      <c r="A96932" s="1" t="s">
        <v>39278</v>
      </c>
      <c r="B96932" s="1" t="s">
        <v>10594</v>
      </c>
      <c r="C96932" s="2">
        <v>7.5057736720554272E-3</v>
      </c>
      <c r="D96932" s="2">
        <v>2.4983119513841998E-2</v>
      </c>
      <c r="E96932" s="2">
        <v>4.5714285714285714E-2</v>
      </c>
      <c r="F96932" s="2">
        <v>1.0209163346613545E-2</v>
      </c>
    </row>
    <row r="96933" spans="1:6" x14ac:dyDescent="0.3">
      <c r="A96933" s="1" t="s">
        <v>39281</v>
      </c>
      <c r="B96933" s="1" t="s">
        <v>88596</v>
      </c>
      <c r="C96933" s="2">
        <v>1.1801983835415137E-2</v>
      </c>
      <c r="D96933" s="2">
        <v>1.8371607515657619E-2</v>
      </c>
      <c r="E96933" s="2">
        <v>2.2443890274314215E-2</v>
      </c>
      <c r="F96933" s="2">
        <v>1.2615985674751751E-2</v>
      </c>
    </row>
    <row r="96934" spans="1:6" x14ac:dyDescent="0.3">
      <c r="A96934" s="1" t="s">
        <v>27986</v>
      </c>
      <c r="B96934" s="1" t="s">
        <v>24936</v>
      </c>
      <c r="C96934" s="2">
        <v>7.6744743784475178E-3</v>
      </c>
      <c r="D96934" s="2">
        <v>3.9510075069142635E-3</v>
      </c>
      <c r="E96934" s="2">
        <v>4.2372881355932203E-3</v>
      </c>
      <c r="F96934" s="2">
        <v>6.881881881881882E-3</v>
      </c>
    </row>
    <row r="96935" spans="1:6" x14ac:dyDescent="0.3">
      <c r="A96935" s="1" t="s">
        <v>21566</v>
      </c>
      <c r="B96935" s="1" t="s">
        <v>88597</v>
      </c>
      <c r="C96935" s="2">
        <v>0.11368538787249341</v>
      </c>
      <c r="D96935" s="2">
        <v>3.8692461641094064E-2</v>
      </c>
      <c r="E96935" s="2">
        <v>4.4917257683215132E-2</v>
      </c>
      <c r="F96935" s="2">
        <v>0.10388531061707874</v>
      </c>
    </row>
    <row r="96936" spans="1:6" x14ac:dyDescent="0.3">
      <c r="A96936" s="1" t="s">
        <v>26642</v>
      </c>
      <c r="B96936" s="1" t="s">
        <v>88598</v>
      </c>
      <c r="C96936" s="2">
        <v>0.10705798479087453</v>
      </c>
      <c r="D96936" s="2">
        <v>4.9640287769784172E-2</v>
      </c>
      <c r="E96936" s="2">
        <v>5.5837563451776651E-2</v>
      </c>
      <c r="F96936" s="2">
        <v>9.7254901960784318E-2</v>
      </c>
    </row>
    <row r="96937" spans="1:6" x14ac:dyDescent="0.3">
      <c r="A96937" s="1" t="s">
        <v>39304</v>
      </c>
      <c r="B96937" s="1" t="s">
        <v>88599</v>
      </c>
      <c r="C96937" s="2">
        <v>0.1290150464198058</v>
      </c>
      <c r="D96937" s="2">
        <v>7.7939233817701459E-2</v>
      </c>
      <c r="E96937" s="2">
        <v>2.1582733812949641E-2</v>
      </c>
      <c r="F96937" s="2">
        <v>0.12242936767249664</v>
      </c>
    </row>
    <row r="96938" spans="1:6" x14ac:dyDescent="0.3">
      <c r="A96938" s="1" t="s">
        <v>39304</v>
      </c>
      <c r="B96938" s="1" t="s">
        <v>28727</v>
      </c>
      <c r="C96938" s="2">
        <v>0.13360367089958383</v>
      </c>
      <c r="D96938" s="2">
        <v>2.1136063408190225E-2</v>
      </c>
      <c r="E96938" s="2">
        <v>1.4388489208633094E-2</v>
      </c>
      <c r="F96938" s="2">
        <v>0.12223717086296368</v>
      </c>
    </row>
    <row r="96939" spans="1:6" x14ac:dyDescent="0.3">
      <c r="A96939" s="1" t="s">
        <v>10646</v>
      </c>
      <c r="B96939" s="1" t="s">
        <v>88600</v>
      </c>
      <c r="C96939" s="2">
        <v>5.613270777479893E-2</v>
      </c>
      <c r="D96939" s="2">
        <v>1.8311291963377416E-2</v>
      </c>
      <c r="E96939" s="2">
        <v>4.49438202247191E-2</v>
      </c>
      <c r="F96939" s="2">
        <v>5.3032015065913374E-2</v>
      </c>
    </row>
    <row r="96940" spans="1:6" x14ac:dyDescent="0.3">
      <c r="A96940" s="1" t="s">
        <v>10662</v>
      </c>
      <c r="B96940" s="1" t="s">
        <v>27311</v>
      </c>
      <c r="C96940" s="2">
        <v>0.15139626125086544</v>
      </c>
      <c r="D96940" s="2">
        <v>2.9029029029029031E-2</v>
      </c>
      <c r="E96940" s="2">
        <v>0.14384349827387802</v>
      </c>
      <c r="F96940" s="2">
        <v>0.13916840706284411</v>
      </c>
    </row>
    <row r="96941" spans="1:6" x14ac:dyDescent="0.3">
      <c r="A96941" s="1" t="s">
        <v>88601</v>
      </c>
      <c r="B96941" s="1" t="s">
        <v>73243</v>
      </c>
      <c r="C96941" s="2">
        <v>1</v>
      </c>
      <c r="D96941" s="2">
        <v>1</v>
      </c>
      <c r="E96941" s="2">
        <v>1</v>
      </c>
      <c r="F96941" s="2">
        <v>1</v>
      </c>
    </row>
    <row r="96942" spans="1:6" x14ac:dyDescent="0.3">
      <c r="A96942" s="1" t="s">
        <v>50478</v>
      </c>
      <c r="B96942" s="1" t="s">
        <v>28173</v>
      </c>
      <c r="C96942" s="2">
        <v>6.4469914040114609E-2</v>
      </c>
      <c r="D96942" s="2">
        <v>0.2102803738317757</v>
      </c>
      <c r="E96942" s="2">
        <v>0</v>
      </c>
      <c r="F96942" s="2">
        <v>8.3333333333333329E-2</v>
      </c>
    </row>
    <row r="96943" spans="1:6" x14ac:dyDescent="0.3">
      <c r="A96943" s="1" t="s">
        <v>39321</v>
      </c>
      <c r="B96943" s="1" t="s">
        <v>88602</v>
      </c>
      <c r="C96943" s="2">
        <v>0.2181987000928505</v>
      </c>
      <c r="D96943" s="2">
        <v>1.4285714285714285E-2</v>
      </c>
      <c r="E96943" s="2">
        <v>0</v>
      </c>
      <c r="F96943" s="2">
        <v>0.20327304048234282</v>
      </c>
    </row>
    <row r="96944" spans="1:6" x14ac:dyDescent="0.3">
      <c r="A96944" s="1" t="s">
        <v>10671</v>
      </c>
      <c r="B96944" s="1" t="s">
        <v>88603</v>
      </c>
      <c r="C96944" s="2">
        <v>0.11404583895085182</v>
      </c>
      <c r="D96944" s="2">
        <v>4.0441176470588237E-2</v>
      </c>
      <c r="E96944" s="2">
        <v>1.8315018315018316E-2</v>
      </c>
      <c r="F96944" s="2">
        <v>0.11018383425736795</v>
      </c>
    </row>
    <row r="96945" spans="1:6" x14ac:dyDescent="0.3">
      <c r="A96945" s="1" t="s">
        <v>50364</v>
      </c>
      <c r="B96945" s="1" t="s">
        <v>65499</v>
      </c>
      <c r="C96945" s="2">
        <v>6.0016906170752324E-2</v>
      </c>
      <c r="D96945" s="2">
        <v>6.5146579804560263E-3</v>
      </c>
      <c r="E96945" s="2">
        <v>0</v>
      </c>
      <c r="F96945" s="2">
        <v>5.3116931021763188E-2</v>
      </c>
    </row>
    <row r="96946" spans="1:6" x14ac:dyDescent="0.3">
      <c r="A96946" s="1" t="s">
        <v>88604</v>
      </c>
      <c r="B96946" s="1" t="s">
        <v>39336</v>
      </c>
      <c r="C96946" s="2">
        <v>1</v>
      </c>
      <c r="D96946" s="2">
        <v>0</v>
      </c>
      <c r="E96946" s="2">
        <v>1</v>
      </c>
      <c r="F96946" s="2">
        <v>1</v>
      </c>
    </row>
    <row r="96947" spans="1:6" x14ac:dyDescent="0.3">
      <c r="A96947" s="1" t="s">
        <v>73277</v>
      </c>
      <c r="B96947" s="1" t="s">
        <v>88605</v>
      </c>
      <c r="C96947" s="2">
        <v>2.2198353025420694E-2</v>
      </c>
      <c r="D96947" s="2">
        <v>3.3003300330033004E-3</v>
      </c>
      <c r="E96947" s="2">
        <v>0</v>
      </c>
      <c r="F96947" s="2">
        <v>1.9880088355948247E-2</v>
      </c>
    </row>
    <row r="96948" spans="1:6" x14ac:dyDescent="0.3">
      <c r="A96948" s="1" t="s">
        <v>88606</v>
      </c>
      <c r="B96948" s="1" t="s">
        <v>58711</v>
      </c>
      <c r="C96948" s="2">
        <v>9.3189964157706098E-2</v>
      </c>
      <c r="D96948" s="2">
        <v>0</v>
      </c>
      <c r="E96948" s="2">
        <v>0</v>
      </c>
      <c r="F96948" s="2">
        <v>9.2198581560283682E-2</v>
      </c>
    </row>
    <row r="96949" spans="1:6" x14ac:dyDescent="0.3">
      <c r="A96949" s="1" t="s">
        <v>10728</v>
      </c>
      <c r="B96949" s="1" t="s">
        <v>88607</v>
      </c>
      <c r="C96949" s="2">
        <v>7.969184137408436E-2</v>
      </c>
      <c r="D96949" s="2">
        <v>6.0100166944908183E-2</v>
      </c>
      <c r="E96949" s="2">
        <v>0.76190476190476186</v>
      </c>
      <c r="F96949" s="2">
        <v>8.1585646745060011E-2</v>
      </c>
    </row>
    <row r="96950" spans="1:6" x14ac:dyDescent="0.3">
      <c r="A96950" s="1" t="s">
        <v>30954</v>
      </c>
      <c r="B96950" s="1" t="s">
        <v>77583</v>
      </c>
      <c r="C96950" s="2">
        <v>2.2617124394184167E-2</v>
      </c>
      <c r="D96950" s="2">
        <v>4.5454545454545456E-2</v>
      </c>
      <c r="E96950" s="2">
        <v>0</v>
      </c>
      <c r="F96950" s="2">
        <v>2.3388305847076463E-2</v>
      </c>
    </row>
    <row r="96951" spans="1:6" x14ac:dyDescent="0.3">
      <c r="A96951" s="1" t="s">
        <v>10735</v>
      </c>
      <c r="B96951" s="1" t="s">
        <v>73298</v>
      </c>
      <c r="C96951" s="2">
        <v>2.6344086021505377E-2</v>
      </c>
      <c r="D96951" s="2">
        <v>0</v>
      </c>
      <c r="E96951" s="2">
        <v>0</v>
      </c>
      <c r="F96951" s="2">
        <v>2.3444976076555026E-2</v>
      </c>
    </row>
    <row r="96952" spans="1:6" x14ac:dyDescent="0.3">
      <c r="A96952" s="1" t="s">
        <v>68216</v>
      </c>
      <c r="B96952" s="1" t="s">
        <v>46278</v>
      </c>
      <c r="C96952" s="2">
        <v>0.20236087689713322</v>
      </c>
      <c r="D96952" s="2">
        <v>0.22727272727272727</v>
      </c>
      <c r="E96952" s="2">
        <v>6.5573770491803282E-2</v>
      </c>
      <c r="F96952" s="2">
        <v>0.20075997466751108</v>
      </c>
    </row>
    <row r="96953" spans="1:6" x14ac:dyDescent="0.3">
      <c r="A96953" s="1" t="s">
        <v>84992</v>
      </c>
      <c r="B96953" s="1" t="s">
        <v>88608</v>
      </c>
      <c r="C96953" s="2">
        <v>0.30331845526877549</v>
      </c>
      <c r="D96953" s="2">
        <v>0.21241050119331742</v>
      </c>
      <c r="E96953" s="2">
        <v>0.29411764705882354</v>
      </c>
      <c r="F96953" s="2">
        <v>0.29636580788261391</v>
      </c>
    </row>
    <row r="96954" spans="1:6" x14ac:dyDescent="0.3">
      <c r="A96954" s="1" t="s">
        <v>39404</v>
      </c>
      <c r="B96954" s="1" t="s">
        <v>88609</v>
      </c>
      <c r="C96954" s="2">
        <v>0.1933152664859982</v>
      </c>
      <c r="D96954" s="2">
        <v>6.4073226544622428E-2</v>
      </c>
      <c r="E96954" s="2">
        <v>0.17180616740088106</v>
      </c>
      <c r="F96954" s="2">
        <v>0.16691761669176167</v>
      </c>
    </row>
    <row r="96955" spans="1:6" x14ac:dyDescent="0.3">
      <c r="A96955" s="1" t="s">
        <v>10776</v>
      </c>
      <c r="B96955" s="1" t="s">
        <v>88610</v>
      </c>
      <c r="C96955" s="2">
        <v>7.1297415916521112E-2</v>
      </c>
      <c r="D96955" s="2">
        <v>6.9679054054054057E-2</v>
      </c>
      <c r="E96955" s="2">
        <v>4.0195545898967955E-2</v>
      </c>
      <c r="F96955" s="2">
        <v>6.8995402818599741E-2</v>
      </c>
    </row>
    <row r="96956" spans="1:6" x14ac:dyDescent="0.3">
      <c r="A96956" s="1" t="s">
        <v>10789</v>
      </c>
      <c r="B96956" s="1" t="s">
        <v>10749</v>
      </c>
      <c r="C96956" s="2">
        <v>1.0439187102353449E-2</v>
      </c>
      <c r="D96956" s="2">
        <v>6.2189054726368158E-4</v>
      </c>
      <c r="E96956" s="2">
        <v>1.6212232866617538E-2</v>
      </c>
      <c r="F96956" s="2">
        <v>1.0433425966554532E-2</v>
      </c>
    </row>
    <row r="96957" spans="1:6" x14ac:dyDescent="0.3">
      <c r="A96957" s="1" t="s">
        <v>88611</v>
      </c>
      <c r="B96957" s="1" t="s">
        <v>39433</v>
      </c>
      <c r="C96957" s="2">
        <v>1</v>
      </c>
      <c r="D96957" s="2">
        <v>1</v>
      </c>
      <c r="E96957" s="2">
        <v>1</v>
      </c>
      <c r="F96957" s="2">
        <v>1</v>
      </c>
    </row>
    <row r="96958" spans="1:6" x14ac:dyDescent="0.3">
      <c r="A96958" s="1" t="s">
        <v>23793</v>
      </c>
      <c r="B96958" s="1" t="s">
        <v>46289</v>
      </c>
      <c r="C96958" s="2">
        <v>0.44742990654205606</v>
      </c>
      <c r="D96958" s="2">
        <v>0.3125</v>
      </c>
      <c r="E96958" s="2">
        <v>0</v>
      </c>
      <c r="F96958" s="2">
        <v>0.44241733181299886</v>
      </c>
    </row>
    <row r="96959" spans="1:6" x14ac:dyDescent="0.3">
      <c r="A96959" s="1" t="s">
        <v>88612</v>
      </c>
      <c r="B96959" s="1" t="s">
        <v>10822</v>
      </c>
      <c r="C96959" s="2">
        <v>4.9668874172185427E-2</v>
      </c>
      <c r="D96959" s="2">
        <v>0.125</v>
      </c>
      <c r="E96959" s="2">
        <v>0</v>
      </c>
      <c r="F96959" s="2">
        <v>5.128205128205128E-2</v>
      </c>
    </row>
    <row r="96960" spans="1:6" x14ac:dyDescent="0.3">
      <c r="A96960" s="1" t="s">
        <v>52801</v>
      </c>
      <c r="B96960" s="1" t="s">
        <v>29715</v>
      </c>
      <c r="C96960" s="2">
        <v>7.24907063197026E-2</v>
      </c>
      <c r="D96960" s="2">
        <v>8.9365504915102766E-3</v>
      </c>
      <c r="E96960" s="2">
        <v>0</v>
      </c>
      <c r="F96960" s="2">
        <v>6.5143893790714932E-2</v>
      </c>
    </row>
    <row r="96961" spans="1:6" x14ac:dyDescent="0.3">
      <c r="A96961" s="1" t="s">
        <v>88613</v>
      </c>
      <c r="B96961" s="1" t="s">
        <v>39464</v>
      </c>
      <c r="C96961" s="2">
        <v>1</v>
      </c>
      <c r="D96961" s="2">
        <v>1</v>
      </c>
      <c r="E96961" s="2">
        <v>1</v>
      </c>
      <c r="F96961" s="2">
        <v>1</v>
      </c>
    </row>
    <row r="96962" spans="1:6" x14ac:dyDescent="0.3">
      <c r="A96962" s="1" t="s">
        <v>88614</v>
      </c>
      <c r="B96962" s="1" t="s">
        <v>73336</v>
      </c>
      <c r="C96962" s="2">
        <v>1</v>
      </c>
      <c r="D96962" s="2">
        <v>1</v>
      </c>
      <c r="E96962" s="2">
        <v>1</v>
      </c>
      <c r="F96962" s="2">
        <v>1</v>
      </c>
    </row>
    <row r="96963" spans="1:6" x14ac:dyDescent="0.3">
      <c r="A96963" s="1" t="s">
        <v>30923</v>
      </c>
      <c r="B96963" s="1" t="s">
        <v>50101</v>
      </c>
      <c r="C96963" s="2">
        <v>3.2439335887611748E-2</v>
      </c>
      <c r="D96963" s="2">
        <v>2.1021021021021023E-2</v>
      </c>
      <c r="E96963" s="2">
        <v>0</v>
      </c>
      <c r="F96963" s="2">
        <v>3.1242713919328514E-2</v>
      </c>
    </row>
    <row r="96964" spans="1:6" x14ac:dyDescent="0.3">
      <c r="A96964" s="1" t="s">
        <v>51702</v>
      </c>
      <c r="B96964" s="1" t="s">
        <v>29441</v>
      </c>
      <c r="C96964" s="2">
        <v>0.13030303030303031</v>
      </c>
      <c r="D96964" s="2">
        <v>3.4063260340632603E-2</v>
      </c>
      <c r="E96964" s="2">
        <v>3.3333333333333333E-2</v>
      </c>
      <c r="F96964" s="2">
        <v>0.11711711711711711</v>
      </c>
    </row>
    <row r="96965" spans="1:6" x14ac:dyDescent="0.3">
      <c r="A96965" s="1" t="s">
        <v>78912</v>
      </c>
      <c r="B96965" s="1" t="s">
        <v>42736</v>
      </c>
      <c r="C96965" s="2">
        <v>0.92035398230088494</v>
      </c>
      <c r="D96965" s="2">
        <v>0.92</v>
      </c>
      <c r="E96965" s="2">
        <v>0.83333333333333337</v>
      </c>
      <c r="F96965" s="2">
        <v>0.91824526420737784</v>
      </c>
    </row>
    <row r="96966" spans="1:6" x14ac:dyDescent="0.3">
      <c r="A96966" s="1" t="s">
        <v>88615</v>
      </c>
      <c r="B96966" s="1" t="s">
        <v>39454</v>
      </c>
      <c r="C96966" s="2">
        <v>1</v>
      </c>
      <c r="D96966" s="2">
        <v>1</v>
      </c>
      <c r="E96966" s="2">
        <v>1</v>
      </c>
      <c r="F96966" s="2">
        <v>1</v>
      </c>
    </row>
    <row r="96967" spans="1:6" x14ac:dyDescent="0.3">
      <c r="A96967" s="1" t="s">
        <v>10867</v>
      </c>
      <c r="B96967" s="1" t="s">
        <v>11080</v>
      </c>
      <c r="C96967" s="2">
        <v>3.730862607144627E-2</v>
      </c>
      <c r="D96967" s="2">
        <v>4.248088360237893E-3</v>
      </c>
      <c r="E96967" s="2">
        <v>1.1594202898550725E-2</v>
      </c>
      <c r="F96967" s="2">
        <v>3.4739229024943308E-2</v>
      </c>
    </row>
    <row r="96968" spans="1:6" x14ac:dyDescent="0.3">
      <c r="A96968" s="1" t="s">
        <v>10900</v>
      </c>
      <c r="B96968" s="1" t="s">
        <v>73374</v>
      </c>
      <c r="C96968" s="2">
        <v>5.6464733467317448E-3</v>
      </c>
      <c r="D96968" s="2">
        <v>9.014084507042254E-3</v>
      </c>
      <c r="E96968" s="2">
        <v>5.4495912806539508E-3</v>
      </c>
      <c r="F96968" s="2">
        <v>5.8956722348015552E-3</v>
      </c>
    </row>
    <row r="96969" spans="1:6" x14ac:dyDescent="0.3">
      <c r="A96969" s="1" t="s">
        <v>39515</v>
      </c>
      <c r="B96969" s="1" t="s">
        <v>39621</v>
      </c>
      <c r="C96969" s="2">
        <v>3.1928480204342275E-4</v>
      </c>
      <c r="D96969" s="2">
        <v>0.24778761061946902</v>
      </c>
      <c r="E96969" s="2">
        <v>3.874269005847953E-2</v>
      </c>
      <c r="F96969" s="2">
        <v>3.2157412124299539E-2</v>
      </c>
    </row>
    <row r="96970" spans="1:6" x14ac:dyDescent="0.3">
      <c r="A96970" s="1" t="s">
        <v>10918</v>
      </c>
      <c r="B96970" s="1" t="s">
        <v>88616</v>
      </c>
      <c r="C96970" s="2">
        <v>4.6148215919487652E-2</v>
      </c>
      <c r="D96970" s="2">
        <v>6.1102831594634872E-2</v>
      </c>
      <c r="E96970" s="2">
        <v>4.8622366288492711E-3</v>
      </c>
      <c r="F96970" s="2">
        <v>4.5963666165824341E-2</v>
      </c>
    </row>
    <row r="96971" spans="1:6" x14ac:dyDescent="0.3">
      <c r="A96971" s="1" t="s">
        <v>39532</v>
      </c>
      <c r="B96971" s="1" t="s">
        <v>88617</v>
      </c>
      <c r="C96971" s="2">
        <v>3.9298072170044489E-2</v>
      </c>
      <c r="D96971" s="2">
        <v>2.2755482002482418E-2</v>
      </c>
      <c r="E96971" s="2">
        <v>7.006673021925644E-2</v>
      </c>
      <c r="F96971" s="2">
        <v>4.0290967872297433E-2</v>
      </c>
    </row>
    <row r="96972" spans="1:6" x14ac:dyDescent="0.3">
      <c r="A96972" s="1" t="s">
        <v>58806</v>
      </c>
      <c r="B96972" s="1" t="s">
        <v>88618</v>
      </c>
      <c r="C96972" s="2">
        <v>3.5032446158186778E-2</v>
      </c>
      <c r="D96972" s="2">
        <v>3.3613445378151263E-3</v>
      </c>
      <c r="E96972" s="2">
        <v>0</v>
      </c>
      <c r="F96972" s="2">
        <v>3.3976166651505504E-2</v>
      </c>
    </row>
    <row r="96973" spans="1:6" x14ac:dyDescent="0.3">
      <c r="A96973" s="1" t="s">
        <v>73387</v>
      </c>
      <c r="B96973" s="1" t="s">
        <v>25695</v>
      </c>
      <c r="C96973" s="2">
        <v>0.12099079072721498</v>
      </c>
      <c r="D96973" s="2">
        <v>4.4444444444444446E-2</v>
      </c>
      <c r="E96973" s="2">
        <v>3.0534351145038167E-2</v>
      </c>
      <c r="F96973" s="2">
        <v>0.11248052132030033</v>
      </c>
    </row>
    <row r="96974" spans="1:6" x14ac:dyDescent="0.3">
      <c r="A96974" s="1" t="s">
        <v>58806</v>
      </c>
      <c r="B96974" s="1" t="s">
        <v>88619</v>
      </c>
      <c r="C96974" s="2">
        <v>4.8104956268221574E-2</v>
      </c>
      <c r="D96974" s="2">
        <v>0.15294117647058825</v>
      </c>
      <c r="E96974" s="2">
        <v>0.16</v>
      </c>
      <c r="F96974" s="2">
        <v>5.1578277085417991E-2</v>
      </c>
    </row>
    <row r="96975" spans="1:6" x14ac:dyDescent="0.3">
      <c r="A96975" s="1" t="s">
        <v>10936</v>
      </c>
      <c r="B96975" s="1" t="s">
        <v>88620</v>
      </c>
      <c r="C96975" s="2">
        <v>3.0605293888672634E-2</v>
      </c>
      <c r="D96975" s="2">
        <v>1.1821974965229486E-2</v>
      </c>
      <c r="E96975" s="2">
        <v>3.7174721189591076E-3</v>
      </c>
      <c r="F96975" s="2">
        <v>2.9066894289950133E-2</v>
      </c>
    </row>
    <row r="96976" spans="1:6" x14ac:dyDescent="0.3">
      <c r="A96976" s="1" t="s">
        <v>10971</v>
      </c>
      <c r="B96976" s="1" t="s">
        <v>50988</v>
      </c>
      <c r="C96976" s="2">
        <v>5.6616194865042789E-2</v>
      </c>
      <c r="D96976" s="2">
        <v>4.6413502109704644E-2</v>
      </c>
      <c r="E96976" s="2">
        <v>0.04</v>
      </c>
      <c r="F96976" s="2">
        <v>5.5757575757575756E-2</v>
      </c>
    </row>
    <row r="96977" spans="1:6" x14ac:dyDescent="0.3">
      <c r="A96977" s="1" t="s">
        <v>88621</v>
      </c>
      <c r="B96977" s="1" t="s">
        <v>24952</v>
      </c>
      <c r="C96977" s="2">
        <v>1.8885741265344666E-3</v>
      </c>
      <c r="D96977" s="2">
        <v>0</v>
      </c>
      <c r="E96977" s="2">
        <v>0</v>
      </c>
      <c r="F96977" s="2">
        <v>1.6941973739940702E-3</v>
      </c>
    </row>
    <row r="96978" spans="1:6" x14ac:dyDescent="0.3">
      <c r="A96978" s="1" t="s">
        <v>39571</v>
      </c>
      <c r="B96978" s="1" t="s">
        <v>73415</v>
      </c>
      <c r="C96978" s="2">
        <v>0.13061484549219496</v>
      </c>
      <c r="D96978" s="2">
        <v>7.6923076923076927E-2</v>
      </c>
      <c r="E96978" s="2">
        <v>0.15254237288135594</v>
      </c>
      <c r="F96978" s="2">
        <v>0.12870398084405865</v>
      </c>
    </row>
    <row r="96979" spans="1:6" x14ac:dyDescent="0.3">
      <c r="A96979" s="1" t="s">
        <v>10993</v>
      </c>
      <c r="B96979" s="1" t="s">
        <v>39579</v>
      </c>
      <c r="C96979" s="2">
        <v>1.9951840385276916E-2</v>
      </c>
      <c r="D96979" s="2">
        <v>9.45945945945946E-2</v>
      </c>
      <c r="E96979" s="2">
        <v>0</v>
      </c>
      <c r="F96979" s="2">
        <v>2.1760964178105122E-2</v>
      </c>
    </row>
    <row r="96980" spans="1:6" x14ac:dyDescent="0.3">
      <c r="A96980" s="1" t="s">
        <v>10995</v>
      </c>
      <c r="B96980" s="1" t="s">
        <v>88622</v>
      </c>
      <c r="C96980" s="2">
        <v>0.27040314650934122</v>
      </c>
      <c r="D96980" s="2">
        <v>0.35204081632653061</v>
      </c>
      <c r="E96980" s="2">
        <v>0.46875</v>
      </c>
      <c r="F96980" s="2">
        <v>0.27307508369201339</v>
      </c>
    </row>
    <row r="96981" spans="1:6" x14ac:dyDescent="0.3">
      <c r="A96981" s="1" t="s">
        <v>11045</v>
      </c>
      <c r="B96981" s="1" t="s">
        <v>88623</v>
      </c>
      <c r="C96981" s="2">
        <v>0.1175957741422637</v>
      </c>
      <c r="D96981" s="2">
        <v>2.6563838903170524E-2</v>
      </c>
      <c r="E96981" s="2">
        <v>0.10200364298724954</v>
      </c>
      <c r="F96981" s="2">
        <v>0.11218477492340326</v>
      </c>
    </row>
    <row r="96982" spans="1:6" x14ac:dyDescent="0.3">
      <c r="A96982" s="1" t="s">
        <v>11035</v>
      </c>
      <c r="B96982" s="1" t="s">
        <v>11077</v>
      </c>
      <c r="C96982" s="2">
        <v>0</v>
      </c>
      <c r="D96982" s="2">
        <v>1.9455252918287938E-2</v>
      </c>
      <c r="E96982" s="2">
        <v>7.7984403119376123E-3</v>
      </c>
      <c r="F96982" s="2">
        <v>2.7881934429381792E-3</v>
      </c>
    </row>
    <row r="96983" spans="1:6" x14ac:dyDescent="0.3">
      <c r="A96983" s="1" t="s">
        <v>39608</v>
      </c>
      <c r="B96983" s="1" t="s">
        <v>39606</v>
      </c>
      <c r="C96983" s="2">
        <v>1.5241947417747743E-2</v>
      </c>
      <c r="D96983" s="2">
        <v>2.6992830029523407E-2</v>
      </c>
      <c r="E96983" s="2">
        <v>3.4389489953632148E-2</v>
      </c>
      <c r="F96983" s="2">
        <v>1.8310082435003171E-2</v>
      </c>
    </row>
    <row r="96984" spans="1:6" x14ac:dyDescent="0.3">
      <c r="A96984" s="1" t="s">
        <v>39608</v>
      </c>
      <c r="B96984" s="1" t="s">
        <v>88624</v>
      </c>
      <c r="C96984" s="2">
        <v>3.3246189513145563E-2</v>
      </c>
      <c r="D96984" s="2">
        <v>1.2231126107127795E-2</v>
      </c>
      <c r="E96984" s="2">
        <v>5.0231839258114376E-3</v>
      </c>
      <c r="F96984" s="2">
        <v>2.8376664552948638E-2</v>
      </c>
    </row>
    <row r="96985" spans="1:6" x14ac:dyDescent="0.3">
      <c r="A96985" s="1" t="s">
        <v>11056</v>
      </c>
      <c r="B96985" s="1" t="s">
        <v>88625</v>
      </c>
      <c r="C96985" s="2">
        <v>0.33770539060247912</v>
      </c>
      <c r="D96985" s="2">
        <v>0.67088607594936711</v>
      </c>
      <c r="E96985" s="2">
        <v>0.13245033112582782</v>
      </c>
      <c r="F96985" s="2">
        <v>0.33532705523033851</v>
      </c>
    </row>
    <row r="96986" spans="1:6" x14ac:dyDescent="0.3">
      <c r="A96986" s="1" t="s">
        <v>11058</v>
      </c>
      <c r="B96986" s="1" t="s">
        <v>88626</v>
      </c>
      <c r="C96986" s="2">
        <v>9.9449711595836376E-5</v>
      </c>
      <c r="D96986" s="2">
        <v>2.0598648213710977E-2</v>
      </c>
      <c r="E96986" s="2">
        <v>8.6330935251798559E-3</v>
      </c>
      <c r="F96986" s="2">
        <v>2.2790872111473331E-3</v>
      </c>
    </row>
    <row r="96987" spans="1:6" x14ac:dyDescent="0.3">
      <c r="A96987" s="1" t="s">
        <v>88627</v>
      </c>
      <c r="B96987" s="1" t="s">
        <v>46310</v>
      </c>
      <c r="C96987" s="2">
        <v>1</v>
      </c>
      <c r="D96987" s="2">
        <v>1</v>
      </c>
      <c r="E96987" s="2">
        <v>1</v>
      </c>
      <c r="F96987" s="2">
        <v>1</v>
      </c>
    </row>
    <row r="96988" spans="1:6" x14ac:dyDescent="0.3">
      <c r="A96988" s="1" t="s">
        <v>88628</v>
      </c>
      <c r="B96988" s="1" t="s">
        <v>39636</v>
      </c>
      <c r="C96988" s="2">
        <v>4.1385515069725598E-2</v>
      </c>
      <c r="D96988" s="2">
        <v>3.1645569620253164E-3</v>
      </c>
      <c r="E96988" s="2">
        <v>0</v>
      </c>
      <c r="F96988" s="2">
        <v>3.8389707408175967E-2</v>
      </c>
    </row>
    <row r="96989" spans="1:6" x14ac:dyDescent="0.3">
      <c r="A96989" s="1" t="s">
        <v>11130</v>
      </c>
      <c r="B96989" s="1" t="s">
        <v>58886</v>
      </c>
      <c r="C96989" s="2">
        <v>0.10464946800757907</v>
      </c>
      <c r="D96989" s="2">
        <v>0.44477611940298506</v>
      </c>
      <c r="E96989" s="2">
        <v>0.25133689839572193</v>
      </c>
      <c r="F96989" s="2">
        <v>0.17474747474747473</v>
      </c>
    </row>
    <row r="96990" spans="1:6" x14ac:dyDescent="0.3">
      <c r="A96990" s="1" t="s">
        <v>11132</v>
      </c>
      <c r="B96990" s="1" t="s">
        <v>39646</v>
      </c>
      <c r="C96990" s="2">
        <v>1.1893870082342177E-2</v>
      </c>
      <c r="D96990" s="2">
        <v>0.24714828897338403</v>
      </c>
      <c r="E96990" s="2">
        <v>0</v>
      </c>
      <c r="F96990" s="2">
        <v>2.9066517607602014E-2</v>
      </c>
    </row>
    <row r="96991" spans="1:6" x14ac:dyDescent="0.3">
      <c r="A96991" s="1" t="s">
        <v>11150</v>
      </c>
      <c r="B96991" s="1" t="s">
        <v>58889</v>
      </c>
      <c r="C96991" s="2">
        <v>0.17170731707317072</v>
      </c>
      <c r="D96991" s="2">
        <v>3.4003091190108192E-2</v>
      </c>
      <c r="E96991" s="2">
        <v>0.13513513513513514</v>
      </c>
      <c r="F96991" s="2">
        <v>0.15809935205183584</v>
      </c>
    </row>
    <row r="96992" spans="1:6" x14ac:dyDescent="0.3">
      <c r="A96992" s="1" t="s">
        <v>88629</v>
      </c>
      <c r="B96992" s="1" t="s">
        <v>24965</v>
      </c>
      <c r="C96992" s="2">
        <v>2.8056112224448898E-2</v>
      </c>
      <c r="D96992" s="2">
        <v>6.6666666666666666E-2</v>
      </c>
      <c r="E96992" s="2">
        <v>0</v>
      </c>
      <c r="F96992" s="2">
        <v>2.8382838283828381E-2</v>
      </c>
    </row>
    <row r="96993" spans="1:6" x14ac:dyDescent="0.3">
      <c r="A96993" s="1" t="s">
        <v>63910</v>
      </c>
      <c r="B96993" s="1" t="s">
        <v>58894</v>
      </c>
      <c r="C96993" s="2">
        <v>0.10776255707762557</v>
      </c>
      <c r="D96993" s="2">
        <v>0.16666666666666666</v>
      </c>
      <c r="E96993" s="2">
        <v>0.1111111111111111</v>
      </c>
      <c r="F96993" s="2">
        <v>0.10934744268077601</v>
      </c>
    </row>
    <row r="96994" spans="1:6" x14ac:dyDescent="0.3">
      <c r="A96994" s="1" t="s">
        <v>39670</v>
      </c>
      <c r="B96994" s="1" t="s">
        <v>88630</v>
      </c>
      <c r="C96994" s="2">
        <v>1.3447432762836185E-2</v>
      </c>
      <c r="D96994" s="2">
        <v>7.7777777777777776E-3</v>
      </c>
      <c r="E96994" s="2">
        <v>1.3953488372093023E-2</v>
      </c>
      <c r="F96994" s="2">
        <v>1.2844255929266982E-2</v>
      </c>
    </row>
    <row r="96995" spans="1:6" x14ac:dyDescent="0.3">
      <c r="A96995" s="1" t="s">
        <v>88631</v>
      </c>
      <c r="B96995" s="1" t="s">
        <v>3747</v>
      </c>
      <c r="C96995" s="2">
        <v>1</v>
      </c>
      <c r="D96995" s="2">
        <v>1</v>
      </c>
      <c r="E96995" s="2">
        <v>1</v>
      </c>
      <c r="F96995" s="2">
        <v>1</v>
      </c>
    </row>
    <row r="96996" spans="1:6" x14ac:dyDescent="0.3">
      <c r="A96996" s="1" t="s">
        <v>11220</v>
      </c>
      <c r="B96996" s="1" t="s">
        <v>88632</v>
      </c>
      <c r="C96996" s="2">
        <v>7.351469817523465E-2</v>
      </c>
      <c r="D96996" s="2">
        <v>3.60125260960334E-2</v>
      </c>
      <c r="E96996" s="2">
        <v>6.366344005956813E-2</v>
      </c>
      <c r="F96996" s="2">
        <v>6.9672931890117626E-2</v>
      </c>
    </row>
    <row r="96997" spans="1:6" x14ac:dyDescent="0.3">
      <c r="A96997" s="1" t="s">
        <v>3797</v>
      </c>
      <c r="B96997" s="1" t="s">
        <v>11258</v>
      </c>
      <c r="C96997" s="2">
        <v>1.0435626744327145E-2</v>
      </c>
      <c r="D96997" s="2">
        <v>8.3832335329341312E-2</v>
      </c>
      <c r="E96997" s="2">
        <v>2.6833631484794274E-2</v>
      </c>
      <c r="F96997" s="2">
        <v>2.2032417742405126E-2</v>
      </c>
    </row>
    <row r="96998" spans="1:6" x14ac:dyDescent="0.3">
      <c r="A96998" s="1" t="s">
        <v>3748</v>
      </c>
      <c r="B96998" s="1" t="s">
        <v>88633</v>
      </c>
      <c r="C96998" s="2">
        <v>8.2626944284421036E-2</v>
      </c>
      <c r="D96998" s="2">
        <v>0.20071047957371224</v>
      </c>
      <c r="E96998" s="2">
        <v>0.20276497695852536</v>
      </c>
      <c r="F96998" s="2">
        <v>8.9784239424638465E-2</v>
      </c>
    </row>
    <row r="96999" spans="1:6" x14ac:dyDescent="0.3">
      <c r="A96999" s="1" t="s">
        <v>11284</v>
      </c>
      <c r="B96999" s="1" t="s">
        <v>58979</v>
      </c>
      <c r="C96999" s="2">
        <v>3.9153016380343589E-2</v>
      </c>
      <c r="D96999" s="2">
        <v>0.1377245508982036</v>
      </c>
      <c r="E96999" s="2">
        <v>0.2608695652173913</v>
      </c>
      <c r="F96999" s="2">
        <v>4.8969072164948453E-2</v>
      </c>
    </row>
    <row r="97000" spans="1:6" x14ac:dyDescent="0.3">
      <c r="A97000" s="1" t="s">
        <v>31119</v>
      </c>
      <c r="B97000" s="1" t="s">
        <v>88634</v>
      </c>
      <c r="C97000" s="2">
        <v>8.5320088300220753E-2</v>
      </c>
      <c r="D97000" s="2">
        <v>3.6637931034482756E-2</v>
      </c>
      <c r="E97000" s="2">
        <v>8.6206896551724144E-2</v>
      </c>
      <c r="F97000" s="2">
        <v>7.5969379264436684E-2</v>
      </c>
    </row>
    <row r="97001" spans="1:6" x14ac:dyDescent="0.3">
      <c r="A97001" s="1" t="s">
        <v>31462</v>
      </c>
      <c r="B97001" s="1" t="s">
        <v>39735</v>
      </c>
      <c r="C97001" s="2">
        <v>3.7134119702927043E-2</v>
      </c>
      <c r="D97001" s="2">
        <v>8.4507042253521118E-3</v>
      </c>
      <c r="E97001" s="2">
        <v>0</v>
      </c>
      <c r="F97001" s="2">
        <v>3.4462151394422311E-2</v>
      </c>
    </row>
    <row r="97002" spans="1:6" x14ac:dyDescent="0.3">
      <c r="A97002" s="1" t="s">
        <v>29513</v>
      </c>
      <c r="B97002" s="1" t="s">
        <v>88635</v>
      </c>
      <c r="C97002" s="2">
        <v>5.1491334139459895E-2</v>
      </c>
      <c r="D97002" s="2">
        <v>0.1255656108597285</v>
      </c>
      <c r="E97002" s="2">
        <v>9.0070921985815608E-2</v>
      </c>
      <c r="F97002" s="2">
        <v>5.6905428597236019E-2</v>
      </c>
    </row>
    <row r="97003" spans="1:6" x14ac:dyDescent="0.3">
      <c r="A97003" s="1" t="s">
        <v>21662</v>
      </c>
      <c r="B97003" s="1" t="s">
        <v>21664</v>
      </c>
      <c r="C97003" s="2">
        <v>9.2524957389822256E-3</v>
      </c>
      <c r="D97003" s="2">
        <v>4.5248868778280547E-3</v>
      </c>
      <c r="E97003" s="2">
        <v>0</v>
      </c>
      <c r="F97003" s="2">
        <v>8.9696412143514259E-3</v>
      </c>
    </row>
    <row r="97004" spans="1:6" x14ac:dyDescent="0.3">
      <c r="A97004" s="1" t="s">
        <v>39766</v>
      </c>
      <c r="B97004" s="1" t="s">
        <v>59012</v>
      </c>
      <c r="C97004" s="2">
        <v>0.70206896551724141</v>
      </c>
      <c r="D97004" s="2">
        <v>0.69230769230769229</v>
      </c>
      <c r="E97004" s="2">
        <v>0</v>
      </c>
      <c r="F97004" s="2">
        <v>0.69986719787516605</v>
      </c>
    </row>
    <row r="97005" spans="1:6" x14ac:dyDescent="0.3">
      <c r="A97005" s="1" t="s">
        <v>39769</v>
      </c>
      <c r="B97005" s="1" t="s">
        <v>39757</v>
      </c>
      <c r="C97005" s="2">
        <v>6.683480453972257E-2</v>
      </c>
      <c r="D97005" s="2">
        <v>0.14285714285714285</v>
      </c>
      <c r="E97005" s="2">
        <v>0</v>
      </c>
      <c r="F97005" s="2">
        <v>6.6955982641041537E-2</v>
      </c>
    </row>
    <row r="97006" spans="1:6" x14ac:dyDescent="0.3">
      <c r="A97006" s="1" t="s">
        <v>88636</v>
      </c>
      <c r="B97006" s="1" t="s">
        <v>21666</v>
      </c>
      <c r="C97006" s="2">
        <v>2.4549918166939442E-2</v>
      </c>
      <c r="D97006" s="2">
        <v>0</v>
      </c>
      <c r="E97006" s="2">
        <v>0</v>
      </c>
      <c r="F97006" s="2">
        <v>2.4154589371980676E-2</v>
      </c>
    </row>
    <row r="97007" spans="1:6" x14ac:dyDescent="0.3">
      <c r="A97007" s="1" t="s">
        <v>39783</v>
      </c>
      <c r="B97007" s="1" t="s">
        <v>39779</v>
      </c>
      <c r="C97007" s="2">
        <v>3.6821387567656225E-2</v>
      </c>
      <c r="D97007" s="2">
        <v>3.4810126582278479E-2</v>
      </c>
      <c r="E97007" s="2">
        <v>1.3377926421404682E-2</v>
      </c>
      <c r="F97007" s="2">
        <v>3.619047619047619E-2</v>
      </c>
    </row>
    <row r="97008" spans="1:6" x14ac:dyDescent="0.3">
      <c r="A97008" s="1" t="s">
        <v>88637</v>
      </c>
      <c r="B97008" s="1" t="s">
        <v>85185</v>
      </c>
      <c r="C97008" s="2">
        <v>1</v>
      </c>
      <c r="D97008" s="2">
        <v>0</v>
      </c>
      <c r="E97008" s="2">
        <v>1</v>
      </c>
      <c r="F97008" s="2">
        <v>1</v>
      </c>
    </row>
    <row r="97009" spans="1:6" x14ac:dyDescent="0.3">
      <c r="A97009" s="1" t="s">
        <v>39818</v>
      </c>
      <c r="B97009" s="1" t="s">
        <v>66146</v>
      </c>
      <c r="C97009" s="2">
        <v>2.9688273132112816E-4</v>
      </c>
      <c r="D97009" s="2">
        <v>3.77207062600321E-2</v>
      </c>
      <c r="E97009" s="2">
        <v>6.0362173038229373E-3</v>
      </c>
      <c r="F97009" s="2">
        <v>4.4733288318703577E-3</v>
      </c>
    </row>
    <row r="97010" spans="1:6" x14ac:dyDescent="0.3">
      <c r="A97010" s="1" t="s">
        <v>11426</v>
      </c>
      <c r="B97010" s="1" t="s">
        <v>39811</v>
      </c>
      <c r="C97010" s="2">
        <v>0</v>
      </c>
      <c r="D97010" s="2">
        <v>3.1558185404339252E-2</v>
      </c>
      <c r="E97010" s="2">
        <v>4.4198895027624313E-3</v>
      </c>
      <c r="F97010" s="2">
        <v>2.2367194780987883E-3</v>
      </c>
    </row>
    <row r="97011" spans="1:6" x14ac:dyDescent="0.3">
      <c r="A97011" s="1" t="s">
        <v>11432</v>
      </c>
      <c r="B97011" s="1" t="s">
        <v>88638</v>
      </c>
      <c r="C97011" s="2">
        <v>7.1157583048024428E-2</v>
      </c>
      <c r="D97011" s="2">
        <v>4.5023696682464455E-2</v>
      </c>
      <c r="E97011" s="2">
        <v>4.6448087431693992E-2</v>
      </c>
      <c r="F97011" s="2">
        <v>6.7915690866510545E-2</v>
      </c>
    </row>
    <row r="97012" spans="1:6" x14ac:dyDescent="0.3">
      <c r="A97012" s="1" t="s">
        <v>30497</v>
      </c>
      <c r="B97012" s="1" t="s">
        <v>73600</v>
      </c>
      <c r="C97012" s="2">
        <v>3.4553964757709249E-2</v>
      </c>
      <c r="D97012" s="2">
        <v>0.11819235225955968</v>
      </c>
      <c r="E97012" s="2">
        <v>5.8823529411764705E-2</v>
      </c>
      <c r="F97012" s="2">
        <v>4.3688732905724316E-2</v>
      </c>
    </row>
    <row r="97013" spans="1:6" x14ac:dyDescent="0.3">
      <c r="A97013" s="1" t="s">
        <v>11435</v>
      </c>
      <c r="B97013" s="1" t="s">
        <v>11522</v>
      </c>
      <c r="C97013" s="2">
        <v>0</v>
      </c>
      <c r="D97013" s="2">
        <v>0.16828793774319067</v>
      </c>
      <c r="E97013" s="2">
        <v>5.8823529411764705E-2</v>
      </c>
      <c r="F97013" s="2">
        <v>1.6216697852624074E-2</v>
      </c>
    </row>
    <row r="97014" spans="1:6" x14ac:dyDescent="0.3">
      <c r="A97014" s="1" t="s">
        <v>39833</v>
      </c>
      <c r="B97014" s="1" t="s">
        <v>88639</v>
      </c>
      <c r="C97014" s="2">
        <v>6.4084958344777076E-4</v>
      </c>
      <c r="D97014" s="2">
        <v>4.4198895027624308E-2</v>
      </c>
      <c r="E97014" s="2">
        <v>3.0303030303030304E-2</v>
      </c>
      <c r="F97014" s="2">
        <v>2.8616024973985433E-3</v>
      </c>
    </row>
    <row r="97015" spans="1:6" x14ac:dyDescent="0.3">
      <c r="A97015" s="1" t="s">
        <v>23823</v>
      </c>
      <c r="B97015" s="1" t="s">
        <v>11466</v>
      </c>
      <c r="C97015" s="2">
        <v>5.1920292353306211E-2</v>
      </c>
      <c r="D97015" s="2">
        <v>0.10096510764662213</v>
      </c>
      <c r="E97015" s="2">
        <v>5.5350553505535055E-2</v>
      </c>
      <c r="F97015" s="2">
        <v>5.6075925811053903E-2</v>
      </c>
    </row>
    <row r="97016" spans="1:6" x14ac:dyDescent="0.3">
      <c r="A97016" s="1" t="s">
        <v>59081</v>
      </c>
      <c r="B97016" s="1" t="s">
        <v>23822</v>
      </c>
      <c r="C97016" s="2">
        <v>1.0189063738254274E-2</v>
      </c>
      <c r="D97016" s="2">
        <v>0.12680851063829787</v>
      </c>
      <c r="E97016" s="2">
        <v>0.12554112554112554</v>
      </c>
      <c r="F97016" s="2">
        <v>2.6174431096786795E-2</v>
      </c>
    </row>
    <row r="97017" spans="1:6" x14ac:dyDescent="0.3">
      <c r="A97017" s="1" t="s">
        <v>11495</v>
      </c>
      <c r="B97017" s="1" t="s">
        <v>29947</v>
      </c>
      <c r="C97017" s="2">
        <v>8.3638465985739069E-2</v>
      </c>
      <c r="D97017" s="2">
        <v>8.2564351627003402E-2</v>
      </c>
      <c r="E97017" s="2">
        <v>6.768558951965066E-2</v>
      </c>
      <c r="F97017" s="2">
        <v>8.3112143331121435E-2</v>
      </c>
    </row>
    <row r="97018" spans="1:6" x14ac:dyDescent="0.3">
      <c r="A97018" s="1" t="s">
        <v>11508</v>
      </c>
      <c r="B97018" s="1" t="s">
        <v>39849</v>
      </c>
      <c r="C97018" s="2">
        <v>6.2332695984703632E-2</v>
      </c>
      <c r="D97018" s="2">
        <v>2.4067388688327317E-3</v>
      </c>
      <c r="E97018" s="2">
        <v>0</v>
      </c>
      <c r="F97018" s="2">
        <v>5.8703725889541154E-2</v>
      </c>
    </row>
    <row r="97019" spans="1:6" x14ac:dyDescent="0.3">
      <c r="A97019" s="1" t="s">
        <v>11513</v>
      </c>
      <c r="B97019" s="1" t="s">
        <v>51647</v>
      </c>
      <c r="C97019" s="2">
        <v>4.0509386321220774E-2</v>
      </c>
      <c r="D97019" s="2">
        <v>4.9180327868852458E-2</v>
      </c>
      <c r="E97019" s="2">
        <v>2.3411371237458192E-2</v>
      </c>
      <c r="F97019" s="2">
        <v>4.0573536287599354E-2</v>
      </c>
    </row>
    <row r="97020" spans="1:6" x14ac:dyDescent="0.3">
      <c r="A97020" s="1" t="s">
        <v>39875</v>
      </c>
      <c r="B97020" s="1" t="s">
        <v>59064</v>
      </c>
      <c r="C97020" s="2">
        <v>4.5668387837062535E-2</v>
      </c>
      <c r="D97020" s="2">
        <v>6.0251046025104602E-2</v>
      </c>
      <c r="E97020" s="2">
        <v>3.1620553359683792E-2</v>
      </c>
      <c r="F97020" s="2">
        <v>4.703335629243334E-2</v>
      </c>
    </row>
    <row r="97021" spans="1:6" x14ac:dyDescent="0.3">
      <c r="A97021" s="1" t="s">
        <v>39888</v>
      </c>
      <c r="B97021" s="1" t="s">
        <v>88640</v>
      </c>
      <c r="C97021" s="2">
        <v>6.6386223215459447E-3</v>
      </c>
      <c r="D97021" s="2">
        <v>6.3230240549828176E-2</v>
      </c>
      <c r="E97021" s="2">
        <v>2.3529411764705882E-2</v>
      </c>
      <c r="F97021" s="2">
        <v>1.1758449539116048E-2</v>
      </c>
    </row>
    <row r="97022" spans="1:6" x14ac:dyDescent="0.3">
      <c r="A97022" s="1" t="s">
        <v>11527</v>
      </c>
      <c r="B97022" s="1" t="s">
        <v>27601</v>
      </c>
      <c r="C97022" s="2">
        <v>8.5809056821459478E-2</v>
      </c>
      <c r="D97022" s="2">
        <v>0.2</v>
      </c>
      <c r="E97022" s="2">
        <v>0.54545454545454541</v>
      </c>
      <c r="F97022" s="2">
        <v>8.8857545839210156E-2</v>
      </c>
    </row>
    <row r="97023" spans="1:6" x14ac:dyDescent="0.3">
      <c r="A97023" s="1" t="s">
        <v>88641</v>
      </c>
      <c r="B97023" s="1" t="s">
        <v>73585</v>
      </c>
      <c r="C97023" s="2">
        <v>1</v>
      </c>
      <c r="D97023" s="2">
        <v>1</v>
      </c>
      <c r="E97023" s="2">
        <v>1</v>
      </c>
      <c r="F97023" s="2">
        <v>1</v>
      </c>
    </row>
    <row r="97024" spans="1:6" x14ac:dyDescent="0.3">
      <c r="A97024" s="1" t="s">
        <v>59118</v>
      </c>
      <c r="B97024" s="1" t="s">
        <v>66328</v>
      </c>
      <c r="C97024" s="2">
        <v>5.4113965314904157E-3</v>
      </c>
      <c r="D97024" s="2">
        <v>0</v>
      </c>
      <c r="E97024" s="2">
        <v>1.935483870967742E-2</v>
      </c>
      <c r="F97024" s="2">
        <v>5.1272879031777265E-3</v>
      </c>
    </row>
    <row r="97025" spans="1:6" x14ac:dyDescent="0.3">
      <c r="A97025" s="1" t="s">
        <v>23830</v>
      </c>
      <c r="B97025" s="1" t="s">
        <v>88642</v>
      </c>
      <c r="C97025" s="2">
        <v>7.8655137602598429E-2</v>
      </c>
      <c r="D97025" s="2">
        <v>9.6982758620689658E-3</v>
      </c>
      <c r="E97025" s="2">
        <v>4.7619047619047615E-3</v>
      </c>
      <c r="F97025" s="2">
        <v>7.2309349934155387E-2</v>
      </c>
    </row>
    <row r="97026" spans="1:6" x14ac:dyDescent="0.3">
      <c r="A97026" s="1" t="s">
        <v>11570</v>
      </c>
      <c r="B97026" s="1" t="s">
        <v>80499</v>
      </c>
      <c r="C97026" s="2">
        <v>5.2207637231503581E-2</v>
      </c>
      <c r="D97026" s="2">
        <v>8.0862533692722376E-3</v>
      </c>
      <c r="E97026" s="2">
        <v>0</v>
      </c>
      <c r="F97026" s="2">
        <v>4.7568145376803851E-2</v>
      </c>
    </row>
    <row r="97027" spans="1:6" x14ac:dyDescent="0.3">
      <c r="A97027" s="1" t="s">
        <v>39941</v>
      </c>
      <c r="B97027" s="1" t="s">
        <v>39952</v>
      </c>
      <c r="C97027" s="2">
        <v>9.5863746958637475E-2</v>
      </c>
      <c r="D97027" s="2">
        <v>5.6603773584905662E-2</v>
      </c>
      <c r="E97027" s="2">
        <v>0.1111111111111111</v>
      </c>
      <c r="F97027" s="2">
        <v>9.407985314364388E-2</v>
      </c>
    </row>
    <row r="97028" spans="1:6" x14ac:dyDescent="0.3">
      <c r="A97028" s="1" t="s">
        <v>39948</v>
      </c>
      <c r="B97028" s="1" t="s">
        <v>49919</v>
      </c>
      <c r="C97028" s="2">
        <v>4.5650113031430031E-2</v>
      </c>
      <c r="D97028" s="2">
        <v>3.9077764751856191E-3</v>
      </c>
      <c r="E97028" s="2">
        <v>1.8726591760299626E-2</v>
      </c>
      <c r="F97028" s="2">
        <v>3.8438652862073069E-2</v>
      </c>
    </row>
    <row r="97029" spans="1:6" x14ac:dyDescent="0.3">
      <c r="A97029" s="1" t="s">
        <v>39948</v>
      </c>
      <c r="B97029" s="1" t="s">
        <v>29022</v>
      </c>
      <c r="C97029" s="2">
        <v>0.1152920586304966</v>
      </c>
      <c r="D97029" s="2">
        <v>1.5240328253223915E-2</v>
      </c>
      <c r="E97029" s="2">
        <v>9.3632958801498131E-3</v>
      </c>
      <c r="F97029" s="2">
        <v>9.6691657741282869E-2</v>
      </c>
    </row>
    <row r="97030" spans="1:6" x14ac:dyDescent="0.3">
      <c r="A97030" s="1" t="s">
        <v>88643</v>
      </c>
      <c r="B97030" s="1" t="s">
        <v>88644</v>
      </c>
      <c r="C97030" s="2">
        <v>1</v>
      </c>
      <c r="D97030" s="2">
        <v>1</v>
      </c>
      <c r="E97030" s="2">
        <v>1</v>
      </c>
      <c r="F97030" s="2">
        <v>1</v>
      </c>
    </row>
    <row r="97031" spans="1:6" x14ac:dyDescent="0.3">
      <c r="A97031" s="1" t="s">
        <v>11664</v>
      </c>
      <c r="B97031" s="1" t="s">
        <v>85267</v>
      </c>
      <c r="C97031" s="2">
        <v>3.9741762387859481E-2</v>
      </c>
      <c r="D97031" s="2">
        <v>6.0686015831134567E-2</v>
      </c>
      <c r="E97031" s="2">
        <v>6.0453400503778336E-2</v>
      </c>
      <c r="F97031" s="2">
        <v>4.1583855679559703E-2</v>
      </c>
    </row>
    <row r="97032" spans="1:6" x14ac:dyDescent="0.3">
      <c r="A97032" s="1" t="s">
        <v>88645</v>
      </c>
      <c r="B97032" s="1" t="s">
        <v>52860</v>
      </c>
      <c r="C97032" s="2">
        <v>1</v>
      </c>
      <c r="D97032" s="2">
        <v>1</v>
      </c>
      <c r="E97032" s="2">
        <v>1</v>
      </c>
      <c r="F97032" s="2">
        <v>1</v>
      </c>
    </row>
    <row r="97033" spans="1:6" x14ac:dyDescent="0.3">
      <c r="A97033" s="1" t="s">
        <v>11683</v>
      </c>
      <c r="B97033" s="1" t="s">
        <v>88646</v>
      </c>
      <c r="C97033" s="2">
        <v>0.10216524661924489</v>
      </c>
      <c r="D97033" s="2">
        <v>8.7378640776699032E-2</v>
      </c>
      <c r="E97033" s="2">
        <v>6.5000000000000002E-2</v>
      </c>
      <c r="F97033" s="2">
        <v>9.9114352696014582E-2</v>
      </c>
    </row>
    <row r="97034" spans="1:6" x14ac:dyDescent="0.3">
      <c r="A97034" s="1" t="s">
        <v>73673</v>
      </c>
      <c r="B97034" s="1" t="s">
        <v>39987</v>
      </c>
      <c r="C97034" s="2">
        <v>4.9983771502758845E-2</v>
      </c>
      <c r="D97034" s="2">
        <v>9.3333333333333341E-3</v>
      </c>
      <c r="E97034" s="2">
        <v>8.0000000000000002E-3</v>
      </c>
      <c r="F97034" s="2">
        <v>4.4905499502628961E-2</v>
      </c>
    </row>
    <row r="97035" spans="1:6" x14ac:dyDescent="0.3">
      <c r="A97035" s="1" t="s">
        <v>40021</v>
      </c>
      <c r="B97035" s="1" t="s">
        <v>31884</v>
      </c>
      <c r="C97035" s="2">
        <v>1.0564637019059176E-2</v>
      </c>
      <c r="D97035" s="2">
        <v>1.3908205841446453E-3</v>
      </c>
      <c r="E97035" s="2">
        <v>0</v>
      </c>
      <c r="F97035" s="2">
        <v>9.3785169438539446E-3</v>
      </c>
    </row>
    <row r="97036" spans="1:6" x14ac:dyDescent="0.3">
      <c r="A97036" s="1" t="s">
        <v>40026</v>
      </c>
      <c r="B97036" s="1" t="s">
        <v>24986</v>
      </c>
      <c r="C97036" s="2">
        <v>0.28940197906209664</v>
      </c>
      <c r="D97036" s="2">
        <v>0.13302752293577982</v>
      </c>
      <c r="E97036" s="2">
        <v>0.28333333333333333</v>
      </c>
      <c r="F97036" s="2">
        <v>0.28465039304923456</v>
      </c>
    </row>
    <row r="97037" spans="1:6" x14ac:dyDescent="0.3">
      <c r="A97037" s="1" t="s">
        <v>11726</v>
      </c>
      <c r="B97037" s="1" t="s">
        <v>88647</v>
      </c>
      <c r="C97037" s="2">
        <v>4.4856459330143542E-4</v>
      </c>
      <c r="D97037" s="2">
        <v>6.8143100511073255E-3</v>
      </c>
      <c r="E97037" s="2">
        <v>0</v>
      </c>
      <c r="F97037" s="2">
        <v>9.3733261917514727E-4</v>
      </c>
    </row>
    <row r="97038" spans="1:6" x14ac:dyDescent="0.3">
      <c r="A97038" s="1" t="s">
        <v>88648</v>
      </c>
      <c r="B97038" s="1" t="s">
        <v>12057</v>
      </c>
      <c r="C97038" s="2">
        <v>1</v>
      </c>
      <c r="D97038" s="2">
        <v>1</v>
      </c>
      <c r="E97038" s="2">
        <v>1</v>
      </c>
      <c r="F97038" s="2">
        <v>1</v>
      </c>
    </row>
    <row r="97039" spans="1:6" x14ac:dyDescent="0.3">
      <c r="A97039" s="1" t="s">
        <v>75578</v>
      </c>
      <c r="B97039" s="1" t="s">
        <v>88649</v>
      </c>
      <c r="C97039" s="2">
        <v>1.5671934177876453E-3</v>
      </c>
      <c r="D97039" s="2">
        <v>0</v>
      </c>
      <c r="E97039" s="2">
        <v>0</v>
      </c>
      <c r="F97039" s="2">
        <v>1.5298317185109638E-3</v>
      </c>
    </row>
    <row r="97040" spans="1:6" x14ac:dyDescent="0.3">
      <c r="A97040" s="1" t="s">
        <v>59216</v>
      </c>
      <c r="B97040" s="1" t="s">
        <v>12055</v>
      </c>
      <c r="C97040" s="2">
        <v>0.51828457446808507</v>
      </c>
      <c r="D97040" s="2">
        <v>0.3623693379790941</v>
      </c>
      <c r="E97040" s="2">
        <v>0.1702127659574468</v>
      </c>
      <c r="F97040" s="2">
        <v>0.49097788125727593</v>
      </c>
    </row>
    <row r="97041" spans="1:6" x14ac:dyDescent="0.3">
      <c r="A97041" s="1" t="s">
        <v>11766</v>
      </c>
      <c r="B97041" s="1" t="s">
        <v>88650</v>
      </c>
      <c r="C97041" s="2">
        <v>0.14137082601054482</v>
      </c>
      <c r="D97041" s="2">
        <v>6.439742410303588E-2</v>
      </c>
      <c r="E97041" s="2">
        <v>4.9079754601226995E-2</v>
      </c>
      <c r="F97041" s="2">
        <v>0.13151857133998884</v>
      </c>
    </row>
    <row r="97042" spans="1:6" x14ac:dyDescent="0.3">
      <c r="A97042" s="1" t="s">
        <v>88651</v>
      </c>
      <c r="B97042" s="1" t="s">
        <v>59230</v>
      </c>
      <c r="C97042" s="2">
        <v>1</v>
      </c>
      <c r="D97042" s="2">
        <v>1</v>
      </c>
      <c r="E97042" s="2">
        <v>1</v>
      </c>
      <c r="F97042" s="2">
        <v>1</v>
      </c>
    </row>
    <row r="97043" spans="1:6" x14ac:dyDescent="0.3">
      <c r="A97043" s="1" t="s">
        <v>40107</v>
      </c>
      <c r="B97043" s="1" t="s">
        <v>77645</v>
      </c>
      <c r="C97043" s="2">
        <v>5.9429666906302421E-2</v>
      </c>
      <c r="D97043" s="2">
        <v>5.0749711649365627E-2</v>
      </c>
      <c r="E97043" s="2">
        <v>6.1302681992337162E-2</v>
      </c>
      <c r="F97043" s="2">
        <v>5.8686932657800298E-2</v>
      </c>
    </row>
    <row r="97044" spans="1:6" x14ac:dyDescent="0.3">
      <c r="A97044" s="1" t="s">
        <v>11815</v>
      </c>
      <c r="B97044" s="1" t="s">
        <v>73718</v>
      </c>
      <c r="C97044" s="2">
        <v>2.0813917365641504E-2</v>
      </c>
      <c r="D97044" s="2">
        <v>2.5316455696202531E-2</v>
      </c>
      <c r="E97044" s="2">
        <v>1.0075566750629723E-2</v>
      </c>
      <c r="F97044" s="2">
        <v>2.0091556459816886E-2</v>
      </c>
    </row>
    <row r="97045" spans="1:6" x14ac:dyDescent="0.3">
      <c r="A97045" s="1" t="s">
        <v>21724</v>
      </c>
      <c r="B97045" s="1" t="s">
        <v>21727</v>
      </c>
      <c r="C97045" s="2">
        <v>9.510991475998206E-3</v>
      </c>
      <c r="D97045" s="2">
        <v>6.9660861594867091E-2</v>
      </c>
      <c r="E97045" s="2">
        <v>4.228855721393035E-2</v>
      </c>
      <c r="F97045" s="2">
        <v>1.3314037626628075E-2</v>
      </c>
    </row>
    <row r="97046" spans="1:6" x14ac:dyDescent="0.3">
      <c r="A97046" s="1" t="s">
        <v>11828</v>
      </c>
      <c r="B97046" s="1" t="s">
        <v>88652</v>
      </c>
      <c r="C97046" s="2">
        <v>0.13270288645775388</v>
      </c>
      <c r="D97046" s="2">
        <v>6.9284064665127024E-3</v>
      </c>
      <c r="E97046" s="2">
        <v>7.8947368421052634E-3</v>
      </c>
      <c r="F97046" s="2">
        <v>0.11820020775244655</v>
      </c>
    </row>
    <row r="97047" spans="1:6" x14ac:dyDescent="0.3">
      <c r="A97047" s="1" t="s">
        <v>28841</v>
      </c>
      <c r="B97047" s="1" t="s">
        <v>52203</v>
      </c>
      <c r="C97047" s="2">
        <v>1.0570026425066062E-2</v>
      </c>
      <c r="D97047" s="2">
        <v>0</v>
      </c>
      <c r="E97047" s="2">
        <v>9.5693779904306216E-3</v>
      </c>
      <c r="F97047" s="2">
        <v>8.3263946711074101E-3</v>
      </c>
    </row>
    <row r="97048" spans="1:6" x14ac:dyDescent="0.3">
      <c r="A97048" s="1" t="s">
        <v>11835</v>
      </c>
      <c r="B97048" s="1" t="s">
        <v>88653</v>
      </c>
      <c r="C97048" s="2">
        <v>6.4958592132505169E-2</v>
      </c>
      <c r="D97048" s="2">
        <v>4.3352601156069363E-2</v>
      </c>
      <c r="E97048" s="2">
        <v>7.3043478260869571E-2</v>
      </c>
      <c r="F97048" s="2">
        <v>6.4214463840399E-2</v>
      </c>
    </row>
    <row r="97049" spans="1:6" x14ac:dyDescent="0.3">
      <c r="A97049" s="1" t="s">
        <v>21729</v>
      </c>
      <c r="B97049" s="1" t="s">
        <v>88654</v>
      </c>
      <c r="C97049" s="2">
        <v>7.0965982684572909E-2</v>
      </c>
      <c r="D97049" s="2">
        <v>5.4432989690721648E-2</v>
      </c>
      <c r="E97049" s="2">
        <v>5.7159693576900414E-2</v>
      </c>
      <c r="F97049" s="2">
        <v>6.7585546272151562E-2</v>
      </c>
    </row>
    <row r="97050" spans="1:6" x14ac:dyDescent="0.3">
      <c r="A97050" s="1" t="s">
        <v>21729</v>
      </c>
      <c r="B97050" s="1" t="s">
        <v>88655</v>
      </c>
      <c r="C97050" s="2">
        <v>5.37187265662281E-2</v>
      </c>
      <c r="D97050" s="2">
        <v>5.7731958762886601E-2</v>
      </c>
      <c r="E97050" s="2">
        <v>1.8267530936947555E-2</v>
      </c>
      <c r="F97050" s="2">
        <v>5.1035069980309725E-2</v>
      </c>
    </row>
    <row r="97051" spans="1:6" x14ac:dyDescent="0.3">
      <c r="A97051" s="1" t="s">
        <v>11849</v>
      </c>
      <c r="B97051" s="1" t="s">
        <v>85323</v>
      </c>
      <c r="C97051" s="2">
        <v>0</v>
      </c>
      <c r="D97051" s="2">
        <v>3.1746031746031744E-2</v>
      </c>
      <c r="E97051" s="2">
        <v>5.7306590257879654E-3</v>
      </c>
      <c r="F97051" s="2">
        <v>2.7825793667523926E-3</v>
      </c>
    </row>
    <row r="97052" spans="1:6" x14ac:dyDescent="0.3">
      <c r="A97052" s="1" t="s">
        <v>11849</v>
      </c>
      <c r="B97052" s="1" t="s">
        <v>73742</v>
      </c>
      <c r="C97052" s="2">
        <v>0</v>
      </c>
      <c r="D97052" s="2">
        <v>5.3571428571428568E-2</v>
      </c>
      <c r="E97052" s="2">
        <v>1.7191977077363897E-2</v>
      </c>
      <c r="F97052" s="2">
        <v>4.806273451663224E-3</v>
      </c>
    </row>
    <row r="97053" spans="1:6" x14ac:dyDescent="0.3">
      <c r="A97053" s="1" t="s">
        <v>40146</v>
      </c>
      <c r="B97053" s="1" t="s">
        <v>88656</v>
      </c>
      <c r="C97053" s="2">
        <v>3.0800442641091847E-2</v>
      </c>
      <c r="D97053" s="2">
        <v>0.10298102981029811</v>
      </c>
      <c r="E97053" s="2">
        <v>5.4726368159203981E-2</v>
      </c>
      <c r="F97053" s="2">
        <v>3.2213136849672031E-2</v>
      </c>
    </row>
    <row r="97054" spans="1:6" x14ac:dyDescent="0.3">
      <c r="A97054" s="1" t="s">
        <v>11880</v>
      </c>
      <c r="B97054" s="1" t="s">
        <v>88657</v>
      </c>
      <c r="C97054" s="2">
        <v>8.7355682292391157E-2</v>
      </c>
      <c r="D97054" s="2">
        <v>5.4696789536266346E-2</v>
      </c>
      <c r="E97054" s="2">
        <v>4.8923679060665359E-2</v>
      </c>
      <c r="F97054" s="2">
        <v>8.1840533895328416E-2</v>
      </c>
    </row>
    <row r="97055" spans="1:6" x14ac:dyDescent="0.3">
      <c r="A97055" s="1" t="s">
        <v>73748</v>
      </c>
      <c r="B97055" s="1" t="s">
        <v>40173</v>
      </c>
      <c r="C97055" s="2">
        <v>0.3652256083156154</v>
      </c>
      <c r="D97055" s="2">
        <v>4.7091412742382273E-2</v>
      </c>
      <c r="E97055" s="2">
        <v>0.13207547169811321</v>
      </c>
      <c r="F97055" s="2">
        <v>0.33104452767374115</v>
      </c>
    </row>
    <row r="97056" spans="1:6" x14ac:dyDescent="0.3">
      <c r="A97056" s="1" t="s">
        <v>88658</v>
      </c>
      <c r="B97056" s="1" t="s">
        <v>88659</v>
      </c>
      <c r="C97056" s="2">
        <v>1</v>
      </c>
      <c r="D97056" s="2">
        <v>1</v>
      </c>
      <c r="E97056" s="2">
        <v>1</v>
      </c>
      <c r="F97056" s="2">
        <v>1</v>
      </c>
    </row>
    <row r="97057" spans="1:6" x14ac:dyDescent="0.3">
      <c r="A97057" s="1" t="s">
        <v>24995</v>
      </c>
      <c r="B97057" s="1" t="s">
        <v>88660</v>
      </c>
      <c r="C97057" s="2">
        <v>0.15887107459917849</v>
      </c>
      <c r="D97057" s="2">
        <v>0.42391304347826086</v>
      </c>
      <c r="E97057" s="2">
        <v>0.19909502262443438</v>
      </c>
      <c r="F97057" s="2">
        <v>0.17012344131837834</v>
      </c>
    </row>
    <row r="97058" spans="1:6" x14ac:dyDescent="0.3">
      <c r="A97058" s="1" t="s">
        <v>11898</v>
      </c>
      <c r="B97058" s="1" t="s">
        <v>85370</v>
      </c>
      <c r="C97058" s="2">
        <v>8.7866288562344241E-2</v>
      </c>
      <c r="D97058" s="2">
        <v>3.0579964850615114E-2</v>
      </c>
      <c r="E97058" s="2">
        <v>2.5796661608497723E-2</v>
      </c>
      <c r="F97058" s="2">
        <v>7.8944491015781604E-2</v>
      </c>
    </row>
    <row r="97059" spans="1:6" x14ac:dyDescent="0.3">
      <c r="A97059" s="1" t="s">
        <v>24996</v>
      </c>
      <c r="B97059" s="1" t="s">
        <v>88661</v>
      </c>
      <c r="C97059" s="2">
        <v>0.1377105338281473</v>
      </c>
      <c r="D97059" s="2">
        <v>4.4747081712062257E-2</v>
      </c>
      <c r="E97059" s="2">
        <v>3.669724770642202E-2</v>
      </c>
      <c r="F97059" s="2">
        <v>0.13388502219542939</v>
      </c>
    </row>
    <row r="97060" spans="1:6" x14ac:dyDescent="0.3">
      <c r="A97060" s="1" t="s">
        <v>24996</v>
      </c>
      <c r="B97060" s="1" t="s">
        <v>85351</v>
      </c>
      <c r="C97060" s="2">
        <v>3.9965743648301454E-4</v>
      </c>
      <c r="D97060" s="2">
        <v>0</v>
      </c>
      <c r="E97060" s="2">
        <v>0</v>
      </c>
      <c r="F97060" s="2">
        <v>3.8362470543102978E-4</v>
      </c>
    </row>
    <row r="97061" spans="1:6" x14ac:dyDescent="0.3">
      <c r="A97061" s="1" t="s">
        <v>24996</v>
      </c>
      <c r="B97061" s="1" t="s">
        <v>88662</v>
      </c>
      <c r="C97061" s="2">
        <v>7.8732514987153862E-2</v>
      </c>
      <c r="D97061" s="2">
        <v>9.727626459143969E-3</v>
      </c>
      <c r="E97061" s="2">
        <v>0</v>
      </c>
      <c r="F97061" s="2">
        <v>7.5848084616649311E-2</v>
      </c>
    </row>
    <row r="97062" spans="1:6" x14ac:dyDescent="0.3">
      <c r="A97062" s="1" t="s">
        <v>79153</v>
      </c>
      <c r="B97062" s="1" t="s">
        <v>67530</v>
      </c>
      <c r="C97062" s="2">
        <v>0.4880568108457069</v>
      </c>
      <c r="D97062" s="2">
        <v>0.19272727272727272</v>
      </c>
      <c r="E97062" s="2">
        <v>0.17857142857142858</v>
      </c>
      <c r="F97062" s="2">
        <v>0.43563829787234043</v>
      </c>
    </row>
    <row r="97063" spans="1:6" x14ac:dyDescent="0.3">
      <c r="A97063" s="1" t="s">
        <v>59300</v>
      </c>
      <c r="B97063" s="1" t="s">
        <v>11921</v>
      </c>
      <c r="C97063" s="2">
        <v>6.3403499873192998E-5</v>
      </c>
      <c r="D97063" s="2">
        <v>1.6181229773462782E-2</v>
      </c>
      <c r="E97063" s="2">
        <v>0</v>
      </c>
      <c r="F97063" s="2">
        <v>6.010600513633135E-4</v>
      </c>
    </row>
    <row r="97064" spans="1:6" x14ac:dyDescent="0.3">
      <c r="A97064" s="1" t="s">
        <v>11922</v>
      </c>
      <c r="B97064" s="1" t="s">
        <v>40176</v>
      </c>
      <c r="C97064" s="2">
        <v>2.6544209380723594E-5</v>
      </c>
      <c r="D97064" s="2">
        <v>0</v>
      </c>
      <c r="E97064" s="2">
        <v>0</v>
      </c>
      <c r="F97064" s="2">
        <v>2.3993473775133165E-5</v>
      </c>
    </row>
    <row r="97065" spans="1:6" x14ac:dyDescent="0.3">
      <c r="A97065" s="1" t="s">
        <v>40202</v>
      </c>
      <c r="B97065" s="1" t="s">
        <v>40199</v>
      </c>
      <c r="C97065" s="2">
        <v>0.10794223826714801</v>
      </c>
      <c r="D97065" s="2">
        <v>3.5087719298245612E-2</v>
      </c>
      <c r="E97065" s="2">
        <v>0.10810810810810811</v>
      </c>
      <c r="F97065" s="2">
        <v>0.10444743935309973</v>
      </c>
    </row>
    <row r="97066" spans="1:6" x14ac:dyDescent="0.3">
      <c r="A97066" s="1" t="s">
        <v>50904</v>
      </c>
      <c r="B97066" s="1" t="s">
        <v>88663</v>
      </c>
      <c r="C97066" s="2">
        <v>0.75035063113604483</v>
      </c>
      <c r="D97066" s="2">
        <v>0.94444444444444442</v>
      </c>
      <c r="E97066" s="2">
        <v>1</v>
      </c>
      <c r="F97066" s="2">
        <v>0.75843454790823217</v>
      </c>
    </row>
    <row r="97067" spans="1:6" x14ac:dyDescent="0.3">
      <c r="A97067" s="1" t="s">
        <v>88664</v>
      </c>
      <c r="B97067" s="1" t="s">
        <v>16741</v>
      </c>
      <c r="C97067" s="2">
        <v>0.12278876170655567</v>
      </c>
      <c r="D97067" s="2">
        <v>0</v>
      </c>
      <c r="E97067" s="2">
        <v>0.125</v>
      </c>
      <c r="F97067" s="2">
        <v>0.11959798994974874</v>
      </c>
    </row>
    <row r="97068" spans="1:6" x14ac:dyDescent="0.3">
      <c r="A97068" s="1" t="s">
        <v>40207</v>
      </c>
      <c r="B97068" s="1" t="s">
        <v>31230</v>
      </c>
      <c r="C97068" s="2">
        <v>7.0020675396278431E-2</v>
      </c>
      <c r="D97068" s="2">
        <v>4.8440065681444995E-2</v>
      </c>
      <c r="E97068" s="2">
        <v>3.6101083032490974E-2</v>
      </c>
      <c r="F97068" s="2">
        <v>6.7252180321827781E-2</v>
      </c>
    </row>
    <row r="97069" spans="1:6" x14ac:dyDescent="0.3">
      <c r="A97069" s="1" t="s">
        <v>11950</v>
      </c>
      <c r="B97069" s="1" t="s">
        <v>78850</v>
      </c>
      <c r="C97069" s="2">
        <v>0.1238009592326139</v>
      </c>
      <c r="D97069" s="2">
        <v>2.7134348113831898E-2</v>
      </c>
      <c r="E97069" s="2">
        <v>0.10015898251192369</v>
      </c>
      <c r="F97069" s="2">
        <v>0.1134073882717644</v>
      </c>
    </row>
    <row r="97070" spans="1:6" x14ac:dyDescent="0.3">
      <c r="A97070" s="1" t="s">
        <v>11961</v>
      </c>
      <c r="B97070" s="1" t="s">
        <v>73821</v>
      </c>
      <c r="C97070" s="2">
        <v>8.9621673393993299E-3</v>
      </c>
      <c r="D97070" s="2">
        <v>1.7070979335130278E-2</v>
      </c>
      <c r="E97070" s="2">
        <v>5.2117263843648211E-2</v>
      </c>
      <c r="F97070" s="2">
        <v>1.0351063166427636E-2</v>
      </c>
    </row>
    <row r="97071" spans="1:6" x14ac:dyDescent="0.3">
      <c r="A97071" s="1" t="s">
        <v>40228</v>
      </c>
      <c r="B97071" s="1" t="s">
        <v>28339</v>
      </c>
      <c r="C97071" s="2">
        <v>1.2313104661389622E-2</v>
      </c>
      <c r="D97071" s="2">
        <v>0</v>
      </c>
      <c r="E97071" s="2">
        <v>0</v>
      </c>
      <c r="F97071" s="2">
        <v>1.1884550084889643E-2</v>
      </c>
    </row>
    <row r="97072" spans="1:6" x14ac:dyDescent="0.3">
      <c r="A97072" s="1" t="s">
        <v>27017</v>
      </c>
      <c r="B97072" s="1" t="s">
        <v>67723</v>
      </c>
      <c r="C97072" s="2">
        <v>2.5822669104204752E-2</v>
      </c>
      <c r="D97072" s="2">
        <v>0</v>
      </c>
      <c r="E97072" s="2">
        <v>1.3966480446927373E-2</v>
      </c>
      <c r="F97072" s="2">
        <v>2.4305555555555556E-2</v>
      </c>
    </row>
    <row r="97073" spans="1:6" x14ac:dyDescent="0.3">
      <c r="A97073" s="1" t="s">
        <v>11986</v>
      </c>
      <c r="B97073" s="1" t="s">
        <v>11966</v>
      </c>
      <c r="C97073" s="2">
        <v>2.7894631410256412E-2</v>
      </c>
      <c r="D97073" s="2">
        <v>7.4525745257452572E-3</v>
      </c>
      <c r="E97073" s="2">
        <v>8.0482897384305842E-3</v>
      </c>
      <c r="F97073" s="2">
        <v>2.6069914771432477E-2</v>
      </c>
    </row>
    <row r="97074" spans="1:6" x14ac:dyDescent="0.3">
      <c r="A97074" s="1" t="s">
        <v>25002</v>
      </c>
      <c r="B97074" s="1" t="s">
        <v>30049</v>
      </c>
      <c r="C97074" s="2">
        <v>3.7656081014649491E-2</v>
      </c>
      <c r="D97074" s="2">
        <v>4.2321644498186217E-3</v>
      </c>
      <c r="E97074" s="2">
        <v>4.8338368580060423E-2</v>
      </c>
      <c r="F97074" s="2">
        <v>3.3399144455412963E-2</v>
      </c>
    </row>
    <row r="97075" spans="1:6" x14ac:dyDescent="0.3">
      <c r="A97075" s="1" t="s">
        <v>88665</v>
      </c>
      <c r="B97075" s="1" t="s">
        <v>59326</v>
      </c>
      <c r="C97075" s="2">
        <v>1</v>
      </c>
      <c r="D97075" s="2">
        <v>1</v>
      </c>
      <c r="E97075" s="2">
        <v>1</v>
      </c>
      <c r="F97075" s="2">
        <v>1</v>
      </c>
    </row>
    <row r="97076" spans="1:6" x14ac:dyDescent="0.3">
      <c r="A97076" s="1" t="s">
        <v>88666</v>
      </c>
      <c r="B97076" s="1" t="s">
        <v>66825</v>
      </c>
      <c r="C97076" s="2">
        <v>1</v>
      </c>
      <c r="D97076" s="2">
        <v>1</v>
      </c>
      <c r="E97076" s="2">
        <v>1</v>
      </c>
      <c r="F97076" s="2">
        <v>1</v>
      </c>
    </row>
    <row r="97077" spans="1:6" x14ac:dyDescent="0.3">
      <c r="A97077" s="1" t="s">
        <v>12020</v>
      </c>
      <c r="B97077" s="1" t="s">
        <v>47818</v>
      </c>
      <c r="C97077" s="2">
        <v>0.1803323719269331</v>
      </c>
      <c r="D97077" s="2">
        <v>0.19772403982930298</v>
      </c>
      <c r="E97077" s="2">
        <v>0.11785714285714285</v>
      </c>
      <c r="F97077" s="2">
        <v>0.17999356706336442</v>
      </c>
    </row>
    <row r="97078" spans="1:6" x14ac:dyDescent="0.3">
      <c r="A97078" s="1" t="s">
        <v>40267</v>
      </c>
      <c r="B97078" s="1" t="s">
        <v>12025</v>
      </c>
      <c r="C97078" s="2">
        <v>3.0525591002983705E-2</v>
      </c>
      <c r="D97078" s="2">
        <v>2.6292725679228747E-3</v>
      </c>
      <c r="E97078" s="2">
        <v>4.2372881355932203E-3</v>
      </c>
      <c r="F97078" s="2">
        <v>2.6756515707065703E-2</v>
      </c>
    </row>
    <row r="97079" spans="1:6" x14ac:dyDescent="0.3">
      <c r="A97079" s="1" t="s">
        <v>40267</v>
      </c>
      <c r="B97079" s="1" t="s">
        <v>59335</v>
      </c>
      <c r="C97079" s="2">
        <v>0.23640119348175351</v>
      </c>
      <c r="D97079" s="2">
        <v>1.0517090271691499E-2</v>
      </c>
      <c r="E97079" s="2">
        <v>0</v>
      </c>
      <c r="F97079" s="2">
        <v>0.20533148350014865</v>
      </c>
    </row>
    <row r="97080" spans="1:6" x14ac:dyDescent="0.3">
      <c r="A97080" s="1" t="s">
        <v>12035</v>
      </c>
      <c r="B97080" s="1" t="s">
        <v>88667</v>
      </c>
      <c r="C97080" s="2">
        <v>4.1064403483180835E-2</v>
      </c>
      <c r="D97080" s="2">
        <v>1.8422106527833399E-2</v>
      </c>
      <c r="E97080" s="2">
        <v>1.5321756894790603E-2</v>
      </c>
      <c r="F97080" s="2">
        <v>3.7932487834782945E-2</v>
      </c>
    </row>
    <row r="97081" spans="1:6" x14ac:dyDescent="0.3">
      <c r="A97081" s="1" t="s">
        <v>88668</v>
      </c>
      <c r="B97081" s="1" t="s">
        <v>80347</v>
      </c>
      <c r="C97081" s="2">
        <v>0.84523809523809523</v>
      </c>
      <c r="D97081" s="2">
        <v>0.83333333333333337</v>
      </c>
      <c r="E97081" s="2">
        <v>1</v>
      </c>
      <c r="F97081" s="2">
        <v>0.84536082474226804</v>
      </c>
    </row>
    <row r="97082" spans="1:6" x14ac:dyDescent="0.3">
      <c r="A97082" s="1" t="s">
        <v>88669</v>
      </c>
      <c r="B97082" s="1" t="s">
        <v>29300</v>
      </c>
      <c r="C97082" s="2">
        <v>1</v>
      </c>
      <c r="D97082" s="2">
        <v>1</v>
      </c>
      <c r="E97082" s="2">
        <v>1</v>
      </c>
      <c r="F97082" s="2">
        <v>1</v>
      </c>
    </row>
    <row r="97083" spans="1:6" x14ac:dyDescent="0.3">
      <c r="A97083" s="1" t="s">
        <v>30757</v>
      </c>
      <c r="B97083" s="1" t="s">
        <v>26661</v>
      </c>
      <c r="C97083" s="2">
        <v>0.22072072072072071</v>
      </c>
      <c r="D97083" s="2">
        <v>8.3333333333333329E-2</v>
      </c>
      <c r="E97083" s="2">
        <v>0</v>
      </c>
      <c r="F97083" s="2">
        <v>0.21568627450980393</v>
      </c>
    </row>
    <row r="97084" spans="1:6" x14ac:dyDescent="0.3">
      <c r="A97084" s="1" t="s">
        <v>88670</v>
      </c>
      <c r="B97084" s="1" t="s">
        <v>88671</v>
      </c>
      <c r="C97084" s="2">
        <v>0.85263157894736841</v>
      </c>
      <c r="D97084" s="2">
        <v>0.83333333333333337</v>
      </c>
      <c r="E97084" s="2">
        <v>1</v>
      </c>
      <c r="F97084" s="2">
        <v>0.85436893203883491</v>
      </c>
    </row>
    <row r="97085" spans="1:6" x14ac:dyDescent="0.3">
      <c r="A97085" s="1" t="s">
        <v>88672</v>
      </c>
      <c r="B97085" s="1" t="s">
        <v>85406</v>
      </c>
      <c r="C97085" s="2">
        <v>1</v>
      </c>
      <c r="D97085" s="2">
        <v>1</v>
      </c>
      <c r="E97085" s="2">
        <v>1</v>
      </c>
      <c r="F97085" s="2">
        <v>1</v>
      </c>
    </row>
    <row r="97086" spans="1:6" x14ac:dyDescent="0.3">
      <c r="A97086" s="1" t="s">
        <v>12060</v>
      </c>
      <c r="B97086" s="1" t="s">
        <v>88673</v>
      </c>
      <c r="C97086" s="2">
        <v>0.13372391065543757</v>
      </c>
      <c r="D97086" s="2">
        <v>2.0481927710843374E-2</v>
      </c>
      <c r="E97086" s="2">
        <v>4.0553907022749754E-2</v>
      </c>
      <c r="F97086" s="2">
        <v>0.11644003430111478</v>
      </c>
    </row>
    <row r="97087" spans="1:6" x14ac:dyDescent="0.3">
      <c r="A97087" s="1" t="s">
        <v>88674</v>
      </c>
      <c r="B97087" s="1" t="s">
        <v>78853</v>
      </c>
      <c r="C97087" s="2">
        <v>1</v>
      </c>
      <c r="D97087" s="2">
        <v>1</v>
      </c>
      <c r="E97087" s="2">
        <v>1</v>
      </c>
      <c r="F97087" s="2">
        <v>1</v>
      </c>
    </row>
    <row r="97088" spans="1:6" x14ac:dyDescent="0.3">
      <c r="A97088" s="1" t="s">
        <v>12144</v>
      </c>
      <c r="B97088" s="1" t="s">
        <v>59418</v>
      </c>
      <c r="C97088" s="2">
        <v>4.3577981651376149E-2</v>
      </c>
      <c r="D97088" s="2">
        <v>0</v>
      </c>
      <c r="E97088" s="2">
        <v>0</v>
      </c>
      <c r="F97088" s="2">
        <v>4.1304347826086954E-2</v>
      </c>
    </row>
    <row r="97089" spans="1:6" x14ac:dyDescent="0.3">
      <c r="A97089" s="1" t="s">
        <v>59424</v>
      </c>
      <c r="B97089" s="1" t="s">
        <v>59414</v>
      </c>
      <c r="C97089" s="2">
        <v>0</v>
      </c>
      <c r="D97089" s="2">
        <v>1.6441005802707929E-2</v>
      </c>
      <c r="E97089" s="2">
        <v>3.4873583260680036E-3</v>
      </c>
      <c r="F97089" s="2">
        <v>1.5422077922077923E-3</v>
      </c>
    </row>
    <row r="97090" spans="1:6" x14ac:dyDescent="0.3">
      <c r="A97090" s="1" t="s">
        <v>25728</v>
      </c>
      <c r="B97090" s="1" t="s">
        <v>59433</v>
      </c>
      <c r="C97090" s="2">
        <v>5.2673424766448021E-3</v>
      </c>
      <c r="D97090" s="2">
        <v>1.4851485148514851E-2</v>
      </c>
      <c r="E97090" s="2">
        <v>1.627906976744186E-2</v>
      </c>
      <c r="F97090" s="2">
        <v>6.5206051121544078E-3</v>
      </c>
    </row>
    <row r="97091" spans="1:6" x14ac:dyDescent="0.3">
      <c r="A97091" s="1" t="s">
        <v>88675</v>
      </c>
      <c r="B97091" s="1" t="s">
        <v>59434</v>
      </c>
      <c r="C97091" s="2">
        <v>0.81818181818181823</v>
      </c>
      <c r="D97091" s="2">
        <v>0.2</v>
      </c>
      <c r="E97091" s="2">
        <v>1</v>
      </c>
      <c r="F97091" s="2">
        <v>0.70909090909090911</v>
      </c>
    </row>
    <row r="97092" spans="1:6" x14ac:dyDescent="0.3">
      <c r="A97092" s="1" t="s">
        <v>28477</v>
      </c>
      <c r="B97092" s="1" t="s">
        <v>27335</v>
      </c>
      <c r="C97092" s="2">
        <v>2.0143884892086329E-2</v>
      </c>
      <c r="D97092" s="2">
        <v>2.7777777777777776E-2</v>
      </c>
      <c r="E97092" s="2">
        <v>9.0909090909090905E-3</v>
      </c>
      <c r="F97092" s="2">
        <v>2.0283322601416614E-2</v>
      </c>
    </row>
    <row r="97093" spans="1:6" x14ac:dyDescent="0.3">
      <c r="A97093" s="1" t="s">
        <v>12202</v>
      </c>
      <c r="B97093" s="1" t="s">
        <v>88676</v>
      </c>
      <c r="C97093" s="2">
        <v>2.6235906331309625E-2</v>
      </c>
      <c r="D97093" s="2">
        <v>5.5060728744939273E-2</v>
      </c>
      <c r="E97093" s="2">
        <v>3.1914893617021274E-2</v>
      </c>
      <c r="F97093" s="2">
        <v>2.8134769017019799E-2</v>
      </c>
    </row>
    <row r="97094" spans="1:6" x14ac:dyDescent="0.3">
      <c r="A97094" s="1" t="s">
        <v>12211</v>
      </c>
      <c r="B97094" s="1" t="s">
        <v>88677</v>
      </c>
      <c r="C97094" s="2">
        <v>6.0249478780168911E-2</v>
      </c>
      <c r="D97094" s="2">
        <v>0.12791991101223582</v>
      </c>
      <c r="E97094" s="2">
        <v>6.3829787234042548E-2</v>
      </c>
      <c r="F97094" s="2">
        <v>6.2356748011325333E-2</v>
      </c>
    </row>
    <row r="97095" spans="1:6" x14ac:dyDescent="0.3">
      <c r="A97095" s="1" t="s">
        <v>88678</v>
      </c>
      <c r="B97095" s="1" t="s">
        <v>12191</v>
      </c>
      <c r="C97095" s="2">
        <v>1</v>
      </c>
      <c r="D97095" s="2">
        <v>1</v>
      </c>
      <c r="E97095" s="2">
        <v>1</v>
      </c>
      <c r="F97095" s="2">
        <v>1</v>
      </c>
    </row>
    <row r="97096" spans="1:6" x14ac:dyDescent="0.3">
      <c r="A97096" s="1" t="s">
        <v>12206</v>
      </c>
      <c r="B97096" s="1" t="s">
        <v>73899</v>
      </c>
      <c r="C97096" s="2">
        <v>0</v>
      </c>
      <c r="D97096" s="2">
        <v>4.4468546637744036E-2</v>
      </c>
      <c r="E97096" s="2">
        <v>1.0141987829614604E-2</v>
      </c>
      <c r="F97096" s="2">
        <v>3.1219392752203723E-3</v>
      </c>
    </row>
    <row r="97097" spans="1:6" x14ac:dyDescent="0.3">
      <c r="A97097" s="1" t="s">
        <v>12204</v>
      </c>
      <c r="B97097" s="1" t="s">
        <v>88679</v>
      </c>
      <c r="C97097" s="2">
        <v>1.3442044953724107E-2</v>
      </c>
      <c r="D97097" s="2">
        <v>8.3279948750800761E-3</v>
      </c>
      <c r="E97097" s="2">
        <v>1.7520215633423181E-2</v>
      </c>
      <c r="F97097" s="2">
        <v>1.3006415326478601E-2</v>
      </c>
    </row>
    <row r="97098" spans="1:6" x14ac:dyDescent="0.3">
      <c r="A97098" s="1" t="s">
        <v>12204</v>
      </c>
      <c r="B97098" s="1" t="s">
        <v>40436</v>
      </c>
      <c r="C97098" s="2">
        <v>4.3631555751432349E-2</v>
      </c>
      <c r="D97098" s="2">
        <v>4.2280589365791162E-2</v>
      </c>
      <c r="E97098" s="2">
        <v>2.2911051212938006E-2</v>
      </c>
      <c r="F97098" s="2">
        <v>4.2095087441778714E-2</v>
      </c>
    </row>
    <row r="97099" spans="1:6" x14ac:dyDescent="0.3">
      <c r="A97099" s="1" t="s">
        <v>12206</v>
      </c>
      <c r="B97099" s="1" t="s">
        <v>59457</v>
      </c>
      <c r="C97099" s="2">
        <v>8.3171610756861657E-3</v>
      </c>
      <c r="D97099" s="2">
        <v>7.7006507592190895E-2</v>
      </c>
      <c r="E97099" s="2">
        <v>4.766734279918864E-2</v>
      </c>
      <c r="F97099" s="2">
        <v>1.4569049951028404E-2</v>
      </c>
    </row>
    <row r="97100" spans="1:6" x14ac:dyDescent="0.3">
      <c r="A97100" s="1" t="s">
        <v>12217</v>
      </c>
      <c r="B97100" s="1" t="s">
        <v>59448</v>
      </c>
      <c r="C97100" s="2">
        <v>2.7903225806451614E-2</v>
      </c>
      <c r="D97100" s="2">
        <v>2.1978021978021976E-2</v>
      </c>
      <c r="E97100" s="2">
        <v>1.9493177387914229E-2</v>
      </c>
      <c r="F97100" s="2">
        <v>2.7378815080789945E-2</v>
      </c>
    </row>
    <row r="97101" spans="1:6" x14ac:dyDescent="0.3">
      <c r="A97101" s="1" t="s">
        <v>12228</v>
      </c>
      <c r="B97101" s="1" t="s">
        <v>88680</v>
      </c>
      <c r="C97101" s="2">
        <v>7.0534242302722455E-2</v>
      </c>
      <c r="D97101" s="2">
        <v>7.8431372549019607E-3</v>
      </c>
      <c r="E97101" s="2">
        <v>1.4044943820224719E-2</v>
      </c>
      <c r="F97101" s="2">
        <v>6.7005331877912591E-2</v>
      </c>
    </row>
    <row r="97102" spans="1:6" x14ac:dyDescent="0.3">
      <c r="A97102" s="1" t="s">
        <v>29115</v>
      </c>
      <c r="B97102" s="1" t="s">
        <v>88681</v>
      </c>
      <c r="C97102" s="2">
        <v>4.0488052013847843E-2</v>
      </c>
      <c r="D97102" s="2">
        <v>9.1514143094841932E-2</v>
      </c>
      <c r="E97102" s="2">
        <v>6.0422960725075529E-3</v>
      </c>
      <c r="F97102" s="2">
        <v>4.0348101265822785E-2</v>
      </c>
    </row>
    <row r="97103" spans="1:6" x14ac:dyDescent="0.3">
      <c r="A97103" s="1" t="s">
        <v>12236</v>
      </c>
      <c r="B97103" s="1" t="s">
        <v>88682</v>
      </c>
      <c r="C97103" s="2">
        <v>9.2587464229668612E-2</v>
      </c>
      <c r="D97103" s="2">
        <v>6.9364161849710983E-3</v>
      </c>
      <c r="E97103" s="2">
        <v>0</v>
      </c>
      <c r="F97103" s="2">
        <v>8.6263076659235119E-2</v>
      </c>
    </row>
    <row r="97104" spans="1:6" x14ac:dyDescent="0.3">
      <c r="A97104" s="1" t="s">
        <v>12270</v>
      </c>
      <c r="B97104" s="1" t="s">
        <v>40390</v>
      </c>
      <c r="C97104" s="2">
        <v>2.0316944331572531E-4</v>
      </c>
      <c r="D97104" s="2">
        <v>2.960331557134399E-3</v>
      </c>
      <c r="E97104" s="2">
        <v>0</v>
      </c>
      <c r="F97104" s="2">
        <v>4.7083750220705079E-4</v>
      </c>
    </row>
    <row r="97105" spans="1:6" x14ac:dyDescent="0.3">
      <c r="A97105" s="1" t="s">
        <v>88683</v>
      </c>
      <c r="B97105" s="1" t="s">
        <v>29305</v>
      </c>
      <c r="C97105" s="2">
        <v>1</v>
      </c>
      <c r="D97105" s="2">
        <v>1</v>
      </c>
      <c r="E97105" s="2">
        <v>1</v>
      </c>
      <c r="F97105" s="2">
        <v>1</v>
      </c>
    </row>
    <row r="97106" spans="1:6" x14ac:dyDescent="0.3">
      <c r="A97106" s="1" t="s">
        <v>88684</v>
      </c>
      <c r="B97106" s="1" t="s">
        <v>21769</v>
      </c>
      <c r="C97106" s="2">
        <v>1</v>
      </c>
      <c r="D97106" s="2">
        <v>1</v>
      </c>
      <c r="E97106" s="2">
        <v>1</v>
      </c>
      <c r="F97106" s="2">
        <v>1</v>
      </c>
    </row>
    <row r="97107" spans="1:6" x14ac:dyDescent="0.3">
      <c r="A97107" s="1" t="s">
        <v>59494</v>
      </c>
      <c r="B97107" s="1" t="s">
        <v>40420</v>
      </c>
      <c r="C97107" s="2">
        <v>4.4823906083244394E-2</v>
      </c>
      <c r="D97107" s="2">
        <v>2.8116213683223993E-3</v>
      </c>
      <c r="E97107" s="2">
        <v>0</v>
      </c>
      <c r="F97107" s="2">
        <v>3.9736797128695947E-2</v>
      </c>
    </row>
    <row r="97108" spans="1:6" x14ac:dyDescent="0.3">
      <c r="A97108" s="1" t="s">
        <v>12297</v>
      </c>
      <c r="B97108" s="1" t="s">
        <v>88685</v>
      </c>
      <c r="C97108" s="2">
        <v>0.12152828802351212</v>
      </c>
      <c r="D97108" s="2">
        <v>2.2427810485001402E-3</v>
      </c>
      <c r="E97108" s="2">
        <v>0.18844984802431611</v>
      </c>
      <c r="F97108" s="2">
        <v>0.10014017381553125</v>
      </c>
    </row>
    <row r="97109" spans="1:6" x14ac:dyDescent="0.3">
      <c r="A97109" s="1" t="s">
        <v>88686</v>
      </c>
      <c r="B97109" s="1" t="s">
        <v>63989</v>
      </c>
      <c r="C97109" s="2">
        <v>1</v>
      </c>
      <c r="D97109" s="2">
        <v>1</v>
      </c>
      <c r="E97109" s="2">
        <v>1</v>
      </c>
      <c r="F97109" s="2">
        <v>1</v>
      </c>
    </row>
    <row r="97110" spans="1:6" x14ac:dyDescent="0.3">
      <c r="A97110" s="1" t="s">
        <v>12305</v>
      </c>
      <c r="B97110" s="1" t="s">
        <v>88687</v>
      </c>
      <c r="C97110" s="2">
        <v>9.2991579990094109E-2</v>
      </c>
      <c r="D97110" s="2">
        <v>3.7267080745341616E-2</v>
      </c>
      <c r="E97110" s="2">
        <v>2.5962399283795883E-2</v>
      </c>
      <c r="F97110" s="2">
        <v>8.4677850197670698E-2</v>
      </c>
    </row>
    <row r="97111" spans="1:6" x14ac:dyDescent="0.3">
      <c r="A97111" s="1" t="s">
        <v>12310</v>
      </c>
      <c r="B97111" s="1" t="s">
        <v>88688</v>
      </c>
      <c r="C97111" s="2">
        <v>1.5418502202643172E-2</v>
      </c>
      <c r="D97111" s="2">
        <v>0</v>
      </c>
      <c r="E97111" s="2">
        <v>0</v>
      </c>
      <c r="F97111" s="2">
        <v>1.4098690835850957E-2</v>
      </c>
    </row>
    <row r="97112" spans="1:6" x14ac:dyDescent="0.3">
      <c r="A97112" s="1" t="s">
        <v>12319</v>
      </c>
      <c r="B97112" s="1" t="s">
        <v>40421</v>
      </c>
      <c r="C97112" s="2">
        <v>1.2912333861304318E-2</v>
      </c>
      <c r="D97112" s="2">
        <v>5.5401662049861494E-2</v>
      </c>
      <c r="E97112" s="2">
        <v>5.1996285979572884E-2</v>
      </c>
      <c r="F97112" s="2">
        <v>1.7490657354652942E-2</v>
      </c>
    </row>
    <row r="97113" spans="1:6" x14ac:dyDescent="0.3">
      <c r="A97113" s="1" t="s">
        <v>12334</v>
      </c>
      <c r="B97113" s="1" t="s">
        <v>64999</v>
      </c>
      <c r="C97113" s="2">
        <v>6.7664038736110252E-2</v>
      </c>
      <c r="D97113" s="2">
        <v>1.4193548387096773E-2</v>
      </c>
      <c r="E97113" s="2">
        <v>6.4864864864864868E-2</v>
      </c>
      <c r="F97113" s="2">
        <v>6.3028439661798621E-2</v>
      </c>
    </row>
    <row r="97114" spans="1:6" x14ac:dyDescent="0.3">
      <c r="A97114" s="1" t="s">
        <v>12350</v>
      </c>
      <c r="B97114" s="1" t="s">
        <v>88689</v>
      </c>
      <c r="C97114" s="2">
        <v>7.4821080026024724E-3</v>
      </c>
      <c r="D97114" s="2">
        <v>0.14026402640264027</v>
      </c>
      <c r="E97114" s="2">
        <v>0.10392156862745099</v>
      </c>
      <c r="F97114" s="2">
        <v>2.0023215322112594E-2</v>
      </c>
    </row>
    <row r="97115" spans="1:6" x14ac:dyDescent="0.3">
      <c r="A97115" s="1" t="s">
        <v>23874</v>
      </c>
      <c r="B97115" s="1" t="s">
        <v>85514</v>
      </c>
      <c r="C97115" s="2">
        <v>4.6878471450788717E-2</v>
      </c>
      <c r="D97115" s="2">
        <v>8.269394714407502E-2</v>
      </c>
      <c r="E97115" s="2">
        <v>5.8361391694725026E-2</v>
      </c>
      <c r="F97115" s="2">
        <v>4.9481762009168824E-2</v>
      </c>
    </row>
    <row r="97116" spans="1:6" x14ac:dyDescent="0.3">
      <c r="A97116" s="1" t="s">
        <v>21789</v>
      </c>
      <c r="B97116" s="1" t="s">
        <v>64012</v>
      </c>
      <c r="C97116" s="2">
        <v>0.79245283018867929</v>
      </c>
      <c r="D97116" s="2">
        <v>0.5</v>
      </c>
      <c r="E97116" s="2">
        <v>1</v>
      </c>
      <c r="F97116" s="2">
        <v>0.7857142857142857</v>
      </c>
    </row>
    <row r="97117" spans="1:6" x14ac:dyDescent="0.3">
      <c r="A97117" s="1" t="s">
        <v>12374</v>
      </c>
      <c r="B97117" s="1" t="s">
        <v>31360</v>
      </c>
      <c r="C97117" s="2">
        <v>0.41689373297002724</v>
      </c>
      <c r="D97117" s="2">
        <v>0.25</v>
      </c>
      <c r="E97117" s="2">
        <v>0.62962962962962965</v>
      </c>
      <c r="F97117" s="2">
        <v>0.42964824120603012</v>
      </c>
    </row>
    <row r="97118" spans="1:6" x14ac:dyDescent="0.3">
      <c r="A97118" s="1" t="s">
        <v>12376</v>
      </c>
      <c r="B97118" s="1" t="s">
        <v>88690</v>
      </c>
      <c r="C97118" s="2">
        <v>0.11653750548325778</v>
      </c>
      <c r="D97118" s="2">
        <v>0.12470588235294118</v>
      </c>
      <c r="E97118" s="2">
        <v>0.1440677966101695</v>
      </c>
      <c r="F97118" s="2">
        <v>0.11744784611216473</v>
      </c>
    </row>
    <row r="97119" spans="1:6" x14ac:dyDescent="0.3">
      <c r="A97119" s="1" t="s">
        <v>21805</v>
      </c>
      <c r="B97119" s="1" t="s">
        <v>40489</v>
      </c>
      <c r="C97119" s="2">
        <v>0.91546162402669629</v>
      </c>
      <c r="D97119" s="2">
        <v>0.94117647058823528</v>
      </c>
      <c r="E97119" s="2">
        <v>0.93333333333333335</v>
      </c>
      <c r="F97119" s="2">
        <v>0.91649048625792817</v>
      </c>
    </row>
    <row r="97120" spans="1:6" x14ac:dyDescent="0.3">
      <c r="A97120" s="1" t="s">
        <v>46442</v>
      </c>
      <c r="B97120" s="1" t="s">
        <v>78857</v>
      </c>
      <c r="C97120" s="2">
        <v>0.95588235294117652</v>
      </c>
      <c r="D97120" s="2">
        <v>1</v>
      </c>
      <c r="E97120" s="2">
        <v>1</v>
      </c>
      <c r="F97120" s="2">
        <v>0.95922330097087383</v>
      </c>
    </row>
    <row r="97121" spans="1:6" x14ac:dyDescent="0.3">
      <c r="A97121" s="1" t="s">
        <v>85542</v>
      </c>
      <c r="B97121" s="1" t="s">
        <v>49927</v>
      </c>
      <c r="C97121" s="2">
        <v>0.14285714285714285</v>
      </c>
      <c r="D97121" s="2">
        <v>0.16666666666666666</v>
      </c>
      <c r="E97121" s="2">
        <v>0</v>
      </c>
      <c r="F97121" s="2">
        <v>0.14220183486238533</v>
      </c>
    </row>
    <row r="97122" spans="1:6" x14ac:dyDescent="0.3">
      <c r="A97122" s="1" t="s">
        <v>88691</v>
      </c>
      <c r="B97122" s="1" t="s">
        <v>12419</v>
      </c>
      <c r="C97122" s="2">
        <v>1</v>
      </c>
      <c r="D97122" s="2">
        <v>1</v>
      </c>
      <c r="E97122" s="2">
        <v>1</v>
      </c>
      <c r="F97122" s="2">
        <v>1</v>
      </c>
    </row>
    <row r="97123" spans="1:6" x14ac:dyDescent="0.3">
      <c r="A97123" s="1" t="s">
        <v>88692</v>
      </c>
      <c r="B97123" s="1" t="s">
        <v>85550</v>
      </c>
      <c r="C97123" s="2">
        <v>1</v>
      </c>
      <c r="D97123" s="2">
        <v>1</v>
      </c>
      <c r="E97123" s="2">
        <v>0</v>
      </c>
      <c r="F97123" s="2">
        <v>1</v>
      </c>
    </row>
    <row r="97124" spans="1:6" x14ac:dyDescent="0.3">
      <c r="A97124" s="1" t="s">
        <v>88693</v>
      </c>
      <c r="B97124" s="1" t="s">
        <v>21804</v>
      </c>
      <c r="C97124" s="2">
        <v>1</v>
      </c>
      <c r="D97124" s="2">
        <v>1</v>
      </c>
      <c r="E97124" s="2">
        <v>0</v>
      </c>
      <c r="F97124" s="2">
        <v>1</v>
      </c>
    </row>
    <row r="97125" spans="1:6" x14ac:dyDescent="0.3">
      <c r="A97125" s="1" t="s">
        <v>21812</v>
      </c>
      <c r="B97125" s="1" t="s">
        <v>88694</v>
      </c>
      <c r="C97125" s="2">
        <v>1.8961059312073963E-2</v>
      </c>
      <c r="D97125" s="2">
        <v>0</v>
      </c>
      <c r="E97125" s="2">
        <v>2.1723388848660392E-2</v>
      </c>
      <c r="F97125" s="2">
        <v>1.8006025362572689E-2</v>
      </c>
    </row>
    <row r="97126" spans="1:6" x14ac:dyDescent="0.3">
      <c r="A97126" s="1" t="s">
        <v>12446</v>
      </c>
      <c r="B97126" s="1" t="s">
        <v>40513</v>
      </c>
      <c r="C97126" s="2">
        <v>7.6392644672796106E-2</v>
      </c>
      <c r="D97126" s="2">
        <v>1.3561741613133477E-2</v>
      </c>
      <c r="E97126" s="2">
        <v>1.2849584278155708E-2</v>
      </c>
      <c r="F97126" s="2">
        <v>5.3814773023175069E-2</v>
      </c>
    </row>
    <row r="97127" spans="1:6" x14ac:dyDescent="0.3">
      <c r="A97127" s="1" t="s">
        <v>88695</v>
      </c>
      <c r="B97127" s="1" t="s">
        <v>59570</v>
      </c>
      <c r="C97127" s="2">
        <v>0.51315789473684215</v>
      </c>
      <c r="D97127" s="2">
        <v>0</v>
      </c>
      <c r="E97127" s="2">
        <v>1</v>
      </c>
      <c r="F97127" s="2">
        <v>0.51475409836065578</v>
      </c>
    </row>
    <row r="97128" spans="1:6" x14ac:dyDescent="0.3">
      <c r="A97128" s="1" t="s">
        <v>51157</v>
      </c>
      <c r="B97128" s="1" t="s">
        <v>31320</v>
      </c>
      <c r="C97128" s="2">
        <v>0.82432432432432434</v>
      </c>
      <c r="D97128" s="2">
        <v>0.91666666666666663</v>
      </c>
      <c r="E97128" s="2">
        <v>1</v>
      </c>
      <c r="F97128" s="2">
        <v>0.8314606741573034</v>
      </c>
    </row>
    <row r="97129" spans="1:6" x14ac:dyDescent="0.3">
      <c r="A97129" s="1" t="s">
        <v>40517</v>
      </c>
      <c r="B97129" s="1" t="s">
        <v>88696</v>
      </c>
      <c r="C97129" s="2">
        <v>0.13314235045358433</v>
      </c>
      <c r="D97129" s="2">
        <v>6.1281337047353758E-2</v>
      </c>
      <c r="E97129" s="2">
        <v>7.1770334928229665E-2</v>
      </c>
      <c r="F97129" s="2">
        <v>0.12751468199425214</v>
      </c>
    </row>
    <row r="97130" spans="1:6" x14ac:dyDescent="0.3">
      <c r="A97130" s="1" t="s">
        <v>40520</v>
      </c>
      <c r="B97130" s="1" t="s">
        <v>40525</v>
      </c>
      <c r="C97130" s="2">
        <v>3.4818941504178273E-4</v>
      </c>
      <c r="D97130" s="2">
        <v>8.0645161290322578E-3</v>
      </c>
      <c r="E97130" s="2">
        <v>1.1428571428571429E-2</v>
      </c>
      <c r="F97130" s="2">
        <v>6.7164805641843671E-4</v>
      </c>
    </row>
    <row r="97131" spans="1:6" x14ac:dyDescent="0.3">
      <c r="A97131" s="1" t="s">
        <v>40517</v>
      </c>
      <c r="B97131" s="1" t="s">
        <v>88697</v>
      </c>
      <c r="C97131" s="2">
        <v>3.6900620694359183E-2</v>
      </c>
      <c r="D97131" s="2">
        <v>7.2423398328690811E-2</v>
      </c>
      <c r="E97131" s="2">
        <v>1.2759170653907496E-2</v>
      </c>
      <c r="F97131" s="2">
        <v>3.754841934274647E-2</v>
      </c>
    </row>
    <row r="97132" spans="1:6" x14ac:dyDescent="0.3">
      <c r="A97132" s="1" t="s">
        <v>27614</v>
      </c>
      <c r="B97132" s="1" t="s">
        <v>25738</v>
      </c>
      <c r="C97132" s="2">
        <v>3.765627353517096E-2</v>
      </c>
      <c r="D97132" s="2">
        <v>5.4824561403508769E-3</v>
      </c>
      <c r="E97132" s="2">
        <v>1.0971786833855799E-2</v>
      </c>
      <c r="F97132" s="2">
        <v>3.1994138478446697E-2</v>
      </c>
    </row>
    <row r="97133" spans="1:6" x14ac:dyDescent="0.3">
      <c r="A97133" s="1" t="s">
        <v>88698</v>
      </c>
      <c r="B97133" s="1" t="s">
        <v>88699</v>
      </c>
      <c r="C97133" s="2">
        <v>3.6616161616161616E-2</v>
      </c>
      <c r="D97133" s="2">
        <v>9.6774193548387094E-2</v>
      </c>
      <c r="E97133" s="2">
        <v>0.17391304347826086</v>
      </c>
      <c r="F97133" s="2">
        <v>3.968253968253968E-2</v>
      </c>
    </row>
    <row r="97134" spans="1:6" x14ac:dyDescent="0.3">
      <c r="A97134" s="1" t="s">
        <v>88700</v>
      </c>
      <c r="B97134" s="1" t="s">
        <v>25738</v>
      </c>
      <c r="C97134" s="2">
        <v>1</v>
      </c>
      <c r="D97134" s="2">
        <v>1</v>
      </c>
      <c r="E97134" s="2">
        <v>0</v>
      </c>
      <c r="F97134" s="2">
        <v>1</v>
      </c>
    </row>
    <row r="97135" spans="1:6" x14ac:dyDescent="0.3">
      <c r="A97135" s="1" t="s">
        <v>12509</v>
      </c>
      <c r="B97135" s="1" t="s">
        <v>25738</v>
      </c>
      <c r="C97135" s="2">
        <v>3.3486295423539626E-2</v>
      </c>
      <c r="D97135" s="2">
        <v>6.6857688634192934E-3</v>
      </c>
      <c r="E97135" s="2">
        <v>0</v>
      </c>
      <c r="F97135" s="2">
        <v>2.950889528070736E-2</v>
      </c>
    </row>
    <row r="97136" spans="1:6" x14ac:dyDescent="0.3">
      <c r="A97136" s="1" t="s">
        <v>26290</v>
      </c>
      <c r="B97136" s="1" t="s">
        <v>31539</v>
      </c>
      <c r="C97136" s="2">
        <v>0.18236714975845411</v>
      </c>
      <c r="D97136" s="2">
        <v>0.29799999999999999</v>
      </c>
      <c r="E97136" s="2">
        <v>0.5074626865671642</v>
      </c>
      <c r="F97136" s="2">
        <v>0.1967479674796748</v>
      </c>
    </row>
    <row r="97137" spans="1:6" x14ac:dyDescent="0.3">
      <c r="A97137" s="1" t="s">
        <v>12517</v>
      </c>
      <c r="B97137" s="1" t="s">
        <v>88701</v>
      </c>
      <c r="C97137" s="2">
        <v>8.3094122979302017E-3</v>
      </c>
      <c r="D97137" s="2">
        <v>5.7189542483660127E-3</v>
      </c>
      <c r="E97137" s="2">
        <v>0</v>
      </c>
      <c r="F97137" s="2">
        <v>7.3156342182890853E-3</v>
      </c>
    </row>
    <row r="97138" spans="1:6" x14ac:dyDescent="0.3">
      <c r="A97138" s="1" t="s">
        <v>50608</v>
      </c>
      <c r="B97138" s="1" t="s">
        <v>73949</v>
      </c>
      <c r="C97138" s="2">
        <v>0.73170731707317072</v>
      </c>
      <c r="D97138" s="2">
        <v>0</v>
      </c>
      <c r="E97138" s="2">
        <v>0</v>
      </c>
      <c r="F97138" s="2">
        <v>0.70588235294117652</v>
      </c>
    </row>
    <row r="97139" spans="1:6" x14ac:dyDescent="0.3">
      <c r="A97139" s="1" t="s">
        <v>88702</v>
      </c>
      <c r="B97139" s="1" t="s">
        <v>48617</v>
      </c>
      <c r="C97139" s="2">
        <v>0.53636363636363638</v>
      </c>
      <c r="D97139" s="2">
        <v>1</v>
      </c>
      <c r="E97139" s="2">
        <v>0.5</v>
      </c>
      <c r="F97139" s="2">
        <v>0.53982300884955747</v>
      </c>
    </row>
    <row r="97140" spans="1:6" x14ac:dyDescent="0.3">
      <c r="A97140" s="1" t="s">
        <v>12521</v>
      </c>
      <c r="B97140" s="1" t="s">
        <v>79782</v>
      </c>
      <c r="C97140" s="2">
        <v>0.36392530790623756</v>
      </c>
      <c r="D97140" s="2">
        <v>0.18596491228070175</v>
      </c>
      <c r="E97140" s="2">
        <v>0.42675159235668791</v>
      </c>
      <c r="F97140" s="2">
        <v>0.35011828320378507</v>
      </c>
    </row>
    <row r="97141" spans="1:6" x14ac:dyDescent="0.3">
      <c r="A97141" s="1" t="s">
        <v>88703</v>
      </c>
      <c r="B97141" s="1" t="s">
        <v>12545</v>
      </c>
      <c r="C97141" s="2">
        <v>1</v>
      </c>
      <c r="D97141" s="2">
        <v>1</v>
      </c>
      <c r="E97141" s="2">
        <v>1</v>
      </c>
      <c r="F97141" s="2">
        <v>1</v>
      </c>
    </row>
    <row r="97142" spans="1:6" x14ac:dyDescent="0.3">
      <c r="A97142" s="1" t="s">
        <v>88704</v>
      </c>
      <c r="B97142" s="1" t="s">
        <v>30160</v>
      </c>
      <c r="C97142" s="2">
        <v>0.84842519685039375</v>
      </c>
      <c r="D97142" s="2">
        <v>0.90476190476190477</v>
      </c>
      <c r="E97142" s="2">
        <v>0</v>
      </c>
      <c r="F97142" s="2">
        <v>0.85066162570888471</v>
      </c>
    </row>
    <row r="97143" spans="1:6" x14ac:dyDescent="0.3">
      <c r="A97143" s="1" t="s">
        <v>74034</v>
      </c>
      <c r="B97143" s="1" t="s">
        <v>74039</v>
      </c>
      <c r="C97143" s="2">
        <v>0.25912240184757507</v>
      </c>
      <c r="D97143" s="2">
        <v>0.2964989059080963</v>
      </c>
      <c r="E97143" s="2">
        <v>0.5</v>
      </c>
      <c r="F97143" s="2">
        <v>0.2705157314304249</v>
      </c>
    </row>
    <row r="97144" spans="1:6" x14ac:dyDescent="0.3">
      <c r="A97144" s="1" t="s">
        <v>88705</v>
      </c>
      <c r="B97144" s="1" t="s">
        <v>85621</v>
      </c>
      <c r="C97144" s="2">
        <v>0.48809523809523808</v>
      </c>
      <c r="D97144" s="2">
        <v>0</v>
      </c>
      <c r="E97144" s="2">
        <v>0</v>
      </c>
      <c r="F97144" s="2">
        <v>0.47674418604651164</v>
      </c>
    </row>
    <row r="97145" spans="1:6" x14ac:dyDescent="0.3">
      <c r="A97145" s="1" t="s">
        <v>23904</v>
      </c>
      <c r="B97145" s="1" t="s">
        <v>88706</v>
      </c>
      <c r="C97145" s="2">
        <v>7.995117485505035E-2</v>
      </c>
      <c r="D97145" s="2">
        <v>0.23703703703703705</v>
      </c>
      <c r="E97145" s="2">
        <v>0.1408695652173913</v>
      </c>
      <c r="F97145" s="2">
        <v>9.6387946517661152E-2</v>
      </c>
    </row>
    <row r="97146" spans="1:6" x14ac:dyDescent="0.3">
      <c r="A97146" s="1" t="s">
        <v>88707</v>
      </c>
      <c r="B97146" s="1" t="s">
        <v>64024</v>
      </c>
      <c r="C97146" s="2">
        <v>0.76487252124645888</v>
      </c>
      <c r="D97146" s="2">
        <v>0.26666666666666666</v>
      </c>
      <c r="E97146" s="2">
        <v>0.16666666666666666</v>
      </c>
      <c r="F97146" s="2">
        <v>0.74965612104539203</v>
      </c>
    </row>
    <row r="97147" spans="1:6" x14ac:dyDescent="0.3">
      <c r="A97147" s="1" t="s">
        <v>88708</v>
      </c>
      <c r="B97147" s="1" t="s">
        <v>28184</v>
      </c>
      <c r="C97147" s="2">
        <v>1</v>
      </c>
      <c r="D97147" s="2">
        <v>1</v>
      </c>
      <c r="E97147" s="2">
        <v>1</v>
      </c>
      <c r="F97147" s="2">
        <v>1</v>
      </c>
    </row>
    <row r="97148" spans="1:6" x14ac:dyDescent="0.3">
      <c r="A97148" s="1" t="s">
        <v>88709</v>
      </c>
      <c r="B97148" s="1" t="s">
        <v>26294</v>
      </c>
      <c r="C97148" s="2">
        <v>1</v>
      </c>
      <c r="D97148" s="2">
        <v>1</v>
      </c>
      <c r="E97148" s="2">
        <v>1</v>
      </c>
      <c r="F97148" s="2">
        <v>1</v>
      </c>
    </row>
    <row r="97149" spans="1:6" x14ac:dyDescent="0.3">
      <c r="A97149" s="1" t="s">
        <v>88710</v>
      </c>
      <c r="B97149" s="1" t="s">
        <v>59680</v>
      </c>
      <c r="C97149" s="2">
        <v>1</v>
      </c>
      <c r="D97149" s="2">
        <v>1</v>
      </c>
      <c r="E97149" s="2">
        <v>1</v>
      </c>
      <c r="F97149" s="2">
        <v>1</v>
      </c>
    </row>
    <row r="97150" spans="1:6" x14ac:dyDescent="0.3">
      <c r="A97150" s="1" t="s">
        <v>50380</v>
      </c>
      <c r="B97150" s="1" t="s">
        <v>40623</v>
      </c>
      <c r="C97150" s="2">
        <v>9.1295869526679674E-3</v>
      </c>
      <c r="D97150" s="2">
        <v>4.1514041514041512E-2</v>
      </c>
      <c r="E97150" s="2">
        <v>5.4945054945054941E-3</v>
      </c>
      <c r="F97150" s="2">
        <v>1.1069818929390369E-2</v>
      </c>
    </row>
    <row r="97151" spans="1:6" x14ac:dyDescent="0.3">
      <c r="A97151" s="1" t="s">
        <v>50380</v>
      </c>
      <c r="B97151" s="1" t="s">
        <v>65013</v>
      </c>
      <c r="C97151" s="2">
        <v>2.0741003368197126E-2</v>
      </c>
      <c r="D97151" s="2">
        <v>2.442002442002442E-3</v>
      </c>
      <c r="E97151" s="2">
        <v>3.663003663003663E-3</v>
      </c>
      <c r="F97151" s="2">
        <v>1.8818692179963629E-2</v>
      </c>
    </row>
    <row r="97152" spans="1:6" x14ac:dyDescent="0.3">
      <c r="A97152" s="1" t="s">
        <v>88711</v>
      </c>
      <c r="B97152" s="1" t="s">
        <v>59689</v>
      </c>
      <c r="C97152" s="2">
        <v>1</v>
      </c>
      <c r="D97152" s="2">
        <v>1</v>
      </c>
      <c r="E97152" s="2">
        <v>1</v>
      </c>
      <c r="F97152" s="2">
        <v>1</v>
      </c>
    </row>
    <row r="97153" spans="1:6" x14ac:dyDescent="0.3">
      <c r="A97153" s="1" t="s">
        <v>12626</v>
      </c>
      <c r="B97153" s="1" t="s">
        <v>88712</v>
      </c>
      <c r="C97153" s="2">
        <v>1.7673253548566657E-2</v>
      </c>
      <c r="D97153" s="2">
        <v>3.89321468298109E-3</v>
      </c>
      <c r="E97153" s="2">
        <v>6.4794816414686825E-3</v>
      </c>
      <c r="F97153" s="2">
        <v>1.5872061564360006E-2</v>
      </c>
    </row>
    <row r="97154" spans="1:6" x14ac:dyDescent="0.3">
      <c r="A97154" s="1" t="s">
        <v>88713</v>
      </c>
      <c r="B97154" s="1" t="s">
        <v>88714</v>
      </c>
      <c r="C97154" s="2">
        <v>1</v>
      </c>
      <c r="D97154" s="2">
        <v>1</v>
      </c>
      <c r="E97154" s="2">
        <v>1</v>
      </c>
      <c r="F97154" s="2">
        <v>1</v>
      </c>
    </row>
    <row r="97155" spans="1:6" x14ac:dyDescent="0.3">
      <c r="A97155" s="1" t="s">
        <v>12644</v>
      </c>
      <c r="B97155" s="1" t="s">
        <v>47843</v>
      </c>
      <c r="C97155" s="2">
        <v>3.0195381882770871E-2</v>
      </c>
      <c r="D97155" s="2">
        <v>6.392694063926941E-3</v>
      </c>
      <c r="E97155" s="2">
        <v>0</v>
      </c>
      <c r="F97155" s="2">
        <v>2.5485961123110152E-2</v>
      </c>
    </row>
    <row r="97156" spans="1:6" x14ac:dyDescent="0.3">
      <c r="A97156" s="1" t="s">
        <v>12651</v>
      </c>
      <c r="B97156" s="1" t="s">
        <v>85637</v>
      </c>
      <c r="C97156" s="2">
        <v>7.824645040936884E-3</v>
      </c>
      <c r="D97156" s="2">
        <v>0</v>
      </c>
      <c r="E97156" s="2">
        <v>2.7322404371584699E-3</v>
      </c>
      <c r="F97156" s="2">
        <v>7.0663218178459268E-3</v>
      </c>
    </row>
    <row r="97157" spans="1:6" x14ac:dyDescent="0.3">
      <c r="A97157" s="1" t="s">
        <v>12660</v>
      </c>
      <c r="B97157" s="1" t="s">
        <v>88715</v>
      </c>
      <c r="C97157" s="2">
        <v>9.7291611885353662E-3</v>
      </c>
      <c r="D97157" s="2">
        <v>4.4033465433729633E-4</v>
      </c>
      <c r="E97157" s="2">
        <v>0</v>
      </c>
      <c r="F97157" s="2">
        <v>8.3569214179808598E-3</v>
      </c>
    </row>
    <row r="97158" spans="1:6" x14ac:dyDescent="0.3">
      <c r="A97158" s="1" t="s">
        <v>23909</v>
      </c>
      <c r="B97158" s="1" t="s">
        <v>66155</v>
      </c>
      <c r="C97158" s="2">
        <v>0.14331760101300794</v>
      </c>
      <c r="D97158" s="2">
        <v>4.1522491349480972E-3</v>
      </c>
      <c r="E97158" s="2">
        <v>8.0645161290322578E-3</v>
      </c>
      <c r="F97158" s="2">
        <v>0.12071290944123314</v>
      </c>
    </row>
    <row r="97159" spans="1:6" x14ac:dyDescent="0.3">
      <c r="A97159" s="1" t="s">
        <v>12699</v>
      </c>
      <c r="B97159" s="1" t="s">
        <v>88716</v>
      </c>
      <c r="C97159" s="2">
        <v>0.12720638153428376</v>
      </c>
      <c r="D97159" s="2">
        <v>1.0178117048346057E-2</v>
      </c>
      <c r="E97159" s="2">
        <v>0</v>
      </c>
      <c r="F97159" s="2">
        <v>0.12241407395341261</v>
      </c>
    </row>
    <row r="97160" spans="1:6" x14ac:dyDescent="0.3">
      <c r="A97160" s="1" t="s">
        <v>12707</v>
      </c>
      <c r="B97160" s="1" t="s">
        <v>28944</v>
      </c>
      <c r="C97160" s="2">
        <v>0.11154436960888574</v>
      </c>
      <c r="D97160" s="2">
        <v>0.41836734693877553</v>
      </c>
      <c r="E97160" s="2">
        <v>0.25174825174825177</v>
      </c>
      <c r="F97160" s="2">
        <v>0.12713936430317849</v>
      </c>
    </row>
    <row r="97161" spans="1:6" x14ac:dyDescent="0.3">
      <c r="A97161" s="1" t="s">
        <v>40736</v>
      </c>
      <c r="B97161" s="1" t="s">
        <v>49704</v>
      </c>
      <c r="C97161" s="2">
        <v>7.7879133409350057E-2</v>
      </c>
      <c r="D97161" s="2">
        <v>7.922705314009662E-2</v>
      </c>
      <c r="E97161" s="2">
        <v>1.3972055888223553E-2</v>
      </c>
      <c r="F97161" s="2">
        <v>7.2082909225501993E-2</v>
      </c>
    </row>
    <row r="97162" spans="1:6" x14ac:dyDescent="0.3">
      <c r="A97162" s="1" t="s">
        <v>12726</v>
      </c>
      <c r="B97162" s="1" t="s">
        <v>26299</v>
      </c>
      <c r="C97162" s="2">
        <v>0</v>
      </c>
      <c r="D97162" s="2">
        <v>1.6611295681063123E-3</v>
      </c>
      <c r="E97162" s="2">
        <v>0</v>
      </c>
      <c r="F97162" s="2">
        <v>7.3281547706287556E-5</v>
      </c>
    </row>
    <row r="97163" spans="1:6" x14ac:dyDescent="0.3">
      <c r="A97163" s="1" t="s">
        <v>88717</v>
      </c>
      <c r="B97163" s="1" t="s">
        <v>25743</v>
      </c>
      <c r="C97163" s="2">
        <v>1</v>
      </c>
      <c r="D97163" s="2">
        <v>1</v>
      </c>
      <c r="E97163" s="2">
        <v>1</v>
      </c>
      <c r="F97163" s="2">
        <v>1</v>
      </c>
    </row>
    <row r="97164" spans="1:6" x14ac:dyDescent="0.3">
      <c r="A97164" s="1" t="s">
        <v>88718</v>
      </c>
      <c r="B97164" s="1" t="s">
        <v>32102</v>
      </c>
      <c r="C97164" s="2">
        <v>1</v>
      </c>
      <c r="D97164" s="2">
        <v>1</v>
      </c>
      <c r="E97164" s="2">
        <v>1</v>
      </c>
      <c r="F97164" s="2">
        <v>1</v>
      </c>
    </row>
    <row r="97165" spans="1:6" x14ac:dyDescent="0.3">
      <c r="A97165" s="1" t="s">
        <v>40750</v>
      </c>
      <c r="B97165" s="1" t="s">
        <v>12737</v>
      </c>
      <c r="C97165" s="2">
        <v>1.6207334378967809E-2</v>
      </c>
      <c r="D97165" s="2">
        <v>1.5772870662460567E-3</v>
      </c>
      <c r="E97165" s="2">
        <v>4.3415340086830678E-2</v>
      </c>
      <c r="F97165" s="2">
        <v>1.622361219702893E-2</v>
      </c>
    </row>
    <row r="97166" spans="1:6" x14ac:dyDescent="0.3">
      <c r="A97166" s="1" t="s">
        <v>46494</v>
      </c>
      <c r="B97166" s="1" t="s">
        <v>52244</v>
      </c>
      <c r="C97166" s="2">
        <v>0.10755148741418764</v>
      </c>
      <c r="D97166" s="2">
        <v>0</v>
      </c>
      <c r="E97166" s="2">
        <v>0</v>
      </c>
      <c r="F97166" s="2">
        <v>0.10538116591928251</v>
      </c>
    </row>
    <row r="97167" spans="1:6" x14ac:dyDescent="0.3">
      <c r="A97167" s="1" t="s">
        <v>12753</v>
      </c>
      <c r="B97167" s="1" t="s">
        <v>88719</v>
      </c>
      <c r="C97167" s="2">
        <v>8.8447513383505316E-2</v>
      </c>
      <c r="D97167" s="2">
        <v>1.646090534979424E-2</v>
      </c>
      <c r="E97167" s="2">
        <v>1.0638297872340425E-2</v>
      </c>
      <c r="F97167" s="2">
        <v>8.0842485750034762E-2</v>
      </c>
    </row>
    <row r="97168" spans="1:6" x14ac:dyDescent="0.3">
      <c r="A97168" s="1" t="s">
        <v>12779</v>
      </c>
      <c r="B97168" s="1" t="s">
        <v>88720</v>
      </c>
      <c r="C97168" s="2">
        <v>3.9090143218197135E-2</v>
      </c>
      <c r="D97168" s="2">
        <v>2.6425591098748261E-2</v>
      </c>
      <c r="E97168" s="2">
        <v>7.8002244668911341E-2</v>
      </c>
      <c r="F97168" s="2">
        <v>4.0608403482784786E-2</v>
      </c>
    </row>
    <row r="97169" spans="1:6" x14ac:dyDescent="0.3">
      <c r="A97169" s="1" t="s">
        <v>12779</v>
      </c>
      <c r="B97169" s="1" t="s">
        <v>77721</v>
      </c>
      <c r="C97169" s="2">
        <v>2.801179443976411E-2</v>
      </c>
      <c r="D97169" s="2">
        <v>4.0333796940194712E-2</v>
      </c>
      <c r="E97169" s="2">
        <v>5.7239057239057242E-2</v>
      </c>
      <c r="F97169" s="2">
        <v>3.0853715813432565E-2</v>
      </c>
    </row>
    <row r="97170" spans="1:6" x14ac:dyDescent="0.3">
      <c r="A97170" s="1" t="s">
        <v>25745</v>
      </c>
      <c r="B97170" s="1" t="s">
        <v>77725</v>
      </c>
      <c r="C97170" s="2">
        <v>6.4111928976793839E-2</v>
      </c>
      <c r="D97170" s="2">
        <v>7.6599004212945234E-3</v>
      </c>
      <c r="E97170" s="2">
        <v>6.1199510403916772E-3</v>
      </c>
      <c r="F97170" s="2">
        <v>5.4935217903415781E-2</v>
      </c>
    </row>
    <row r="97171" spans="1:6" x14ac:dyDescent="0.3">
      <c r="A97171" s="1" t="s">
        <v>12816</v>
      </c>
      <c r="B97171" s="1" t="s">
        <v>88721</v>
      </c>
      <c r="C97171" s="2">
        <v>5.3552238805970147E-2</v>
      </c>
      <c r="D97171" s="2">
        <v>0.12223858615611193</v>
      </c>
      <c r="E97171" s="2">
        <v>6.0283687943262408E-2</v>
      </c>
      <c r="F97171" s="2">
        <v>5.6292699452317768E-2</v>
      </c>
    </row>
    <row r="97172" spans="1:6" x14ac:dyDescent="0.3">
      <c r="A97172" s="1" t="s">
        <v>12792</v>
      </c>
      <c r="B97172" s="1" t="s">
        <v>59791</v>
      </c>
      <c r="C97172" s="2">
        <v>0</v>
      </c>
      <c r="D97172" s="2">
        <v>2.7977956761339552E-2</v>
      </c>
      <c r="E97172" s="2">
        <v>6.5854461639776093E-3</v>
      </c>
      <c r="F97172" s="2">
        <v>2.3592022604449563E-3</v>
      </c>
    </row>
    <row r="97173" spans="1:6" x14ac:dyDescent="0.3">
      <c r="A97173" s="1" t="s">
        <v>40797</v>
      </c>
      <c r="B97173" s="1" t="s">
        <v>78512</v>
      </c>
      <c r="C97173" s="2">
        <v>6.4511757132208442E-2</v>
      </c>
      <c r="D97173" s="2">
        <v>6.1682242990654203E-2</v>
      </c>
      <c r="E97173" s="2">
        <v>4.9504950495049507E-2</v>
      </c>
      <c r="F97173" s="2">
        <v>6.4123116383456233E-2</v>
      </c>
    </row>
    <row r="97174" spans="1:6" x14ac:dyDescent="0.3">
      <c r="A97174" s="1" t="s">
        <v>12823</v>
      </c>
      <c r="B97174" s="1" t="s">
        <v>88722</v>
      </c>
      <c r="C97174" s="2">
        <v>1.7340376665135507E-2</v>
      </c>
      <c r="D97174" s="2">
        <v>1.6299137104506232E-2</v>
      </c>
      <c r="E97174" s="2">
        <v>1.2482662968099861E-2</v>
      </c>
      <c r="F97174" s="2">
        <v>1.7101147028154327E-2</v>
      </c>
    </row>
    <row r="97175" spans="1:6" x14ac:dyDescent="0.3">
      <c r="A97175" s="1" t="s">
        <v>12843</v>
      </c>
      <c r="B97175" s="1" t="s">
        <v>46503</v>
      </c>
      <c r="C97175" s="2">
        <v>1.2577458739799988E-2</v>
      </c>
      <c r="D97175" s="2">
        <v>0</v>
      </c>
      <c r="E97175" s="2">
        <v>0</v>
      </c>
      <c r="F97175" s="2">
        <v>1.0957878982253581E-2</v>
      </c>
    </row>
    <row r="97176" spans="1:6" x14ac:dyDescent="0.3">
      <c r="A97176" s="1" t="s">
        <v>46502</v>
      </c>
      <c r="B97176" s="1" t="s">
        <v>12844</v>
      </c>
      <c r="C97176" s="2">
        <v>0.24004282655246253</v>
      </c>
      <c r="D97176" s="2">
        <v>1.6129032258064516E-2</v>
      </c>
      <c r="E97176" s="2">
        <v>0.08</v>
      </c>
      <c r="F97176" s="2">
        <v>0.22537462537462538</v>
      </c>
    </row>
    <row r="97177" spans="1:6" x14ac:dyDescent="0.3">
      <c r="A97177" s="1" t="s">
        <v>12873</v>
      </c>
      <c r="B97177" s="1" t="s">
        <v>12872</v>
      </c>
      <c r="C97177" s="2">
        <v>2.3182957393483708E-2</v>
      </c>
      <c r="D97177" s="2">
        <v>0.10569105691056911</v>
      </c>
      <c r="E97177" s="2">
        <v>8.050847457627118E-2</v>
      </c>
      <c r="F97177" s="2">
        <v>2.615861845455808E-2</v>
      </c>
    </row>
    <row r="97178" spans="1:6" x14ac:dyDescent="0.3">
      <c r="A97178" s="1" t="s">
        <v>64048</v>
      </c>
      <c r="B97178" s="1" t="s">
        <v>80848</v>
      </c>
      <c r="C97178" s="2">
        <v>0.12774913683015654</v>
      </c>
      <c r="D97178" s="2">
        <v>7.085463842220599E-2</v>
      </c>
      <c r="E97178" s="2">
        <v>0.20356853203568531</v>
      </c>
      <c r="F97178" s="2">
        <v>0.12840598020635924</v>
      </c>
    </row>
    <row r="97179" spans="1:6" x14ac:dyDescent="0.3">
      <c r="A97179" s="1" t="s">
        <v>12896</v>
      </c>
      <c r="B97179" s="1" t="s">
        <v>46511</v>
      </c>
      <c r="C97179" s="2">
        <v>2.4560064857647002E-2</v>
      </c>
      <c r="D97179" s="2">
        <v>0.22740112994350281</v>
      </c>
      <c r="E97179" s="2">
        <v>0.18958611481975968</v>
      </c>
      <c r="F97179" s="2">
        <v>4.7814780639208118E-2</v>
      </c>
    </row>
    <row r="97180" spans="1:6" x14ac:dyDescent="0.3">
      <c r="A97180" s="1" t="s">
        <v>12910</v>
      </c>
      <c r="B97180" s="1" t="s">
        <v>88723</v>
      </c>
      <c r="C97180" s="2">
        <v>3.873472084572184E-2</v>
      </c>
      <c r="D97180" s="2">
        <v>3.5033487892838742E-2</v>
      </c>
      <c r="E97180" s="2">
        <v>0.18321826872012745</v>
      </c>
      <c r="F97180" s="2">
        <v>5.5360281195079089E-2</v>
      </c>
    </row>
    <row r="97181" spans="1:6" x14ac:dyDescent="0.3">
      <c r="A97181" s="1" t="s">
        <v>12929</v>
      </c>
      <c r="B97181" s="1" t="s">
        <v>66571</v>
      </c>
      <c r="C97181" s="2">
        <v>7.2694859859364164E-2</v>
      </c>
      <c r="D97181" s="2">
        <v>3.1662269129287601E-2</v>
      </c>
      <c r="E97181" s="2">
        <v>1.0309278350515464E-2</v>
      </c>
      <c r="F97181" s="2">
        <v>6.9564409770595331E-2</v>
      </c>
    </row>
    <row r="97182" spans="1:6" x14ac:dyDescent="0.3">
      <c r="A97182" s="1" t="s">
        <v>12941</v>
      </c>
      <c r="B97182" s="1" t="s">
        <v>59881</v>
      </c>
      <c r="C97182" s="2">
        <v>6.7390920332096801E-2</v>
      </c>
      <c r="D97182" s="2">
        <v>3.4775888717156103E-2</v>
      </c>
      <c r="E97182" s="2">
        <v>4.3165467625899283E-2</v>
      </c>
      <c r="F97182" s="2">
        <v>6.3595470761594539E-2</v>
      </c>
    </row>
    <row r="97183" spans="1:6" x14ac:dyDescent="0.3">
      <c r="A97183" s="1" t="s">
        <v>12951</v>
      </c>
      <c r="B97183" s="1" t="s">
        <v>88724</v>
      </c>
      <c r="C97183" s="2">
        <v>7.4339795451076177E-2</v>
      </c>
      <c r="D97183" s="2">
        <v>0.11954765751211631</v>
      </c>
      <c r="E97183" s="2">
        <v>8.7499999999999994E-2</v>
      </c>
      <c r="F97183" s="2">
        <v>7.650745623514156E-2</v>
      </c>
    </row>
    <row r="97184" spans="1:6" x14ac:dyDescent="0.3">
      <c r="A97184" s="1" t="s">
        <v>12959</v>
      </c>
      <c r="B97184" s="1" t="s">
        <v>88725</v>
      </c>
      <c r="C97184" s="2">
        <v>0.70612244897959187</v>
      </c>
      <c r="D97184" s="2">
        <v>0.56923076923076921</v>
      </c>
      <c r="E97184" s="2">
        <v>0.17543859649122806</v>
      </c>
      <c r="F97184" s="2">
        <v>0.69719303747843808</v>
      </c>
    </row>
    <row r="97185" spans="1:6" x14ac:dyDescent="0.3">
      <c r="A97185" s="1" t="s">
        <v>30312</v>
      </c>
      <c r="B97185" s="1" t="s">
        <v>66158</v>
      </c>
      <c r="C97185" s="2">
        <v>2.1345605960990575E-2</v>
      </c>
      <c r="D97185" s="2">
        <v>8.4496693607641435E-2</v>
      </c>
      <c r="E97185" s="2">
        <v>1.5539305301645339E-2</v>
      </c>
      <c r="F97185" s="2">
        <v>2.4495449149188761E-2</v>
      </c>
    </row>
    <row r="97186" spans="1:6" x14ac:dyDescent="0.3">
      <c r="A97186" s="1" t="s">
        <v>46514</v>
      </c>
      <c r="B97186" s="1" t="s">
        <v>40902</v>
      </c>
      <c r="C97186" s="2">
        <v>0.13924173373412199</v>
      </c>
      <c r="D97186" s="2">
        <v>0.21906693711967545</v>
      </c>
      <c r="E97186" s="2">
        <v>0.28956228956228958</v>
      </c>
      <c r="F97186" s="2">
        <v>0.14987926871334942</v>
      </c>
    </row>
    <row r="97187" spans="1:6" x14ac:dyDescent="0.3">
      <c r="A97187" s="1" t="s">
        <v>12975</v>
      </c>
      <c r="B97187" s="1" t="s">
        <v>79107</v>
      </c>
      <c r="C97187" s="2">
        <v>6.4347396989884037E-2</v>
      </c>
      <c r="D97187" s="2">
        <v>3.0731407498463428E-3</v>
      </c>
      <c r="E97187" s="2">
        <v>6.1791967044284241E-3</v>
      </c>
      <c r="F97187" s="2">
        <v>5.7516511393955298E-2</v>
      </c>
    </row>
    <row r="97188" spans="1:6" x14ac:dyDescent="0.3">
      <c r="A97188" s="1" t="s">
        <v>12980</v>
      </c>
      <c r="B97188" s="1" t="s">
        <v>88726</v>
      </c>
      <c r="C97188" s="2">
        <v>1.5865146256817054E-2</v>
      </c>
      <c r="D97188" s="2">
        <v>5.1040439733019242E-3</v>
      </c>
      <c r="E97188" s="2">
        <v>3.5517758879439719E-2</v>
      </c>
      <c r="F97188" s="2">
        <v>1.6206430849688227E-2</v>
      </c>
    </row>
    <row r="97189" spans="1:6" x14ac:dyDescent="0.3">
      <c r="A97189" s="1" t="s">
        <v>88727</v>
      </c>
      <c r="B97189" s="1" t="s">
        <v>85773</v>
      </c>
      <c r="C97189" s="2">
        <v>0</v>
      </c>
      <c r="D97189" s="2">
        <v>0</v>
      </c>
      <c r="E97189" s="2">
        <v>1</v>
      </c>
      <c r="F97189" s="2">
        <v>1</v>
      </c>
    </row>
    <row r="97190" spans="1:6" x14ac:dyDescent="0.3">
      <c r="A97190" s="1" t="s">
        <v>12995</v>
      </c>
      <c r="B97190" s="1" t="s">
        <v>88728</v>
      </c>
      <c r="C97190" s="2">
        <v>0.1376658624849216</v>
      </c>
      <c r="D97190" s="2">
        <v>0.10975609756097561</v>
      </c>
      <c r="E97190" s="2">
        <v>9.6296296296296297E-2</v>
      </c>
      <c r="F97190" s="2">
        <v>0.13581382188583149</v>
      </c>
    </row>
    <row r="97191" spans="1:6" x14ac:dyDescent="0.3">
      <c r="A97191" s="1" t="s">
        <v>13006</v>
      </c>
      <c r="B97191" s="1" t="s">
        <v>13020</v>
      </c>
      <c r="C97191" s="2">
        <v>9.7377837742711332E-3</v>
      </c>
      <c r="D97191" s="2">
        <v>1.4240506329113924E-2</v>
      </c>
      <c r="E97191" s="2">
        <v>2.5929127052722557E-3</v>
      </c>
      <c r="F97191" s="2">
        <v>9.449989382034403E-3</v>
      </c>
    </row>
    <row r="97192" spans="1:6" x14ac:dyDescent="0.3">
      <c r="A97192" s="1" t="s">
        <v>49411</v>
      </c>
      <c r="B97192" s="1" t="s">
        <v>23941</v>
      </c>
      <c r="C97192" s="2">
        <v>0.1050228310502283</v>
      </c>
      <c r="D97192" s="2">
        <v>0</v>
      </c>
      <c r="E97192" s="2">
        <v>0</v>
      </c>
      <c r="F97192" s="2">
        <v>0.10267857142857142</v>
      </c>
    </row>
    <row r="97193" spans="1:6" x14ac:dyDescent="0.3">
      <c r="A97193" s="1" t="s">
        <v>46518</v>
      </c>
      <c r="B97193" s="1" t="s">
        <v>88729</v>
      </c>
      <c r="C97193" s="2">
        <v>8.0367393800229628E-2</v>
      </c>
      <c r="D97193" s="2">
        <v>8.7840761575075726E-2</v>
      </c>
      <c r="E97193" s="2">
        <v>2.3083264633140973E-2</v>
      </c>
      <c r="F97193" s="2">
        <v>7.7973871189548474E-2</v>
      </c>
    </row>
    <row r="97194" spans="1:6" x14ac:dyDescent="0.3">
      <c r="A97194" s="1" t="s">
        <v>13026</v>
      </c>
      <c r="B97194" s="1" t="s">
        <v>40944</v>
      </c>
      <c r="C97194" s="2">
        <v>1.1086588307755479E-2</v>
      </c>
      <c r="D97194" s="2">
        <v>2.1994134897360705E-2</v>
      </c>
      <c r="E97194" s="2">
        <v>2.6807473598700244E-2</v>
      </c>
      <c r="F97194" s="2">
        <v>1.2917398945518454E-2</v>
      </c>
    </row>
    <row r="97195" spans="1:6" x14ac:dyDescent="0.3">
      <c r="A97195" s="1" t="s">
        <v>13046</v>
      </c>
      <c r="B97195" s="1" t="s">
        <v>74252</v>
      </c>
      <c r="C97195" s="2">
        <v>0</v>
      </c>
      <c r="D97195" s="2">
        <v>3.8324420677361852E-2</v>
      </c>
      <c r="E97195" s="2">
        <v>4.189944134078212E-2</v>
      </c>
      <c r="F97195" s="2">
        <v>4.5333167732720609E-3</v>
      </c>
    </row>
    <row r="97196" spans="1:6" x14ac:dyDescent="0.3">
      <c r="A97196" s="1" t="s">
        <v>13053</v>
      </c>
      <c r="B97196" s="1" t="s">
        <v>88730</v>
      </c>
      <c r="C97196" s="2">
        <v>6.7134478424801011E-2</v>
      </c>
      <c r="D97196" s="2">
        <v>0.16320474777448071</v>
      </c>
      <c r="E97196" s="2">
        <v>3.1413612565445025E-2</v>
      </c>
      <c r="F97196" s="2">
        <v>6.9670504168320768E-2</v>
      </c>
    </row>
    <row r="97197" spans="1:6" x14ac:dyDescent="0.3">
      <c r="A97197" s="1" t="s">
        <v>59937</v>
      </c>
      <c r="B97197" s="1" t="s">
        <v>88731</v>
      </c>
      <c r="C97197" s="2">
        <v>2.5853985264567985E-2</v>
      </c>
      <c r="D97197" s="2">
        <v>4.5138888888888888E-2</v>
      </c>
      <c r="E97197" s="2">
        <v>1.4925373134328358E-3</v>
      </c>
      <c r="F97197" s="2">
        <v>2.5176233635448138E-2</v>
      </c>
    </row>
    <row r="97198" spans="1:6" x14ac:dyDescent="0.3">
      <c r="A97198" s="1" t="s">
        <v>13075</v>
      </c>
      <c r="B97198" s="1" t="s">
        <v>13113</v>
      </c>
      <c r="C97198" s="2">
        <v>2.8856107660455488E-2</v>
      </c>
      <c r="D97198" s="2">
        <v>1.5772870662460567E-3</v>
      </c>
      <c r="E97198" s="2">
        <v>1.4705882352941176E-2</v>
      </c>
      <c r="F97198" s="2">
        <v>2.6500116740602382E-2</v>
      </c>
    </row>
    <row r="97199" spans="1:6" x14ac:dyDescent="0.3">
      <c r="A97199" s="1" t="s">
        <v>88732</v>
      </c>
      <c r="B97199" s="1" t="s">
        <v>88733</v>
      </c>
      <c r="C97199" s="2">
        <v>1</v>
      </c>
      <c r="D97199" s="2">
        <v>1</v>
      </c>
      <c r="E97199" s="2">
        <v>1</v>
      </c>
      <c r="F97199" s="2">
        <v>1</v>
      </c>
    </row>
    <row r="97200" spans="1:6" x14ac:dyDescent="0.3">
      <c r="A97200" s="1" t="s">
        <v>13127</v>
      </c>
      <c r="B97200" s="1" t="s">
        <v>59971</v>
      </c>
      <c r="C97200" s="2">
        <v>2.53016738030362E-2</v>
      </c>
      <c r="D97200" s="2">
        <v>8.4033613445378148E-3</v>
      </c>
      <c r="E97200" s="2">
        <v>0</v>
      </c>
      <c r="F97200" s="2">
        <v>2.4749669374645757E-2</v>
      </c>
    </row>
    <row r="97201" spans="1:6" x14ac:dyDescent="0.3">
      <c r="A97201" s="1" t="s">
        <v>13128</v>
      </c>
      <c r="B97201" s="1" t="s">
        <v>88734</v>
      </c>
      <c r="C97201" s="2">
        <v>5.8316893614973775E-2</v>
      </c>
      <c r="D97201" s="2">
        <v>4.3030869971936392E-2</v>
      </c>
      <c r="E97201" s="2">
        <v>6.9767441860465115E-2</v>
      </c>
      <c r="F97201" s="2">
        <v>5.7986387341995932E-2</v>
      </c>
    </row>
    <row r="97202" spans="1:6" x14ac:dyDescent="0.3">
      <c r="A97202" s="1" t="s">
        <v>50113</v>
      </c>
      <c r="B97202" s="1" t="s">
        <v>85866</v>
      </c>
      <c r="C97202" s="2">
        <v>9.6079608818735521E-3</v>
      </c>
      <c r="D97202" s="2">
        <v>6.5289806795469682E-2</v>
      </c>
      <c r="E97202" s="2">
        <v>3.3557046979865772E-2</v>
      </c>
      <c r="F97202" s="2">
        <v>1.6538037486218304E-2</v>
      </c>
    </row>
    <row r="97203" spans="1:6" x14ac:dyDescent="0.3">
      <c r="A97203" s="1" t="s">
        <v>13191</v>
      </c>
      <c r="B97203" s="1" t="s">
        <v>21917</v>
      </c>
      <c r="C97203" s="2">
        <v>5.3959820687365101E-3</v>
      </c>
      <c r="D97203" s="2">
        <v>2.5016903313049357E-2</v>
      </c>
      <c r="E97203" s="2">
        <v>1.4705882352941176E-2</v>
      </c>
      <c r="F97203" s="2">
        <v>7.9811229092928027E-3</v>
      </c>
    </row>
    <row r="97204" spans="1:6" x14ac:dyDescent="0.3">
      <c r="A97204" s="1" t="s">
        <v>88735</v>
      </c>
      <c r="B97204" s="1" t="s">
        <v>74331</v>
      </c>
      <c r="C97204" s="2">
        <v>1</v>
      </c>
      <c r="D97204" s="2">
        <v>1</v>
      </c>
      <c r="E97204" s="2">
        <v>1</v>
      </c>
      <c r="F97204" s="2">
        <v>1</v>
      </c>
    </row>
    <row r="97205" spans="1:6" x14ac:dyDescent="0.3">
      <c r="A97205" s="1" t="s">
        <v>13191</v>
      </c>
      <c r="B97205" s="1" t="s">
        <v>41050</v>
      </c>
      <c r="C97205" s="2">
        <v>4.7318611987381704E-3</v>
      </c>
      <c r="D97205" s="2">
        <v>6.7613252197430695E-4</v>
      </c>
      <c r="E97205" s="2">
        <v>2.2624434389140274E-3</v>
      </c>
      <c r="F97205" s="2">
        <v>4.1640641265875498E-3</v>
      </c>
    </row>
    <row r="97206" spans="1:6" x14ac:dyDescent="0.3">
      <c r="A97206" s="1" t="s">
        <v>88736</v>
      </c>
      <c r="B97206" s="1" t="s">
        <v>28618</v>
      </c>
      <c r="C97206" s="2">
        <v>0.98689956331877726</v>
      </c>
      <c r="D97206" s="2">
        <v>1</v>
      </c>
      <c r="E97206" s="2">
        <v>1</v>
      </c>
      <c r="F97206" s="2">
        <v>0.98734177215189878</v>
      </c>
    </row>
    <row r="97207" spans="1:6" x14ac:dyDescent="0.3">
      <c r="A97207" s="1" t="s">
        <v>25759</v>
      </c>
      <c r="B97207" s="1" t="s">
        <v>25048</v>
      </c>
      <c r="C97207" s="2">
        <v>5.6797472968047623E-2</v>
      </c>
      <c r="D97207" s="2">
        <v>0.11523046092184369</v>
      </c>
      <c r="E97207" s="2">
        <v>6.0109289617486336E-2</v>
      </c>
      <c r="F97207" s="2">
        <v>6.2749762131303524E-2</v>
      </c>
    </row>
    <row r="97208" spans="1:6" x14ac:dyDescent="0.3">
      <c r="A97208" s="1" t="s">
        <v>13240</v>
      </c>
      <c r="B97208" s="1" t="s">
        <v>88737</v>
      </c>
      <c r="C97208" s="2">
        <v>0.18659591939864822</v>
      </c>
      <c r="D97208" s="2">
        <v>1.761102603369066E-2</v>
      </c>
      <c r="E97208" s="2">
        <v>7.326007326007326E-3</v>
      </c>
      <c r="F97208" s="2">
        <v>0.16857999208279137</v>
      </c>
    </row>
    <row r="97209" spans="1:6" x14ac:dyDescent="0.3">
      <c r="A97209" s="1" t="s">
        <v>13240</v>
      </c>
      <c r="B97209" s="1" t="s">
        <v>48633</v>
      </c>
      <c r="C97209" s="2">
        <v>6.9357589539511086E-2</v>
      </c>
      <c r="D97209" s="2">
        <v>0.10183767228177641</v>
      </c>
      <c r="E97209" s="2">
        <v>5.128205128205128E-2</v>
      </c>
      <c r="F97209" s="2">
        <v>7.1198326075892104E-2</v>
      </c>
    </row>
    <row r="97210" spans="1:6" x14ac:dyDescent="0.3">
      <c r="A97210" s="1" t="s">
        <v>13255</v>
      </c>
      <c r="B97210" s="1" t="s">
        <v>65900</v>
      </c>
      <c r="C97210" s="2">
        <v>4.4582152974504248E-2</v>
      </c>
      <c r="D97210" s="2">
        <v>4.6511627906976744E-3</v>
      </c>
      <c r="E97210" s="2">
        <v>8.350730688935281E-3</v>
      </c>
      <c r="F97210" s="2">
        <v>4.1236781016249675E-2</v>
      </c>
    </row>
    <row r="97211" spans="1:6" x14ac:dyDescent="0.3">
      <c r="A97211" s="1" t="s">
        <v>13262</v>
      </c>
      <c r="B97211" s="1" t="s">
        <v>88738</v>
      </c>
      <c r="C97211" s="2">
        <v>5.7401554625437771E-2</v>
      </c>
      <c r="D97211" s="2">
        <v>4.274292742927429E-2</v>
      </c>
      <c r="E97211" s="2">
        <v>1.3958682300390842E-2</v>
      </c>
      <c r="F97211" s="2">
        <v>5.2992233896756509E-2</v>
      </c>
    </row>
    <row r="97212" spans="1:6" x14ac:dyDescent="0.3">
      <c r="A97212" s="1" t="s">
        <v>13253</v>
      </c>
      <c r="B97212" s="1" t="s">
        <v>88739</v>
      </c>
      <c r="C97212" s="2">
        <v>0.10262470456524443</v>
      </c>
      <c r="D97212" s="2">
        <v>2.0804438280166435E-3</v>
      </c>
      <c r="E97212" s="2">
        <v>1.7271157167530225E-2</v>
      </c>
      <c r="F97212" s="2">
        <v>7.3117718657624758E-2</v>
      </c>
    </row>
    <row r="97213" spans="1:6" x14ac:dyDescent="0.3">
      <c r="A97213" s="1" t="s">
        <v>23954</v>
      </c>
      <c r="B97213" s="1" t="s">
        <v>88740</v>
      </c>
      <c r="C97213" s="2">
        <v>0.13950446291166513</v>
      </c>
      <c r="D97213" s="2">
        <v>0.34337349397590361</v>
      </c>
      <c r="E97213" s="2">
        <v>0.35416666666666669</v>
      </c>
      <c r="F97213" s="2">
        <v>0.14284632853898563</v>
      </c>
    </row>
    <row r="97214" spans="1:6" x14ac:dyDescent="0.3">
      <c r="A97214" s="1" t="s">
        <v>13323</v>
      </c>
      <c r="B97214" s="1" t="s">
        <v>60088</v>
      </c>
      <c r="C97214" s="2">
        <v>9.2128352970669344E-3</v>
      </c>
      <c r="D97214" s="2">
        <v>8.5959885386819484E-4</v>
      </c>
      <c r="E97214" s="2">
        <v>1.2440191387559809E-2</v>
      </c>
      <c r="F97214" s="2">
        <v>7.9547118247035292E-3</v>
      </c>
    </row>
    <row r="97215" spans="1:6" x14ac:dyDescent="0.3">
      <c r="A97215" s="1" t="s">
        <v>29209</v>
      </c>
      <c r="B97215" s="1" t="s">
        <v>88741</v>
      </c>
      <c r="C97215" s="2">
        <v>1.8767143063375198E-3</v>
      </c>
      <c r="D97215" s="2">
        <v>2.0710059171597635E-2</v>
      </c>
      <c r="E97215" s="2">
        <v>1.6326530612244899E-2</v>
      </c>
      <c r="F97215" s="2">
        <v>4.6420718299535792E-3</v>
      </c>
    </row>
    <row r="97216" spans="1:6" x14ac:dyDescent="0.3">
      <c r="A97216" s="1" t="s">
        <v>13372</v>
      </c>
      <c r="B97216" s="1" t="s">
        <v>88741</v>
      </c>
      <c r="C97216" s="2">
        <v>3.4537725823591925E-3</v>
      </c>
      <c r="D97216" s="2">
        <v>7.3529411764705881E-3</v>
      </c>
      <c r="E97216" s="2">
        <v>1.3495276653171389E-3</v>
      </c>
      <c r="F97216" s="2">
        <v>3.3313503866745984E-3</v>
      </c>
    </row>
    <row r="97217" spans="1:6" x14ac:dyDescent="0.3">
      <c r="A97217" s="1" t="s">
        <v>60097</v>
      </c>
      <c r="B97217" s="1" t="s">
        <v>88742</v>
      </c>
      <c r="C97217" s="2">
        <v>0.19509090909090909</v>
      </c>
      <c r="D97217" s="2">
        <v>1.6822429906542057E-2</v>
      </c>
      <c r="E97217" s="2">
        <v>1.1111111111111112E-2</v>
      </c>
      <c r="F97217" s="2">
        <v>0.1876270694162068</v>
      </c>
    </row>
    <row r="97218" spans="1:6" x14ac:dyDescent="0.3">
      <c r="A97218" s="1" t="s">
        <v>88743</v>
      </c>
      <c r="B97218" s="1" t="s">
        <v>13381</v>
      </c>
      <c r="C97218" s="2">
        <v>1</v>
      </c>
      <c r="D97218" s="2">
        <v>1</v>
      </c>
      <c r="E97218" s="2">
        <v>1</v>
      </c>
      <c r="F97218" s="2">
        <v>1</v>
      </c>
    </row>
    <row r="97219" spans="1:6" x14ac:dyDescent="0.3">
      <c r="A97219" s="1" t="s">
        <v>13376</v>
      </c>
      <c r="B97219" s="1" t="s">
        <v>64095</v>
      </c>
      <c r="C97219" s="2">
        <v>1.9141636068139407E-2</v>
      </c>
      <c r="D97219" s="2">
        <v>1.3987284287011808E-2</v>
      </c>
      <c r="E97219" s="2">
        <v>0</v>
      </c>
      <c r="F97219" s="2">
        <v>1.5725470598034315E-2</v>
      </c>
    </row>
    <row r="97220" spans="1:6" x14ac:dyDescent="0.3">
      <c r="A97220" s="1" t="s">
        <v>13408</v>
      </c>
      <c r="B97220" s="1" t="s">
        <v>85940</v>
      </c>
      <c r="C97220" s="2">
        <v>1.1296099500137758E-2</v>
      </c>
      <c r="D97220" s="2">
        <v>3.5367275553828216E-2</v>
      </c>
      <c r="E97220" s="2">
        <v>1.8167761886354852E-2</v>
      </c>
      <c r="F97220" s="2">
        <v>1.3903883272810547E-2</v>
      </c>
    </row>
    <row r="97221" spans="1:6" x14ac:dyDescent="0.3">
      <c r="A97221" s="1" t="s">
        <v>13438</v>
      </c>
      <c r="B97221" s="1" t="s">
        <v>88744</v>
      </c>
      <c r="C97221" s="2">
        <v>0.10695611886954795</v>
      </c>
      <c r="D97221" s="2">
        <v>1.8604651162790697E-2</v>
      </c>
      <c r="E97221" s="2">
        <v>2.8231797919762259E-2</v>
      </c>
      <c r="F97221" s="2">
        <v>0.10134468295090057</v>
      </c>
    </row>
    <row r="97222" spans="1:6" x14ac:dyDescent="0.3">
      <c r="A97222" s="1" t="s">
        <v>46560</v>
      </c>
      <c r="B97222" s="1" t="s">
        <v>88745</v>
      </c>
      <c r="C97222" s="2">
        <v>0.23658269441401972</v>
      </c>
      <c r="D97222" s="2">
        <v>2.7375201288244767E-2</v>
      </c>
      <c r="E97222" s="2">
        <v>0.13568773234200743</v>
      </c>
      <c r="F97222" s="2">
        <v>0.22336991607488701</v>
      </c>
    </row>
    <row r="97223" spans="1:6" x14ac:dyDescent="0.3">
      <c r="A97223" s="1" t="s">
        <v>46560</v>
      </c>
      <c r="B97223" s="1" t="s">
        <v>13456</v>
      </c>
      <c r="C97223" s="2">
        <v>1.1265842591143795E-2</v>
      </c>
      <c r="D97223" s="2">
        <v>4.6698872785829307E-2</v>
      </c>
      <c r="E97223" s="2">
        <v>4.0892193308550186E-2</v>
      </c>
      <c r="F97223" s="2">
        <v>1.398751882935227E-2</v>
      </c>
    </row>
    <row r="97224" spans="1:6" x14ac:dyDescent="0.3">
      <c r="A97224" s="1" t="s">
        <v>13447</v>
      </c>
      <c r="B97224" s="1" t="s">
        <v>13459</v>
      </c>
      <c r="C97224" s="2">
        <v>5.5339462517680342E-2</v>
      </c>
      <c r="D97224" s="2">
        <v>6.8091844813935071E-2</v>
      </c>
      <c r="E97224" s="2">
        <v>0.11276473955352032</v>
      </c>
      <c r="F97224" s="2">
        <v>6.1167284012413656E-2</v>
      </c>
    </row>
    <row r="97225" spans="1:6" x14ac:dyDescent="0.3">
      <c r="A97225" s="1" t="s">
        <v>74448</v>
      </c>
      <c r="B97225" s="1" t="s">
        <v>88746</v>
      </c>
      <c r="C97225" s="2">
        <v>8.2985942801745025E-2</v>
      </c>
      <c r="D97225" s="2">
        <v>7.9428117553613975E-4</v>
      </c>
      <c r="E97225" s="2">
        <v>0</v>
      </c>
      <c r="F97225" s="2">
        <v>7.3010734367013122E-2</v>
      </c>
    </row>
    <row r="97226" spans="1:6" x14ac:dyDescent="0.3">
      <c r="A97226" s="1" t="s">
        <v>13468</v>
      </c>
      <c r="B97226" s="1" t="s">
        <v>85959</v>
      </c>
      <c r="C97226" s="2">
        <v>3.4180888211282151E-2</v>
      </c>
      <c r="D97226" s="2">
        <v>1.1286681715575621E-2</v>
      </c>
      <c r="E97226" s="2">
        <v>8.5213032581453629E-2</v>
      </c>
      <c r="F97226" s="2">
        <v>3.3724672498980098E-2</v>
      </c>
    </row>
    <row r="97227" spans="1:6" x14ac:dyDescent="0.3">
      <c r="A97227" s="1" t="s">
        <v>41189</v>
      </c>
      <c r="B97227" s="1" t="s">
        <v>88747</v>
      </c>
      <c r="C97227" s="2">
        <v>0.18406072106261859</v>
      </c>
      <c r="D97227" s="2">
        <v>5.8404558404558403E-2</v>
      </c>
      <c r="E97227" s="2">
        <v>0.17391304347826086</v>
      </c>
      <c r="F97227" s="2">
        <v>0.17439364670530155</v>
      </c>
    </row>
    <row r="97228" spans="1:6" x14ac:dyDescent="0.3">
      <c r="A97228" s="1" t="s">
        <v>74448</v>
      </c>
      <c r="B97228" s="1" t="s">
        <v>49420</v>
      </c>
      <c r="C97228" s="2">
        <v>0.27115850702859912</v>
      </c>
      <c r="D97228" s="2">
        <v>0.19698173153296267</v>
      </c>
      <c r="E97228" s="2">
        <v>7.3170731707317069E-2</v>
      </c>
      <c r="F97228" s="2">
        <v>0.26043619015164421</v>
      </c>
    </row>
    <row r="97229" spans="1:6" x14ac:dyDescent="0.3">
      <c r="A97229" s="1" t="s">
        <v>13490</v>
      </c>
      <c r="B97229" s="1" t="s">
        <v>88748</v>
      </c>
      <c r="C97229" s="2">
        <v>6.8118229428222973E-2</v>
      </c>
      <c r="D97229" s="2">
        <v>3.5680304471931497E-2</v>
      </c>
      <c r="E97229" s="2">
        <v>1.7741935483870968E-2</v>
      </c>
      <c r="F97229" s="2">
        <v>6.4869281045751639E-2</v>
      </c>
    </row>
    <row r="97230" spans="1:6" x14ac:dyDescent="0.3">
      <c r="A97230" s="1" t="s">
        <v>13488</v>
      </c>
      <c r="B97230" s="1" t="s">
        <v>88749</v>
      </c>
      <c r="C97230" s="2">
        <v>0.10165140160976964</v>
      </c>
      <c r="D97230" s="2">
        <v>6.0319767441860468E-2</v>
      </c>
      <c r="E97230" s="2">
        <v>0.13333333333333333</v>
      </c>
      <c r="F97230" s="2">
        <v>0.10128063241106719</v>
      </c>
    </row>
    <row r="97231" spans="1:6" x14ac:dyDescent="0.3">
      <c r="A97231" s="1" t="s">
        <v>88750</v>
      </c>
      <c r="B97231" s="1" t="s">
        <v>13502</v>
      </c>
      <c r="C97231" s="2">
        <v>0.55867884750527053</v>
      </c>
      <c r="D97231" s="2">
        <v>0.37539432176656151</v>
      </c>
      <c r="E97231" s="2">
        <v>0.5</v>
      </c>
      <c r="F97231" s="2">
        <v>0.52525832376578641</v>
      </c>
    </row>
    <row r="97232" spans="1:6" x14ac:dyDescent="0.3">
      <c r="A97232" s="1" t="s">
        <v>88751</v>
      </c>
      <c r="B97232" s="1" t="s">
        <v>41214</v>
      </c>
      <c r="C97232" s="2">
        <v>0</v>
      </c>
      <c r="D97232" s="2">
        <v>1</v>
      </c>
      <c r="E97232" s="2">
        <v>1</v>
      </c>
      <c r="F97232" s="2">
        <v>1</v>
      </c>
    </row>
    <row r="97233" spans="1:6" x14ac:dyDescent="0.3">
      <c r="A97233" s="1" t="s">
        <v>13525</v>
      </c>
      <c r="B97233" s="1" t="s">
        <v>88752</v>
      </c>
      <c r="C97233" s="2">
        <v>2.3524720893141945E-2</v>
      </c>
      <c r="D97233" s="2">
        <v>6.3102541630148987E-2</v>
      </c>
      <c r="E97233" s="2">
        <v>1.9563581640331076E-2</v>
      </c>
      <c r="F97233" s="2">
        <v>2.5295109612141653E-2</v>
      </c>
    </row>
    <row r="97234" spans="1:6" x14ac:dyDescent="0.3">
      <c r="A97234" s="1" t="s">
        <v>13525</v>
      </c>
      <c r="B97234" s="1" t="s">
        <v>88753</v>
      </c>
      <c r="C97234" s="2">
        <v>4.2862838915470491E-2</v>
      </c>
      <c r="D97234" s="2">
        <v>4.0315512708150744E-2</v>
      </c>
      <c r="E97234" s="2">
        <v>2.9345372460496615E-2</v>
      </c>
      <c r="F97234" s="2">
        <v>4.1936629093813793E-2</v>
      </c>
    </row>
    <row r="97235" spans="1:6" x14ac:dyDescent="0.3">
      <c r="A97235" s="1" t="s">
        <v>13527</v>
      </c>
      <c r="B97235" s="1" t="s">
        <v>88754</v>
      </c>
      <c r="C97235" s="2">
        <v>6.0995611507602285E-2</v>
      </c>
      <c r="D97235" s="2">
        <v>1.4035087719298246E-2</v>
      </c>
      <c r="E97235" s="2">
        <v>5.2238805970149252E-2</v>
      </c>
      <c r="F97235" s="2">
        <v>5.9666173674202405E-2</v>
      </c>
    </row>
    <row r="97236" spans="1:6" x14ac:dyDescent="0.3">
      <c r="A97236" s="1" t="s">
        <v>13534</v>
      </c>
      <c r="B97236" s="1" t="s">
        <v>88755</v>
      </c>
      <c r="C97236" s="2">
        <v>4.821214364105051E-2</v>
      </c>
      <c r="D97236" s="2">
        <v>2.5911708253358926E-2</v>
      </c>
      <c r="E97236" s="2">
        <v>1.9009037083203489E-2</v>
      </c>
      <c r="F97236" s="2">
        <v>4.5060035076674013E-2</v>
      </c>
    </row>
    <row r="97237" spans="1:6" x14ac:dyDescent="0.3">
      <c r="A97237" s="1" t="s">
        <v>41248</v>
      </c>
      <c r="B97237" s="1" t="s">
        <v>88756</v>
      </c>
      <c r="C97237" s="2">
        <v>6.5253619414644304E-2</v>
      </c>
      <c r="D97237" s="2">
        <v>5.176093916755603E-2</v>
      </c>
      <c r="E97237" s="2">
        <v>7.1791972866025996E-2</v>
      </c>
      <c r="F97237" s="2">
        <v>6.465309695775881E-2</v>
      </c>
    </row>
    <row r="97238" spans="1:6" x14ac:dyDescent="0.3">
      <c r="A97238" s="1" t="s">
        <v>41278</v>
      </c>
      <c r="B97238" s="1" t="s">
        <v>88757</v>
      </c>
      <c r="C97238" s="2">
        <v>7.8234180108404619E-2</v>
      </c>
      <c r="D97238" s="2">
        <v>2.3968042609853527E-2</v>
      </c>
      <c r="E97238" s="2">
        <v>3.5897435897435895E-2</v>
      </c>
      <c r="F97238" s="2">
        <v>7.253705318221447E-2</v>
      </c>
    </row>
    <row r="97239" spans="1:6" x14ac:dyDescent="0.3">
      <c r="A97239" s="1" t="s">
        <v>28950</v>
      </c>
      <c r="B97239" s="1" t="s">
        <v>74495</v>
      </c>
      <c r="C97239" s="2">
        <v>1.8723868387565897E-2</v>
      </c>
      <c r="D97239" s="2">
        <v>8.8261253309796991E-3</v>
      </c>
      <c r="E97239" s="2">
        <v>8.4745762711864406E-3</v>
      </c>
      <c r="F97239" s="2">
        <v>1.6599885518030912E-2</v>
      </c>
    </row>
    <row r="97240" spans="1:6" x14ac:dyDescent="0.3">
      <c r="A97240" s="1" t="s">
        <v>26698</v>
      </c>
      <c r="B97240" s="1" t="s">
        <v>46574</v>
      </c>
      <c r="C97240" s="2">
        <v>0.12226640159045725</v>
      </c>
      <c r="D97240" s="2">
        <v>7.2992700729927005E-3</v>
      </c>
      <c r="E97240" s="2">
        <v>7.2046109510086453E-3</v>
      </c>
      <c r="F97240" s="2">
        <v>0.10263808738664468</v>
      </c>
    </row>
    <row r="97241" spans="1:6" x14ac:dyDescent="0.3">
      <c r="A97241" s="1" t="s">
        <v>13621</v>
      </c>
      <c r="B97241" s="1" t="s">
        <v>13620</v>
      </c>
      <c r="C97241" s="2">
        <v>3.4558688604807632E-2</v>
      </c>
      <c r="D97241" s="2">
        <v>2.107481559536354E-2</v>
      </c>
      <c r="E97241" s="2">
        <v>5.1847766133480418E-2</v>
      </c>
      <c r="F97241" s="2">
        <v>3.5529276333001937E-2</v>
      </c>
    </row>
    <row r="97242" spans="1:6" x14ac:dyDescent="0.3">
      <c r="A97242" s="1" t="s">
        <v>88758</v>
      </c>
      <c r="B97242" s="1" t="s">
        <v>86037</v>
      </c>
      <c r="C97242" s="2">
        <v>1</v>
      </c>
      <c r="D97242" s="2">
        <v>1</v>
      </c>
      <c r="E97242" s="2">
        <v>1</v>
      </c>
      <c r="F97242" s="2">
        <v>1</v>
      </c>
    </row>
    <row r="97243" spans="1:6" x14ac:dyDescent="0.3">
      <c r="A97243" s="1" t="s">
        <v>46577</v>
      </c>
      <c r="B97243" s="1" t="s">
        <v>65559</v>
      </c>
      <c r="C97243" s="2">
        <v>0.34184324738320143</v>
      </c>
      <c r="D97243" s="2">
        <v>6.2663185378590072E-2</v>
      </c>
      <c r="E97243" s="2">
        <v>3.8095238095238092E-2</v>
      </c>
      <c r="F97243" s="2">
        <v>0.31032917139614075</v>
      </c>
    </row>
    <row r="97244" spans="1:6" x14ac:dyDescent="0.3">
      <c r="A97244" s="1" t="s">
        <v>13643</v>
      </c>
      <c r="B97244" s="1" t="s">
        <v>74505</v>
      </c>
      <c r="C97244" s="2">
        <v>2.3379127500602555E-2</v>
      </c>
      <c r="D97244" s="2">
        <v>1.9083969465648854E-3</v>
      </c>
      <c r="E97244" s="2">
        <v>1.7543859649122806E-2</v>
      </c>
      <c r="F97244" s="2">
        <v>2.0930232558139535E-2</v>
      </c>
    </row>
    <row r="97245" spans="1:6" x14ac:dyDescent="0.3">
      <c r="A97245" s="1" t="s">
        <v>13664</v>
      </c>
      <c r="B97245" s="1" t="s">
        <v>88759</v>
      </c>
      <c r="C97245" s="2">
        <v>0.18375169096648128</v>
      </c>
      <c r="D97245" s="2">
        <v>0.15566944266495836</v>
      </c>
      <c r="E97245" s="2">
        <v>0.28293736501079914</v>
      </c>
      <c r="F97245" s="2">
        <v>0.18388780169602087</v>
      </c>
    </row>
    <row r="97246" spans="1:6" x14ac:dyDescent="0.3">
      <c r="A97246" s="1" t="s">
        <v>13666</v>
      </c>
      <c r="B97246" s="1" t="s">
        <v>88760</v>
      </c>
      <c r="C97246" s="2">
        <v>0.10477453580901856</v>
      </c>
      <c r="D97246" s="2">
        <v>9.0354090354090352E-2</v>
      </c>
      <c r="E97246" s="2">
        <v>9.7669256381798006E-2</v>
      </c>
      <c r="F97246" s="2">
        <v>0.10265179677819083</v>
      </c>
    </row>
    <row r="97247" spans="1:6" x14ac:dyDescent="0.3">
      <c r="A97247" s="1" t="s">
        <v>13670</v>
      </c>
      <c r="B97247" s="1" t="s">
        <v>86147</v>
      </c>
      <c r="C97247" s="2">
        <v>9.6458060035496562E-2</v>
      </c>
      <c r="D97247" s="2">
        <v>4.4619422572178477E-2</v>
      </c>
      <c r="E97247" s="2">
        <v>3.7800687285223365E-2</v>
      </c>
      <c r="F97247" s="2">
        <v>9.0242565437851169E-2</v>
      </c>
    </row>
    <row r="97248" spans="1:6" x14ac:dyDescent="0.3">
      <c r="A97248" s="1" t="s">
        <v>13673</v>
      </c>
      <c r="B97248" s="1" t="s">
        <v>64114</v>
      </c>
      <c r="C97248" s="2">
        <v>1.5512936301333475E-2</v>
      </c>
      <c r="D97248" s="2">
        <v>1.6857720836142953E-2</v>
      </c>
      <c r="E97248" s="2">
        <v>1.0251153254741158E-2</v>
      </c>
      <c r="F97248" s="2">
        <v>1.5141303859459944E-2</v>
      </c>
    </row>
    <row r="97249" spans="1:6" x14ac:dyDescent="0.3">
      <c r="A97249" s="1" t="s">
        <v>13670</v>
      </c>
      <c r="B97249" s="1" t="s">
        <v>41316</v>
      </c>
      <c r="C97249" s="2">
        <v>3.3027239756154021E-2</v>
      </c>
      <c r="D97249" s="2">
        <v>6.4304461942257224E-2</v>
      </c>
      <c r="E97249" s="2">
        <v>3.8946162657502864E-2</v>
      </c>
      <c r="F97249" s="2">
        <v>3.5014389475126764E-2</v>
      </c>
    </row>
    <row r="97250" spans="1:6" x14ac:dyDescent="0.3">
      <c r="A97250" s="1" t="s">
        <v>13685</v>
      </c>
      <c r="B97250" s="1" t="s">
        <v>74583</v>
      </c>
      <c r="C97250" s="2">
        <v>2.609632683658171E-2</v>
      </c>
      <c r="D97250" s="2">
        <v>2.1171489061397319E-3</v>
      </c>
      <c r="E97250" s="2">
        <v>3.2171581769436998E-2</v>
      </c>
      <c r="F97250" s="2">
        <v>2.4843663589569066E-2</v>
      </c>
    </row>
    <row r="97251" spans="1:6" x14ac:dyDescent="0.3">
      <c r="A97251" s="1" t="s">
        <v>13683</v>
      </c>
      <c r="B97251" s="1" t="s">
        <v>88761</v>
      </c>
      <c r="C97251" s="2">
        <v>4.8066941394822107E-2</v>
      </c>
      <c r="D97251" s="2">
        <v>2.4593763724198508E-2</v>
      </c>
      <c r="E97251" s="2">
        <v>2.5022747952684259E-2</v>
      </c>
      <c r="F97251" s="2">
        <v>4.5196337966026914E-2</v>
      </c>
    </row>
    <row r="97252" spans="1:6" x14ac:dyDescent="0.3">
      <c r="A97252" s="1" t="s">
        <v>41330</v>
      </c>
      <c r="B97252" s="1" t="s">
        <v>88762</v>
      </c>
      <c r="C97252" s="2">
        <v>3.1815421979356405E-2</v>
      </c>
      <c r="D97252" s="2">
        <v>2.1212121212121213E-2</v>
      </c>
      <c r="E97252" s="2">
        <v>3.5768261964735516E-2</v>
      </c>
      <c r="F97252" s="2">
        <v>3.1474947071277348E-2</v>
      </c>
    </row>
    <row r="97253" spans="1:6" x14ac:dyDescent="0.3">
      <c r="A97253" s="1" t="s">
        <v>13694</v>
      </c>
      <c r="B97253" s="1" t="s">
        <v>74578</v>
      </c>
      <c r="C97253" s="2">
        <v>8.3786904172851728E-3</v>
      </c>
      <c r="D97253" s="2">
        <v>0</v>
      </c>
      <c r="E97253" s="2">
        <v>1.3029315960912053E-2</v>
      </c>
      <c r="F97253" s="2">
        <v>8.2982930021441893E-3</v>
      </c>
    </row>
    <row r="97254" spans="1:6" x14ac:dyDescent="0.3">
      <c r="A97254" s="1" t="s">
        <v>41330</v>
      </c>
      <c r="B97254" s="1" t="s">
        <v>88763</v>
      </c>
      <c r="C97254" s="2">
        <v>2.5298522566282129E-2</v>
      </c>
      <c r="D97254" s="2">
        <v>3.4545454545454546E-2</v>
      </c>
      <c r="E97254" s="2">
        <v>3.2241813602015112E-2</v>
      </c>
      <c r="F97254" s="2">
        <v>2.6323218066337334E-2</v>
      </c>
    </row>
    <row r="97255" spans="1:6" x14ac:dyDescent="0.3">
      <c r="A97255" s="1" t="s">
        <v>13691</v>
      </c>
      <c r="B97255" s="1" t="s">
        <v>88764</v>
      </c>
      <c r="C97255" s="2">
        <v>4.7742865198458696E-2</v>
      </c>
      <c r="D97255" s="2">
        <v>2.3353573096683792E-3</v>
      </c>
      <c r="E97255" s="2">
        <v>2.9617537313432835E-2</v>
      </c>
      <c r="F97255" s="2">
        <v>4.318122555410691E-2</v>
      </c>
    </row>
    <row r="97256" spans="1:6" x14ac:dyDescent="0.3">
      <c r="A97256" s="1" t="s">
        <v>13703</v>
      </c>
      <c r="B97256" s="1" t="s">
        <v>88765</v>
      </c>
      <c r="C97256" s="2">
        <v>3.2163494221617947E-2</v>
      </c>
      <c r="D97256" s="2">
        <v>1.45413870246085E-2</v>
      </c>
      <c r="E97256" s="2">
        <v>5.4801670146137786E-2</v>
      </c>
      <c r="F97256" s="2">
        <v>3.2599118942731278E-2</v>
      </c>
    </row>
    <row r="97257" spans="1:6" x14ac:dyDescent="0.3">
      <c r="A97257" s="1" t="s">
        <v>13701</v>
      </c>
      <c r="B97257" s="1" t="s">
        <v>79709</v>
      </c>
      <c r="C97257" s="2">
        <v>1.4468015931073722E-2</v>
      </c>
      <c r="D97257" s="2">
        <v>3.875968992248062E-3</v>
      </c>
      <c r="E97257" s="2">
        <v>3.4831069313827935E-3</v>
      </c>
      <c r="F97257" s="2">
        <v>1.2660370332757862E-2</v>
      </c>
    </row>
    <row r="97258" spans="1:6" x14ac:dyDescent="0.3">
      <c r="A97258" s="1" t="s">
        <v>13691</v>
      </c>
      <c r="B97258" s="1" t="s">
        <v>88766</v>
      </c>
      <c r="C97258" s="2">
        <v>8.8343097020770027E-3</v>
      </c>
      <c r="D97258" s="2">
        <v>1.4012143858010275E-2</v>
      </c>
      <c r="E97258" s="2">
        <v>1.3992537313432836E-2</v>
      </c>
      <c r="F97258" s="2">
        <v>9.700130378096479E-3</v>
      </c>
    </row>
    <row r="97259" spans="1:6" x14ac:dyDescent="0.3">
      <c r="A97259" s="1" t="s">
        <v>13703</v>
      </c>
      <c r="B97259" s="1" t="s">
        <v>65910</v>
      </c>
      <c r="C97259" s="2">
        <v>1.134432358939497E-2</v>
      </c>
      <c r="D97259" s="2">
        <v>8.2214765100671147E-2</v>
      </c>
      <c r="E97259" s="2">
        <v>1.0438413361169101E-3</v>
      </c>
      <c r="F97259" s="2">
        <v>1.5271659324522761E-2</v>
      </c>
    </row>
    <row r="97260" spans="1:6" x14ac:dyDescent="0.3">
      <c r="A97260" s="1" t="s">
        <v>13723</v>
      </c>
      <c r="B97260" s="1" t="s">
        <v>88767</v>
      </c>
      <c r="C97260" s="2">
        <v>4.955414879858417E-2</v>
      </c>
      <c r="D97260" s="2">
        <v>5.0920910075839654E-2</v>
      </c>
      <c r="E97260" s="2">
        <v>4.4544340008173276E-2</v>
      </c>
      <c r="F97260" s="2">
        <v>4.8994466189769201E-2</v>
      </c>
    </row>
    <row r="97261" spans="1:6" x14ac:dyDescent="0.3">
      <c r="A97261" s="1" t="s">
        <v>13707</v>
      </c>
      <c r="B97261" s="1" t="s">
        <v>13718</v>
      </c>
      <c r="C97261" s="2">
        <v>2.0973402680874456E-2</v>
      </c>
      <c r="D97261" s="2">
        <v>1.011904761904762E-2</v>
      </c>
      <c r="E97261" s="2">
        <v>1.3872279359005023E-2</v>
      </c>
      <c r="F97261" s="2">
        <v>1.9349373093866487E-2</v>
      </c>
    </row>
    <row r="97262" spans="1:6" x14ac:dyDescent="0.3">
      <c r="A97262" s="1" t="s">
        <v>13714</v>
      </c>
      <c r="B97262" s="1" t="s">
        <v>60236</v>
      </c>
      <c r="C97262" s="2">
        <v>2.7339175382627305E-2</v>
      </c>
      <c r="D97262" s="2">
        <v>2.7439024390243903E-2</v>
      </c>
      <c r="E97262" s="2">
        <v>3.048780487804878E-2</v>
      </c>
      <c r="F97262" s="2">
        <v>2.7693968939562358E-2</v>
      </c>
    </row>
    <row r="97263" spans="1:6" x14ac:dyDescent="0.3">
      <c r="A97263" s="1" t="s">
        <v>13716</v>
      </c>
      <c r="B97263" s="1" t="s">
        <v>88768</v>
      </c>
      <c r="C97263" s="2">
        <v>1.5969267890024764E-2</v>
      </c>
      <c r="D97263" s="2">
        <v>1.2005649717514125E-2</v>
      </c>
      <c r="E97263" s="2">
        <v>1.8073616927485121E-2</v>
      </c>
      <c r="F97263" s="2">
        <v>1.6074337133854904E-2</v>
      </c>
    </row>
    <row r="97264" spans="1:6" x14ac:dyDescent="0.3">
      <c r="A97264" s="1" t="s">
        <v>41358</v>
      </c>
      <c r="B97264" s="1" t="s">
        <v>27035</v>
      </c>
      <c r="C97264" s="2">
        <v>1.9724016666029586E-2</v>
      </c>
      <c r="D97264" s="2">
        <v>2.4133663366336634E-2</v>
      </c>
      <c r="E97264" s="2">
        <v>2.7600849256900213E-2</v>
      </c>
      <c r="F97264" s="2">
        <v>2.0954420312022024E-2</v>
      </c>
    </row>
    <row r="97265" spans="1:6" x14ac:dyDescent="0.3">
      <c r="A97265" s="1" t="s">
        <v>13719</v>
      </c>
      <c r="B97265" s="1" t="s">
        <v>88769</v>
      </c>
      <c r="C97265" s="2">
        <v>3.9387484425867127E-2</v>
      </c>
      <c r="D97265" s="2">
        <v>4.9418604651162788E-2</v>
      </c>
      <c r="E97265" s="2">
        <v>3.2317636195752536E-2</v>
      </c>
      <c r="F97265" s="2">
        <v>3.9334341906202726E-2</v>
      </c>
    </row>
    <row r="97266" spans="1:6" x14ac:dyDescent="0.3">
      <c r="A97266" s="1" t="s">
        <v>13719</v>
      </c>
      <c r="B97266" s="1" t="s">
        <v>88770</v>
      </c>
      <c r="C97266" s="2">
        <v>1.9934890076765403E-2</v>
      </c>
      <c r="D97266" s="2">
        <v>5.8139534883720929E-3</v>
      </c>
      <c r="E97266" s="2">
        <v>2.7700831024930748E-3</v>
      </c>
      <c r="F97266" s="2">
        <v>1.7943215001935051E-2</v>
      </c>
    </row>
    <row r="97267" spans="1:6" x14ac:dyDescent="0.3">
      <c r="A97267" s="1" t="s">
        <v>13719</v>
      </c>
      <c r="B97267" s="1" t="s">
        <v>88771</v>
      </c>
      <c r="C97267" s="2">
        <v>4.6983642136570074E-2</v>
      </c>
      <c r="D97267" s="2">
        <v>5.3779069767441859E-2</v>
      </c>
      <c r="E97267" s="2">
        <v>8.9104339796860568E-2</v>
      </c>
      <c r="F97267" s="2">
        <v>5.052246420152693E-2</v>
      </c>
    </row>
    <row r="97268" spans="1:6" x14ac:dyDescent="0.3">
      <c r="A97268" s="1" t="s">
        <v>13736</v>
      </c>
      <c r="B97268" s="1" t="s">
        <v>88772</v>
      </c>
      <c r="C97268" s="2">
        <v>3.2731453303577469E-2</v>
      </c>
      <c r="D97268" s="2">
        <v>2.3047977422389464E-2</v>
      </c>
      <c r="E97268" s="2">
        <v>1.1290322580645161E-2</v>
      </c>
      <c r="F97268" s="2">
        <v>3.129933211900425E-2</v>
      </c>
    </row>
    <row r="97269" spans="1:6" x14ac:dyDescent="0.3">
      <c r="A97269" s="1" t="s">
        <v>13742</v>
      </c>
      <c r="B97269" s="1" t="s">
        <v>88773</v>
      </c>
      <c r="C97269" s="2">
        <v>8.2030884417407579E-2</v>
      </c>
      <c r="D97269" s="2">
        <v>1.0749936012285641E-2</v>
      </c>
      <c r="E97269" s="2">
        <v>4.944289693593315E-2</v>
      </c>
      <c r="F97269" s="2">
        <v>6.9853629319058141E-2</v>
      </c>
    </row>
    <row r="97270" spans="1:6" x14ac:dyDescent="0.3">
      <c r="A97270" s="1" t="s">
        <v>88774</v>
      </c>
      <c r="B97270" s="1" t="s">
        <v>88775</v>
      </c>
      <c r="C97270" s="2">
        <v>0</v>
      </c>
      <c r="D97270" s="2">
        <v>1</v>
      </c>
      <c r="E97270" s="2">
        <v>1</v>
      </c>
      <c r="F97270" s="2">
        <v>1</v>
      </c>
    </row>
    <row r="97271" spans="1:6" x14ac:dyDescent="0.3">
      <c r="A97271" s="1" t="s">
        <v>13753</v>
      </c>
      <c r="B97271" s="1" t="s">
        <v>88776</v>
      </c>
      <c r="C97271" s="2">
        <v>1.7355255761663857E-2</v>
      </c>
      <c r="D97271" s="2">
        <v>6.3313875168387962E-2</v>
      </c>
      <c r="E97271" s="2">
        <v>2.1186440677966101E-2</v>
      </c>
      <c r="F97271" s="2">
        <v>2.0704915441757548E-2</v>
      </c>
    </row>
    <row r="97272" spans="1:6" x14ac:dyDescent="0.3">
      <c r="A97272" s="1" t="s">
        <v>13753</v>
      </c>
      <c r="B97272" s="1" t="s">
        <v>88777</v>
      </c>
      <c r="C97272" s="2">
        <v>2.3819561551433388E-2</v>
      </c>
      <c r="D97272" s="2">
        <v>2.7840143691064211E-2</v>
      </c>
      <c r="E97272" s="2">
        <v>9.5338983050847464E-3</v>
      </c>
      <c r="F97272" s="2">
        <v>2.3676307886834204E-2</v>
      </c>
    </row>
    <row r="97273" spans="1:6" x14ac:dyDescent="0.3">
      <c r="A97273" s="1" t="s">
        <v>25065</v>
      </c>
      <c r="B97273" s="1" t="s">
        <v>88778</v>
      </c>
      <c r="C97273" s="2">
        <v>3.8026835922276042E-2</v>
      </c>
      <c r="D97273" s="2">
        <v>1.8337408312958436E-2</v>
      </c>
      <c r="E97273" s="2">
        <v>3.3738938053097342E-2</v>
      </c>
      <c r="F97273" s="2">
        <v>3.663149512243679E-2</v>
      </c>
    </row>
    <row r="97274" spans="1:6" x14ac:dyDescent="0.3">
      <c r="A97274" s="1" t="s">
        <v>13751</v>
      </c>
      <c r="B97274" s="1" t="s">
        <v>88779</v>
      </c>
      <c r="C97274" s="2">
        <v>3.9262026377982769E-2</v>
      </c>
      <c r="D97274" s="2">
        <v>8.8252483927527756E-2</v>
      </c>
      <c r="E97274" s="2">
        <v>3.281519861830743E-2</v>
      </c>
      <c r="F97274" s="2">
        <v>4.1885716249183934E-2</v>
      </c>
    </row>
    <row r="97275" spans="1:6" x14ac:dyDescent="0.3">
      <c r="A97275" s="1" t="s">
        <v>13766</v>
      </c>
      <c r="B97275" s="1" t="s">
        <v>88780</v>
      </c>
      <c r="C97275" s="2">
        <v>3.5045893431875072E-2</v>
      </c>
      <c r="D97275" s="2">
        <v>2.6131045241809672E-2</v>
      </c>
      <c r="E97275" s="2">
        <v>3.1586503948312993E-2</v>
      </c>
      <c r="F97275" s="2">
        <v>3.2804147092175606E-2</v>
      </c>
    </row>
    <row r="97276" spans="1:6" x14ac:dyDescent="0.3">
      <c r="A97276" s="1" t="s">
        <v>13773</v>
      </c>
      <c r="B97276" s="1" t="s">
        <v>88781</v>
      </c>
      <c r="C97276" s="2">
        <v>8.3057730146104569E-2</v>
      </c>
      <c r="D97276" s="2">
        <v>9.3418259023354561E-3</v>
      </c>
      <c r="E97276" s="2">
        <v>4.8051456678017405E-2</v>
      </c>
      <c r="F97276" s="2">
        <v>7.3844555997922792E-2</v>
      </c>
    </row>
    <row r="97277" spans="1:6" x14ac:dyDescent="0.3">
      <c r="A97277" s="1" t="s">
        <v>13773</v>
      </c>
      <c r="B97277" s="1" t="s">
        <v>88782</v>
      </c>
      <c r="C97277" s="2">
        <v>1.7582785615606815E-3</v>
      </c>
      <c r="D97277" s="2">
        <v>1.4861995753715499E-2</v>
      </c>
      <c r="E97277" s="2">
        <v>4.1619371925841848E-3</v>
      </c>
      <c r="F97277" s="2">
        <v>3.0465639605331486E-3</v>
      </c>
    </row>
    <row r="97278" spans="1:6" x14ac:dyDescent="0.3">
      <c r="A97278" s="1" t="s">
        <v>13781</v>
      </c>
      <c r="B97278" s="1" t="s">
        <v>88783</v>
      </c>
      <c r="C97278" s="2">
        <v>4.3570513993049204E-2</v>
      </c>
      <c r="D97278" s="2">
        <v>5.6997455470737916E-2</v>
      </c>
      <c r="E97278" s="2">
        <v>6.7743940335612179E-2</v>
      </c>
      <c r="F97278" s="2">
        <v>4.568248730143324E-2</v>
      </c>
    </row>
    <row r="97279" spans="1:6" x14ac:dyDescent="0.3">
      <c r="A97279" s="1" t="s">
        <v>13781</v>
      </c>
      <c r="B97279" s="1" t="s">
        <v>88784</v>
      </c>
      <c r="C97279" s="2">
        <v>3.742454728370221E-2</v>
      </c>
      <c r="D97279" s="2">
        <v>2.5445292620865138E-2</v>
      </c>
      <c r="E97279" s="2">
        <v>3.6668738346799255E-2</v>
      </c>
      <c r="F97279" s="2">
        <v>3.6623637128344495E-2</v>
      </c>
    </row>
    <row r="97280" spans="1:6" x14ac:dyDescent="0.3">
      <c r="A97280" s="1" t="s">
        <v>60294</v>
      </c>
      <c r="B97280" s="1" t="s">
        <v>88785</v>
      </c>
      <c r="C97280" s="2">
        <v>7.6809254775356467E-2</v>
      </c>
      <c r="D97280" s="2">
        <v>0.11501597444089456</v>
      </c>
      <c r="E97280" s="2">
        <v>7.2386058981233251E-2</v>
      </c>
      <c r="F97280" s="2">
        <v>8.0722616053052823E-2</v>
      </c>
    </row>
    <row r="97281" spans="1:6" x14ac:dyDescent="0.3">
      <c r="A97281" s="1" t="s">
        <v>13796</v>
      </c>
      <c r="B97281" s="1" t="s">
        <v>88786</v>
      </c>
      <c r="C97281" s="2">
        <v>2.6960186701034519E-2</v>
      </c>
      <c r="D97281" s="2">
        <v>5.4024255788313123E-2</v>
      </c>
      <c r="E97281" s="2">
        <v>3.0995106035889071E-2</v>
      </c>
      <c r="F97281" s="2">
        <v>2.8662320073073167E-2</v>
      </c>
    </row>
    <row r="97282" spans="1:6" x14ac:dyDescent="0.3">
      <c r="A97282" s="1" t="s">
        <v>13787</v>
      </c>
      <c r="B97282" s="1" t="s">
        <v>88787</v>
      </c>
      <c r="C97282" s="2">
        <v>2.2988505747126436E-2</v>
      </c>
      <c r="D97282" s="2">
        <v>6.4995357474466105E-3</v>
      </c>
      <c r="E97282" s="2">
        <v>0</v>
      </c>
      <c r="F97282" s="2">
        <v>2.1365624801876624E-2</v>
      </c>
    </row>
    <row r="97283" spans="1:6" x14ac:dyDescent="0.3">
      <c r="A97283" s="1" t="s">
        <v>13789</v>
      </c>
      <c r="B97283" s="1" t="s">
        <v>88788</v>
      </c>
      <c r="C97283" s="2">
        <v>2.6604068857589984E-3</v>
      </c>
      <c r="D97283" s="2">
        <v>7.4738415545590436E-4</v>
      </c>
      <c r="E97283" s="2">
        <v>9.6269554753309269E-3</v>
      </c>
      <c r="F97283" s="2">
        <v>2.8764465850558566E-3</v>
      </c>
    </row>
    <row r="97284" spans="1:6" x14ac:dyDescent="0.3">
      <c r="A97284" s="1" t="s">
        <v>21999</v>
      </c>
      <c r="B97284" s="1" t="s">
        <v>30225</v>
      </c>
      <c r="C97284" s="2">
        <v>4.1440976700197744E-2</v>
      </c>
      <c r="D97284" s="2">
        <v>9.2219020172910657E-2</v>
      </c>
      <c r="E97284" s="2">
        <v>7.6388888888888895E-2</v>
      </c>
      <c r="F97284" s="2">
        <v>4.538684643725014E-2</v>
      </c>
    </row>
    <row r="97285" spans="1:6" x14ac:dyDescent="0.3">
      <c r="A97285" s="1" t="s">
        <v>13799</v>
      </c>
      <c r="B97285" s="1" t="s">
        <v>88789</v>
      </c>
      <c r="C97285" s="2">
        <v>1.2351080298849028E-2</v>
      </c>
      <c r="D97285" s="2">
        <v>7.2443833104080702E-2</v>
      </c>
      <c r="E97285" s="2">
        <v>2.1220159151193633E-2</v>
      </c>
      <c r="F97285" s="2">
        <v>1.6775477940100127E-2</v>
      </c>
    </row>
    <row r="97286" spans="1:6" x14ac:dyDescent="0.3">
      <c r="A97286" s="1" t="s">
        <v>13802</v>
      </c>
      <c r="B97286" s="1" t="s">
        <v>88790</v>
      </c>
      <c r="C97286" s="2">
        <v>7.1978573819886177E-2</v>
      </c>
      <c r="D97286" s="2">
        <v>5.8823529411764705E-2</v>
      </c>
      <c r="E97286" s="2">
        <v>0</v>
      </c>
      <c r="F97286" s="2">
        <v>7.08339877493325E-2</v>
      </c>
    </row>
    <row r="97287" spans="1:6" x14ac:dyDescent="0.3">
      <c r="A97287" s="1" t="s">
        <v>13812</v>
      </c>
      <c r="B97287" s="1" t="s">
        <v>88791</v>
      </c>
      <c r="C97287" s="2">
        <v>9.9195710455764072E-2</v>
      </c>
      <c r="D97287" s="2">
        <v>1.5828677839851025E-2</v>
      </c>
      <c r="E97287" s="2">
        <v>7.2243346007604556E-2</v>
      </c>
      <c r="F97287" s="2">
        <v>8.9702517162471393E-2</v>
      </c>
    </row>
    <row r="97288" spans="1:6" x14ac:dyDescent="0.3">
      <c r="A97288" s="1" t="s">
        <v>41426</v>
      </c>
      <c r="B97288" s="1" t="s">
        <v>23995</v>
      </c>
      <c r="C97288" s="2">
        <v>5.6323930846223842E-2</v>
      </c>
      <c r="D97288" s="2">
        <v>8.5261875761266752E-3</v>
      </c>
      <c r="E97288" s="2">
        <v>0</v>
      </c>
      <c r="F97288" s="2">
        <v>5.2376171352074966E-2</v>
      </c>
    </row>
    <row r="97289" spans="1:6" x14ac:dyDescent="0.3">
      <c r="A97289" s="1" t="s">
        <v>22003</v>
      </c>
      <c r="B97289" s="1" t="s">
        <v>46608</v>
      </c>
      <c r="C97289" s="2">
        <v>9.8408574212406619E-2</v>
      </c>
      <c r="D97289" s="2">
        <v>0.14513274336283186</v>
      </c>
      <c r="E97289" s="2">
        <v>6.4267352185089971E-2</v>
      </c>
      <c r="F97289" s="2">
        <v>9.9695810028456483E-2</v>
      </c>
    </row>
    <row r="97290" spans="1:6" x14ac:dyDescent="0.3">
      <c r="A97290" s="1" t="s">
        <v>41426</v>
      </c>
      <c r="B97290" s="1" t="s">
        <v>88792</v>
      </c>
      <c r="C97290" s="2">
        <v>1.8198362147406734E-3</v>
      </c>
      <c r="D97290" s="2">
        <v>5.3593179049939099E-2</v>
      </c>
      <c r="E97290" s="2">
        <v>4.9645390070921988E-2</v>
      </c>
      <c r="F97290" s="2">
        <v>5.9404283801874165E-3</v>
      </c>
    </row>
    <row r="97291" spans="1:6" x14ac:dyDescent="0.3">
      <c r="A97291" s="1" t="s">
        <v>41426</v>
      </c>
      <c r="B97291" s="1" t="s">
        <v>88793</v>
      </c>
      <c r="C97291" s="2">
        <v>3.8944494995450413E-2</v>
      </c>
      <c r="D97291" s="2">
        <v>1.2180267965895249E-2</v>
      </c>
      <c r="E97291" s="2">
        <v>3.5460992907801421E-2</v>
      </c>
      <c r="F97291" s="2">
        <v>3.7064926372155291E-2</v>
      </c>
    </row>
    <row r="97292" spans="1:6" x14ac:dyDescent="0.3">
      <c r="A97292" s="1" t="s">
        <v>13818</v>
      </c>
      <c r="B97292" s="1" t="s">
        <v>41459</v>
      </c>
      <c r="C97292" s="2">
        <v>0.1378613811387451</v>
      </c>
      <c r="D97292" s="2">
        <v>1.92090395480226E-2</v>
      </c>
      <c r="E97292" s="2">
        <v>2.2222222222222223E-2</v>
      </c>
      <c r="F97292" s="2">
        <v>0.12335289558188461</v>
      </c>
    </row>
    <row r="97293" spans="1:6" x14ac:dyDescent="0.3">
      <c r="A97293" s="1" t="s">
        <v>49058</v>
      </c>
      <c r="B97293" s="1" t="s">
        <v>88794</v>
      </c>
      <c r="C97293" s="2">
        <v>3.6311053984575833E-2</v>
      </c>
      <c r="D97293" s="2">
        <v>1.2552301255230125E-2</v>
      </c>
      <c r="E97293" s="2">
        <v>0</v>
      </c>
      <c r="F97293" s="2">
        <v>3.348729792147806E-2</v>
      </c>
    </row>
    <row r="97294" spans="1:6" x14ac:dyDescent="0.3">
      <c r="A97294" s="1" t="s">
        <v>13840</v>
      </c>
      <c r="B97294" s="1" t="s">
        <v>88795</v>
      </c>
      <c r="C97294" s="2">
        <v>2.2507413348889213E-2</v>
      </c>
      <c r="D97294" s="2">
        <v>5.750431282346176E-4</v>
      </c>
      <c r="E97294" s="2">
        <v>6.1099796334012219E-3</v>
      </c>
      <c r="F97294" s="2">
        <v>2.0481557826411121E-2</v>
      </c>
    </row>
    <row r="97295" spans="1:6" x14ac:dyDescent="0.3">
      <c r="A97295" s="1" t="s">
        <v>49058</v>
      </c>
      <c r="B97295" s="1" t="s">
        <v>51872</v>
      </c>
      <c r="C97295" s="2">
        <v>0.2860968294772922</v>
      </c>
      <c r="D97295" s="2">
        <v>0.17852161785216178</v>
      </c>
      <c r="E97295" s="2">
        <v>0.47787610619469029</v>
      </c>
      <c r="F97295" s="2">
        <v>0.28493071593533487</v>
      </c>
    </row>
    <row r="97296" spans="1:6" x14ac:dyDescent="0.3">
      <c r="A97296" s="1" t="s">
        <v>13844</v>
      </c>
      <c r="B97296" s="1" t="s">
        <v>88796</v>
      </c>
      <c r="C97296" s="2">
        <v>5.9881200834804943E-2</v>
      </c>
      <c r="D97296" s="2">
        <v>1.358695652173913E-2</v>
      </c>
      <c r="E97296" s="2">
        <v>2.2988505747126436E-2</v>
      </c>
      <c r="F97296" s="2">
        <v>5.6852184320766011E-2</v>
      </c>
    </row>
    <row r="97297" spans="1:6" x14ac:dyDescent="0.3">
      <c r="A97297" s="1" t="s">
        <v>88797</v>
      </c>
      <c r="B97297" s="1" t="s">
        <v>74622</v>
      </c>
      <c r="C97297" s="2">
        <v>1</v>
      </c>
      <c r="D97297" s="2">
        <v>1</v>
      </c>
      <c r="E97297" s="2">
        <v>1</v>
      </c>
      <c r="F97297" s="2">
        <v>1</v>
      </c>
    </row>
    <row r="97298" spans="1:6" x14ac:dyDescent="0.3">
      <c r="A97298" s="1" t="s">
        <v>23999</v>
      </c>
      <c r="B97298" s="1" t="s">
        <v>66171</v>
      </c>
      <c r="C97298" s="2">
        <v>0.11895118311660627</v>
      </c>
      <c r="D97298" s="2">
        <v>2.664576802507837E-2</v>
      </c>
      <c r="E97298" s="2">
        <v>0.59444444444444444</v>
      </c>
      <c r="F97298" s="2">
        <v>0.13868869748637722</v>
      </c>
    </row>
    <row r="97299" spans="1:6" x14ac:dyDescent="0.3">
      <c r="A97299" s="1" t="s">
        <v>13865</v>
      </c>
      <c r="B97299" s="1" t="s">
        <v>88798</v>
      </c>
      <c r="C97299" s="2">
        <v>7.9987452948557091E-3</v>
      </c>
      <c r="D97299" s="2">
        <v>3.3222591362126247E-3</v>
      </c>
      <c r="E97299" s="2">
        <v>3.0581039755351682E-3</v>
      </c>
      <c r="F97299" s="2">
        <v>7.2833858862193009E-3</v>
      </c>
    </row>
    <row r="97300" spans="1:6" x14ac:dyDescent="0.3">
      <c r="A97300" s="1" t="s">
        <v>32423</v>
      </c>
      <c r="B97300" s="1" t="s">
        <v>41302</v>
      </c>
      <c r="C97300" s="2">
        <v>9.6846388606307218E-2</v>
      </c>
      <c r="D97300" s="2">
        <v>0.16233766233766234</v>
      </c>
      <c r="E97300" s="2">
        <v>0.15422885572139303</v>
      </c>
      <c r="F97300" s="2">
        <v>0.10433847257081391</v>
      </c>
    </row>
    <row r="97301" spans="1:6" x14ac:dyDescent="0.3">
      <c r="A97301" s="1" t="s">
        <v>52112</v>
      </c>
      <c r="B97301" s="1" t="s">
        <v>30760</v>
      </c>
      <c r="C97301" s="2">
        <v>0.85423966362999304</v>
      </c>
      <c r="D97301" s="2">
        <v>0.97058823529411764</v>
      </c>
      <c r="E97301" s="2">
        <v>0.9375</v>
      </c>
      <c r="F97301" s="2">
        <v>0.86510449651678278</v>
      </c>
    </row>
    <row r="97302" spans="1:6" x14ac:dyDescent="0.3">
      <c r="A97302" s="1" t="s">
        <v>13895</v>
      </c>
      <c r="B97302" s="1" t="s">
        <v>74662</v>
      </c>
      <c r="C97302" s="2">
        <v>1.4448149098059332E-2</v>
      </c>
      <c r="D97302" s="2">
        <v>2.5798129635601417E-3</v>
      </c>
      <c r="E97302" s="2">
        <v>1.5372790161414297E-3</v>
      </c>
      <c r="F97302" s="2">
        <v>1.111870302503261E-2</v>
      </c>
    </row>
    <row r="97303" spans="1:6" x14ac:dyDescent="0.3">
      <c r="A97303" s="1" t="s">
        <v>22037</v>
      </c>
      <c r="B97303" s="1" t="s">
        <v>88799</v>
      </c>
      <c r="C97303" s="2">
        <v>0.24513253577292987</v>
      </c>
      <c r="D97303" s="2">
        <v>8.3333333333333329E-2</v>
      </c>
      <c r="E97303" s="2">
        <v>8.505154639175258E-2</v>
      </c>
      <c r="F97303" s="2">
        <v>0.22517985611510791</v>
      </c>
    </row>
    <row r="97304" spans="1:6" x14ac:dyDescent="0.3">
      <c r="A97304" s="1" t="s">
        <v>31486</v>
      </c>
      <c r="B97304" s="1" t="s">
        <v>31092</v>
      </c>
      <c r="C97304" s="2">
        <v>0.33326534774627781</v>
      </c>
      <c r="D97304" s="2">
        <v>0.31107205623901579</v>
      </c>
      <c r="E97304" s="2">
        <v>0.20930232558139536</v>
      </c>
      <c r="F97304" s="2">
        <v>0.32907520690896008</v>
      </c>
    </row>
    <row r="97305" spans="1:6" x14ac:dyDescent="0.3">
      <c r="A97305" s="1" t="s">
        <v>22042</v>
      </c>
      <c r="B97305" s="1" t="s">
        <v>46625</v>
      </c>
      <c r="C97305" s="2">
        <v>7.5857209957726629E-2</v>
      </c>
      <c r="D97305" s="2">
        <v>0.12223858615611193</v>
      </c>
      <c r="E97305" s="2">
        <v>9.7014925373134331E-2</v>
      </c>
      <c r="F97305" s="2">
        <v>7.9536927859363282E-2</v>
      </c>
    </row>
    <row r="97306" spans="1:6" x14ac:dyDescent="0.3">
      <c r="A97306" s="1" t="s">
        <v>22042</v>
      </c>
      <c r="B97306" s="1" t="s">
        <v>88800</v>
      </c>
      <c r="C97306" s="2">
        <v>0.23391263503992485</v>
      </c>
      <c r="D97306" s="2">
        <v>0.38291605301914577</v>
      </c>
      <c r="E97306" s="2">
        <v>0.1044776119402985</v>
      </c>
      <c r="F97306" s="2">
        <v>0.24289848858398541</v>
      </c>
    </row>
    <row r="97307" spans="1:6" x14ac:dyDescent="0.3">
      <c r="A97307" s="1" t="s">
        <v>13933</v>
      </c>
      <c r="B97307" s="1" t="s">
        <v>88801</v>
      </c>
      <c r="C97307" s="2">
        <v>4.8293163695009404E-2</v>
      </c>
      <c r="D97307" s="2">
        <v>1.9384264538198404E-2</v>
      </c>
      <c r="E97307" s="2">
        <v>1.020408163265306E-2</v>
      </c>
      <c r="F97307" s="2">
        <v>4.5610593428151054E-2</v>
      </c>
    </row>
    <row r="97308" spans="1:6" x14ac:dyDescent="0.3">
      <c r="A97308" s="1" t="s">
        <v>41493</v>
      </c>
      <c r="B97308" s="1" t="s">
        <v>88802</v>
      </c>
      <c r="C97308" s="2">
        <v>0.15868196131354026</v>
      </c>
      <c r="D97308" s="2">
        <v>0.10667584308327598</v>
      </c>
      <c r="E97308" s="2">
        <v>9.2664092664092659E-2</v>
      </c>
      <c r="F97308" s="2">
        <v>0.14994341757827234</v>
      </c>
    </row>
    <row r="97309" spans="1:6" x14ac:dyDescent="0.3">
      <c r="A97309" s="1" t="s">
        <v>13931</v>
      </c>
      <c r="B97309" s="1" t="s">
        <v>88803</v>
      </c>
      <c r="C97309" s="2">
        <v>0.10901677181104785</v>
      </c>
      <c r="D97309" s="2">
        <v>6.5229408512990597E-2</v>
      </c>
      <c r="E97309" s="2">
        <v>0.10317460317460317</v>
      </c>
      <c r="F97309" s="2">
        <v>0.10365096989092809</v>
      </c>
    </row>
    <row r="97310" spans="1:6" x14ac:dyDescent="0.3">
      <c r="A97310" s="1" t="s">
        <v>13935</v>
      </c>
      <c r="B97310" s="1" t="s">
        <v>88798</v>
      </c>
      <c r="C97310" s="2">
        <v>7.7078384798099767E-2</v>
      </c>
      <c r="D97310" s="2">
        <v>3.6065573770491806E-2</v>
      </c>
      <c r="E97310" s="2">
        <v>4.5871559633027525E-2</v>
      </c>
      <c r="F97310" s="2">
        <v>7.3968705547652919E-2</v>
      </c>
    </row>
    <row r="97311" spans="1:6" x14ac:dyDescent="0.3">
      <c r="A97311" s="1" t="s">
        <v>13953</v>
      </c>
      <c r="B97311" s="1" t="s">
        <v>74650</v>
      </c>
      <c r="C97311" s="2">
        <v>1.0272213662044171E-3</v>
      </c>
      <c r="D97311" s="2">
        <v>0</v>
      </c>
      <c r="E97311" s="2">
        <v>1.1363636363636364E-2</v>
      </c>
      <c r="F97311" s="2">
        <v>1.0682492581602374E-3</v>
      </c>
    </row>
    <row r="97312" spans="1:6" x14ac:dyDescent="0.3">
      <c r="A97312" s="1" t="s">
        <v>13967</v>
      </c>
      <c r="B97312" s="1" t="s">
        <v>88804</v>
      </c>
      <c r="C97312" s="2">
        <v>8.081934090434055E-2</v>
      </c>
      <c r="D97312" s="2">
        <v>3.1031807602792862E-2</v>
      </c>
      <c r="E97312" s="2">
        <v>1.4675052410901468E-2</v>
      </c>
      <c r="F97312" s="2">
        <v>7.4880575718096656E-2</v>
      </c>
    </row>
    <row r="97313" spans="1:6" x14ac:dyDescent="0.3">
      <c r="A97313" s="1" t="s">
        <v>41524</v>
      </c>
      <c r="B97313" s="1" t="s">
        <v>47932</v>
      </c>
      <c r="C97313" s="2">
        <v>0.1286776951260131</v>
      </c>
      <c r="D97313" s="2">
        <v>7.009609949123799E-2</v>
      </c>
      <c r="E97313" s="2">
        <v>6.0367454068241469E-2</v>
      </c>
      <c r="F97313" s="2">
        <v>0.11705655642197724</v>
      </c>
    </row>
    <row r="97314" spans="1:6" x14ac:dyDescent="0.3">
      <c r="A97314" s="1" t="s">
        <v>22049</v>
      </c>
      <c r="B97314" s="1" t="s">
        <v>41603</v>
      </c>
      <c r="C97314" s="2">
        <v>0.13891010949834479</v>
      </c>
      <c r="D97314" s="2">
        <v>7.0175438596491224E-2</v>
      </c>
      <c r="E97314" s="2">
        <v>8.5427135678391955E-2</v>
      </c>
      <c r="F97314" s="2">
        <v>0.13528424082513793</v>
      </c>
    </row>
    <row r="97315" spans="1:6" x14ac:dyDescent="0.3">
      <c r="A97315" s="1" t="s">
        <v>74685</v>
      </c>
      <c r="B97315" s="1" t="s">
        <v>74677</v>
      </c>
      <c r="C97315" s="2">
        <v>3.1791273843455384E-2</v>
      </c>
      <c r="D97315" s="2">
        <v>2.6954177897574125E-3</v>
      </c>
      <c r="E97315" s="2">
        <v>0</v>
      </c>
      <c r="F97315" s="2">
        <v>2.8951021217529248E-2</v>
      </c>
    </row>
    <row r="97316" spans="1:6" x14ac:dyDescent="0.3">
      <c r="A97316" s="1" t="s">
        <v>41542</v>
      </c>
      <c r="B97316" s="1" t="s">
        <v>28363</v>
      </c>
      <c r="C97316" s="2">
        <v>0.11234288942239797</v>
      </c>
      <c r="D97316" s="2">
        <v>1.1929824561403509E-2</v>
      </c>
      <c r="E97316" s="2">
        <v>0.1314508276533593</v>
      </c>
      <c r="F97316" s="2">
        <v>0.10491152040447815</v>
      </c>
    </row>
    <row r="97317" spans="1:6" x14ac:dyDescent="0.3">
      <c r="A97317" s="1" t="s">
        <v>41549</v>
      </c>
      <c r="B97317" s="1" t="s">
        <v>46638</v>
      </c>
      <c r="C97317" s="2">
        <v>2.9317302149386479E-2</v>
      </c>
      <c r="D97317" s="2">
        <v>3.3834586466165412E-2</v>
      </c>
      <c r="E97317" s="2">
        <v>7.3800738007380072E-3</v>
      </c>
      <c r="F97317" s="2">
        <v>2.9043720067974663E-2</v>
      </c>
    </row>
    <row r="97318" spans="1:6" x14ac:dyDescent="0.3">
      <c r="A97318" s="1" t="s">
        <v>88805</v>
      </c>
      <c r="B97318" s="1" t="s">
        <v>25785</v>
      </c>
      <c r="C97318" s="2">
        <v>0.67525773195876293</v>
      </c>
      <c r="D97318" s="2">
        <v>0.73684210526315785</v>
      </c>
      <c r="E97318" s="2">
        <v>0.73684210526315785</v>
      </c>
      <c r="F97318" s="2">
        <v>0.67813267813267808</v>
      </c>
    </row>
    <row r="97319" spans="1:6" x14ac:dyDescent="0.3">
      <c r="A97319" s="1" t="s">
        <v>22061</v>
      </c>
      <c r="B97319" s="1" t="s">
        <v>14032</v>
      </c>
      <c r="C97319" s="2">
        <v>0.24437299035369775</v>
      </c>
      <c r="D97319" s="2">
        <v>0.25</v>
      </c>
      <c r="E97319" s="2">
        <v>0.33333333333333331</v>
      </c>
      <c r="F97319" s="2">
        <v>0.24770642201834861</v>
      </c>
    </row>
    <row r="97320" spans="1:6" x14ac:dyDescent="0.3">
      <c r="A97320" s="1" t="s">
        <v>22064</v>
      </c>
      <c r="B97320" s="1" t="s">
        <v>88806</v>
      </c>
      <c r="C97320" s="2">
        <v>7.752358234847663E-2</v>
      </c>
      <c r="D97320" s="2">
        <v>8.5950413223140495E-2</v>
      </c>
      <c r="E97320" s="2">
        <v>9.7560975609756101E-2</v>
      </c>
      <c r="F97320" s="2">
        <v>7.8672705789680983E-2</v>
      </c>
    </row>
    <row r="97321" spans="1:6" x14ac:dyDescent="0.3">
      <c r="A97321" s="1" t="s">
        <v>60420</v>
      </c>
      <c r="B97321" s="1" t="s">
        <v>68462</v>
      </c>
      <c r="C97321" s="2">
        <v>0.24177071509648126</v>
      </c>
      <c r="D97321" s="2">
        <v>0.61111111111111116</v>
      </c>
      <c r="E97321" s="2">
        <v>0.2</v>
      </c>
      <c r="F97321" s="2">
        <v>0.24809575625680086</v>
      </c>
    </row>
    <row r="97322" spans="1:6" x14ac:dyDescent="0.3">
      <c r="A97322" s="1" t="s">
        <v>14067</v>
      </c>
      <c r="B97322" s="1" t="s">
        <v>64166</v>
      </c>
      <c r="C97322" s="2">
        <v>8.2162508681019292E-2</v>
      </c>
      <c r="D97322" s="2">
        <v>0.24750646472109347</v>
      </c>
      <c r="E97322" s="2">
        <v>0.17736289381563594</v>
      </c>
      <c r="F97322" s="2">
        <v>0.10855661192739845</v>
      </c>
    </row>
    <row r="97323" spans="1:6" x14ac:dyDescent="0.3">
      <c r="A97323" s="1" t="s">
        <v>41571</v>
      </c>
      <c r="B97323" s="1" t="s">
        <v>46650</v>
      </c>
      <c r="C97323" s="2">
        <v>3.4744842562432141E-2</v>
      </c>
      <c r="D97323" s="2">
        <v>0</v>
      </c>
      <c r="E97323" s="2">
        <v>0.125</v>
      </c>
      <c r="F97323" s="2">
        <v>3.5379812695109258E-2</v>
      </c>
    </row>
    <row r="97324" spans="1:6" x14ac:dyDescent="0.3">
      <c r="A97324" s="1" t="s">
        <v>41571</v>
      </c>
      <c r="B97324" s="1" t="s">
        <v>77815</v>
      </c>
      <c r="C97324" s="2">
        <v>0.45385450597176979</v>
      </c>
      <c r="D97324" s="2">
        <v>8.3333333333333329E-2</v>
      </c>
      <c r="E97324" s="2">
        <v>0.25</v>
      </c>
      <c r="F97324" s="2">
        <v>0.441207075962539</v>
      </c>
    </row>
    <row r="97325" spans="1:6" x14ac:dyDescent="0.3">
      <c r="A97325" s="1" t="s">
        <v>22069</v>
      </c>
      <c r="B97325" s="1" t="s">
        <v>86231</v>
      </c>
      <c r="C97325" s="2">
        <v>8.4330260835457933E-3</v>
      </c>
      <c r="D97325" s="2">
        <v>0</v>
      </c>
      <c r="E97325" s="2">
        <v>2.6515151515151516E-2</v>
      </c>
      <c r="F97325" s="2">
        <v>8.1766148814390836E-3</v>
      </c>
    </row>
    <row r="97326" spans="1:6" x14ac:dyDescent="0.3">
      <c r="A97326" s="1" t="s">
        <v>64167</v>
      </c>
      <c r="B97326" s="1" t="s">
        <v>86231</v>
      </c>
      <c r="C97326" s="2">
        <v>0.13005563073222071</v>
      </c>
      <c r="D97326" s="2">
        <v>4.7706422018348627E-2</v>
      </c>
      <c r="E97326" s="2">
        <v>8.8983050847457626E-2</v>
      </c>
      <c r="F97326" s="2">
        <v>0.12271259418729817</v>
      </c>
    </row>
    <row r="97327" spans="1:6" x14ac:dyDescent="0.3">
      <c r="A97327" s="1" t="s">
        <v>47936</v>
      </c>
      <c r="B97327" s="1" t="s">
        <v>88807</v>
      </c>
      <c r="C97327" s="2">
        <v>0.51993243243243248</v>
      </c>
      <c r="D97327" s="2">
        <v>0.797752808988764</v>
      </c>
      <c r="E97327" s="2">
        <v>0.18181818181818182</v>
      </c>
      <c r="F97327" s="2">
        <v>0.52902675014228795</v>
      </c>
    </row>
    <row r="97328" spans="1:6" x14ac:dyDescent="0.3">
      <c r="A97328" s="1" t="s">
        <v>14086</v>
      </c>
      <c r="B97328" s="1" t="s">
        <v>74729</v>
      </c>
      <c r="C97328" s="2">
        <v>2.4758966448129579E-2</v>
      </c>
      <c r="D97328" s="2">
        <v>3.3670033670033669E-3</v>
      </c>
      <c r="E97328" s="2">
        <v>0</v>
      </c>
      <c r="F97328" s="2">
        <v>2.2401433691756272E-2</v>
      </c>
    </row>
    <row r="97329" spans="1:6" x14ac:dyDescent="0.3">
      <c r="A97329" s="1" t="s">
        <v>50729</v>
      </c>
      <c r="B97329" s="1" t="s">
        <v>41596</v>
      </c>
      <c r="C97329" s="2">
        <v>7.0977393617021281E-2</v>
      </c>
      <c r="D97329" s="2">
        <v>4.2979942693409739E-2</v>
      </c>
      <c r="E97329" s="2">
        <v>4.8289738430583498E-2</v>
      </c>
      <c r="F97329" s="2">
        <v>6.7910230253570389E-2</v>
      </c>
    </row>
    <row r="97330" spans="1:6" x14ac:dyDescent="0.3">
      <c r="A97330" s="1" t="s">
        <v>28627</v>
      </c>
      <c r="B97330" s="1" t="s">
        <v>41559</v>
      </c>
      <c r="C97330" s="2">
        <v>3.3211209972879095E-2</v>
      </c>
      <c r="D97330" s="2">
        <v>1.3698630136986301E-2</v>
      </c>
      <c r="E97330" s="2">
        <v>4.7125353440150798E-3</v>
      </c>
      <c r="F97330" s="2">
        <v>2.9959810010960906E-2</v>
      </c>
    </row>
    <row r="97331" spans="1:6" x14ac:dyDescent="0.3">
      <c r="A97331" s="1" t="s">
        <v>77819</v>
      </c>
      <c r="B97331" s="1" t="s">
        <v>14110</v>
      </c>
      <c r="C97331" s="2">
        <v>1.7029972752043597E-3</v>
      </c>
      <c r="D97331" s="2">
        <v>0</v>
      </c>
      <c r="E97331" s="2">
        <v>0</v>
      </c>
      <c r="F97331" s="2">
        <v>1.5610365282547611E-3</v>
      </c>
    </row>
    <row r="97332" spans="1:6" x14ac:dyDescent="0.3">
      <c r="A97332" s="1" t="s">
        <v>14109</v>
      </c>
      <c r="B97332" s="1" t="s">
        <v>74729</v>
      </c>
      <c r="C97332" s="2">
        <v>0.33606557377049179</v>
      </c>
      <c r="D97332" s="2">
        <v>0</v>
      </c>
      <c r="E97332" s="2">
        <v>0</v>
      </c>
      <c r="F97332" s="2">
        <v>0.3203125</v>
      </c>
    </row>
    <row r="97333" spans="1:6" x14ac:dyDescent="0.3">
      <c r="A97333" s="1" t="s">
        <v>60442</v>
      </c>
      <c r="B97333" s="1" t="s">
        <v>41702</v>
      </c>
      <c r="C97333" s="2">
        <v>0.34996436208125448</v>
      </c>
      <c r="D97333" s="2">
        <v>0.34042553191489361</v>
      </c>
      <c r="E97333" s="2">
        <v>4.7619047619047616E-2</v>
      </c>
      <c r="F97333" s="2">
        <v>0.34534330387491502</v>
      </c>
    </row>
    <row r="97334" spans="1:6" x14ac:dyDescent="0.3">
      <c r="A97334" s="1" t="s">
        <v>14130</v>
      </c>
      <c r="B97334" s="1" t="s">
        <v>88808</v>
      </c>
      <c r="C97334" s="2">
        <v>0.10955351077626135</v>
      </c>
      <c r="D97334" s="2">
        <v>7.8319006685768869E-2</v>
      </c>
      <c r="E97334" s="2">
        <v>0.12637913741223672</v>
      </c>
      <c r="F97334" s="2">
        <v>0.10703173615432483</v>
      </c>
    </row>
    <row r="97335" spans="1:6" x14ac:dyDescent="0.3">
      <c r="A97335" s="1" t="s">
        <v>88809</v>
      </c>
      <c r="B97335" s="1" t="s">
        <v>41614</v>
      </c>
      <c r="C97335" s="2">
        <v>0.7846153846153846</v>
      </c>
      <c r="D97335" s="2">
        <v>1</v>
      </c>
      <c r="E97335" s="2">
        <v>1</v>
      </c>
      <c r="F97335" s="2">
        <v>0.78680203045685282</v>
      </c>
    </row>
    <row r="97336" spans="1:6" x14ac:dyDescent="0.3">
      <c r="A97336" s="1" t="s">
        <v>14140</v>
      </c>
      <c r="B97336" s="1" t="s">
        <v>26317</v>
      </c>
      <c r="C97336" s="2">
        <v>1.0823529411764706E-2</v>
      </c>
      <c r="D97336" s="2">
        <v>0</v>
      </c>
      <c r="E97336" s="2">
        <v>0</v>
      </c>
      <c r="F97336" s="2">
        <v>1.0564997703261369E-2</v>
      </c>
    </row>
    <row r="97337" spans="1:6" x14ac:dyDescent="0.3">
      <c r="A97337" s="1" t="s">
        <v>65078</v>
      </c>
      <c r="B97337" s="1" t="s">
        <v>14193</v>
      </c>
      <c r="C97337" s="2">
        <v>0.28849902534113059</v>
      </c>
      <c r="D97337" s="2">
        <v>9.5238095238095233E-2</v>
      </c>
      <c r="E97337" s="2">
        <v>0.11764705882352941</v>
      </c>
      <c r="F97337" s="2">
        <v>0.28195488721804512</v>
      </c>
    </row>
    <row r="97338" spans="1:6" x14ac:dyDescent="0.3">
      <c r="A97338" s="1" t="s">
        <v>88810</v>
      </c>
      <c r="B97338" s="1" t="s">
        <v>88811</v>
      </c>
      <c r="C97338" s="2">
        <v>0.59948320413436695</v>
      </c>
      <c r="D97338" s="2">
        <v>0.54545454545454541</v>
      </c>
      <c r="E97338" s="2">
        <v>1</v>
      </c>
      <c r="F97338" s="2">
        <v>0.60126582278481011</v>
      </c>
    </row>
    <row r="97339" spans="1:6" x14ac:dyDescent="0.3">
      <c r="A97339" s="1" t="s">
        <v>88812</v>
      </c>
      <c r="B97339" s="1" t="s">
        <v>60466</v>
      </c>
      <c r="C97339" s="2">
        <v>1</v>
      </c>
      <c r="D97339" s="2">
        <v>0</v>
      </c>
      <c r="E97339" s="2">
        <v>1</v>
      </c>
      <c r="F97339" s="2">
        <v>1</v>
      </c>
    </row>
    <row r="97340" spans="1:6" x14ac:dyDescent="0.3">
      <c r="A97340" s="1" t="s">
        <v>14150</v>
      </c>
      <c r="B97340" s="1" t="s">
        <v>60456</v>
      </c>
      <c r="C97340" s="2">
        <v>5.7864281956864806E-3</v>
      </c>
      <c r="D97340" s="2">
        <v>8.1998114985862389E-2</v>
      </c>
      <c r="E97340" s="2">
        <v>3.0701754385964911E-2</v>
      </c>
      <c r="F97340" s="2">
        <v>1.2922695968428384E-2</v>
      </c>
    </row>
    <row r="97341" spans="1:6" x14ac:dyDescent="0.3">
      <c r="A97341" s="1" t="s">
        <v>14192</v>
      </c>
      <c r="B97341" s="1" t="s">
        <v>14328</v>
      </c>
      <c r="C97341" s="2">
        <v>0.58248299319727892</v>
      </c>
      <c r="D97341" s="2">
        <v>0.5714285714285714</v>
      </c>
      <c r="E97341" s="2">
        <v>0.75</v>
      </c>
      <c r="F97341" s="2">
        <v>0.58457711442786064</v>
      </c>
    </row>
    <row r="97342" spans="1:6" x14ac:dyDescent="0.3">
      <c r="A97342" s="1" t="s">
        <v>77823</v>
      </c>
      <c r="B97342" s="1" t="s">
        <v>26321</v>
      </c>
      <c r="C97342" s="2">
        <v>0.32528798683488752</v>
      </c>
      <c r="D97342" s="2">
        <v>5.4054054054054057E-2</v>
      </c>
      <c r="E97342" s="2">
        <v>0.63157894736842102</v>
      </c>
      <c r="F97342" s="2">
        <v>0.3261327713382508</v>
      </c>
    </row>
    <row r="97343" spans="1:6" x14ac:dyDescent="0.3">
      <c r="A97343" s="1" t="s">
        <v>14194</v>
      </c>
      <c r="B97343" s="1" t="s">
        <v>88813</v>
      </c>
      <c r="C97343" s="2">
        <v>0.47288457480481116</v>
      </c>
      <c r="D97343" s="2">
        <v>3.7815126050420166E-2</v>
      </c>
      <c r="E97343" s="2">
        <v>3.8461538461538464E-2</v>
      </c>
      <c r="F97343" s="2">
        <v>0.44993004197481512</v>
      </c>
    </row>
    <row r="97344" spans="1:6" x14ac:dyDescent="0.3">
      <c r="A97344" s="1" t="s">
        <v>88814</v>
      </c>
      <c r="B97344" s="1" t="s">
        <v>14181</v>
      </c>
      <c r="C97344" s="2">
        <v>0.35970024979184012</v>
      </c>
      <c r="D97344" s="2">
        <v>0.26666666666666666</v>
      </c>
      <c r="E97344" s="2">
        <v>0.30769230769230771</v>
      </c>
      <c r="F97344" s="2">
        <v>0.3580146460537022</v>
      </c>
    </row>
    <row r="97345" spans="1:6" x14ac:dyDescent="0.3">
      <c r="A97345" s="1" t="s">
        <v>14198</v>
      </c>
      <c r="B97345" s="1" t="s">
        <v>14234</v>
      </c>
      <c r="C97345" s="2">
        <v>5.1714692670099704E-2</v>
      </c>
      <c r="D97345" s="2">
        <v>1.6116035455278001E-3</v>
      </c>
      <c r="E97345" s="2">
        <v>9.8591549295774655E-3</v>
      </c>
      <c r="F97345" s="2">
        <v>4.3419389781549016E-2</v>
      </c>
    </row>
    <row r="97346" spans="1:6" x14ac:dyDescent="0.3">
      <c r="A97346" s="1" t="s">
        <v>14196</v>
      </c>
      <c r="B97346" s="1" t="s">
        <v>88815</v>
      </c>
      <c r="C97346" s="2">
        <v>0.15682887033304541</v>
      </c>
      <c r="D97346" s="2">
        <v>5.5952380952380955E-2</v>
      </c>
      <c r="E97346" s="2">
        <v>2.1671826625386997E-2</v>
      </c>
      <c r="F97346" s="2">
        <v>0.14237715245695087</v>
      </c>
    </row>
    <row r="97347" spans="1:6" x14ac:dyDescent="0.3">
      <c r="A97347" s="1" t="s">
        <v>14201</v>
      </c>
      <c r="B97347" s="1" t="s">
        <v>25098</v>
      </c>
      <c r="C97347" s="2">
        <v>4.9199084668192221E-2</v>
      </c>
      <c r="D97347" s="2">
        <v>5.7539682539682536E-2</v>
      </c>
      <c r="E97347" s="2">
        <v>6.7114093959731542E-3</v>
      </c>
      <c r="F97347" s="2">
        <v>4.8387096774193547E-2</v>
      </c>
    </row>
    <row r="97348" spans="1:6" x14ac:dyDescent="0.3">
      <c r="A97348" s="1" t="s">
        <v>80725</v>
      </c>
      <c r="B97348" s="1" t="s">
        <v>31703</v>
      </c>
      <c r="C97348" s="2">
        <v>0.12661769849597762</v>
      </c>
      <c r="D97348" s="2">
        <v>1.4705882352941176E-2</v>
      </c>
      <c r="E97348" s="2">
        <v>4.6511627906976744E-2</v>
      </c>
      <c r="F97348" s="2">
        <v>0.12047399605003292</v>
      </c>
    </row>
    <row r="97349" spans="1:6" x14ac:dyDescent="0.3">
      <c r="A97349" s="1" t="s">
        <v>74749</v>
      </c>
      <c r="B97349" s="1" t="s">
        <v>14254</v>
      </c>
      <c r="C97349" s="2">
        <v>9.0796019900497515E-2</v>
      </c>
      <c r="D97349" s="2">
        <v>8.6956521739130432E-2</v>
      </c>
      <c r="E97349" s="2">
        <v>0</v>
      </c>
      <c r="F97349" s="2">
        <v>9.0579710144927536E-2</v>
      </c>
    </row>
    <row r="97350" spans="1:6" x14ac:dyDescent="0.3">
      <c r="A97350" s="1" t="s">
        <v>74750</v>
      </c>
      <c r="B97350" s="1" t="s">
        <v>14222</v>
      </c>
      <c r="C97350" s="2">
        <v>0.7595628415300546</v>
      </c>
      <c r="D97350" s="2">
        <v>0.5</v>
      </c>
      <c r="E97350" s="2">
        <v>0</v>
      </c>
      <c r="F97350" s="2">
        <v>0.7563176895306859</v>
      </c>
    </row>
    <row r="97351" spans="1:6" x14ac:dyDescent="0.3">
      <c r="A97351" s="1" t="s">
        <v>14231</v>
      </c>
      <c r="B97351" s="1" t="s">
        <v>88816</v>
      </c>
      <c r="C97351" s="2">
        <v>0.26585928489042676</v>
      </c>
      <c r="D97351" s="2">
        <v>0.20671834625322996</v>
      </c>
      <c r="E97351" s="2">
        <v>0.35810810810810811</v>
      </c>
      <c r="F97351" s="2">
        <v>0.2642496078089594</v>
      </c>
    </row>
    <row r="97352" spans="1:6" x14ac:dyDescent="0.3">
      <c r="A97352" s="1" t="s">
        <v>50826</v>
      </c>
      <c r="B97352" s="1" t="s">
        <v>88817</v>
      </c>
      <c r="C97352" s="2">
        <v>0.23240938166311301</v>
      </c>
      <c r="D97352" s="2">
        <v>0.30418943533697634</v>
      </c>
      <c r="E97352" s="2">
        <v>0.25688073394495414</v>
      </c>
      <c r="F97352" s="2">
        <v>0.24060839288986621</v>
      </c>
    </row>
    <row r="97353" spans="1:6" x14ac:dyDescent="0.3">
      <c r="A97353" s="1" t="s">
        <v>65082</v>
      </c>
      <c r="B97353" s="1" t="s">
        <v>14183</v>
      </c>
      <c r="C97353" s="2">
        <v>1.8151815181518153E-2</v>
      </c>
      <c r="D97353" s="2">
        <v>0</v>
      </c>
      <c r="E97353" s="2">
        <v>0</v>
      </c>
      <c r="F97353" s="2">
        <v>1.7350157728706624E-2</v>
      </c>
    </row>
    <row r="97354" spans="1:6" x14ac:dyDescent="0.3">
      <c r="A97354" s="1" t="s">
        <v>14251</v>
      </c>
      <c r="B97354" s="1" t="s">
        <v>41651</v>
      </c>
      <c r="C97354" s="2">
        <v>0.10782326712606405</v>
      </c>
      <c r="D97354" s="2">
        <v>1.7241379310344827E-2</v>
      </c>
      <c r="E97354" s="2">
        <v>0</v>
      </c>
      <c r="F97354" s="2">
        <v>0.10063837776943298</v>
      </c>
    </row>
    <row r="97355" spans="1:6" x14ac:dyDescent="0.3">
      <c r="A97355" s="1" t="s">
        <v>41661</v>
      </c>
      <c r="B97355" s="1" t="s">
        <v>27051</v>
      </c>
      <c r="C97355" s="2">
        <v>0.25120772946859904</v>
      </c>
      <c r="D97355" s="2">
        <v>6.5217391304347824E-2</v>
      </c>
      <c r="E97355" s="2">
        <v>0.13157894736842105</v>
      </c>
      <c r="F97355" s="2">
        <v>0.23749208359721344</v>
      </c>
    </row>
    <row r="97356" spans="1:6" x14ac:dyDescent="0.3">
      <c r="A97356" s="1" t="s">
        <v>14276</v>
      </c>
      <c r="B97356" s="1" t="s">
        <v>78888</v>
      </c>
      <c r="C97356" s="2">
        <v>0.28239202657807311</v>
      </c>
      <c r="D97356" s="2">
        <v>0.15384615384615385</v>
      </c>
      <c r="E97356" s="2">
        <v>0.16666666666666666</v>
      </c>
      <c r="F97356" s="2">
        <v>0.28045789043336061</v>
      </c>
    </row>
    <row r="97357" spans="1:6" x14ac:dyDescent="0.3">
      <c r="A97357" s="1" t="s">
        <v>14294</v>
      </c>
      <c r="B97357" s="1" t="s">
        <v>22108</v>
      </c>
      <c r="C97357" s="2">
        <v>0.22594501718213059</v>
      </c>
      <c r="D97357" s="2">
        <v>0.2857142857142857</v>
      </c>
      <c r="E97357" s="2">
        <v>9.0909090909090912E-2</v>
      </c>
      <c r="F97357" s="2">
        <v>0.22452361226180614</v>
      </c>
    </row>
    <row r="97358" spans="1:6" x14ac:dyDescent="0.3">
      <c r="A97358" s="1" t="s">
        <v>25105</v>
      </c>
      <c r="B97358" s="1" t="s">
        <v>14275</v>
      </c>
      <c r="C97358" s="2">
        <v>0.49775280898876406</v>
      </c>
      <c r="D97358" s="2">
        <v>0.58333333333333337</v>
      </c>
      <c r="E97358" s="2">
        <v>0.7142857142857143</v>
      </c>
      <c r="F97358" s="2">
        <v>0.50055005500550054</v>
      </c>
    </row>
    <row r="97359" spans="1:6" x14ac:dyDescent="0.3">
      <c r="A97359" s="1" t="s">
        <v>14298</v>
      </c>
      <c r="B97359" s="1" t="s">
        <v>88818</v>
      </c>
      <c r="C97359" s="2">
        <v>6.6548737342930334E-2</v>
      </c>
      <c r="D97359" s="2">
        <v>1.6341923318667503E-2</v>
      </c>
      <c r="E97359" s="2">
        <v>1.7424975798644726E-2</v>
      </c>
      <c r="F97359" s="2">
        <v>5.9680302870964347E-2</v>
      </c>
    </row>
    <row r="97360" spans="1:6" x14ac:dyDescent="0.3">
      <c r="A97360" s="1" t="s">
        <v>14306</v>
      </c>
      <c r="B97360" s="1" t="s">
        <v>86278</v>
      </c>
      <c r="C97360" s="2">
        <v>6.4375340971085646E-2</v>
      </c>
      <c r="D97360" s="2">
        <v>4.0697674418604654E-2</v>
      </c>
      <c r="E97360" s="2">
        <v>5.9347181008902079E-3</v>
      </c>
      <c r="F97360" s="2">
        <v>5.935138539042821E-2</v>
      </c>
    </row>
    <row r="97361" spans="1:6" x14ac:dyDescent="0.3">
      <c r="A97361" s="1" t="s">
        <v>14320</v>
      </c>
      <c r="B97361" s="1" t="s">
        <v>88819</v>
      </c>
      <c r="C97361" s="2">
        <v>0.18850432632880099</v>
      </c>
      <c r="D97361" s="2">
        <v>0.31428571428571428</v>
      </c>
      <c r="E97361" s="2">
        <v>0.52459016393442626</v>
      </c>
      <c r="F97361" s="2">
        <v>0.19765853658536586</v>
      </c>
    </row>
    <row r="97362" spans="1:6" x14ac:dyDescent="0.3">
      <c r="A97362" s="1" t="s">
        <v>60499</v>
      </c>
      <c r="B97362" s="1" t="s">
        <v>25108</v>
      </c>
      <c r="C97362" s="2">
        <v>8.5192697768762676E-2</v>
      </c>
      <c r="D97362" s="2">
        <v>8.7336244541484712E-3</v>
      </c>
      <c r="E97362" s="2">
        <v>0</v>
      </c>
      <c r="F97362" s="2">
        <v>7.7486910994764402E-2</v>
      </c>
    </row>
    <row r="97363" spans="1:6" x14ac:dyDescent="0.3">
      <c r="A97363" s="1" t="s">
        <v>41671</v>
      </c>
      <c r="B97363" s="1" t="s">
        <v>41702</v>
      </c>
      <c r="C97363" s="2">
        <v>0.13618677042801555</v>
      </c>
      <c r="D97363" s="2">
        <v>0.2857142857142857</v>
      </c>
      <c r="E97363" s="2">
        <v>0</v>
      </c>
      <c r="F97363" s="2">
        <v>0.13766730401529637</v>
      </c>
    </row>
    <row r="97364" spans="1:6" x14ac:dyDescent="0.3">
      <c r="A97364" s="1" t="s">
        <v>30649</v>
      </c>
      <c r="B97364" s="1" t="s">
        <v>14305</v>
      </c>
      <c r="C97364" s="2">
        <v>0.78390804597701147</v>
      </c>
      <c r="D97364" s="2">
        <v>0.5</v>
      </c>
      <c r="E97364" s="2">
        <v>1</v>
      </c>
      <c r="F97364" s="2">
        <v>0.78359908883826879</v>
      </c>
    </row>
    <row r="97365" spans="1:6" x14ac:dyDescent="0.3">
      <c r="A97365" s="1" t="s">
        <v>24049</v>
      </c>
      <c r="B97365" s="1" t="s">
        <v>26331</v>
      </c>
      <c r="C97365" s="2">
        <v>0.2</v>
      </c>
      <c r="D97365" s="2">
        <v>0.14285714285714285</v>
      </c>
      <c r="E97365" s="2">
        <v>0</v>
      </c>
      <c r="F97365" s="2">
        <v>0.19687499999999999</v>
      </c>
    </row>
    <row r="97366" spans="1:6" x14ac:dyDescent="0.3">
      <c r="A97366" s="1" t="s">
        <v>14329</v>
      </c>
      <c r="B97366" s="1" t="s">
        <v>77833</v>
      </c>
      <c r="C97366" s="2">
        <v>2.1998742928975488E-2</v>
      </c>
      <c r="D97366" s="2">
        <v>6.958250497017893E-3</v>
      </c>
      <c r="E97366" s="2">
        <v>0</v>
      </c>
      <c r="F97366" s="2">
        <v>1.9554834639992792E-2</v>
      </c>
    </row>
    <row r="97367" spans="1:6" x14ac:dyDescent="0.3">
      <c r="A97367" s="1" t="s">
        <v>41710</v>
      </c>
      <c r="B97367" s="1" t="s">
        <v>65587</v>
      </c>
      <c r="C97367" s="2">
        <v>8.1081081081081086E-3</v>
      </c>
      <c r="D97367" s="2">
        <v>0</v>
      </c>
      <c r="E97367" s="2">
        <v>0</v>
      </c>
      <c r="F97367" s="2">
        <v>7.4866310160427805E-3</v>
      </c>
    </row>
    <row r="97368" spans="1:6" x14ac:dyDescent="0.3">
      <c r="A97368" s="1" t="s">
        <v>22122</v>
      </c>
      <c r="B97368" s="1" t="s">
        <v>14355</v>
      </c>
      <c r="C97368" s="2">
        <v>0.81159420289855078</v>
      </c>
      <c r="D97368" s="2">
        <v>0.84848484848484851</v>
      </c>
      <c r="E97368" s="2">
        <v>0.84210526315789469</v>
      </c>
      <c r="F97368" s="2">
        <v>0.81548387096774189</v>
      </c>
    </row>
    <row r="97369" spans="1:6" x14ac:dyDescent="0.3">
      <c r="A97369" s="1" t="s">
        <v>41707</v>
      </c>
      <c r="B97369" s="1" t="s">
        <v>88820</v>
      </c>
      <c r="C97369" s="2">
        <v>3.833075734157651E-2</v>
      </c>
      <c r="D97369" s="2">
        <v>3.2679738562091505E-2</v>
      </c>
      <c r="E97369" s="2">
        <v>0</v>
      </c>
      <c r="F97369" s="2">
        <v>3.7412993039443156E-2</v>
      </c>
    </row>
    <row r="97370" spans="1:6" x14ac:dyDescent="0.3">
      <c r="A97370" s="1" t="s">
        <v>46687</v>
      </c>
      <c r="B97370" s="1" t="s">
        <v>88821</v>
      </c>
      <c r="C97370" s="2">
        <v>0.28254847645429365</v>
      </c>
      <c r="D97370" s="2">
        <v>0.28000000000000003</v>
      </c>
      <c r="E97370" s="2">
        <v>0</v>
      </c>
      <c r="F97370" s="2">
        <v>0.28058510638297873</v>
      </c>
    </row>
    <row r="97371" spans="1:6" x14ac:dyDescent="0.3">
      <c r="A97371" s="1" t="s">
        <v>14362</v>
      </c>
      <c r="B97371" s="1" t="s">
        <v>65924</v>
      </c>
      <c r="C97371" s="2">
        <v>0.10696705793260129</v>
      </c>
      <c r="D97371" s="2">
        <v>0.22439759036144577</v>
      </c>
      <c r="E97371" s="2">
        <v>0.10231023102310231</v>
      </c>
      <c r="F97371" s="2">
        <v>0.1133175595741085</v>
      </c>
    </row>
    <row r="97372" spans="1:6" x14ac:dyDescent="0.3">
      <c r="A97372" s="1" t="s">
        <v>22133</v>
      </c>
      <c r="B97372" s="1" t="s">
        <v>88822</v>
      </c>
      <c r="C97372" s="2">
        <v>4.8737457272025581E-2</v>
      </c>
      <c r="D97372" s="2">
        <v>0.12295869356388088</v>
      </c>
      <c r="E97372" s="2">
        <v>8.4714548802946599E-2</v>
      </c>
      <c r="F97372" s="2">
        <v>5.3645674880843729E-2</v>
      </c>
    </row>
    <row r="97373" spans="1:6" x14ac:dyDescent="0.3">
      <c r="A97373" s="1" t="s">
        <v>68936</v>
      </c>
      <c r="B97373" s="1" t="s">
        <v>66582</v>
      </c>
      <c r="C97373" s="2">
        <v>0.4679639297579497</v>
      </c>
      <c r="D97373" s="2">
        <v>2.0568070519098921E-2</v>
      </c>
      <c r="E97373" s="2">
        <v>5.6511056511056514E-2</v>
      </c>
      <c r="F97373" s="2">
        <v>0.230684811237928</v>
      </c>
    </row>
    <row r="97374" spans="1:6" x14ac:dyDescent="0.3">
      <c r="A97374" s="1" t="s">
        <v>14372</v>
      </c>
      <c r="B97374" s="1" t="s">
        <v>49944</v>
      </c>
      <c r="C97374" s="2">
        <v>0.14104046242774568</v>
      </c>
      <c r="D97374" s="2">
        <v>0.1095890410958904</v>
      </c>
      <c r="E97374" s="2">
        <v>2.3255813953488372E-2</v>
      </c>
      <c r="F97374" s="2">
        <v>0.13832534120250831</v>
      </c>
    </row>
    <row r="97375" spans="1:6" x14ac:dyDescent="0.3">
      <c r="A97375" s="1" t="s">
        <v>25111</v>
      </c>
      <c r="B97375" s="1" t="s">
        <v>88823</v>
      </c>
      <c r="C97375" s="2">
        <v>3.8168592212237909E-2</v>
      </c>
      <c r="D97375" s="2">
        <v>2.2486772486772486E-2</v>
      </c>
      <c r="E97375" s="2">
        <v>5.6338028169014086E-2</v>
      </c>
      <c r="F97375" s="2">
        <v>3.8149847094801223E-2</v>
      </c>
    </row>
    <row r="97376" spans="1:6" x14ac:dyDescent="0.3">
      <c r="A97376" s="1" t="s">
        <v>14370</v>
      </c>
      <c r="B97376" s="1" t="s">
        <v>88824</v>
      </c>
      <c r="C97376" s="2">
        <v>0.12095284394749635</v>
      </c>
      <c r="D97376" s="2">
        <v>0.11441307578008915</v>
      </c>
      <c r="E97376" s="2">
        <v>5.0691244239631339E-2</v>
      </c>
      <c r="F97376" s="2">
        <v>0.11919463087248322</v>
      </c>
    </row>
    <row r="97377" spans="1:6" x14ac:dyDescent="0.3">
      <c r="A97377" s="1" t="s">
        <v>14370</v>
      </c>
      <c r="B97377" s="1" t="s">
        <v>88825</v>
      </c>
      <c r="C97377" s="2">
        <v>8.6922702965483711E-2</v>
      </c>
      <c r="D97377" s="2">
        <v>5.3491827637444277E-2</v>
      </c>
      <c r="E97377" s="2">
        <v>0.10599078341013825</v>
      </c>
      <c r="F97377" s="2">
        <v>8.5279642058165545E-2</v>
      </c>
    </row>
    <row r="97378" spans="1:6" x14ac:dyDescent="0.3">
      <c r="A97378" s="1" t="s">
        <v>14391</v>
      </c>
      <c r="B97378" s="1" t="s">
        <v>88826</v>
      </c>
      <c r="C97378" s="2">
        <v>0.12607449856733524</v>
      </c>
      <c r="D97378" s="2">
        <v>5.9045226130653265E-2</v>
      </c>
      <c r="E97378" s="2">
        <v>0.13043478260869565</v>
      </c>
      <c r="F97378" s="2">
        <v>0.11968994140625</v>
      </c>
    </row>
    <row r="97379" spans="1:6" x14ac:dyDescent="0.3">
      <c r="A97379" s="1" t="s">
        <v>14419</v>
      </c>
      <c r="B97379" s="1" t="s">
        <v>60560</v>
      </c>
      <c r="C97379" s="2">
        <v>5.0706566916043222E-2</v>
      </c>
      <c r="D97379" s="2">
        <v>6.2402496099843996E-3</v>
      </c>
      <c r="E97379" s="2">
        <v>0</v>
      </c>
      <c r="F97379" s="2">
        <v>4.4567574078535295E-2</v>
      </c>
    </row>
    <row r="97380" spans="1:6" x14ac:dyDescent="0.3">
      <c r="A97380" s="1" t="s">
        <v>14415</v>
      </c>
      <c r="B97380" s="1" t="s">
        <v>88827</v>
      </c>
      <c r="C97380" s="2">
        <v>0.21447418017338862</v>
      </c>
      <c r="D97380" s="2">
        <v>5.8116232464929862E-2</v>
      </c>
      <c r="E97380" s="2">
        <v>3.7735849056603772E-2</v>
      </c>
      <c r="F97380" s="2">
        <v>0.20272989762883892</v>
      </c>
    </row>
    <row r="97381" spans="1:6" x14ac:dyDescent="0.3">
      <c r="A97381" s="1" t="s">
        <v>88828</v>
      </c>
      <c r="B97381" s="1" t="s">
        <v>25803</v>
      </c>
      <c r="C97381" s="2">
        <v>0.98086124401913877</v>
      </c>
      <c r="D97381" s="2">
        <v>1</v>
      </c>
      <c r="E97381" s="2">
        <v>1</v>
      </c>
      <c r="F97381" s="2">
        <v>0.98153846153846158</v>
      </c>
    </row>
    <row r="97382" spans="1:6" x14ac:dyDescent="0.3">
      <c r="A97382" s="1" t="s">
        <v>88829</v>
      </c>
      <c r="B97382" s="1" t="s">
        <v>50509</v>
      </c>
      <c r="C97382" s="2">
        <v>4.6801872074882997E-3</v>
      </c>
      <c r="D97382" s="2">
        <v>0</v>
      </c>
      <c r="E97382" s="2">
        <v>0</v>
      </c>
      <c r="F97382" s="2">
        <v>4.2529061525375675E-3</v>
      </c>
    </row>
    <row r="97383" spans="1:6" x14ac:dyDescent="0.3">
      <c r="A97383" s="1" t="s">
        <v>88829</v>
      </c>
      <c r="B97383" s="1" t="s">
        <v>28630</v>
      </c>
      <c r="C97383" s="2">
        <v>0.17160686427457097</v>
      </c>
      <c r="D97383" s="2">
        <v>8.3769633507853408E-2</v>
      </c>
      <c r="E97383" s="2">
        <v>0</v>
      </c>
      <c r="F97383" s="2">
        <v>0.16047632548908422</v>
      </c>
    </row>
    <row r="97384" spans="1:6" x14ac:dyDescent="0.3">
      <c r="A97384" s="1" t="s">
        <v>74828</v>
      </c>
      <c r="B97384" s="1" t="s">
        <v>14400</v>
      </c>
      <c r="C97384" s="2">
        <v>0.49815157116451014</v>
      </c>
      <c r="D97384" s="2">
        <v>0.4</v>
      </c>
      <c r="E97384" s="2">
        <v>0.22222222222222221</v>
      </c>
      <c r="F97384" s="2">
        <v>0.49414941494149417</v>
      </c>
    </row>
    <row r="97385" spans="1:6" x14ac:dyDescent="0.3">
      <c r="A97385" s="1" t="s">
        <v>14462</v>
      </c>
      <c r="B97385" s="1" t="s">
        <v>88830</v>
      </c>
      <c r="C97385" s="2">
        <v>0.26458966565349545</v>
      </c>
      <c r="D97385" s="2">
        <v>0.34328358208955223</v>
      </c>
      <c r="E97385" s="2">
        <v>0.1646586345381526</v>
      </c>
      <c r="F97385" s="2">
        <v>0.2647962032384143</v>
      </c>
    </row>
    <row r="97386" spans="1:6" x14ac:dyDescent="0.3">
      <c r="A97386" s="1" t="s">
        <v>14465</v>
      </c>
      <c r="B97386" s="1" t="s">
        <v>14463</v>
      </c>
      <c r="C97386" s="2">
        <v>9.9328859060402688E-2</v>
      </c>
      <c r="D97386" s="2">
        <v>6.7039106145251395E-2</v>
      </c>
      <c r="E97386" s="2">
        <v>6.2095730918499355E-2</v>
      </c>
      <c r="F97386" s="2">
        <v>9.4063926940639267E-2</v>
      </c>
    </row>
    <row r="97387" spans="1:6" x14ac:dyDescent="0.3">
      <c r="A97387" s="1" t="s">
        <v>14456</v>
      </c>
      <c r="B97387" s="1" t="s">
        <v>88831</v>
      </c>
      <c r="C97387" s="2">
        <v>3.1490064122912831E-2</v>
      </c>
      <c r="D97387" s="2">
        <v>2.2172949002217295E-3</v>
      </c>
      <c r="E97387" s="2">
        <v>1.3123359580052493E-3</v>
      </c>
      <c r="F97387" s="2">
        <v>2.935628389530771E-2</v>
      </c>
    </row>
    <row r="97388" spans="1:6" x14ac:dyDescent="0.3">
      <c r="A97388" s="1" t="s">
        <v>14484</v>
      </c>
      <c r="B97388" s="1" t="s">
        <v>60589</v>
      </c>
      <c r="C97388" s="2">
        <v>6.1824794095625198E-2</v>
      </c>
      <c r="D97388" s="2">
        <v>7.1428571428571425E-2</v>
      </c>
      <c r="E97388" s="2">
        <v>6.2695924764890276E-2</v>
      </c>
      <c r="F97388" s="2">
        <v>6.2595419847328249E-2</v>
      </c>
    </row>
    <row r="97389" spans="1:6" x14ac:dyDescent="0.3">
      <c r="A97389" s="1" t="s">
        <v>14473</v>
      </c>
      <c r="B97389" s="1" t="s">
        <v>49948</v>
      </c>
      <c r="C97389" s="2">
        <v>4.5051698670605614E-2</v>
      </c>
      <c r="D97389" s="2">
        <v>8.9285714285714281E-3</v>
      </c>
      <c r="E97389" s="2">
        <v>0</v>
      </c>
      <c r="F97389" s="2">
        <v>4.3022035676810073E-2</v>
      </c>
    </row>
    <row r="97390" spans="1:6" x14ac:dyDescent="0.3">
      <c r="A97390" s="1" t="s">
        <v>14476</v>
      </c>
      <c r="B97390" s="1" t="s">
        <v>60581</v>
      </c>
      <c r="C97390" s="2">
        <v>0.76146788990825687</v>
      </c>
      <c r="D97390" s="2">
        <v>1</v>
      </c>
      <c r="E97390" s="2">
        <v>1</v>
      </c>
      <c r="F97390" s="2">
        <v>0.76576576576576572</v>
      </c>
    </row>
    <row r="97391" spans="1:6" x14ac:dyDescent="0.3">
      <c r="A97391" s="1" t="s">
        <v>22166</v>
      </c>
      <c r="B97391" s="1" t="s">
        <v>14496</v>
      </c>
      <c r="C97391" s="2">
        <v>1.7543859649122806E-2</v>
      </c>
      <c r="D97391" s="2">
        <v>0.16666666666666666</v>
      </c>
      <c r="E97391" s="2">
        <v>0</v>
      </c>
      <c r="F97391" s="2">
        <v>2.0114942528735632E-2</v>
      </c>
    </row>
    <row r="97392" spans="1:6" x14ac:dyDescent="0.3">
      <c r="A97392" s="1" t="s">
        <v>14480</v>
      </c>
      <c r="B97392" s="1" t="s">
        <v>65581</v>
      </c>
      <c r="C97392" s="2">
        <v>3.6785371233412786E-2</v>
      </c>
      <c r="D97392" s="2">
        <v>1.11155220325526E-2</v>
      </c>
      <c r="E97392" s="2">
        <v>1.7344173441734417E-2</v>
      </c>
      <c r="F97392" s="2">
        <v>3.3689526683706464E-2</v>
      </c>
    </row>
    <row r="97393" spans="1:6" x14ac:dyDescent="0.3">
      <c r="A97393" s="1" t="s">
        <v>88832</v>
      </c>
      <c r="B97393" s="1" t="s">
        <v>50123</v>
      </c>
      <c r="C97393" s="2">
        <v>0.13963607594936708</v>
      </c>
      <c r="D97393" s="2">
        <v>1.3192612137203167E-2</v>
      </c>
      <c r="E97393" s="2">
        <v>0</v>
      </c>
      <c r="F97393" s="2">
        <v>0.11870026525198939</v>
      </c>
    </row>
    <row r="97394" spans="1:6" x14ac:dyDescent="0.3">
      <c r="A97394" s="1" t="s">
        <v>78891</v>
      </c>
      <c r="B97394" s="1" t="s">
        <v>32215</v>
      </c>
      <c r="C97394" s="2">
        <v>0.51788375558867361</v>
      </c>
      <c r="D97394" s="2">
        <v>0.81818181818181823</v>
      </c>
      <c r="E97394" s="2">
        <v>0.7</v>
      </c>
      <c r="F97394" s="2">
        <v>0.52654232424677183</v>
      </c>
    </row>
    <row r="97395" spans="1:6" x14ac:dyDescent="0.3">
      <c r="A97395" s="1" t="s">
        <v>74850</v>
      </c>
      <c r="B97395" s="1" t="s">
        <v>68897</v>
      </c>
      <c r="C97395" s="2">
        <v>0.1068931068931069</v>
      </c>
      <c r="D97395" s="2">
        <v>5.2631578947368418E-2</v>
      </c>
      <c r="E97395" s="2">
        <v>0</v>
      </c>
      <c r="F97395" s="2">
        <v>0.10536585365853658</v>
      </c>
    </row>
    <row r="97396" spans="1:6" x14ac:dyDescent="0.3">
      <c r="A97396" s="1" t="s">
        <v>86348</v>
      </c>
      <c r="B97396" s="1" t="s">
        <v>77854</v>
      </c>
      <c r="C97396" s="2">
        <v>0.20926452661519707</v>
      </c>
      <c r="D97396" s="2">
        <v>0.19934640522875816</v>
      </c>
      <c r="E97396" s="2">
        <v>0.2</v>
      </c>
      <c r="F97396" s="2">
        <v>0.2085854765506808</v>
      </c>
    </row>
    <row r="97397" spans="1:6" x14ac:dyDescent="0.3">
      <c r="A97397" s="1" t="s">
        <v>68701</v>
      </c>
      <c r="B97397" s="1" t="s">
        <v>88833</v>
      </c>
      <c r="C97397" s="2">
        <v>0.48399738732854342</v>
      </c>
      <c r="D97397" s="2">
        <v>0.65853658536585369</v>
      </c>
      <c r="E97397" s="2">
        <v>0.66666666666666663</v>
      </c>
      <c r="F97397" s="2">
        <v>0.49122807017543857</v>
      </c>
    </row>
    <row r="97398" spans="1:6" x14ac:dyDescent="0.3">
      <c r="A97398" s="1" t="s">
        <v>14542</v>
      </c>
      <c r="B97398" s="1" t="s">
        <v>88834</v>
      </c>
      <c r="C97398" s="2">
        <v>7.6818375159506597E-2</v>
      </c>
      <c r="D97398" s="2">
        <v>0.12625800548947849</v>
      </c>
      <c r="E97398" s="2">
        <v>8.8421052631578942E-2</v>
      </c>
      <c r="F97398" s="2">
        <v>8.1287998198603911E-2</v>
      </c>
    </row>
    <row r="97399" spans="1:6" x14ac:dyDescent="0.3">
      <c r="A97399" s="1" t="s">
        <v>31704</v>
      </c>
      <c r="B97399" s="1" t="s">
        <v>88835</v>
      </c>
      <c r="C97399" s="2">
        <v>6.800530403485508E-2</v>
      </c>
      <c r="D97399" s="2">
        <v>2.2071307300509338E-2</v>
      </c>
      <c r="E97399" s="2">
        <v>6.7901234567901231E-2</v>
      </c>
      <c r="F97399" s="2">
        <v>6.5643797402144544E-2</v>
      </c>
    </row>
    <row r="97400" spans="1:6" x14ac:dyDescent="0.3">
      <c r="A97400" s="1" t="s">
        <v>31704</v>
      </c>
      <c r="B97400" s="1" t="s">
        <v>74860</v>
      </c>
      <c r="C97400" s="2">
        <v>1.8469407084675128E-2</v>
      </c>
      <c r="D97400" s="2">
        <v>6.7911714770797962E-3</v>
      </c>
      <c r="E97400" s="2">
        <v>6.1728395061728392E-3</v>
      </c>
      <c r="F97400" s="2">
        <v>1.7522447912126232E-2</v>
      </c>
    </row>
    <row r="97401" spans="1:6" x14ac:dyDescent="0.3">
      <c r="A97401" s="1" t="s">
        <v>47975</v>
      </c>
      <c r="B97401" s="1" t="s">
        <v>41836</v>
      </c>
      <c r="C97401" s="2">
        <v>2.0404959974886203E-2</v>
      </c>
      <c r="D97401" s="2">
        <v>0</v>
      </c>
      <c r="E97401" s="2">
        <v>0</v>
      </c>
      <c r="F97401" s="2">
        <v>1.8392756083757782E-2</v>
      </c>
    </row>
    <row r="97402" spans="1:6" x14ac:dyDescent="0.3">
      <c r="A97402" s="1" t="s">
        <v>22186</v>
      </c>
      <c r="B97402" s="1" t="s">
        <v>88836</v>
      </c>
      <c r="C97402" s="2">
        <v>4.8856209150326797E-2</v>
      </c>
      <c r="D97402" s="2">
        <v>1.2140575079872205E-2</v>
      </c>
      <c r="E97402" s="2">
        <v>3.780718336483932E-3</v>
      </c>
      <c r="F97402" s="2">
        <v>4.3184037951723174E-2</v>
      </c>
    </row>
    <row r="97403" spans="1:6" x14ac:dyDescent="0.3">
      <c r="A97403" s="1" t="s">
        <v>49080</v>
      </c>
      <c r="B97403" s="1" t="s">
        <v>50734</v>
      </c>
      <c r="C97403" s="2">
        <v>4.4805194805194806E-2</v>
      </c>
      <c r="D97403" s="2">
        <v>7.0175438596491224E-2</v>
      </c>
      <c r="E97403" s="2">
        <v>2.3622047244094488E-2</v>
      </c>
      <c r="F97403" s="2">
        <v>4.5708251621662394E-2</v>
      </c>
    </row>
    <row r="97404" spans="1:6" x14ac:dyDescent="0.3">
      <c r="A97404" s="1" t="s">
        <v>47978</v>
      </c>
      <c r="B97404" s="1" t="s">
        <v>46722</v>
      </c>
      <c r="C97404" s="2">
        <v>6.3723030607124934E-2</v>
      </c>
      <c r="D97404" s="2">
        <v>6.0975609756097563E-3</v>
      </c>
      <c r="E97404" s="2">
        <v>0</v>
      </c>
      <c r="F97404" s="2">
        <v>5.7390524585263787E-2</v>
      </c>
    </row>
    <row r="97405" spans="1:6" x14ac:dyDescent="0.3">
      <c r="A97405" s="1" t="s">
        <v>14581</v>
      </c>
      <c r="B97405" s="1" t="s">
        <v>41893</v>
      </c>
      <c r="C97405" s="2">
        <v>3.1541473834104661E-2</v>
      </c>
      <c r="D97405" s="2">
        <v>0.10800881704628949</v>
      </c>
      <c r="E97405" s="2">
        <v>6.0752169720347159E-2</v>
      </c>
      <c r="F97405" s="2">
        <v>3.9712947758924769E-2</v>
      </c>
    </row>
    <row r="97406" spans="1:6" x14ac:dyDescent="0.3">
      <c r="A97406" s="1" t="s">
        <v>14605</v>
      </c>
      <c r="B97406" s="1" t="s">
        <v>88837</v>
      </c>
      <c r="C97406" s="2">
        <v>0.22335832765280619</v>
      </c>
      <c r="D97406" s="2">
        <v>7.3985680190930783E-2</v>
      </c>
      <c r="E97406" s="2">
        <v>9.8484848484848481E-2</v>
      </c>
      <c r="F97406" s="2">
        <v>0.21490430877793221</v>
      </c>
    </row>
    <row r="97407" spans="1:6" x14ac:dyDescent="0.3">
      <c r="A97407" s="1" t="s">
        <v>14590</v>
      </c>
      <c r="B97407" s="1" t="s">
        <v>14549</v>
      </c>
      <c r="C97407" s="2">
        <v>0.1669776119402985</v>
      </c>
      <c r="D97407" s="2">
        <v>0.22662889518413598</v>
      </c>
      <c r="E97407" s="2">
        <v>0.1471861471861472</v>
      </c>
      <c r="F97407" s="2">
        <v>0.17233497897238984</v>
      </c>
    </row>
    <row r="97408" spans="1:6" x14ac:dyDescent="0.3">
      <c r="A97408" s="1" t="s">
        <v>22193</v>
      </c>
      <c r="B97408" s="1" t="s">
        <v>41854</v>
      </c>
      <c r="C97408" s="2">
        <v>3.1243075559494793E-2</v>
      </c>
      <c r="D97408" s="2">
        <v>6.1128526645768025E-2</v>
      </c>
      <c r="E97408" s="2">
        <v>9.8199672667757774E-3</v>
      </c>
      <c r="F97408" s="2">
        <v>3.3537982223036743E-2</v>
      </c>
    </row>
    <row r="97409" spans="1:6" x14ac:dyDescent="0.3">
      <c r="A97409" s="1" t="s">
        <v>14622</v>
      </c>
      <c r="B97409" s="1" t="s">
        <v>74875</v>
      </c>
      <c r="C97409" s="2">
        <v>8.0031384856806595E-2</v>
      </c>
      <c r="D97409" s="2">
        <v>0.15395189003436427</v>
      </c>
      <c r="E97409" s="2">
        <v>8.2524271844660199E-2</v>
      </c>
      <c r="F97409" s="2">
        <v>8.5572190319934377E-2</v>
      </c>
    </row>
    <row r="97410" spans="1:6" x14ac:dyDescent="0.3">
      <c r="A97410" s="1" t="s">
        <v>14614</v>
      </c>
      <c r="B97410" s="1" t="s">
        <v>31488</v>
      </c>
      <c r="C97410" s="2">
        <v>0.14168086314593981</v>
      </c>
      <c r="D97410" s="2">
        <v>0.14840989399293286</v>
      </c>
      <c r="E97410" s="2">
        <v>0.14285714285714285</v>
      </c>
      <c r="F97410" s="2">
        <v>0.14196297776002131</v>
      </c>
    </row>
    <row r="97411" spans="1:6" x14ac:dyDescent="0.3">
      <c r="A97411" s="1" t="s">
        <v>24074</v>
      </c>
      <c r="B97411" s="1" t="s">
        <v>41902</v>
      </c>
      <c r="C97411" s="2">
        <v>3.1959092361776926E-4</v>
      </c>
      <c r="D97411" s="2">
        <v>1.2936610608020697E-3</v>
      </c>
      <c r="E97411" s="2">
        <v>0</v>
      </c>
      <c r="F97411" s="2">
        <v>3.8684719535783365E-4</v>
      </c>
    </row>
    <row r="97412" spans="1:6" x14ac:dyDescent="0.3">
      <c r="A97412" s="1" t="s">
        <v>66801</v>
      </c>
      <c r="B97412" s="1" t="s">
        <v>88838</v>
      </c>
      <c r="C97412" s="2">
        <v>0.38896899783705841</v>
      </c>
      <c r="D97412" s="2">
        <v>0.38541666666666669</v>
      </c>
      <c r="E97412" s="2">
        <v>0.5</v>
      </c>
      <c r="F97412" s="2">
        <v>0.38961937716262973</v>
      </c>
    </row>
    <row r="97413" spans="1:6" x14ac:dyDescent="0.3">
      <c r="A97413" s="1" t="s">
        <v>14627</v>
      </c>
      <c r="B97413" s="1" t="s">
        <v>29592</v>
      </c>
      <c r="C97413" s="2">
        <v>0.24085576259489302</v>
      </c>
      <c r="D97413" s="2">
        <v>7.9207920792079209E-2</v>
      </c>
      <c r="E97413" s="2">
        <v>0.4</v>
      </c>
      <c r="F97413" s="2">
        <v>0.23301587301587301</v>
      </c>
    </row>
    <row r="97414" spans="1:6" x14ac:dyDescent="0.3">
      <c r="A97414" s="1" t="s">
        <v>14650</v>
      </c>
      <c r="B97414" s="1" t="s">
        <v>28027</v>
      </c>
      <c r="C97414" s="2">
        <v>4.7718250068786605E-2</v>
      </c>
      <c r="D97414" s="2">
        <v>9.596293845135672E-3</v>
      </c>
      <c r="E97414" s="2">
        <v>1.4749262536873156E-2</v>
      </c>
      <c r="F97414" s="2">
        <v>4.2997838097525824E-2</v>
      </c>
    </row>
    <row r="97415" spans="1:6" x14ac:dyDescent="0.3">
      <c r="A97415" s="1" t="s">
        <v>14650</v>
      </c>
      <c r="B97415" s="1" t="s">
        <v>14643</v>
      </c>
      <c r="C97415" s="2">
        <v>2.9715813057662827E-2</v>
      </c>
      <c r="D97415" s="2">
        <v>6.9490403706154863E-3</v>
      </c>
      <c r="E97415" s="2">
        <v>2.9498525073746312E-3</v>
      </c>
      <c r="F97415" s="2">
        <v>2.673209567276346E-2</v>
      </c>
    </row>
    <row r="97416" spans="1:6" x14ac:dyDescent="0.3">
      <c r="A97416" s="1" t="s">
        <v>31467</v>
      </c>
      <c r="B97416" s="1" t="s">
        <v>24075</v>
      </c>
      <c r="C97416" s="2">
        <v>0.14496169711255155</v>
      </c>
      <c r="D97416" s="2">
        <v>0.14285714285714285</v>
      </c>
      <c r="E97416" s="2">
        <v>0</v>
      </c>
      <c r="F97416" s="2">
        <v>0.14476744186046511</v>
      </c>
    </row>
    <row r="97417" spans="1:6" x14ac:dyDescent="0.3">
      <c r="A97417" s="1" t="s">
        <v>25131</v>
      </c>
      <c r="B97417" s="1" t="s">
        <v>25130</v>
      </c>
      <c r="C97417" s="2">
        <v>0.48682087143625608</v>
      </c>
      <c r="D97417" s="2">
        <v>0.11299435028248588</v>
      </c>
      <c r="E97417" s="2">
        <v>0.58333333333333337</v>
      </c>
      <c r="F97417" s="2">
        <v>0.45656370656370654</v>
      </c>
    </row>
    <row r="97418" spans="1:6" x14ac:dyDescent="0.3">
      <c r="A97418" s="1" t="s">
        <v>88839</v>
      </c>
      <c r="B97418" s="1" t="s">
        <v>47986</v>
      </c>
      <c r="C97418" s="2">
        <v>1</v>
      </c>
      <c r="D97418" s="2">
        <v>1</v>
      </c>
      <c r="E97418" s="2">
        <v>1</v>
      </c>
      <c r="F97418" s="2">
        <v>1</v>
      </c>
    </row>
    <row r="97419" spans="1:6" x14ac:dyDescent="0.3">
      <c r="A97419" s="1" t="s">
        <v>14677</v>
      </c>
      <c r="B97419" s="1" t="s">
        <v>88840</v>
      </c>
      <c r="C97419" s="2">
        <v>3.2482057973716096E-2</v>
      </c>
      <c r="D97419" s="2">
        <v>3.7164487267721952E-2</v>
      </c>
      <c r="E97419" s="2">
        <v>1.8518518518518517E-2</v>
      </c>
      <c r="F97419" s="2">
        <v>3.2580159242522055E-2</v>
      </c>
    </row>
    <row r="97420" spans="1:6" x14ac:dyDescent="0.3">
      <c r="A97420" s="1" t="s">
        <v>41926</v>
      </c>
      <c r="B97420" s="1" t="s">
        <v>14668</v>
      </c>
      <c r="C97420" s="2">
        <v>4.045211183819155E-2</v>
      </c>
      <c r="D97420" s="2">
        <v>8.9285714285714288E-2</v>
      </c>
      <c r="E97420" s="2">
        <v>0</v>
      </c>
      <c r="F97420" s="2">
        <v>4.1857798165137614E-2</v>
      </c>
    </row>
    <row r="97421" spans="1:6" x14ac:dyDescent="0.3">
      <c r="A97421" s="1" t="s">
        <v>14710</v>
      </c>
      <c r="B97421" s="1" t="s">
        <v>24082</v>
      </c>
      <c r="C97421" s="2">
        <v>4.7149592798971284E-3</v>
      </c>
      <c r="D97421" s="2">
        <v>0</v>
      </c>
      <c r="E97421" s="2">
        <v>0</v>
      </c>
      <c r="F97421" s="2">
        <v>4.1947375111224105E-3</v>
      </c>
    </row>
    <row r="97422" spans="1:6" x14ac:dyDescent="0.3">
      <c r="A97422" s="1" t="s">
        <v>27382</v>
      </c>
      <c r="B97422" s="1" t="s">
        <v>14707</v>
      </c>
      <c r="C97422" s="2">
        <v>6.86046511627907E-2</v>
      </c>
      <c r="D97422" s="2">
        <v>1.5037593984962405E-2</v>
      </c>
      <c r="E97422" s="2">
        <v>0</v>
      </c>
      <c r="F97422" s="2">
        <v>6.3492063492063489E-2</v>
      </c>
    </row>
    <row r="97423" spans="1:6" x14ac:dyDescent="0.3">
      <c r="A97423" s="1" t="s">
        <v>78569</v>
      </c>
      <c r="B97423" s="1" t="s">
        <v>14707</v>
      </c>
      <c r="C97423" s="2">
        <v>0.43214285714285716</v>
      </c>
      <c r="D97423" s="2">
        <v>0.71052631578947367</v>
      </c>
      <c r="E97423" s="2">
        <v>1</v>
      </c>
      <c r="F97423" s="2">
        <v>0.4460839954597049</v>
      </c>
    </row>
    <row r="97424" spans="1:6" x14ac:dyDescent="0.3">
      <c r="A97424" s="1" t="s">
        <v>14714</v>
      </c>
      <c r="B97424" s="1" t="s">
        <v>28956</v>
      </c>
      <c r="C97424" s="2">
        <v>0.64030131826741998</v>
      </c>
      <c r="D97424" s="2">
        <v>0.71875</v>
      </c>
      <c r="E97424" s="2">
        <v>1</v>
      </c>
      <c r="F97424" s="2">
        <v>0.64551223934723478</v>
      </c>
    </row>
    <row r="97425" spans="1:6" x14ac:dyDescent="0.3">
      <c r="A97425" s="1" t="s">
        <v>14712</v>
      </c>
      <c r="B97425" s="1" t="s">
        <v>28207</v>
      </c>
      <c r="C97425" s="2">
        <v>2.6535480023852118E-2</v>
      </c>
      <c r="D97425" s="2">
        <v>5.4945054945054941E-3</v>
      </c>
      <c r="E97425" s="2">
        <v>0</v>
      </c>
      <c r="F97425" s="2">
        <v>2.4972253052164262E-2</v>
      </c>
    </row>
    <row r="97426" spans="1:6" x14ac:dyDescent="0.3">
      <c r="A97426" s="1" t="s">
        <v>52026</v>
      </c>
      <c r="B97426" s="1" t="s">
        <v>86391</v>
      </c>
      <c r="C97426" s="2">
        <v>0.989041095890411</v>
      </c>
      <c r="D97426" s="2">
        <v>1</v>
      </c>
      <c r="E97426" s="2">
        <v>1</v>
      </c>
      <c r="F97426" s="2">
        <v>0.98963730569948183</v>
      </c>
    </row>
    <row r="97427" spans="1:6" x14ac:dyDescent="0.3">
      <c r="A97427" s="1" t="s">
        <v>14733</v>
      </c>
      <c r="B97427" s="1" t="s">
        <v>14727</v>
      </c>
      <c r="C97427" s="2">
        <v>0.13294460641399417</v>
      </c>
      <c r="D97427" s="2">
        <v>0.12280701754385964</v>
      </c>
      <c r="E97427" s="2">
        <v>5.1948051948051945E-2</v>
      </c>
      <c r="F97427" s="2">
        <v>0.12906610703043023</v>
      </c>
    </row>
    <row r="97428" spans="1:6" x14ac:dyDescent="0.3">
      <c r="A97428" s="1" t="s">
        <v>50126</v>
      </c>
      <c r="B97428" s="1" t="s">
        <v>80274</v>
      </c>
      <c r="C97428" s="2">
        <v>0.17100472016183413</v>
      </c>
      <c r="D97428" s="2">
        <v>0.15586690017513136</v>
      </c>
      <c r="E97428" s="2">
        <v>0.11940298507462686</v>
      </c>
      <c r="F97428" s="2">
        <v>0.16908866995073893</v>
      </c>
    </row>
    <row r="97429" spans="1:6" x14ac:dyDescent="0.3">
      <c r="A97429" s="1" t="s">
        <v>88841</v>
      </c>
      <c r="B97429" s="1" t="s">
        <v>74924</v>
      </c>
      <c r="C97429" s="2">
        <v>1</v>
      </c>
      <c r="D97429" s="2">
        <v>1</v>
      </c>
      <c r="E97429" s="2">
        <v>1</v>
      </c>
      <c r="F97429" s="2">
        <v>1</v>
      </c>
    </row>
    <row r="97430" spans="1:6" x14ac:dyDescent="0.3">
      <c r="A97430" s="1" t="s">
        <v>23934</v>
      </c>
      <c r="B97430" s="1" t="s">
        <v>88842</v>
      </c>
      <c r="C97430" s="2">
        <v>0.19624573378839591</v>
      </c>
      <c r="D97430" s="2">
        <v>3.0769230769230767E-2</v>
      </c>
      <c r="E97430" s="2">
        <v>0</v>
      </c>
      <c r="F97430" s="2">
        <v>0.1643646408839779</v>
      </c>
    </row>
    <row r="97431" spans="1:6" x14ac:dyDescent="0.3">
      <c r="A97431" s="1" t="s">
        <v>14809</v>
      </c>
      <c r="B97431" s="1" t="s">
        <v>88843</v>
      </c>
      <c r="C97431" s="2">
        <v>0.13985619624982376</v>
      </c>
      <c r="D97431" s="2">
        <v>7.5091575091575088E-2</v>
      </c>
      <c r="E97431" s="2">
        <v>0.26303317535545023</v>
      </c>
      <c r="F97431" s="2">
        <v>0.1419178761940206</v>
      </c>
    </row>
    <row r="97432" spans="1:6" x14ac:dyDescent="0.3">
      <c r="A97432" s="1" t="s">
        <v>14825</v>
      </c>
      <c r="B97432" s="1" t="s">
        <v>88844</v>
      </c>
      <c r="C97432" s="2">
        <v>6.8622448979591841E-2</v>
      </c>
      <c r="D97432" s="2">
        <v>0.10097431355181577</v>
      </c>
      <c r="E97432" s="2">
        <v>8.2111436950146624E-2</v>
      </c>
      <c r="F97432" s="2">
        <v>7.1020408163265311E-2</v>
      </c>
    </row>
    <row r="97433" spans="1:6" x14ac:dyDescent="0.3">
      <c r="A97433" s="1" t="s">
        <v>14822</v>
      </c>
      <c r="B97433" s="1" t="s">
        <v>88845</v>
      </c>
      <c r="C97433" s="2">
        <v>8.8969673777862818E-3</v>
      </c>
      <c r="D97433" s="2">
        <v>3.5273368606701938E-3</v>
      </c>
      <c r="E97433" s="2">
        <v>0</v>
      </c>
      <c r="F97433" s="2">
        <v>8.3766863592275812E-3</v>
      </c>
    </row>
    <row r="97434" spans="1:6" x14ac:dyDescent="0.3">
      <c r="A97434" s="1" t="s">
        <v>14816</v>
      </c>
      <c r="B97434" s="1" t="s">
        <v>88846</v>
      </c>
      <c r="C97434" s="2">
        <v>0.22019653478148435</v>
      </c>
      <c r="D97434" s="2">
        <v>8.8089330024813894E-2</v>
      </c>
      <c r="E97434" s="2">
        <v>0.16896551724137931</v>
      </c>
      <c r="F97434" s="2">
        <v>0.20645526613816534</v>
      </c>
    </row>
    <row r="97435" spans="1:6" x14ac:dyDescent="0.3">
      <c r="A97435" s="1" t="s">
        <v>22237</v>
      </c>
      <c r="B97435" s="1" t="s">
        <v>14829</v>
      </c>
      <c r="C97435" s="2">
        <v>5.7681940700808627E-2</v>
      </c>
      <c r="D97435" s="2">
        <v>4.0000000000000001E-3</v>
      </c>
      <c r="E97435" s="2">
        <v>0</v>
      </c>
      <c r="F97435" s="2">
        <v>5.2890528905289051E-2</v>
      </c>
    </row>
    <row r="97436" spans="1:6" x14ac:dyDescent="0.3">
      <c r="A97436" s="1" t="s">
        <v>88847</v>
      </c>
      <c r="B97436" s="1" t="s">
        <v>14890</v>
      </c>
      <c r="C97436" s="2">
        <v>1</v>
      </c>
      <c r="D97436" s="2">
        <v>1</v>
      </c>
      <c r="E97436" s="2">
        <v>0</v>
      </c>
      <c r="F97436" s="2">
        <v>1</v>
      </c>
    </row>
    <row r="97437" spans="1:6" x14ac:dyDescent="0.3">
      <c r="A97437" s="1" t="s">
        <v>88848</v>
      </c>
      <c r="B97437" s="1" t="s">
        <v>14890</v>
      </c>
      <c r="C97437" s="2">
        <v>0.97499999999999998</v>
      </c>
      <c r="D97437" s="2">
        <v>0.33333333333333331</v>
      </c>
      <c r="E97437" s="2">
        <v>0.5</v>
      </c>
      <c r="F97437" s="2">
        <v>0.92178770949720668</v>
      </c>
    </row>
    <row r="97438" spans="1:6" x14ac:dyDescent="0.3">
      <c r="A97438" s="1" t="s">
        <v>42020</v>
      </c>
      <c r="B97438" s="1" t="s">
        <v>14837</v>
      </c>
      <c r="C97438" s="2">
        <v>0.20872483221476509</v>
      </c>
      <c r="D97438" s="2">
        <v>4.2253521126760563E-2</v>
      </c>
      <c r="E97438" s="2">
        <v>0</v>
      </c>
      <c r="F97438" s="2">
        <v>0.19539514623522092</v>
      </c>
    </row>
    <row r="97439" spans="1:6" x14ac:dyDescent="0.3">
      <c r="A97439" s="1" t="s">
        <v>47996</v>
      </c>
      <c r="B97439" s="1" t="s">
        <v>88849</v>
      </c>
      <c r="C97439" s="2">
        <v>0.35032894736842107</v>
      </c>
      <c r="D97439" s="2">
        <v>0.3125</v>
      </c>
      <c r="E97439" s="2">
        <v>0</v>
      </c>
      <c r="F97439" s="2">
        <v>0.34789391575663026</v>
      </c>
    </row>
    <row r="97440" spans="1:6" x14ac:dyDescent="0.3">
      <c r="A97440" s="1" t="s">
        <v>77874</v>
      </c>
      <c r="B97440" s="1" t="s">
        <v>65097</v>
      </c>
      <c r="C97440" s="2">
        <v>0.26762246117084826</v>
      </c>
      <c r="D97440" s="2">
        <v>0.17647058823529413</v>
      </c>
      <c r="E97440" s="2">
        <v>0</v>
      </c>
      <c r="F97440" s="2">
        <v>0.26225769669327254</v>
      </c>
    </row>
    <row r="97441" spans="1:6" x14ac:dyDescent="0.3">
      <c r="A97441" s="1" t="s">
        <v>88850</v>
      </c>
      <c r="B97441" s="1" t="s">
        <v>42038</v>
      </c>
      <c r="C97441" s="2">
        <v>1</v>
      </c>
      <c r="D97441" s="2">
        <v>1</v>
      </c>
      <c r="E97441" s="2">
        <v>0</v>
      </c>
      <c r="F97441" s="2">
        <v>1</v>
      </c>
    </row>
    <row r="97442" spans="1:6" x14ac:dyDescent="0.3">
      <c r="A97442" s="1" t="s">
        <v>88851</v>
      </c>
      <c r="B97442" s="1" t="s">
        <v>31031</v>
      </c>
      <c r="C97442" s="2">
        <v>0.48947895791583168</v>
      </c>
      <c r="D97442" s="2">
        <v>0.51851851851851849</v>
      </c>
      <c r="E97442" s="2">
        <v>1</v>
      </c>
      <c r="F97442" s="2">
        <v>0.4917315175097276</v>
      </c>
    </row>
    <row r="97443" spans="1:6" x14ac:dyDescent="0.3">
      <c r="A97443" s="1" t="s">
        <v>88852</v>
      </c>
      <c r="B97443" s="1" t="s">
        <v>22244</v>
      </c>
      <c r="C97443" s="2">
        <v>0.98787210584343987</v>
      </c>
      <c r="D97443" s="2">
        <v>1</v>
      </c>
      <c r="E97443" s="2">
        <v>1</v>
      </c>
      <c r="F97443" s="2">
        <v>0.9885892116182573</v>
      </c>
    </row>
    <row r="97444" spans="1:6" x14ac:dyDescent="0.3">
      <c r="A97444" s="1" t="s">
        <v>60731</v>
      </c>
      <c r="B97444" s="1" t="s">
        <v>88853</v>
      </c>
      <c r="C97444" s="2">
        <v>8.6507653969384118E-2</v>
      </c>
      <c r="D97444" s="2">
        <v>0</v>
      </c>
      <c r="E97444" s="2">
        <v>0.1111111111111111</v>
      </c>
      <c r="F97444" s="2">
        <v>8.4804430598823116E-2</v>
      </c>
    </row>
    <row r="97445" spans="1:6" x14ac:dyDescent="0.3">
      <c r="A97445" s="1" t="s">
        <v>14861</v>
      </c>
      <c r="B97445" s="1" t="s">
        <v>88854</v>
      </c>
      <c r="C97445" s="2">
        <v>0.13134154107408194</v>
      </c>
      <c r="D97445" s="2">
        <v>3.9900249376558602E-2</v>
      </c>
      <c r="E97445" s="2">
        <v>0.12044534412955465</v>
      </c>
      <c r="F97445" s="2">
        <v>0.12245271786417548</v>
      </c>
    </row>
    <row r="97446" spans="1:6" x14ac:dyDescent="0.3">
      <c r="A97446" s="1" t="s">
        <v>28497</v>
      </c>
      <c r="B97446" s="1" t="s">
        <v>24101</v>
      </c>
      <c r="C97446" s="2">
        <v>0.454661558109834</v>
      </c>
      <c r="D97446" s="2">
        <v>0.65517241379310343</v>
      </c>
      <c r="E97446" s="2">
        <v>0</v>
      </c>
      <c r="F97446" s="2">
        <v>0.46182266009852219</v>
      </c>
    </row>
    <row r="97447" spans="1:6" x14ac:dyDescent="0.3">
      <c r="A97447" s="1" t="s">
        <v>88855</v>
      </c>
      <c r="B97447" s="1" t="s">
        <v>46761</v>
      </c>
      <c r="C97447" s="2">
        <v>1</v>
      </c>
      <c r="D97447" s="2">
        <v>1</v>
      </c>
      <c r="E97447" s="2">
        <v>1</v>
      </c>
      <c r="F97447" s="2">
        <v>1</v>
      </c>
    </row>
    <row r="97448" spans="1:6" x14ac:dyDescent="0.3">
      <c r="A97448" s="1" t="s">
        <v>14882</v>
      </c>
      <c r="B97448" s="1" t="s">
        <v>88856</v>
      </c>
      <c r="C97448" s="2">
        <v>0.12957578468649816</v>
      </c>
      <c r="D97448" s="2">
        <v>0.10277324632952692</v>
      </c>
      <c r="E97448" s="2">
        <v>0.1116584564860427</v>
      </c>
      <c r="F97448" s="2">
        <v>0.12770755039289375</v>
      </c>
    </row>
    <row r="97449" spans="1:6" x14ac:dyDescent="0.3">
      <c r="A97449" s="1" t="s">
        <v>14895</v>
      </c>
      <c r="B97449" s="1" t="s">
        <v>64242</v>
      </c>
      <c r="C97449" s="2">
        <v>5.5171023452724954E-2</v>
      </c>
      <c r="D97449" s="2">
        <v>1.1156782149148562E-2</v>
      </c>
      <c r="E97449" s="2">
        <v>8.1466395112016286E-3</v>
      </c>
      <c r="F97449" s="2">
        <v>4.8275076853011502E-2</v>
      </c>
    </row>
    <row r="97450" spans="1:6" x14ac:dyDescent="0.3">
      <c r="A97450" s="1" t="s">
        <v>14884</v>
      </c>
      <c r="B97450" s="1" t="s">
        <v>42118</v>
      </c>
      <c r="C97450" s="2">
        <v>1.179056754596323E-2</v>
      </c>
      <c r="D97450" s="2">
        <v>5.9066745422327229E-4</v>
      </c>
      <c r="E97450" s="2">
        <v>0</v>
      </c>
      <c r="F97450" s="2">
        <v>1.0541766746730718E-2</v>
      </c>
    </row>
    <row r="97451" spans="1:6" x14ac:dyDescent="0.3">
      <c r="A97451" s="1" t="s">
        <v>14941</v>
      </c>
      <c r="B97451" s="1" t="s">
        <v>25825</v>
      </c>
      <c r="C97451" s="2">
        <v>1.5576923076923077E-2</v>
      </c>
      <c r="D97451" s="2">
        <v>0</v>
      </c>
      <c r="E97451" s="2">
        <v>0</v>
      </c>
      <c r="F97451" s="2">
        <v>1.5050167224080268E-2</v>
      </c>
    </row>
    <row r="97452" spans="1:6" x14ac:dyDescent="0.3">
      <c r="A97452" s="1" t="s">
        <v>88857</v>
      </c>
      <c r="B97452" s="1" t="s">
        <v>14940</v>
      </c>
      <c r="C97452" s="2">
        <v>1</v>
      </c>
      <c r="D97452" s="2">
        <v>1</v>
      </c>
      <c r="E97452" s="2">
        <v>0</v>
      </c>
      <c r="F97452" s="2">
        <v>1</v>
      </c>
    </row>
    <row r="97453" spans="1:6" x14ac:dyDescent="0.3">
      <c r="A97453" s="1" t="s">
        <v>14949</v>
      </c>
      <c r="B97453" s="1" t="s">
        <v>86427</v>
      </c>
      <c r="C97453" s="2">
        <v>1.4345604611555089E-2</v>
      </c>
      <c r="D97453" s="2">
        <v>2.0718232044198894E-3</v>
      </c>
      <c r="E97453" s="2">
        <v>0</v>
      </c>
      <c r="F97453" s="2">
        <v>1.2647410699025807E-2</v>
      </c>
    </row>
    <row r="97454" spans="1:6" x14ac:dyDescent="0.3">
      <c r="A97454" s="1" t="s">
        <v>14966</v>
      </c>
      <c r="B97454" s="1" t="s">
        <v>88858</v>
      </c>
      <c r="C97454" s="2">
        <v>9.5064674117794803E-2</v>
      </c>
      <c r="D97454" s="2">
        <v>4.1628959276018097E-2</v>
      </c>
      <c r="E97454" s="2">
        <v>8.7164750957854406E-2</v>
      </c>
      <c r="F97454" s="2">
        <v>8.8409810126582278E-2</v>
      </c>
    </row>
    <row r="97455" spans="1:6" x14ac:dyDescent="0.3">
      <c r="A97455" s="1" t="s">
        <v>14956</v>
      </c>
      <c r="B97455" s="1" t="s">
        <v>88859</v>
      </c>
      <c r="C97455" s="2">
        <v>2.0080321285140562E-2</v>
      </c>
      <c r="D97455" s="2">
        <v>0</v>
      </c>
      <c r="E97455" s="2">
        <v>0</v>
      </c>
      <c r="F97455" s="2">
        <v>1.9208284616669451E-2</v>
      </c>
    </row>
    <row r="97456" spans="1:6" x14ac:dyDescent="0.3">
      <c r="A97456" s="1" t="s">
        <v>14974</v>
      </c>
      <c r="B97456" s="1" t="s">
        <v>26730</v>
      </c>
      <c r="C97456" s="2">
        <v>3.6794014840252652E-4</v>
      </c>
      <c r="D97456" s="2">
        <v>4.9479166666666664E-2</v>
      </c>
      <c r="E97456" s="2">
        <v>3.663003663003663E-3</v>
      </c>
      <c r="F97456" s="2">
        <v>3.6101083032490976E-3</v>
      </c>
    </row>
    <row r="97457" spans="1:6" x14ac:dyDescent="0.3">
      <c r="A97457" s="1" t="s">
        <v>14974</v>
      </c>
      <c r="B97457" s="1" t="s">
        <v>52277</v>
      </c>
      <c r="C97457" s="2">
        <v>4.8261482798798064E-2</v>
      </c>
      <c r="D97457" s="2">
        <v>9.9826388888888895E-2</v>
      </c>
      <c r="E97457" s="2">
        <v>8.9743589743589744E-2</v>
      </c>
      <c r="F97457" s="2">
        <v>5.2818661482921414E-2</v>
      </c>
    </row>
    <row r="97458" spans="1:6" x14ac:dyDescent="0.3">
      <c r="A97458" s="1" t="s">
        <v>25147</v>
      </c>
      <c r="B97458" s="1" t="s">
        <v>49729</v>
      </c>
      <c r="C97458" s="2">
        <v>0.11822466614296936</v>
      </c>
      <c r="D97458" s="2">
        <v>8.4210526315789472E-2</v>
      </c>
      <c r="E97458" s="2">
        <v>2.4844720496894408E-2</v>
      </c>
      <c r="F97458" s="2">
        <v>0.11274451689389449</v>
      </c>
    </row>
    <row r="97459" spans="1:6" x14ac:dyDescent="0.3">
      <c r="A97459" s="1" t="s">
        <v>42126</v>
      </c>
      <c r="B97459" s="1" t="s">
        <v>64247</v>
      </c>
      <c r="C97459" s="2">
        <v>8.8248954946586161E-2</v>
      </c>
      <c r="D97459" s="2">
        <v>1.9607843137254902E-2</v>
      </c>
      <c r="E97459" s="2">
        <v>0</v>
      </c>
      <c r="F97459" s="2">
        <v>8.4581497797356825E-2</v>
      </c>
    </row>
    <row r="97460" spans="1:6" x14ac:dyDescent="0.3">
      <c r="A97460" s="1" t="s">
        <v>86443</v>
      </c>
      <c r="B97460" s="1" t="s">
        <v>31316</v>
      </c>
      <c r="C97460" s="2">
        <v>0.41789748045178104</v>
      </c>
      <c r="D97460" s="2">
        <v>0.45200698080279234</v>
      </c>
      <c r="E97460" s="2">
        <v>0.16993464052287582</v>
      </c>
      <c r="F97460" s="2">
        <v>0.41505940441289924</v>
      </c>
    </row>
    <row r="97461" spans="1:6" x14ac:dyDescent="0.3">
      <c r="A97461" s="1" t="s">
        <v>48694</v>
      </c>
      <c r="B97461" s="1" t="s">
        <v>49957</v>
      </c>
      <c r="C97461" s="2">
        <v>0.1510824504836481</v>
      </c>
      <c r="D97461" s="2">
        <v>8.1967213114754092E-2</v>
      </c>
      <c r="E97461" s="2">
        <v>0.1111111111111111</v>
      </c>
      <c r="F97461" s="2">
        <v>0.14888888888888888</v>
      </c>
    </row>
    <row r="97462" spans="1:6" x14ac:dyDescent="0.3">
      <c r="A97462" s="1" t="s">
        <v>22264</v>
      </c>
      <c r="B97462" s="1" t="s">
        <v>88860</v>
      </c>
      <c r="C97462" s="2">
        <v>8.128167067615294E-2</v>
      </c>
      <c r="D97462" s="2">
        <v>4.9062049062049064E-2</v>
      </c>
      <c r="E97462" s="2">
        <v>3.0716723549488054E-2</v>
      </c>
      <c r="F97462" s="2">
        <v>7.4268276958782825E-2</v>
      </c>
    </row>
    <row r="97463" spans="1:6" x14ac:dyDescent="0.3">
      <c r="A97463" s="1" t="s">
        <v>15083</v>
      </c>
      <c r="B97463" s="1" t="s">
        <v>88861</v>
      </c>
      <c r="C97463" s="2">
        <v>3.8367729831144462E-2</v>
      </c>
      <c r="D97463" s="2">
        <v>1.8156424581005585E-2</v>
      </c>
      <c r="E97463" s="2">
        <v>6.3291139240506328E-3</v>
      </c>
      <c r="F97463" s="2">
        <v>3.6264112213479305E-2</v>
      </c>
    </row>
    <row r="97464" spans="1:6" x14ac:dyDescent="0.3">
      <c r="A97464" s="1" t="s">
        <v>86466</v>
      </c>
      <c r="B97464" s="1" t="s">
        <v>15088</v>
      </c>
      <c r="C97464" s="2">
        <v>1.8460940536338902E-2</v>
      </c>
      <c r="D97464" s="2">
        <v>1.2048192771084338E-2</v>
      </c>
      <c r="E97464" s="2">
        <v>0</v>
      </c>
      <c r="F97464" s="2">
        <v>1.7729848290988851E-2</v>
      </c>
    </row>
    <row r="97465" spans="1:6" x14ac:dyDescent="0.3">
      <c r="A97465" s="1" t="s">
        <v>88862</v>
      </c>
      <c r="B97465" s="1" t="s">
        <v>60832</v>
      </c>
      <c r="C97465" s="2">
        <v>0.23574879227053139</v>
      </c>
      <c r="D97465" s="2">
        <v>9.0909090909090912E-2</v>
      </c>
      <c r="E97465" s="2">
        <v>0</v>
      </c>
      <c r="F97465" s="2">
        <v>0.23098591549295774</v>
      </c>
    </row>
    <row r="97466" spans="1:6" x14ac:dyDescent="0.3">
      <c r="A97466" s="1" t="s">
        <v>65105</v>
      </c>
      <c r="B97466" s="1" t="s">
        <v>86470</v>
      </c>
      <c r="C97466" s="2">
        <v>1.4285714285714285E-2</v>
      </c>
      <c r="D97466" s="2">
        <v>9.3457943925233638E-3</v>
      </c>
      <c r="E97466" s="2">
        <v>0</v>
      </c>
      <c r="F97466" s="2">
        <v>1.407035175879397E-2</v>
      </c>
    </row>
    <row r="97467" spans="1:6" x14ac:dyDescent="0.3">
      <c r="A97467" s="1" t="s">
        <v>24119</v>
      </c>
      <c r="B97467" s="1" t="s">
        <v>67495</v>
      </c>
      <c r="C97467" s="2">
        <v>0.11483253588516747</v>
      </c>
      <c r="D97467" s="2">
        <v>0.13274336283185842</v>
      </c>
      <c r="E97467" s="2">
        <v>0.32727272727272727</v>
      </c>
      <c r="F97467" s="2">
        <v>0.11898274296094459</v>
      </c>
    </row>
    <row r="97468" spans="1:6" x14ac:dyDescent="0.3">
      <c r="A97468" s="1" t="s">
        <v>22290</v>
      </c>
      <c r="B97468" s="1" t="s">
        <v>42221</v>
      </c>
      <c r="C97468" s="2">
        <v>0.13146551724137931</v>
      </c>
      <c r="D97468" s="2">
        <v>6.6225165562913907E-3</v>
      </c>
      <c r="E97468" s="2">
        <v>0</v>
      </c>
      <c r="F97468" s="2">
        <v>0.12124215394780311</v>
      </c>
    </row>
    <row r="97469" spans="1:6" x14ac:dyDescent="0.3">
      <c r="A97469" s="1" t="s">
        <v>15185</v>
      </c>
      <c r="B97469" s="1" t="s">
        <v>88863</v>
      </c>
      <c r="C97469" s="2">
        <v>6.0302129767211492E-2</v>
      </c>
      <c r="D97469" s="2">
        <v>1.8058690744920992E-2</v>
      </c>
      <c r="E97469" s="2">
        <v>1.443298969072165E-2</v>
      </c>
      <c r="F97469" s="2">
        <v>5.3985392187996188E-2</v>
      </c>
    </row>
    <row r="97470" spans="1:6" x14ac:dyDescent="0.3">
      <c r="A97470" s="1" t="s">
        <v>42234</v>
      </c>
      <c r="B97470" s="1" t="s">
        <v>28503</v>
      </c>
      <c r="C97470" s="2">
        <v>9.607494948257915E-2</v>
      </c>
      <c r="D97470" s="2">
        <v>7.3855243722304289E-4</v>
      </c>
      <c r="E97470" s="2">
        <v>0</v>
      </c>
      <c r="F97470" s="2">
        <v>8.7940402173304205E-2</v>
      </c>
    </row>
    <row r="97471" spans="1:6" x14ac:dyDescent="0.3">
      <c r="A97471" s="1" t="s">
        <v>15233</v>
      </c>
      <c r="B97471" s="1" t="s">
        <v>88864</v>
      </c>
      <c r="C97471" s="2">
        <v>0.15683725327975417</v>
      </c>
      <c r="D97471" s="2">
        <v>8.6830680173661356E-2</v>
      </c>
      <c r="E97471" s="2">
        <v>0.17666666666666667</v>
      </c>
      <c r="F97471" s="2">
        <v>0.1523487092678798</v>
      </c>
    </row>
    <row r="97472" spans="1:6" x14ac:dyDescent="0.3">
      <c r="A97472" s="1" t="s">
        <v>15229</v>
      </c>
      <c r="B97472" s="1" t="s">
        <v>88865</v>
      </c>
      <c r="C97472" s="2">
        <v>6.9383581653520307E-2</v>
      </c>
      <c r="D97472" s="2">
        <v>0.11367127496159754</v>
      </c>
      <c r="E97472" s="2">
        <v>0.13541666666666666</v>
      </c>
      <c r="F97472" s="2">
        <v>7.223942208462332E-2</v>
      </c>
    </row>
    <row r="97473" spans="1:6" x14ac:dyDescent="0.3">
      <c r="A97473" s="1" t="s">
        <v>15233</v>
      </c>
      <c r="B97473" s="1" t="s">
        <v>88866</v>
      </c>
      <c r="C97473" s="2">
        <v>0.10849781349722255</v>
      </c>
      <c r="D97473" s="2">
        <v>0.31259044862518087</v>
      </c>
      <c r="E97473" s="2">
        <v>0.16333333333333333</v>
      </c>
      <c r="F97473" s="2">
        <v>0.12515869657215403</v>
      </c>
    </row>
    <row r="97474" spans="1:6" x14ac:dyDescent="0.3">
      <c r="A97474" s="1" t="s">
        <v>27391</v>
      </c>
      <c r="B97474" s="1" t="s">
        <v>15242</v>
      </c>
      <c r="C97474" s="2">
        <v>0.15755764304013664</v>
      </c>
      <c r="D97474" s="2">
        <v>0.13989637305699482</v>
      </c>
      <c r="E97474" s="2">
        <v>0.12727272727272726</v>
      </c>
      <c r="F97474" s="2">
        <v>0.15450952209845489</v>
      </c>
    </row>
    <row r="97475" spans="1:6" x14ac:dyDescent="0.3">
      <c r="A97475" s="1" t="s">
        <v>64269</v>
      </c>
      <c r="B97475" s="1" t="s">
        <v>88867</v>
      </c>
      <c r="C97475" s="2">
        <v>0.19721857205431451</v>
      </c>
      <c r="D97475" s="2">
        <v>0.21274834437086093</v>
      </c>
      <c r="E97475" s="2">
        <v>0.25418060200668896</v>
      </c>
      <c r="F97475" s="2">
        <v>0.20058276153773852</v>
      </c>
    </row>
    <row r="97476" spans="1:6" x14ac:dyDescent="0.3">
      <c r="A97476" s="1" t="s">
        <v>15247</v>
      </c>
      <c r="B97476" s="1" t="s">
        <v>88868</v>
      </c>
      <c r="C97476" s="2">
        <v>5.4241383695790409E-2</v>
      </c>
      <c r="D97476" s="2">
        <v>1.0629599345870809E-2</v>
      </c>
      <c r="E97476" s="2">
        <v>1.1936339522546418E-2</v>
      </c>
      <c r="F97476" s="2">
        <v>4.9426650850138393E-2</v>
      </c>
    </row>
    <row r="97477" spans="1:6" x14ac:dyDescent="0.3">
      <c r="A97477" s="1" t="s">
        <v>15261</v>
      </c>
      <c r="B97477" s="1" t="s">
        <v>64280</v>
      </c>
      <c r="C97477" s="2">
        <v>0.11723080551951881</v>
      </c>
      <c r="D97477" s="2">
        <v>9.6339113680154135E-3</v>
      </c>
      <c r="E97477" s="2">
        <v>1.8433179723502304E-2</v>
      </c>
      <c r="F97477" s="2">
        <v>0.1035545510581467</v>
      </c>
    </row>
    <row r="97478" spans="1:6" x14ac:dyDescent="0.3">
      <c r="A97478" s="1" t="s">
        <v>15253</v>
      </c>
      <c r="B97478" s="1" t="s">
        <v>79543</v>
      </c>
      <c r="C97478" s="2">
        <v>6.7060869565217396E-2</v>
      </c>
      <c r="D97478" s="2">
        <v>1.117798796216681E-2</v>
      </c>
      <c r="E97478" s="2">
        <v>0</v>
      </c>
      <c r="F97478" s="2">
        <v>6.2015995937539675E-2</v>
      </c>
    </row>
    <row r="97479" spans="1:6" x14ac:dyDescent="0.3">
      <c r="A97479" s="1" t="s">
        <v>15253</v>
      </c>
      <c r="B97479" s="1" t="s">
        <v>86501</v>
      </c>
      <c r="C97479" s="2">
        <v>0.10483478260869565</v>
      </c>
      <c r="D97479" s="2">
        <v>6.6208082545141878E-2</v>
      </c>
      <c r="E97479" s="2">
        <v>9.7222222222222224E-2</v>
      </c>
      <c r="F97479" s="2">
        <v>0.10187888790148533</v>
      </c>
    </row>
    <row r="97480" spans="1:6" x14ac:dyDescent="0.3">
      <c r="A97480" s="1" t="s">
        <v>15279</v>
      </c>
      <c r="B97480" s="1" t="s">
        <v>88869</v>
      </c>
      <c r="C97480" s="2">
        <v>0.15431534004269595</v>
      </c>
      <c r="D97480" s="2">
        <v>0.1542056074766355</v>
      </c>
      <c r="E97480" s="2">
        <v>0.22580645161290322</v>
      </c>
      <c r="F97480" s="2">
        <v>0.15463765985594591</v>
      </c>
    </row>
    <row r="97481" spans="1:6" x14ac:dyDescent="0.3">
      <c r="A97481" s="1" t="s">
        <v>25839</v>
      </c>
      <c r="B97481" s="1" t="s">
        <v>42277</v>
      </c>
      <c r="C97481" s="2">
        <v>4.230636038323906E-2</v>
      </c>
      <c r="D97481" s="2">
        <v>6.0747663551401869E-3</v>
      </c>
      <c r="E97481" s="2">
        <v>1.0791366906474821E-2</v>
      </c>
      <c r="F97481" s="2">
        <v>3.7558685446009391E-2</v>
      </c>
    </row>
    <row r="97482" spans="1:6" x14ac:dyDescent="0.3">
      <c r="A97482" s="1" t="s">
        <v>25839</v>
      </c>
      <c r="B97482" s="1" t="s">
        <v>88870</v>
      </c>
      <c r="C97482" s="2">
        <v>1.1889645619300473E-2</v>
      </c>
      <c r="D97482" s="2">
        <v>9.3457943925233638E-3</v>
      </c>
      <c r="E97482" s="2">
        <v>3.5971223021582736E-3</v>
      </c>
      <c r="F97482" s="2">
        <v>1.1387473778843273E-2</v>
      </c>
    </row>
    <row r="97483" spans="1:6" x14ac:dyDescent="0.3">
      <c r="A97483" s="1" t="s">
        <v>75085</v>
      </c>
      <c r="B97483" s="1" t="s">
        <v>88871</v>
      </c>
      <c r="C97483" s="2">
        <v>8.4399861639571083E-2</v>
      </c>
      <c r="D97483" s="2">
        <v>0.17343173431734318</v>
      </c>
      <c r="E97483" s="2">
        <v>7.3170731707317069E-2</v>
      </c>
      <c r="F97483" s="2">
        <v>8.8283557597637022E-2</v>
      </c>
    </row>
    <row r="97484" spans="1:6" x14ac:dyDescent="0.3">
      <c r="A97484" s="1" t="s">
        <v>15279</v>
      </c>
      <c r="B97484" s="1" t="s">
        <v>88872</v>
      </c>
      <c r="C97484" s="2">
        <v>9.3931076547727962E-2</v>
      </c>
      <c r="D97484" s="2">
        <v>6.5420560747663545E-2</v>
      </c>
      <c r="E97484" s="2">
        <v>0</v>
      </c>
      <c r="F97484" s="2">
        <v>9.2606203145671029E-2</v>
      </c>
    </row>
    <row r="97485" spans="1:6" x14ac:dyDescent="0.3">
      <c r="A97485" s="1" t="s">
        <v>15304</v>
      </c>
      <c r="B97485" s="1" t="s">
        <v>88873</v>
      </c>
      <c r="C97485" s="2">
        <v>0.1561185211708889</v>
      </c>
      <c r="D97485" s="2">
        <v>7.0671378091872794E-2</v>
      </c>
      <c r="E97485" s="2">
        <v>0.11067193675889328</v>
      </c>
      <c r="F97485" s="2">
        <v>0.14677180107736748</v>
      </c>
    </row>
    <row r="97486" spans="1:6" x14ac:dyDescent="0.3">
      <c r="A97486" s="1" t="s">
        <v>15317</v>
      </c>
      <c r="B97486" s="1" t="s">
        <v>46803</v>
      </c>
      <c r="C97486" s="2">
        <v>6.350368526382584E-2</v>
      </c>
      <c r="D97486" s="2">
        <v>7.6784912438257746E-2</v>
      </c>
      <c r="E97486" s="2">
        <v>2.180451127819549E-2</v>
      </c>
      <c r="F97486" s="2">
        <v>6.2427216769256361E-2</v>
      </c>
    </row>
    <row r="97487" spans="1:6" x14ac:dyDescent="0.3">
      <c r="A97487" s="1" t="s">
        <v>15326</v>
      </c>
      <c r="B97487" s="1" t="s">
        <v>88874</v>
      </c>
      <c r="C97487" s="2">
        <v>0.11348894465224184</v>
      </c>
      <c r="D97487" s="2">
        <v>0.1032171581769437</v>
      </c>
      <c r="E97487" s="2">
        <v>0.10855263157894737</v>
      </c>
      <c r="F97487" s="2">
        <v>0.1127547235676572</v>
      </c>
    </row>
    <row r="97488" spans="1:6" x14ac:dyDescent="0.3">
      <c r="A97488" s="1" t="s">
        <v>15323</v>
      </c>
      <c r="B97488" s="1" t="s">
        <v>88875</v>
      </c>
      <c r="C97488" s="2">
        <v>1.3056709970876009E-2</v>
      </c>
      <c r="D97488" s="2">
        <v>1.3209013209013208E-2</v>
      </c>
      <c r="E97488" s="2">
        <v>1.3972055888223553E-2</v>
      </c>
      <c r="F97488" s="2">
        <v>1.309059912323429E-2</v>
      </c>
    </row>
    <row r="97489" spans="1:6" x14ac:dyDescent="0.3">
      <c r="A97489" s="1" t="s">
        <v>24129</v>
      </c>
      <c r="B97489" s="1" t="s">
        <v>60900</v>
      </c>
      <c r="C97489" s="2">
        <v>2.2708083366662222E-2</v>
      </c>
      <c r="D97489" s="2">
        <v>2.7687296416938109E-2</v>
      </c>
      <c r="E97489" s="2">
        <v>6.1162079510703364E-3</v>
      </c>
      <c r="F97489" s="2">
        <v>2.2859922178988325E-2</v>
      </c>
    </row>
    <row r="97490" spans="1:6" x14ac:dyDescent="0.3">
      <c r="A97490" s="1" t="s">
        <v>15336</v>
      </c>
      <c r="B97490" s="1" t="s">
        <v>88876</v>
      </c>
      <c r="C97490" s="2">
        <v>6.7208698162224578E-2</v>
      </c>
      <c r="D97490" s="2">
        <v>6.1517429938482568E-2</v>
      </c>
      <c r="E97490" s="2">
        <v>0.19295774647887323</v>
      </c>
      <c r="F97490" s="2">
        <v>7.0734788100527024E-2</v>
      </c>
    </row>
    <row r="97491" spans="1:6" x14ac:dyDescent="0.3">
      <c r="A97491" s="1" t="s">
        <v>15323</v>
      </c>
      <c r="B97491" s="1" t="s">
        <v>88877</v>
      </c>
      <c r="C97491" s="2">
        <v>6.5774403612683663E-2</v>
      </c>
      <c r="D97491" s="2">
        <v>5.128205128205128E-2</v>
      </c>
      <c r="E97491" s="2">
        <v>1.3972055888223553E-2</v>
      </c>
      <c r="F97491" s="2">
        <v>6.3626400389673654E-2</v>
      </c>
    </row>
    <row r="97492" spans="1:6" x14ac:dyDescent="0.3">
      <c r="A97492" s="1" t="s">
        <v>31024</v>
      </c>
      <c r="B97492" s="1" t="s">
        <v>88878</v>
      </c>
      <c r="C97492" s="2">
        <v>0.10092730584533863</v>
      </c>
      <c r="D97492" s="2">
        <v>2.8014616321559074E-2</v>
      </c>
      <c r="E97492" s="2">
        <v>1.7391304347826087E-2</v>
      </c>
      <c r="F97492" s="2">
        <v>9.5589365298908865E-2</v>
      </c>
    </row>
    <row r="97493" spans="1:6" x14ac:dyDescent="0.3">
      <c r="A97493" s="1" t="s">
        <v>22328</v>
      </c>
      <c r="B97493" s="1" t="s">
        <v>48019</v>
      </c>
      <c r="C97493" s="2">
        <v>9.3633341856302732E-2</v>
      </c>
      <c r="D97493" s="2">
        <v>5.8484349258649093E-2</v>
      </c>
      <c r="E97493" s="2">
        <v>3.9007092198581561E-2</v>
      </c>
      <c r="F97493" s="2">
        <v>9.087454277706522E-2</v>
      </c>
    </row>
    <row r="97494" spans="1:6" x14ac:dyDescent="0.3">
      <c r="A97494" s="1" t="s">
        <v>15338</v>
      </c>
      <c r="B97494" s="1" t="s">
        <v>86546</v>
      </c>
      <c r="C97494" s="2">
        <v>2.2511999320392474E-2</v>
      </c>
      <c r="D97494" s="2">
        <v>9.7087378640776691E-3</v>
      </c>
      <c r="E97494" s="2">
        <v>2.8089887640449437E-3</v>
      </c>
      <c r="F97494" s="2">
        <v>2.1135104146760939E-2</v>
      </c>
    </row>
    <row r="97495" spans="1:6" x14ac:dyDescent="0.3">
      <c r="A97495" s="1" t="s">
        <v>15354</v>
      </c>
      <c r="B97495" s="1" t="s">
        <v>42323</v>
      </c>
      <c r="C97495" s="2">
        <v>3.0723714155666817E-3</v>
      </c>
      <c r="D97495" s="2">
        <v>4.4208664898320068E-4</v>
      </c>
      <c r="E97495" s="2">
        <v>0</v>
      </c>
      <c r="F97495" s="2">
        <v>2.4915465385299874E-3</v>
      </c>
    </row>
    <row r="97496" spans="1:6" x14ac:dyDescent="0.3">
      <c r="A97496" s="1" t="s">
        <v>51499</v>
      </c>
      <c r="B97496" s="1" t="s">
        <v>88879</v>
      </c>
      <c r="C97496" s="2">
        <v>1.8993205682520074E-2</v>
      </c>
      <c r="D97496" s="2">
        <v>9.324009324009324E-3</v>
      </c>
      <c r="E97496" s="2">
        <v>0</v>
      </c>
      <c r="F97496" s="2">
        <v>1.8119560564987872E-2</v>
      </c>
    </row>
    <row r="97497" spans="1:6" x14ac:dyDescent="0.3">
      <c r="A97497" s="1" t="s">
        <v>15357</v>
      </c>
      <c r="B97497" s="1" t="s">
        <v>88880</v>
      </c>
      <c r="C97497" s="2">
        <v>6.0457665903890158E-2</v>
      </c>
      <c r="D97497" s="2">
        <v>8.2404265632573925E-3</v>
      </c>
      <c r="E97497" s="2">
        <v>3.4965034965034965E-3</v>
      </c>
      <c r="F97497" s="2">
        <v>5.4727384112722072E-2</v>
      </c>
    </row>
    <row r="97498" spans="1:6" x14ac:dyDescent="0.3">
      <c r="A97498" s="1" t="s">
        <v>28372</v>
      </c>
      <c r="B97498" s="1" t="s">
        <v>88881</v>
      </c>
      <c r="C97498" s="2">
        <v>0</v>
      </c>
      <c r="D97498" s="2">
        <v>0</v>
      </c>
      <c r="E97498" s="2">
        <v>0.52173913043478259</v>
      </c>
      <c r="F97498" s="2">
        <v>0.41379310344827586</v>
      </c>
    </row>
    <row r="97499" spans="1:6" x14ac:dyDescent="0.3">
      <c r="A97499" s="1" t="s">
        <v>29467</v>
      </c>
      <c r="B97499" s="1" t="s">
        <v>49109</v>
      </c>
      <c r="C97499" s="2">
        <v>0.37956698240866033</v>
      </c>
      <c r="D97499" s="2">
        <v>0.20710059171597633</v>
      </c>
      <c r="E97499" s="2">
        <v>0.45714285714285713</v>
      </c>
      <c r="F97499" s="2">
        <v>0.3712025316455696</v>
      </c>
    </row>
    <row r="97500" spans="1:6" x14ac:dyDescent="0.3">
      <c r="A97500" s="1" t="s">
        <v>49741</v>
      </c>
      <c r="B97500" s="1" t="s">
        <v>77903</v>
      </c>
      <c r="C97500" s="2">
        <v>7.6499388004895954E-5</v>
      </c>
      <c r="D97500" s="2">
        <v>0.19246861924686193</v>
      </c>
      <c r="E97500" s="2">
        <v>9.5785440613026823E-2</v>
      </c>
      <c r="F97500" s="2">
        <v>1.1672597864768684E-2</v>
      </c>
    </row>
    <row r="97501" spans="1:6" x14ac:dyDescent="0.3">
      <c r="A97501" s="1" t="s">
        <v>15373</v>
      </c>
      <c r="B97501" s="1" t="s">
        <v>66480</v>
      </c>
      <c r="C97501" s="2">
        <v>8.7551299589603282E-3</v>
      </c>
      <c r="D97501" s="2">
        <v>4.0609137055837565E-3</v>
      </c>
      <c r="E97501" s="2">
        <v>0</v>
      </c>
      <c r="F97501" s="2">
        <v>8.4282949903246619E-3</v>
      </c>
    </row>
    <row r="97502" spans="1:6" x14ac:dyDescent="0.3">
      <c r="A97502" s="1" t="s">
        <v>25846</v>
      </c>
      <c r="B97502" s="1" t="s">
        <v>88882</v>
      </c>
      <c r="C97502" s="2">
        <v>0.41291418861512319</v>
      </c>
      <c r="D97502" s="2">
        <v>0.3125</v>
      </c>
      <c r="E97502" s="2">
        <v>0.15384615384615385</v>
      </c>
      <c r="F97502" s="2">
        <v>0.4088852324146442</v>
      </c>
    </row>
    <row r="97503" spans="1:6" x14ac:dyDescent="0.3">
      <c r="A97503" s="1" t="s">
        <v>15389</v>
      </c>
      <c r="B97503" s="1" t="s">
        <v>88883</v>
      </c>
      <c r="C97503" s="2">
        <v>5.1634723788049605E-2</v>
      </c>
      <c r="D97503" s="2">
        <v>2.4271844660194174E-2</v>
      </c>
      <c r="E97503" s="2">
        <v>3.3877038895859475E-2</v>
      </c>
      <c r="F97503" s="2">
        <v>4.7487913836362521E-2</v>
      </c>
    </row>
    <row r="97504" spans="1:6" x14ac:dyDescent="0.3">
      <c r="A97504" s="1" t="s">
        <v>65606</v>
      </c>
      <c r="B97504" s="1" t="s">
        <v>15064</v>
      </c>
      <c r="C97504" s="2">
        <v>2.1409921671018278E-2</v>
      </c>
      <c r="D97504" s="2">
        <v>0</v>
      </c>
      <c r="E97504" s="2">
        <v>0</v>
      </c>
      <c r="F97504" s="2">
        <v>2.0592667001506779E-2</v>
      </c>
    </row>
    <row r="97505" spans="1:6" x14ac:dyDescent="0.3">
      <c r="A97505" s="1" t="s">
        <v>22341</v>
      </c>
      <c r="B97505" s="1" t="s">
        <v>64247</v>
      </c>
      <c r="C97505" s="2">
        <v>0.15900735294117646</v>
      </c>
      <c r="D97505" s="2">
        <v>0.25698324022346369</v>
      </c>
      <c r="E97505" s="2">
        <v>0.1</v>
      </c>
      <c r="F97505" s="2">
        <v>0.16507276507276508</v>
      </c>
    </row>
    <row r="97506" spans="1:6" x14ac:dyDescent="0.3">
      <c r="A97506" s="1" t="s">
        <v>88884</v>
      </c>
      <c r="B97506" s="1" t="s">
        <v>46815</v>
      </c>
      <c r="C97506" s="2">
        <v>1</v>
      </c>
      <c r="D97506" s="2">
        <v>1</v>
      </c>
      <c r="E97506" s="2">
        <v>1</v>
      </c>
      <c r="F97506" s="2">
        <v>1</v>
      </c>
    </row>
    <row r="97507" spans="1:6" x14ac:dyDescent="0.3">
      <c r="A97507" s="1" t="s">
        <v>15419</v>
      </c>
      <c r="B97507" s="1" t="s">
        <v>88885</v>
      </c>
      <c r="C97507" s="2">
        <v>0.12125107112253641</v>
      </c>
      <c r="D97507" s="2">
        <v>0.15050167224080269</v>
      </c>
      <c r="E97507" s="2">
        <v>0.13823529411764707</v>
      </c>
      <c r="F97507" s="2">
        <v>0.12373130859223677</v>
      </c>
    </row>
    <row r="97508" spans="1:6" x14ac:dyDescent="0.3">
      <c r="A97508" s="1" t="s">
        <v>42379</v>
      </c>
      <c r="B97508" s="1" t="s">
        <v>66903</v>
      </c>
      <c r="C97508" s="2">
        <v>5.8201058201058198E-2</v>
      </c>
      <c r="D97508" s="2">
        <v>5.8114812189936214E-2</v>
      </c>
      <c r="E97508" s="2">
        <v>1.021355617455896E-2</v>
      </c>
      <c r="F97508" s="2">
        <v>5.5757347044671918E-2</v>
      </c>
    </row>
    <row r="97509" spans="1:6" x14ac:dyDescent="0.3">
      <c r="A97509" s="1" t="s">
        <v>29133</v>
      </c>
      <c r="B97509" s="1" t="s">
        <v>75143</v>
      </c>
      <c r="C97509" s="2">
        <v>9.0277375644217964E-2</v>
      </c>
      <c r="D97509" s="2">
        <v>5.5910543130990413E-3</v>
      </c>
      <c r="E97509" s="2">
        <v>0</v>
      </c>
      <c r="F97509" s="2">
        <v>8.438409311348205E-2</v>
      </c>
    </row>
    <row r="97510" spans="1:6" x14ac:dyDescent="0.3">
      <c r="A97510" s="1" t="s">
        <v>15445</v>
      </c>
      <c r="B97510" s="1" t="s">
        <v>60966</v>
      </c>
      <c r="C97510" s="2">
        <v>5.6704327435514812E-3</v>
      </c>
      <c r="D97510" s="2">
        <v>8.2520630157539385E-3</v>
      </c>
      <c r="E97510" s="2">
        <v>0</v>
      </c>
      <c r="F97510" s="2">
        <v>5.7317995462325359E-3</v>
      </c>
    </row>
    <row r="97511" spans="1:6" x14ac:dyDescent="0.3">
      <c r="A97511" s="1" t="s">
        <v>88886</v>
      </c>
      <c r="B97511" s="1" t="s">
        <v>22342</v>
      </c>
      <c r="C97511" s="2">
        <v>1</v>
      </c>
      <c r="D97511" s="2">
        <v>1</v>
      </c>
      <c r="E97511" s="2">
        <v>1</v>
      </c>
      <c r="F97511" s="2">
        <v>1</v>
      </c>
    </row>
    <row r="97512" spans="1:6" x14ac:dyDescent="0.3">
      <c r="A97512" s="1" t="s">
        <v>42404</v>
      </c>
      <c r="B97512" s="1" t="s">
        <v>60976</v>
      </c>
      <c r="C97512" s="2">
        <v>0.24125093075204765</v>
      </c>
      <c r="D97512" s="2">
        <v>3.5714285714285712E-2</v>
      </c>
      <c r="E97512" s="2">
        <v>0</v>
      </c>
      <c r="F97512" s="2">
        <v>0.23959615858163014</v>
      </c>
    </row>
    <row r="97513" spans="1:6" x14ac:dyDescent="0.3">
      <c r="A97513" s="1" t="s">
        <v>24145</v>
      </c>
      <c r="B97513" s="1" t="s">
        <v>88887</v>
      </c>
      <c r="C97513" s="2">
        <v>2.67022696929239E-2</v>
      </c>
      <c r="D97513" s="2">
        <v>4.3103448275862072E-2</v>
      </c>
      <c r="E97513" s="2">
        <v>0</v>
      </c>
      <c r="F97513" s="2">
        <v>2.6337968815844923E-2</v>
      </c>
    </row>
    <row r="97514" spans="1:6" x14ac:dyDescent="0.3">
      <c r="A97514" s="1" t="s">
        <v>60979</v>
      </c>
      <c r="B97514" s="1" t="s">
        <v>88887</v>
      </c>
      <c r="C97514" s="2">
        <v>0.18058350100603621</v>
      </c>
      <c r="D97514" s="2">
        <v>0.45063291139240508</v>
      </c>
      <c r="E97514" s="2">
        <v>0.2572944297082228</v>
      </c>
      <c r="F97514" s="2">
        <v>0.19612563044475012</v>
      </c>
    </row>
    <row r="97515" spans="1:6" x14ac:dyDescent="0.3">
      <c r="A97515" s="1" t="s">
        <v>68029</v>
      </c>
      <c r="B97515" s="1" t="s">
        <v>42413</v>
      </c>
      <c r="C97515" s="2">
        <v>0.95976154992548435</v>
      </c>
      <c r="D97515" s="2">
        <v>0.9375</v>
      </c>
      <c r="E97515" s="2">
        <v>1</v>
      </c>
      <c r="F97515" s="2">
        <v>0.95930232558139539</v>
      </c>
    </row>
    <row r="97516" spans="1:6" x14ac:dyDescent="0.3">
      <c r="A97516" s="1" t="s">
        <v>42420</v>
      </c>
      <c r="B97516" s="1" t="s">
        <v>64291</v>
      </c>
      <c r="C97516" s="2">
        <v>3.3626467283926702E-2</v>
      </c>
      <c r="D97516" s="2">
        <v>1.3192612137203166E-3</v>
      </c>
      <c r="E97516" s="2">
        <v>1.1312217194570135E-2</v>
      </c>
      <c r="F97516" s="2">
        <v>3.0019012040959275E-2</v>
      </c>
    </row>
    <row r="97517" spans="1:6" x14ac:dyDescent="0.3">
      <c r="A97517" s="1" t="s">
        <v>68201</v>
      </c>
      <c r="B97517" s="1" t="s">
        <v>86609</v>
      </c>
      <c r="C97517" s="2">
        <v>0.1830313014827018</v>
      </c>
      <c r="D97517" s="2">
        <v>2.2277227722772276E-2</v>
      </c>
      <c r="E97517" s="2">
        <v>9.7087378640776691E-3</v>
      </c>
      <c r="F97517" s="2">
        <v>0.1632297415045019</v>
      </c>
    </row>
    <row r="97518" spans="1:6" x14ac:dyDescent="0.3">
      <c r="A97518" s="1" t="s">
        <v>15497</v>
      </c>
      <c r="B97518" s="1" t="s">
        <v>26746</v>
      </c>
      <c r="C97518" s="2">
        <v>7.6046959873839151E-2</v>
      </c>
      <c r="D97518" s="2">
        <v>2.2096608427543678E-2</v>
      </c>
      <c r="E97518" s="2">
        <v>1.6683022571148183E-2</v>
      </c>
      <c r="F97518" s="2">
        <v>6.7808423777755644E-2</v>
      </c>
    </row>
    <row r="97519" spans="1:6" x14ac:dyDescent="0.3">
      <c r="A97519" s="1" t="s">
        <v>15508</v>
      </c>
      <c r="B97519" s="1" t="s">
        <v>88888</v>
      </c>
      <c r="C97519" s="2">
        <v>0.21263549764589948</v>
      </c>
      <c r="D97519" s="2">
        <v>4.940119760479042E-2</v>
      </c>
      <c r="E97519" s="2">
        <v>6.2176165803108807E-2</v>
      </c>
      <c r="F97519" s="2">
        <v>0.18501086169442432</v>
      </c>
    </row>
    <row r="97520" spans="1:6" x14ac:dyDescent="0.3">
      <c r="A97520" s="1" t="s">
        <v>15524</v>
      </c>
      <c r="B97520" s="1" t="s">
        <v>88889</v>
      </c>
      <c r="C97520" s="2">
        <v>6.2156467570538658E-2</v>
      </c>
      <c r="D97520" s="2">
        <v>4.3802423112767941E-2</v>
      </c>
      <c r="E97520" s="2">
        <v>4.9309664694280081E-2</v>
      </c>
      <c r="F97520" s="2">
        <v>6.1037075004271316E-2</v>
      </c>
    </row>
    <row r="97521" spans="1:6" x14ac:dyDescent="0.3">
      <c r="A97521" s="1" t="s">
        <v>15530</v>
      </c>
      <c r="B97521" s="1" t="s">
        <v>49113</v>
      </c>
      <c r="C97521" s="2">
        <v>0.15046565774155995</v>
      </c>
      <c r="D97521" s="2">
        <v>7.4912891986062713E-2</v>
      </c>
      <c r="E97521" s="2">
        <v>8.3083832335329344E-2</v>
      </c>
      <c r="F97521" s="2">
        <v>0.13736459945244614</v>
      </c>
    </row>
    <row r="97522" spans="1:6" x14ac:dyDescent="0.3">
      <c r="A97522" s="1" t="s">
        <v>15534</v>
      </c>
      <c r="B97522" s="1" t="s">
        <v>70206</v>
      </c>
      <c r="C97522" s="2">
        <v>5.198978330724232E-2</v>
      </c>
      <c r="D97522" s="2">
        <v>3.7037037037037035E-2</v>
      </c>
      <c r="E97522" s="2">
        <v>1.5698587127158554E-2</v>
      </c>
      <c r="F97522" s="2">
        <v>4.9015410958904111E-2</v>
      </c>
    </row>
    <row r="97523" spans="1:6" x14ac:dyDescent="0.3">
      <c r="A97523" s="1" t="s">
        <v>42450</v>
      </c>
      <c r="B97523" s="1" t="s">
        <v>88890</v>
      </c>
      <c r="C97523" s="2">
        <v>0.14331896551724138</v>
      </c>
      <c r="D97523" s="2">
        <v>7.2254335260115612E-2</v>
      </c>
      <c r="E97523" s="2">
        <v>7.2992700729927001E-2</v>
      </c>
      <c r="F97523" s="2">
        <v>0.13516090584028606</v>
      </c>
    </row>
    <row r="97524" spans="1:6" x14ac:dyDescent="0.3">
      <c r="A97524" s="1" t="s">
        <v>42455</v>
      </c>
      <c r="B97524" s="1" t="s">
        <v>88891</v>
      </c>
      <c r="C97524" s="2">
        <v>8.7277293775998743E-2</v>
      </c>
      <c r="D97524" s="2">
        <v>3.5714285714285712E-2</v>
      </c>
      <c r="E97524" s="2">
        <v>0.1061269146608315</v>
      </c>
      <c r="F97524" s="2">
        <v>8.6061282892440846E-2</v>
      </c>
    </row>
    <row r="97525" spans="1:6" x14ac:dyDescent="0.3">
      <c r="A97525" s="1" t="s">
        <v>22364</v>
      </c>
      <c r="B97525" s="1" t="s">
        <v>88892</v>
      </c>
      <c r="C97525" s="2">
        <v>5.1182061905922496E-3</v>
      </c>
      <c r="D97525" s="2">
        <v>5.3191489361702126E-3</v>
      </c>
      <c r="E97525" s="2">
        <v>0</v>
      </c>
      <c r="F97525" s="2">
        <v>5.1103368176538908E-3</v>
      </c>
    </row>
    <row r="97526" spans="1:6" x14ac:dyDescent="0.3">
      <c r="A97526" s="1" t="s">
        <v>77927</v>
      </c>
      <c r="B97526" s="1" t="s">
        <v>50634</v>
      </c>
      <c r="C97526" s="2">
        <v>3.026634382566586E-2</v>
      </c>
      <c r="D97526" s="2">
        <v>1.282051282051282E-2</v>
      </c>
      <c r="E97526" s="2">
        <v>0</v>
      </c>
      <c r="F97526" s="2">
        <v>2.9259896729776247E-2</v>
      </c>
    </row>
    <row r="97527" spans="1:6" x14ac:dyDescent="0.3">
      <c r="A97527" s="1" t="s">
        <v>24151</v>
      </c>
      <c r="B97527" s="1" t="s">
        <v>88893</v>
      </c>
      <c r="C97527" s="2">
        <v>0.16030341340075854</v>
      </c>
      <c r="D97527" s="2">
        <v>0.19080779944289694</v>
      </c>
      <c r="E97527" s="2">
        <v>6.8722466960352419E-2</v>
      </c>
      <c r="F97527" s="2">
        <v>0.15432278757836421</v>
      </c>
    </row>
    <row r="97528" spans="1:6" x14ac:dyDescent="0.3">
      <c r="A97528" s="1" t="s">
        <v>15630</v>
      </c>
      <c r="B97528" s="1" t="s">
        <v>88894</v>
      </c>
      <c r="C97528" s="2">
        <v>0.28936637390213299</v>
      </c>
      <c r="D97528" s="2">
        <v>0.11211573236889692</v>
      </c>
      <c r="E97528" s="2">
        <v>0.31444759206798867</v>
      </c>
      <c r="F97528" s="2">
        <v>0.26547543075941288</v>
      </c>
    </row>
    <row r="97529" spans="1:6" x14ac:dyDescent="0.3">
      <c r="A97529" s="1" t="s">
        <v>22371</v>
      </c>
      <c r="B97529" s="1" t="s">
        <v>66482</v>
      </c>
      <c r="C97529" s="2">
        <v>4.0944640392577829E-2</v>
      </c>
      <c r="D97529" s="2">
        <v>2.9469548133595285E-3</v>
      </c>
      <c r="E97529" s="2">
        <v>0</v>
      </c>
      <c r="F97529" s="2">
        <v>3.6062050903230142E-2</v>
      </c>
    </row>
    <row r="97530" spans="1:6" x14ac:dyDescent="0.3">
      <c r="A97530" s="1" t="s">
        <v>15654</v>
      </c>
      <c r="B97530" s="1" t="s">
        <v>24154</v>
      </c>
      <c r="C97530" s="2">
        <v>0</v>
      </c>
      <c r="D97530" s="2">
        <v>7.4005550416281225E-3</v>
      </c>
      <c r="E97530" s="2">
        <v>0</v>
      </c>
      <c r="F97530" s="2">
        <v>5.3821313240043052E-4</v>
      </c>
    </row>
    <row r="97531" spans="1:6" x14ac:dyDescent="0.3">
      <c r="A97531" s="1" t="s">
        <v>42510</v>
      </c>
      <c r="B97531" s="1" t="s">
        <v>88895</v>
      </c>
      <c r="C97531" s="2">
        <v>0</v>
      </c>
      <c r="D97531" s="2">
        <v>6.9444444444444441E-3</v>
      </c>
      <c r="E97531" s="2">
        <v>2.564102564102564E-2</v>
      </c>
      <c r="F97531" s="2">
        <v>5.355230274901821E-4</v>
      </c>
    </row>
    <row r="97532" spans="1:6" x14ac:dyDescent="0.3">
      <c r="A97532" s="1" t="s">
        <v>15673</v>
      </c>
      <c r="B97532" s="1" t="s">
        <v>42507</v>
      </c>
      <c r="C97532" s="2">
        <v>0.53501400560224088</v>
      </c>
      <c r="D97532" s="2">
        <v>0.73076923076923073</v>
      </c>
      <c r="E97532" s="2">
        <v>0.33333333333333331</v>
      </c>
      <c r="F97532" s="2">
        <v>0.53856382978723405</v>
      </c>
    </row>
    <row r="97533" spans="1:6" x14ac:dyDescent="0.3">
      <c r="A97533" s="1" t="s">
        <v>64306</v>
      </c>
      <c r="B97533" s="1" t="s">
        <v>88896</v>
      </c>
      <c r="C97533" s="2">
        <v>2.0338500924477313E-2</v>
      </c>
      <c r="D97533" s="2">
        <v>2.2710068130204392E-2</v>
      </c>
      <c r="E97533" s="2">
        <v>7.5657894736842105E-2</v>
      </c>
      <c r="F97533" s="2">
        <v>2.4441964285714286E-2</v>
      </c>
    </row>
    <row r="97534" spans="1:6" x14ac:dyDescent="0.3">
      <c r="A97534" s="1" t="s">
        <v>15701</v>
      </c>
      <c r="B97534" s="1" t="s">
        <v>88897</v>
      </c>
      <c r="C97534" s="2">
        <v>7.7078850778382488E-2</v>
      </c>
      <c r="D97534" s="2">
        <v>2.2418879056047197E-2</v>
      </c>
      <c r="E97534" s="2">
        <v>1.8345189067764882E-2</v>
      </c>
      <c r="F97534" s="2">
        <v>6.8189105418789406E-2</v>
      </c>
    </row>
    <row r="97535" spans="1:6" x14ac:dyDescent="0.3">
      <c r="A97535" s="1" t="s">
        <v>15709</v>
      </c>
      <c r="B97535" s="1" t="s">
        <v>86680</v>
      </c>
      <c r="C97535" s="2">
        <v>1.783249599734997E-2</v>
      </c>
      <c r="D97535" s="2">
        <v>3.8927335640138406E-3</v>
      </c>
      <c r="E97535" s="2">
        <v>2.0394289598912305E-2</v>
      </c>
      <c r="F97535" s="2">
        <v>1.6532700036536355E-2</v>
      </c>
    </row>
    <row r="97536" spans="1:6" x14ac:dyDescent="0.3">
      <c r="A97536" s="1" t="s">
        <v>15715</v>
      </c>
      <c r="B97536" s="1" t="s">
        <v>15724</v>
      </c>
      <c r="C97536" s="2">
        <v>8.9025755879059351E-3</v>
      </c>
      <c r="D97536" s="2">
        <v>0.16754966887417219</v>
      </c>
      <c r="E97536" s="2">
        <v>5.2588331963845519E-2</v>
      </c>
      <c r="F97536" s="2">
        <v>2.3121387283236993E-2</v>
      </c>
    </row>
    <row r="97537" spans="1:6" x14ac:dyDescent="0.3">
      <c r="A97537" s="1" t="s">
        <v>15725</v>
      </c>
      <c r="B97537" s="1" t="s">
        <v>66200</v>
      </c>
      <c r="C97537" s="2">
        <v>0.17692040319777547</v>
      </c>
      <c r="D97537" s="2">
        <v>0.23295454545454544</v>
      </c>
      <c r="E97537" s="2">
        <v>0.21686746987951808</v>
      </c>
      <c r="F97537" s="2">
        <v>0.18291944276196245</v>
      </c>
    </row>
    <row r="97538" spans="1:6" x14ac:dyDescent="0.3">
      <c r="A97538" s="1" t="s">
        <v>42553</v>
      </c>
      <c r="B97538" s="1" t="s">
        <v>75246</v>
      </c>
      <c r="C97538" s="2">
        <v>4.5015522593997929E-2</v>
      </c>
      <c r="D97538" s="2">
        <v>4.0899795501022499E-3</v>
      </c>
      <c r="E97538" s="2">
        <v>6.7567567567567571E-3</v>
      </c>
      <c r="F97538" s="2">
        <v>3.8813781072830351E-2</v>
      </c>
    </row>
    <row r="97539" spans="1:6" x14ac:dyDescent="0.3">
      <c r="A97539" s="1" t="s">
        <v>27078</v>
      </c>
      <c r="B97539" s="1" t="s">
        <v>88898</v>
      </c>
      <c r="C97539" s="2">
        <v>4.1049030786773086E-3</v>
      </c>
      <c r="D97539" s="2">
        <v>0.15831517792302105</v>
      </c>
      <c r="E97539" s="2">
        <v>0.1</v>
      </c>
      <c r="F97539" s="2">
        <v>2.669364941697986E-2</v>
      </c>
    </row>
    <row r="97540" spans="1:6" x14ac:dyDescent="0.3">
      <c r="A97540" s="1" t="s">
        <v>67413</v>
      </c>
      <c r="B97540" s="1" t="s">
        <v>75228</v>
      </c>
      <c r="C97540" s="2">
        <v>8.5746102449888645E-2</v>
      </c>
      <c r="D97540" s="2">
        <v>1.1627906976744186E-2</v>
      </c>
      <c r="E97540" s="2">
        <v>0</v>
      </c>
      <c r="F97540" s="2">
        <v>7.8084121553632521E-2</v>
      </c>
    </row>
    <row r="97541" spans="1:6" x14ac:dyDescent="0.3">
      <c r="A97541" s="1" t="s">
        <v>42566</v>
      </c>
      <c r="B97541" s="1" t="s">
        <v>88899</v>
      </c>
      <c r="C97541" s="2">
        <v>8.6095100864553312E-2</v>
      </c>
      <c r="D97541" s="2">
        <v>3.5413153456998317E-2</v>
      </c>
      <c r="E97541" s="2">
        <v>0.22040816326530613</v>
      </c>
      <c r="F97541" s="2">
        <v>8.6333947412493714E-2</v>
      </c>
    </row>
    <row r="97542" spans="1:6" x14ac:dyDescent="0.3">
      <c r="A97542" s="1" t="s">
        <v>24158</v>
      </c>
      <c r="B97542" s="1" t="s">
        <v>42474</v>
      </c>
      <c r="C97542" s="2">
        <v>7.5363629512397318E-5</v>
      </c>
      <c r="D97542" s="2">
        <v>1.6584333098094567E-2</v>
      </c>
      <c r="E97542" s="2">
        <v>1.540436456996149E-2</v>
      </c>
      <c r="F97542" s="2">
        <v>3.5540812699917071E-3</v>
      </c>
    </row>
    <row r="97543" spans="1:6" x14ac:dyDescent="0.3">
      <c r="A97543" s="1" t="s">
        <v>61096</v>
      </c>
      <c r="B97543" s="1" t="s">
        <v>24159</v>
      </c>
      <c r="C97543" s="2">
        <v>3.4651419123725546E-2</v>
      </c>
      <c r="D97543" s="2">
        <v>2.7002700270027003E-3</v>
      </c>
      <c r="E97543" s="2">
        <v>0</v>
      </c>
      <c r="F97543" s="2">
        <v>2.9736718382698635E-2</v>
      </c>
    </row>
    <row r="97544" spans="1:6" x14ac:dyDescent="0.3">
      <c r="A97544" s="1" t="s">
        <v>61111</v>
      </c>
      <c r="B97544" s="1" t="s">
        <v>88900</v>
      </c>
      <c r="C97544" s="2">
        <v>0.12992501704158146</v>
      </c>
      <c r="D97544" s="2">
        <v>1.7408123791102514E-2</v>
      </c>
      <c r="E97544" s="2">
        <v>0</v>
      </c>
      <c r="F97544" s="2">
        <v>0.10960605034428265</v>
      </c>
    </row>
    <row r="97545" spans="1:6" x14ac:dyDescent="0.3">
      <c r="A97545" s="1" t="s">
        <v>15771</v>
      </c>
      <c r="B97545" s="1" t="s">
        <v>42579</v>
      </c>
      <c r="C97545" s="2">
        <v>4.015459519148723E-3</v>
      </c>
      <c r="D97545" s="2">
        <v>1.870503597122302E-2</v>
      </c>
      <c r="E97545" s="2">
        <v>6.0851926977687626E-3</v>
      </c>
      <c r="F97545" s="2">
        <v>5.4628857381150957E-3</v>
      </c>
    </row>
    <row r="97546" spans="1:6" x14ac:dyDescent="0.3">
      <c r="A97546" s="1" t="s">
        <v>15771</v>
      </c>
      <c r="B97546" s="1" t="s">
        <v>88901</v>
      </c>
      <c r="C97546" s="2">
        <v>2.1783867891381821E-2</v>
      </c>
      <c r="D97546" s="2">
        <v>3.4532374100719423E-2</v>
      </c>
      <c r="E97546" s="2">
        <v>3.2454361054766734E-2</v>
      </c>
      <c r="F97546" s="2">
        <v>2.3769808173477899E-2</v>
      </c>
    </row>
    <row r="97547" spans="1:6" x14ac:dyDescent="0.3">
      <c r="A97547" s="1" t="s">
        <v>88902</v>
      </c>
      <c r="B97547" s="1" t="s">
        <v>88903</v>
      </c>
      <c r="C97547" s="2">
        <v>1</v>
      </c>
      <c r="D97547" s="2">
        <v>1</v>
      </c>
      <c r="E97547" s="2">
        <v>1</v>
      </c>
      <c r="F97547" s="2">
        <v>1</v>
      </c>
    </row>
    <row r="97548" spans="1:6" x14ac:dyDescent="0.3">
      <c r="A97548" s="1" t="s">
        <v>88904</v>
      </c>
      <c r="B97548" s="1" t="s">
        <v>88905</v>
      </c>
      <c r="C97548" s="2">
        <v>0.18466522678185746</v>
      </c>
      <c r="D97548" s="2">
        <v>0.35947712418300654</v>
      </c>
      <c r="E97548" s="2">
        <v>0.5</v>
      </c>
      <c r="F97548" s="2">
        <v>0.24297043979812544</v>
      </c>
    </row>
    <row r="97549" spans="1:6" x14ac:dyDescent="0.3">
      <c r="A97549" s="1" t="s">
        <v>15781</v>
      </c>
      <c r="B97549" s="1" t="s">
        <v>88906</v>
      </c>
      <c r="C97549" s="2">
        <v>1.5822583719895787E-2</v>
      </c>
      <c r="D97549" s="2">
        <v>4.2775665399239545E-3</v>
      </c>
      <c r="E97549" s="2">
        <v>1.876675603217158E-2</v>
      </c>
      <c r="F97549" s="2">
        <v>1.4940983116689078E-2</v>
      </c>
    </row>
    <row r="97550" spans="1:6" x14ac:dyDescent="0.3">
      <c r="A97550" s="1" t="s">
        <v>15786</v>
      </c>
      <c r="B97550" s="1" t="s">
        <v>88907</v>
      </c>
      <c r="C97550" s="2">
        <v>3.456718997551491E-2</v>
      </c>
      <c r="D97550" s="2">
        <v>1.5026296018031555E-2</v>
      </c>
      <c r="E97550" s="2">
        <v>1.7377567140600316E-2</v>
      </c>
      <c r="F97550" s="2">
        <v>3.1751174469463794E-2</v>
      </c>
    </row>
    <row r="97551" spans="1:6" x14ac:dyDescent="0.3">
      <c r="A97551" s="1" t="s">
        <v>15794</v>
      </c>
      <c r="B97551" s="1" t="s">
        <v>88908</v>
      </c>
      <c r="C97551" s="2">
        <v>3.6590038314176246E-2</v>
      </c>
      <c r="D97551" s="2">
        <v>2.4742268041237112E-2</v>
      </c>
      <c r="E97551" s="2">
        <v>3.1479538300104933E-3</v>
      </c>
      <c r="F97551" s="2">
        <v>3.4123869646817948E-2</v>
      </c>
    </row>
    <row r="97552" spans="1:6" x14ac:dyDescent="0.3">
      <c r="A97552" s="1" t="s">
        <v>15794</v>
      </c>
      <c r="B97552" s="1" t="s">
        <v>88909</v>
      </c>
      <c r="C97552" s="2">
        <v>3.0906768837803321E-2</v>
      </c>
      <c r="D97552" s="2">
        <v>4.3298969072164947E-2</v>
      </c>
      <c r="E97552" s="2">
        <v>1.8363064008394544E-2</v>
      </c>
      <c r="F97552" s="2">
        <v>3.091053858840926E-2</v>
      </c>
    </row>
    <row r="97553" spans="1:6" x14ac:dyDescent="0.3">
      <c r="A97553" s="1" t="s">
        <v>15798</v>
      </c>
      <c r="B97553" s="1" t="s">
        <v>42659</v>
      </c>
      <c r="C97553" s="2">
        <v>9.5440013461214876E-2</v>
      </c>
      <c r="D97553" s="2">
        <v>9.8148148148148151E-2</v>
      </c>
      <c r="E97553" s="2">
        <v>4.7892720306513412E-2</v>
      </c>
      <c r="F97553" s="2">
        <v>9.3310233731497522E-2</v>
      </c>
    </row>
    <row r="97554" spans="1:6" x14ac:dyDescent="0.3">
      <c r="A97554" s="1" t="s">
        <v>15781</v>
      </c>
      <c r="B97554" s="1" t="s">
        <v>24164</v>
      </c>
      <c r="C97554" s="2">
        <v>3.4123403444112597E-2</v>
      </c>
      <c r="D97554" s="2">
        <v>3.2319391634980987E-2</v>
      </c>
      <c r="E97554" s="2">
        <v>2.7703306523681859E-2</v>
      </c>
      <c r="F97554" s="2">
        <v>3.3218785796105384E-2</v>
      </c>
    </row>
    <row r="97555" spans="1:6" x14ac:dyDescent="0.3">
      <c r="A97555" s="1" t="s">
        <v>24162</v>
      </c>
      <c r="B97555" s="1" t="s">
        <v>68750</v>
      </c>
      <c r="C97555" s="2">
        <v>1.781535677513962E-2</v>
      </c>
      <c r="D97555" s="2">
        <v>1.3816102906145784E-2</v>
      </c>
      <c r="E97555" s="2">
        <v>1.6260162601626015E-2</v>
      </c>
      <c r="F97555" s="2">
        <v>1.7434227800241557E-2</v>
      </c>
    </row>
    <row r="97556" spans="1:6" x14ac:dyDescent="0.3">
      <c r="A97556" s="1" t="s">
        <v>15805</v>
      </c>
      <c r="B97556" s="1" t="s">
        <v>25855</v>
      </c>
      <c r="C97556" s="2">
        <v>1.3646852868624174E-2</v>
      </c>
      <c r="D97556" s="2">
        <v>1.4873140857392825E-2</v>
      </c>
      <c r="E97556" s="2">
        <v>1.2147984538928768E-2</v>
      </c>
      <c r="F97556" s="2">
        <v>1.3484308891121054E-2</v>
      </c>
    </row>
    <row r="97557" spans="1:6" x14ac:dyDescent="0.3">
      <c r="A97557" s="1" t="s">
        <v>15809</v>
      </c>
      <c r="B97557" s="1" t="s">
        <v>88910</v>
      </c>
      <c r="C97557" s="2">
        <v>5.8573019720893661E-2</v>
      </c>
      <c r="D97557" s="2">
        <v>4.7204968944099382E-2</v>
      </c>
      <c r="E97557" s="2">
        <v>5.9358288770053474E-2</v>
      </c>
      <c r="F97557" s="2">
        <v>5.814472070464935E-2</v>
      </c>
    </row>
    <row r="97558" spans="1:6" x14ac:dyDescent="0.3">
      <c r="A97558" s="1" t="s">
        <v>22409</v>
      </c>
      <c r="B97558" s="1" t="s">
        <v>88911</v>
      </c>
      <c r="C97558" s="2">
        <v>6.0763138948884091E-2</v>
      </c>
      <c r="D97558" s="2">
        <v>3.5616438356164383E-2</v>
      </c>
      <c r="E97558" s="2">
        <v>7.5824175824175818E-2</v>
      </c>
      <c r="F97558" s="2">
        <v>5.9893048128342244E-2</v>
      </c>
    </row>
    <row r="97559" spans="1:6" x14ac:dyDescent="0.3">
      <c r="A97559" s="1" t="s">
        <v>15827</v>
      </c>
      <c r="B97559" s="1" t="s">
        <v>88912</v>
      </c>
      <c r="C97559" s="2">
        <v>3.6290077264707669E-2</v>
      </c>
      <c r="D97559" s="2">
        <v>4.092852779474649E-2</v>
      </c>
      <c r="E97559" s="2">
        <v>4.0750323415265202E-2</v>
      </c>
      <c r="F97559" s="2">
        <v>3.6691904484566107E-2</v>
      </c>
    </row>
    <row r="97560" spans="1:6" x14ac:dyDescent="0.3">
      <c r="A97560" s="1" t="s">
        <v>15825</v>
      </c>
      <c r="B97560" s="1" t="s">
        <v>88913</v>
      </c>
      <c r="C97560" s="2">
        <v>7.7047773433775155E-2</v>
      </c>
      <c r="D97560" s="2">
        <v>6.3283582089552246E-2</v>
      </c>
      <c r="E97560" s="2">
        <v>8.8747099767981438E-2</v>
      </c>
      <c r="F97560" s="2">
        <v>7.6929389078078197E-2</v>
      </c>
    </row>
    <row r="97561" spans="1:6" x14ac:dyDescent="0.3">
      <c r="A97561" s="1" t="s">
        <v>15836</v>
      </c>
      <c r="B97561" s="1" t="s">
        <v>88914</v>
      </c>
      <c r="C97561" s="2">
        <v>3.3638514556115627E-2</v>
      </c>
      <c r="D97561" s="2">
        <v>2.8047464940668825E-2</v>
      </c>
      <c r="E97561" s="2">
        <v>4.2382588774341354E-2</v>
      </c>
      <c r="F97561" s="2">
        <v>3.3515269069421261E-2</v>
      </c>
    </row>
    <row r="97562" spans="1:6" x14ac:dyDescent="0.3">
      <c r="A97562" s="1" t="s">
        <v>15852</v>
      </c>
      <c r="B97562" s="1" t="s">
        <v>88915</v>
      </c>
      <c r="C97562" s="2">
        <v>1.6713091922005572E-2</v>
      </c>
      <c r="D97562" s="2">
        <v>1.8612521150592216E-2</v>
      </c>
      <c r="E97562" s="2">
        <v>1.3162279240253249E-2</v>
      </c>
      <c r="F97562" s="2">
        <v>1.6381676166350011E-2</v>
      </c>
    </row>
    <row r="97563" spans="1:6" x14ac:dyDescent="0.3">
      <c r="A97563" s="1" t="s">
        <v>15857</v>
      </c>
      <c r="B97563" s="1" t="s">
        <v>49121</v>
      </c>
      <c r="C97563" s="2">
        <v>7.761402753872633E-2</v>
      </c>
      <c r="D97563" s="2">
        <v>7.4025115664243218E-2</v>
      </c>
      <c r="E97563" s="2">
        <v>5.4705882352941174E-2</v>
      </c>
      <c r="F97563" s="2">
        <v>7.55789956432011E-2</v>
      </c>
    </row>
    <row r="97564" spans="1:6" x14ac:dyDescent="0.3">
      <c r="A97564" s="1" t="s">
        <v>15874</v>
      </c>
      <c r="B97564" s="1" t="s">
        <v>88916</v>
      </c>
      <c r="C97564" s="2">
        <v>1.0644385944832323E-2</v>
      </c>
      <c r="D97564" s="2">
        <v>7.2176949941792787E-2</v>
      </c>
      <c r="E97564" s="2">
        <v>1.59500693481276E-2</v>
      </c>
      <c r="F97564" s="2">
        <v>1.3856812933025405E-2</v>
      </c>
    </row>
    <row r="97565" spans="1:6" x14ac:dyDescent="0.3">
      <c r="A97565" s="1" t="s">
        <v>15874</v>
      </c>
      <c r="B97565" s="1" t="s">
        <v>88917</v>
      </c>
      <c r="C97565" s="2">
        <v>1.2819045438937851E-2</v>
      </c>
      <c r="D97565" s="2">
        <v>5.1222351571594875E-2</v>
      </c>
      <c r="E97565" s="2">
        <v>1.3522884882108182E-2</v>
      </c>
      <c r="F97565" s="2">
        <v>1.4469529151152377E-2</v>
      </c>
    </row>
    <row r="97566" spans="1:6" x14ac:dyDescent="0.3">
      <c r="A97566" s="1" t="s">
        <v>15876</v>
      </c>
      <c r="B97566" s="1" t="s">
        <v>25173</v>
      </c>
      <c r="C97566" s="2">
        <v>1.2532112141181728E-2</v>
      </c>
      <c r="D97566" s="2">
        <v>5.7512580877066861E-3</v>
      </c>
      <c r="E97566" s="2">
        <v>5.1282051282051282E-3</v>
      </c>
      <c r="F97566" s="2">
        <v>1.1367679832200311E-2</v>
      </c>
    </row>
    <row r="97567" spans="1:6" x14ac:dyDescent="0.3">
      <c r="A97567" s="1" t="s">
        <v>15897</v>
      </c>
      <c r="B97567" s="1" t="s">
        <v>53558</v>
      </c>
      <c r="C97567" s="2">
        <v>0.23594779687298101</v>
      </c>
      <c r="D97567" s="2">
        <v>0.18059701492537314</v>
      </c>
      <c r="E97567" s="2">
        <v>0.38127090301003347</v>
      </c>
      <c r="F97567" s="2">
        <v>0.2366789159393661</v>
      </c>
    </row>
    <row r="97568" spans="1:6" x14ac:dyDescent="0.3">
      <c r="A97568" s="1" t="s">
        <v>15921</v>
      </c>
      <c r="B97568" s="1" t="s">
        <v>15928</v>
      </c>
      <c r="C97568" s="2">
        <v>9.4333568632484124E-3</v>
      </c>
      <c r="D97568" s="2">
        <v>0</v>
      </c>
      <c r="E97568" s="2">
        <v>2.9717682020802376E-3</v>
      </c>
      <c r="F97568" s="2">
        <v>8.4199819168173599E-3</v>
      </c>
    </row>
    <row r="97569" spans="1:6" x14ac:dyDescent="0.3">
      <c r="A97569" s="1" t="s">
        <v>79802</v>
      </c>
      <c r="B97569" s="1" t="s">
        <v>28646</v>
      </c>
      <c r="C97569" s="2">
        <v>4.6604527296937419E-2</v>
      </c>
      <c r="D97569" s="2">
        <v>1.7647058823529412E-2</v>
      </c>
      <c r="E97569" s="2">
        <v>0</v>
      </c>
      <c r="F97569" s="2">
        <v>4.2294322132097335E-2</v>
      </c>
    </row>
    <row r="97570" spans="1:6" x14ac:dyDescent="0.3">
      <c r="A97570" s="1" t="s">
        <v>88918</v>
      </c>
      <c r="B97570" s="1" t="s">
        <v>15952</v>
      </c>
      <c r="C97570" s="2">
        <v>7.4474133030130757E-2</v>
      </c>
      <c r="D97570" s="2">
        <v>0</v>
      </c>
      <c r="E97570" s="2">
        <v>0</v>
      </c>
      <c r="F97570" s="2">
        <v>7.1545603495357726E-2</v>
      </c>
    </row>
    <row r="97571" spans="1:6" x14ac:dyDescent="0.3">
      <c r="A97571" s="1" t="s">
        <v>15937</v>
      </c>
      <c r="B97571" s="1" t="s">
        <v>42694</v>
      </c>
      <c r="C97571" s="2">
        <v>3.5226772346983706E-3</v>
      </c>
      <c r="D97571" s="2">
        <v>1.5873015873015872E-2</v>
      </c>
      <c r="E97571" s="2">
        <v>0</v>
      </c>
      <c r="F97571" s="2">
        <v>3.6261079774375505E-3</v>
      </c>
    </row>
    <row r="97572" spans="1:6" x14ac:dyDescent="0.3">
      <c r="A97572" s="1" t="s">
        <v>86766</v>
      </c>
      <c r="B97572" s="1" t="s">
        <v>42705</v>
      </c>
      <c r="C97572" s="2">
        <v>6.5208245687841818E-3</v>
      </c>
      <c r="D97572" s="2">
        <v>0</v>
      </c>
      <c r="E97572" s="2">
        <v>0</v>
      </c>
      <c r="F97572" s="2">
        <v>6.12285206399368E-3</v>
      </c>
    </row>
    <row r="97573" spans="1:6" x14ac:dyDescent="0.3">
      <c r="A97573" s="1" t="s">
        <v>15956</v>
      </c>
      <c r="B97573" s="1" t="s">
        <v>88919</v>
      </c>
      <c r="C97573" s="2">
        <v>0.1183973381394704</v>
      </c>
      <c r="D97573" s="2">
        <v>7.6923076923076927E-2</v>
      </c>
      <c r="E97573" s="2">
        <v>0.24452554744525548</v>
      </c>
      <c r="F97573" s="2">
        <v>0.12222290602498616</v>
      </c>
    </row>
    <row r="97574" spans="1:6" x14ac:dyDescent="0.3">
      <c r="A97574" s="1" t="s">
        <v>15960</v>
      </c>
      <c r="B97574" s="1" t="s">
        <v>75368</v>
      </c>
      <c r="C97574" s="2">
        <v>7.9594790159189573E-3</v>
      </c>
      <c r="D97574" s="2">
        <v>2.6970954356846474E-2</v>
      </c>
      <c r="E97574" s="2">
        <v>3.2467532467532465E-3</v>
      </c>
      <c r="F97574" s="2">
        <v>9.8338161305076988E-3</v>
      </c>
    </row>
    <row r="97575" spans="1:6" x14ac:dyDescent="0.3">
      <c r="A97575" s="1" t="s">
        <v>22431</v>
      </c>
      <c r="B97575" s="1" t="s">
        <v>15974</v>
      </c>
      <c r="C97575" s="2">
        <v>0.59044368600682595</v>
      </c>
      <c r="D97575" s="2">
        <v>0.66666666666666663</v>
      </c>
      <c r="E97575" s="2">
        <v>0</v>
      </c>
      <c r="F97575" s="2">
        <v>0.58922558922558921</v>
      </c>
    </row>
    <row r="97576" spans="1:6" x14ac:dyDescent="0.3">
      <c r="A97576" s="1" t="s">
        <v>88920</v>
      </c>
      <c r="B97576" s="1" t="s">
        <v>53113</v>
      </c>
      <c r="C97576" s="2">
        <v>0</v>
      </c>
      <c r="D97576" s="2">
        <v>0</v>
      </c>
      <c r="E97576" s="2">
        <v>1</v>
      </c>
      <c r="F97576" s="2">
        <v>1</v>
      </c>
    </row>
    <row r="97577" spans="1:6" x14ac:dyDescent="0.3">
      <c r="A97577" s="1" t="s">
        <v>25859</v>
      </c>
      <c r="B97577" s="1" t="s">
        <v>29661</v>
      </c>
      <c r="C97577" s="2">
        <v>6.0175054704595186E-2</v>
      </c>
      <c r="D97577" s="2">
        <v>1.4184397163120567E-2</v>
      </c>
      <c r="E97577" s="2">
        <v>0</v>
      </c>
      <c r="F97577" s="2">
        <v>5.5610724925521347E-2</v>
      </c>
    </row>
    <row r="97578" spans="1:6" x14ac:dyDescent="0.3">
      <c r="A97578" s="1" t="s">
        <v>50741</v>
      </c>
      <c r="B97578" s="1" t="s">
        <v>16013</v>
      </c>
      <c r="C97578" s="2">
        <v>0.95081967213114749</v>
      </c>
      <c r="D97578" s="2">
        <v>1</v>
      </c>
      <c r="E97578" s="2">
        <v>1</v>
      </c>
      <c r="F97578" s="2">
        <v>0.95683453237410077</v>
      </c>
    </row>
    <row r="97579" spans="1:6" x14ac:dyDescent="0.3">
      <c r="A97579" s="1" t="s">
        <v>61210</v>
      </c>
      <c r="B97579" s="1" t="s">
        <v>42721</v>
      </c>
      <c r="C97579" s="2">
        <v>4.4658493870402799E-2</v>
      </c>
      <c r="D97579" s="2">
        <v>9.5238095238095233E-2</v>
      </c>
      <c r="E97579" s="2">
        <v>0</v>
      </c>
      <c r="F97579" s="2">
        <v>4.5454545454545456E-2</v>
      </c>
    </row>
    <row r="97580" spans="1:6" x14ac:dyDescent="0.3">
      <c r="A97580" s="1" t="s">
        <v>51453</v>
      </c>
      <c r="B97580" s="1" t="s">
        <v>42746</v>
      </c>
      <c r="C97580" s="2">
        <v>0.39377537212449254</v>
      </c>
      <c r="D97580" s="2">
        <v>0.18518518518518517</v>
      </c>
      <c r="E97580" s="2">
        <v>0</v>
      </c>
      <c r="F97580" s="2">
        <v>0.383916990920882</v>
      </c>
    </row>
    <row r="97581" spans="1:6" x14ac:dyDescent="0.3">
      <c r="A97581" s="1" t="s">
        <v>88921</v>
      </c>
      <c r="B97581" s="1" t="s">
        <v>22437</v>
      </c>
      <c r="C97581" s="2">
        <v>1</v>
      </c>
      <c r="D97581" s="2">
        <v>1</v>
      </c>
      <c r="E97581" s="2">
        <v>1</v>
      </c>
      <c r="F97581" s="2">
        <v>1</v>
      </c>
    </row>
    <row r="97582" spans="1:6" x14ac:dyDescent="0.3">
      <c r="A97582" s="1" t="s">
        <v>65139</v>
      </c>
      <c r="B97582" s="1" t="s">
        <v>53113</v>
      </c>
      <c r="C97582" s="2">
        <v>0.83141762452107282</v>
      </c>
      <c r="D97582" s="2">
        <v>1</v>
      </c>
      <c r="E97582" s="2">
        <v>1</v>
      </c>
      <c r="F97582" s="2">
        <v>0.8557377049180328</v>
      </c>
    </row>
    <row r="97583" spans="1:6" x14ac:dyDescent="0.3">
      <c r="A97583" s="1" t="s">
        <v>51343</v>
      </c>
      <c r="B97583" s="1" t="s">
        <v>24179</v>
      </c>
      <c r="C97583" s="2">
        <v>0.51851851851851849</v>
      </c>
      <c r="D97583" s="2">
        <v>0.4</v>
      </c>
      <c r="E97583" s="2">
        <v>0</v>
      </c>
      <c r="F97583" s="2">
        <v>0.51162790697674421</v>
      </c>
    </row>
    <row r="97584" spans="1:6" x14ac:dyDescent="0.3">
      <c r="A97584" s="1" t="s">
        <v>80064</v>
      </c>
      <c r="B97584" s="1" t="s">
        <v>51840</v>
      </c>
      <c r="C97584" s="2">
        <v>6.9376313945339871E-2</v>
      </c>
      <c r="D97584" s="2">
        <v>3.8461538461538464E-2</v>
      </c>
      <c r="E97584" s="2">
        <v>5.4054054054054057E-2</v>
      </c>
      <c r="F97584" s="2">
        <v>6.8456375838926178E-2</v>
      </c>
    </row>
    <row r="97585" spans="1:6" x14ac:dyDescent="0.3">
      <c r="A97585" s="1" t="s">
        <v>42760</v>
      </c>
      <c r="B97585" s="1" t="s">
        <v>88922</v>
      </c>
      <c r="C97585" s="2">
        <v>0.18372232196289648</v>
      </c>
      <c r="D97585" s="2">
        <v>6.9230769230769235E-2</v>
      </c>
      <c r="E97585" s="2">
        <v>0.22169059011164274</v>
      </c>
      <c r="F97585" s="2">
        <v>0.18231260345235281</v>
      </c>
    </row>
    <row r="97586" spans="1:6" x14ac:dyDescent="0.3">
      <c r="A97586" s="1" t="s">
        <v>24180</v>
      </c>
      <c r="B97586" s="1" t="s">
        <v>88923</v>
      </c>
      <c r="C97586" s="2">
        <v>9.45945945945946E-2</v>
      </c>
      <c r="D97586" s="2">
        <v>1.3190436933223413E-2</v>
      </c>
      <c r="E97586" s="2">
        <v>6.2615101289134445E-2</v>
      </c>
      <c r="F97586" s="2">
        <v>8.6453512831299956E-2</v>
      </c>
    </row>
    <row r="97587" spans="1:6" x14ac:dyDescent="0.3">
      <c r="A97587" s="1" t="s">
        <v>88924</v>
      </c>
      <c r="B97587" s="1" t="s">
        <v>16056</v>
      </c>
      <c r="C97587" s="2">
        <v>1</v>
      </c>
      <c r="D97587" s="2">
        <v>1</v>
      </c>
      <c r="E97587" s="2">
        <v>1</v>
      </c>
      <c r="F97587" s="2">
        <v>1</v>
      </c>
    </row>
    <row r="97588" spans="1:6" x14ac:dyDescent="0.3">
      <c r="A97588" s="1" t="s">
        <v>16082</v>
      </c>
      <c r="B97588" s="1" t="s">
        <v>88925</v>
      </c>
      <c r="C97588" s="2">
        <v>7.3464974677061395E-2</v>
      </c>
      <c r="D97588" s="2">
        <v>8.8980150581793298E-3</v>
      </c>
      <c r="E97588" s="2">
        <v>1.3157894736842105E-2</v>
      </c>
      <c r="F97588" s="2">
        <v>6.4605918546733074E-2</v>
      </c>
    </row>
    <row r="97589" spans="1:6" x14ac:dyDescent="0.3">
      <c r="A97589" s="1" t="s">
        <v>16089</v>
      </c>
      <c r="B97589" s="1" t="s">
        <v>88926</v>
      </c>
      <c r="C97589" s="2">
        <v>4.9254071290285847E-2</v>
      </c>
      <c r="D97589" s="2">
        <v>3.0413625304136254E-2</v>
      </c>
      <c r="E97589" s="2">
        <v>1.8907563025210083E-2</v>
      </c>
      <c r="F97589" s="2">
        <v>4.3957515173152446E-2</v>
      </c>
    </row>
    <row r="97590" spans="1:6" x14ac:dyDescent="0.3">
      <c r="A97590" s="1" t="s">
        <v>16098</v>
      </c>
      <c r="B97590" s="1" t="s">
        <v>75404</v>
      </c>
      <c r="C97590" s="2">
        <v>2.2040445353328789E-2</v>
      </c>
      <c r="D97590" s="2">
        <v>3.2733224222585926E-3</v>
      </c>
      <c r="E97590" s="2">
        <v>4.8192771084337352E-2</v>
      </c>
      <c r="F97590" s="2">
        <v>2.0215897939156034E-2</v>
      </c>
    </row>
    <row r="97591" spans="1:6" x14ac:dyDescent="0.3">
      <c r="A97591" s="1" t="s">
        <v>16098</v>
      </c>
      <c r="B97591" s="1" t="s">
        <v>86811</v>
      </c>
      <c r="C97591" s="2">
        <v>1.7496023630992955E-2</v>
      </c>
      <c r="D97591" s="2">
        <v>6.5466448445171854E-2</v>
      </c>
      <c r="E97591" s="2">
        <v>0.12048192771084337</v>
      </c>
      <c r="F97591" s="2">
        <v>2.4926398429833168E-2</v>
      </c>
    </row>
    <row r="97592" spans="1:6" x14ac:dyDescent="0.3">
      <c r="A97592" s="1" t="s">
        <v>16098</v>
      </c>
      <c r="B97592" s="1" t="s">
        <v>75401</v>
      </c>
      <c r="C97592" s="2">
        <v>0.27925471483753694</v>
      </c>
      <c r="D97592" s="2">
        <v>0.60883797054009825</v>
      </c>
      <c r="E97592" s="2">
        <v>1.2048192771084338E-2</v>
      </c>
      <c r="F97592" s="2">
        <v>0.31442590775269874</v>
      </c>
    </row>
    <row r="97593" spans="1:6" x14ac:dyDescent="0.3">
      <c r="A97593" s="1" t="s">
        <v>88927</v>
      </c>
      <c r="B97593" s="1" t="s">
        <v>61254</v>
      </c>
      <c r="C97593" s="2">
        <v>1</v>
      </c>
      <c r="D97593" s="2">
        <v>1</v>
      </c>
      <c r="E97593" s="2">
        <v>1</v>
      </c>
      <c r="F97593" s="2">
        <v>1</v>
      </c>
    </row>
    <row r="97594" spans="1:6" x14ac:dyDescent="0.3">
      <c r="A97594" s="1" t="s">
        <v>61264</v>
      </c>
      <c r="B97594" s="1" t="s">
        <v>81410</v>
      </c>
      <c r="C97594" s="2">
        <v>5.9031877213695395E-3</v>
      </c>
      <c r="D97594" s="2">
        <v>0</v>
      </c>
      <c r="E97594" s="2">
        <v>0</v>
      </c>
      <c r="F97594" s="2">
        <v>5.3859964093357273E-3</v>
      </c>
    </row>
    <row r="97595" spans="1:6" x14ac:dyDescent="0.3">
      <c r="A97595" s="1" t="s">
        <v>88928</v>
      </c>
      <c r="B97595" s="1" t="s">
        <v>61282</v>
      </c>
      <c r="C97595" s="2">
        <v>1</v>
      </c>
      <c r="D97595" s="2">
        <v>1</v>
      </c>
      <c r="E97595" s="2">
        <v>1</v>
      </c>
      <c r="F97595" s="2">
        <v>1</v>
      </c>
    </row>
    <row r="97596" spans="1:6" x14ac:dyDescent="0.3">
      <c r="A97596" s="1" t="s">
        <v>42832</v>
      </c>
      <c r="B97596" s="1" t="s">
        <v>22468</v>
      </c>
      <c r="C97596" s="2">
        <v>6.6754791804362196E-2</v>
      </c>
      <c r="D97596" s="2">
        <v>4.3636363636363633E-2</v>
      </c>
      <c r="E97596" s="2">
        <v>0</v>
      </c>
      <c r="F97596" s="2">
        <v>6.3558063558063552E-2</v>
      </c>
    </row>
    <row r="97597" spans="1:6" x14ac:dyDescent="0.3">
      <c r="A97597" s="1" t="s">
        <v>16187</v>
      </c>
      <c r="B97597" s="1" t="s">
        <v>42792</v>
      </c>
      <c r="C97597" s="2">
        <v>6.2264150943396226E-2</v>
      </c>
      <c r="D97597" s="2">
        <v>1.0438413361169102E-2</v>
      </c>
      <c r="E97597" s="2">
        <v>0</v>
      </c>
      <c r="F97597" s="2">
        <v>5.737704918032787E-2</v>
      </c>
    </row>
    <row r="97598" spans="1:6" x14ac:dyDescent="0.3">
      <c r="A97598" s="1" t="s">
        <v>75437</v>
      </c>
      <c r="B97598" s="1" t="s">
        <v>22472</v>
      </c>
      <c r="C97598" s="2">
        <v>3.7184594953519258E-2</v>
      </c>
      <c r="D97598" s="2">
        <v>0</v>
      </c>
      <c r="E97598" s="2">
        <v>0</v>
      </c>
      <c r="F97598" s="2">
        <v>3.4167175106772425E-2</v>
      </c>
    </row>
    <row r="97599" spans="1:6" x14ac:dyDescent="0.3">
      <c r="A97599" s="1" t="s">
        <v>88929</v>
      </c>
      <c r="B97599" s="1" t="s">
        <v>75453</v>
      </c>
      <c r="C97599" s="2">
        <v>0.66287878787878785</v>
      </c>
      <c r="D97599" s="2">
        <v>0.91666666666666663</v>
      </c>
      <c r="E97599" s="2">
        <v>1</v>
      </c>
      <c r="F97599" s="2">
        <v>0.66913123844731981</v>
      </c>
    </row>
    <row r="97600" spans="1:6" x14ac:dyDescent="0.3">
      <c r="A97600" s="1" t="s">
        <v>16214</v>
      </c>
      <c r="B97600" s="1" t="s">
        <v>61318</v>
      </c>
      <c r="C97600" s="2">
        <v>2.8860814637333913E-2</v>
      </c>
      <c r="D97600" s="2">
        <v>1.2967200610221205E-2</v>
      </c>
      <c r="E97600" s="2">
        <v>5.1020408163265302E-3</v>
      </c>
      <c r="F97600" s="2">
        <v>2.6090950849793293E-2</v>
      </c>
    </row>
    <row r="97601" spans="1:6" x14ac:dyDescent="0.3">
      <c r="A97601" s="1" t="s">
        <v>88930</v>
      </c>
      <c r="B97601" s="1" t="s">
        <v>61263</v>
      </c>
      <c r="C97601" s="2">
        <v>8.123174940270772E-2</v>
      </c>
      <c r="D97601" s="2">
        <v>1.876675603217158E-2</v>
      </c>
      <c r="E97601" s="2">
        <v>0</v>
      </c>
      <c r="F97601" s="2">
        <v>7.408284023668639E-2</v>
      </c>
    </row>
    <row r="97602" spans="1:6" x14ac:dyDescent="0.3">
      <c r="A97602" s="1" t="s">
        <v>64349</v>
      </c>
      <c r="B97602" s="1" t="s">
        <v>64346</v>
      </c>
      <c r="C97602" s="2">
        <v>0.45751633986928103</v>
      </c>
      <c r="D97602" s="2">
        <v>0.5</v>
      </c>
      <c r="E97602" s="2">
        <v>1</v>
      </c>
      <c r="F97602" s="2">
        <v>0.47169811320754718</v>
      </c>
    </row>
    <row r="97603" spans="1:6" x14ac:dyDescent="0.3">
      <c r="A97603" s="1" t="s">
        <v>88931</v>
      </c>
      <c r="B97603" s="1" t="s">
        <v>28650</v>
      </c>
      <c r="C97603" s="2">
        <v>1</v>
      </c>
      <c r="D97603" s="2">
        <v>1</v>
      </c>
      <c r="E97603" s="2">
        <v>1</v>
      </c>
      <c r="F97603" s="2">
        <v>1</v>
      </c>
    </row>
    <row r="97604" spans="1:6" x14ac:dyDescent="0.3">
      <c r="A97604" s="1" t="s">
        <v>88932</v>
      </c>
      <c r="B97604" s="1" t="s">
        <v>42875</v>
      </c>
      <c r="C97604" s="2">
        <v>1</v>
      </c>
      <c r="D97604" s="2">
        <v>1</v>
      </c>
      <c r="E97604" s="2">
        <v>0</v>
      </c>
      <c r="F97604" s="2">
        <v>1</v>
      </c>
    </row>
    <row r="97605" spans="1:6" x14ac:dyDescent="0.3">
      <c r="A97605" s="1" t="s">
        <v>24196</v>
      </c>
      <c r="B97605" s="1" t="s">
        <v>16233</v>
      </c>
      <c r="C97605" s="2">
        <v>3.9860488290981563E-3</v>
      </c>
      <c r="D97605" s="2">
        <v>0</v>
      </c>
      <c r="E97605" s="2">
        <v>0</v>
      </c>
      <c r="F97605" s="2">
        <v>3.5571365051133837E-3</v>
      </c>
    </row>
    <row r="97606" spans="1:6" x14ac:dyDescent="0.3">
      <c r="A97606" s="1" t="s">
        <v>88933</v>
      </c>
      <c r="B97606" s="1" t="s">
        <v>16298</v>
      </c>
      <c r="C97606" s="2">
        <v>0.91489361702127658</v>
      </c>
      <c r="D97606" s="2">
        <v>1</v>
      </c>
      <c r="E97606" s="2">
        <v>1</v>
      </c>
      <c r="F97606" s="2">
        <v>0.91954022988505746</v>
      </c>
    </row>
    <row r="97607" spans="1:6" x14ac:dyDescent="0.3">
      <c r="A97607" s="1" t="s">
        <v>88934</v>
      </c>
      <c r="B97607" s="1" t="s">
        <v>61343</v>
      </c>
      <c r="C97607" s="2">
        <v>1</v>
      </c>
      <c r="D97607" s="2">
        <v>1</v>
      </c>
      <c r="E97607" s="2">
        <v>1</v>
      </c>
      <c r="F97607" s="2">
        <v>1</v>
      </c>
    </row>
    <row r="97608" spans="1:6" x14ac:dyDescent="0.3">
      <c r="A97608" s="1" t="s">
        <v>49476</v>
      </c>
      <c r="B97608" s="1" t="s">
        <v>52372</v>
      </c>
      <c r="C97608" s="2">
        <v>0.74766355140186913</v>
      </c>
      <c r="D97608" s="2">
        <v>0.76923076923076927</v>
      </c>
      <c r="E97608" s="2">
        <v>1</v>
      </c>
      <c r="F97608" s="2">
        <v>0.75113122171945701</v>
      </c>
    </row>
    <row r="97609" spans="1:6" x14ac:dyDescent="0.3">
      <c r="A97609" s="1" t="s">
        <v>16284</v>
      </c>
      <c r="B97609" s="1" t="s">
        <v>88935</v>
      </c>
      <c r="C97609" s="2">
        <v>4.1921746073995209E-2</v>
      </c>
      <c r="D97609" s="2">
        <v>3.7334865020103386E-2</v>
      </c>
      <c r="E97609" s="2">
        <v>1.2514220705346985E-2</v>
      </c>
      <c r="F97609" s="2">
        <v>4.0004533091568449E-2</v>
      </c>
    </row>
    <row r="97610" spans="1:6" x14ac:dyDescent="0.3">
      <c r="A97610" s="1" t="s">
        <v>16287</v>
      </c>
      <c r="B97610" s="1" t="s">
        <v>52428</v>
      </c>
      <c r="C97610" s="2">
        <v>4.0290990486849469E-2</v>
      </c>
      <c r="D97610" s="2">
        <v>3.0959752321981426E-3</v>
      </c>
      <c r="E97610" s="2">
        <v>0</v>
      </c>
      <c r="F97610" s="2">
        <v>3.5896591470442947E-2</v>
      </c>
    </row>
    <row r="97611" spans="1:6" x14ac:dyDescent="0.3">
      <c r="A97611" s="1" t="s">
        <v>16308</v>
      </c>
      <c r="B97611" s="1" t="s">
        <v>16322</v>
      </c>
      <c r="C97611" s="2">
        <v>6.6451872734595241E-2</v>
      </c>
      <c r="D97611" s="2">
        <v>1.483679525222552E-2</v>
      </c>
      <c r="E97611" s="2">
        <v>1.020408163265306E-2</v>
      </c>
      <c r="F97611" s="2">
        <v>6.1283869794508089E-2</v>
      </c>
    </row>
    <row r="97612" spans="1:6" x14ac:dyDescent="0.3">
      <c r="A97612" s="1" t="s">
        <v>88936</v>
      </c>
      <c r="B97612" s="1" t="s">
        <v>61362</v>
      </c>
      <c r="C97612" s="2">
        <v>0.5757575757575758</v>
      </c>
      <c r="D97612" s="2">
        <v>0.6428571428571429</v>
      </c>
      <c r="E97612" s="2">
        <v>0</v>
      </c>
      <c r="F97612" s="2">
        <v>0.57723577235772361</v>
      </c>
    </row>
    <row r="97613" spans="1:6" x14ac:dyDescent="0.3">
      <c r="A97613" s="1" t="s">
        <v>61357</v>
      </c>
      <c r="B97613" s="1" t="s">
        <v>52429</v>
      </c>
      <c r="C97613" s="2">
        <v>9.7880928355196767E-2</v>
      </c>
      <c r="D97613" s="2">
        <v>6.6666666666666666E-2</v>
      </c>
      <c r="E97613" s="2">
        <v>0</v>
      </c>
      <c r="F97613" s="2">
        <v>9.7222222222222224E-2</v>
      </c>
    </row>
    <row r="97614" spans="1:6" x14ac:dyDescent="0.3">
      <c r="A97614" s="1" t="s">
        <v>46887</v>
      </c>
      <c r="B97614" s="1" t="s">
        <v>61369</v>
      </c>
      <c r="C97614" s="2">
        <v>0.46060171919770776</v>
      </c>
      <c r="D97614" s="2">
        <v>0.6545924967658473</v>
      </c>
      <c r="E97614" s="2">
        <v>0.5</v>
      </c>
      <c r="F97614" s="2">
        <v>0.52968246663598706</v>
      </c>
    </row>
    <row r="97615" spans="1:6" x14ac:dyDescent="0.3">
      <c r="A97615" s="1" t="s">
        <v>88937</v>
      </c>
      <c r="B97615" s="1" t="s">
        <v>75487</v>
      </c>
      <c r="C97615" s="2">
        <v>1</v>
      </c>
      <c r="D97615" s="2">
        <v>1</v>
      </c>
      <c r="E97615" s="2">
        <v>1</v>
      </c>
      <c r="F97615" s="2">
        <v>1</v>
      </c>
    </row>
    <row r="97616" spans="1:6" x14ac:dyDescent="0.3">
      <c r="A97616" s="1" t="s">
        <v>16391</v>
      </c>
      <c r="B97616" s="1" t="s">
        <v>16387</v>
      </c>
      <c r="C97616" s="2">
        <v>8.0132903351900708E-2</v>
      </c>
      <c r="D97616" s="2">
        <v>1.7699115044247787E-2</v>
      </c>
      <c r="E97616" s="2">
        <v>9.2948717948717952E-2</v>
      </c>
      <c r="F97616" s="2">
        <v>7.43801652892562E-2</v>
      </c>
    </row>
    <row r="97617" spans="1:6" x14ac:dyDescent="0.3">
      <c r="A97617" s="1" t="s">
        <v>26370</v>
      </c>
      <c r="B97617" s="1" t="s">
        <v>88938</v>
      </c>
      <c r="C97617" s="2">
        <v>9.4585576366952889E-2</v>
      </c>
      <c r="D97617" s="2">
        <v>3.4849951597289451E-2</v>
      </c>
      <c r="E97617" s="2">
        <v>4.1629760850310012E-2</v>
      </c>
      <c r="F97617" s="2">
        <v>8.9654612606031095E-2</v>
      </c>
    </row>
    <row r="97618" spans="1:6" x14ac:dyDescent="0.3">
      <c r="A97618" s="1" t="s">
        <v>26370</v>
      </c>
      <c r="B97618" s="1" t="s">
        <v>88939</v>
      </c>
      <c r="C97618" s="2">
        <v>0.1056190772789963</v>
      </c>
      <c r="D97618" s="2">
        <v>0.18296224588576959</v>
      </c>
      <c r="E97618" s="2">
        <v>0.10451727192205491</v>
      </c>
      <c r="F97618" s="2">
        <v>0.10881123422216811</v>
      </c>
    </row>
    <row r="97619" spans="1:6" x14ac:dyDescent="0.3">
      <c r="A97619" s="1" t="s">
        <v>16399</v>
      </c>
      <c r="B97619" s="1" t="s">
        <v>88940</v>
      </c>
      <c r="C97619" s="2">
        <v>6.2115023017571158E-2</v>
      </c>
      <c r="D97619" s="2">
        <v>8.4496124031007758E-2</v>
      </c>
      <c r="E97619" s="2">
        <v>0.18361581920903955</v>
      </c>
      <c r="F97619" s="2">
        <v>6.8710177372137082E-2</v>
      </c>
    </row>
    <row r="97620" spans="1:6" x14ac:dyDescent="0.3">
      <c r="A97620" s="1" t="s">
        <v>27410</v>
      </c>
      <c r="B97620" s="1" t="s">
        <v>88941</v>
      </c>
      <c r="C97620" s="2">
        <v>0.39043970078452839</v>
      </c>
      <c r="D97620" s="2">
        <v>0.17630597014925373</v>
      </c>
      <c r="E97620" s="2">
        <v>0.22500000000000001</v>
      </c>
      <c r="F97620" s="2">
        <v>0.34861854477072185</v>
      </c>
    </row>
    <row r="97621" spans="1:6" x14ac:dyDescent="0.3">
      <c r="A97621" s="1" t="s">
        <v>16401</v>
      </c>
      <c r="B97621" s="1" t="s">
        <v>67753</v>
      </c>
      <c r="C97621" s="2">
        <v>2.7858386535113175E-2</v>
      </c>
      <c r="D97621" s="2">
        <v>7.8534031413612562E-3</v>
      </c>
      <c r="E97621" s="2">
        <v>1.3029315960912053E-2</v>
      </c>
      <c r="F97621" s="2">
        <v>2.5987458788544832E-2</v>
      </c>
    </row>
    <row r="97622" spans="1:6" x14ac:dyDescent="0.3">
      <c r="A97622" s="1" t="s">
        <v>39814</v>
      </c>
      <c r="B97622" s="1" t="s">
        <v>88942</v>
      </c>
      <c r="C97622" s="2">
        <v>0.18179016150906177</v>
      </c>
      <c r="D97622" s="2">
        <v>0.44544906570223025</v>
      </c>
      <c r="E97622" s="2">
        <v>4.665314401622718E-2</v>
      </c>
      <c r="F97622" s="2">
        <v>0.1940599173553719</v>
      </c>
    </row>
    <row r="97623" spans="1:6" x14ac:dyDescent="0.3">
      <c r="A97623" s="1" t="s">
        <v>16415</v>
      </c>
      <c r="B97623" s="1" t="s">
        <v>16426</v>
      </c>
      <c r="C97623" s="2">
        <v>1.6629388310804238E-2</v>
      </c>
      <c r="D97623" s="2">
        <v>1.3879250520471894E-3</v>
      </c>
      <c r="E97623" s="2">
        <v>0</v>
      </c>
      <c r="F97623" s="2">
        <v>1.2604436761740133E-2</v>
      </c>
    </row>
    <row r="97624" spans="1:6" x14ac:dyDescent="0.3">
      <c r="A97624" s="1" t="s">
        <v>22489</v>
      </c>
      <c r="B97624" s="1" t="s">
        <v>88943</v>
      </c>
      <c r="C97624" s="2">
        <v>0.16544117647058823</v>
      </c>
      <c r="D97624" s="2">
        <v>0.1354679802955665</v>
      </c>
      <c r="E97624" s="2">
        <v>2.2222222222222223E-2</v>
      </c>
      <c r="F97624" s="2">
        <v>0.16107067386710494</v>
      </c>
    </row>
    <row r="97625" spans="1:6" x14ac:dyDescent="0.3">
      <c r="A97625" s="1" t="s">
        <v>16428</v>
      </c>
      <c r="B97625" s="1" t="s">
        <v>88944</v>
      </c>
      <c r="C97625" s="2">
        <v>0.15256140350877193</v>
      </c>
      <c r="D97625" s="2">
        <v>0.12637362637362637</v>
      </c>
      <c r="E97625" s="2">
        <v>6.7010309278350513E-2</v>
      </c>
      <c r="F97625" s="2">
        <v>0.14764855997083484</v>
      </c>
    </row>
    <row r="97626" spans="1:6" x14ac:dyDescent="0.3">
      <c r="A97626" s="1" t="s">
        <v>88945</v>
      </c>
      <c r="B97626" s="1" t="s">
        <v>51657</v>
      </c>
      <c r="C97626" s="2">
        <v>2.8979238754325259E-2</v>
      </c>
      <c r="D97626" s="2">
        <v>3.4129692832764505E-3</v>
      </c>
      <c r="E97626" s="2">
        <v>0</v>
      </c>
      <c r="F97626" s="2">
        <v>2.5544703230653644E-2</v>
      </c>
    </row>
    <row r="97627" spans="1:6" x14ac:dyDescent="0.3">
      <c r="A97627" s="1" t="s">
        <v>48074</v>
      </c>
      <c r="B97627" s="1" t="s">
        <v>16449</v>
      </c>
      <c r="C97627" s="2">
        <v>0.1297828335056877</v>
      </c>
      <c r="D97627" s="2">
        <v>7.1428571428571425E-2</v>
      </c>
      <c r="E97627" s="2">
        <v>0</v>
      </c>
      <c r="F97627" s="2">
        <v>0.12810851544837981</v>
      </c>
    </row>
    <row r="97628" spans="1:6" x14ac:dyDescent="0.3">
      <c r="A97628" s="1" t="s">
        <v>61431</v>
      </c>
      <c r="B97628" s="1" t="s">
        <v>49593</v>
      </c>
      <c r="C97628" s="2">
        <v>5.3016453382084092E-2</v>
      </c>
      <c r="D97628" s="2">
        <v>0</v>
      </c>
      <c r="E97628" s="2">
        <v>0</v>
      </c>
      <c r="F97628" s="2">
        <v>5.0966608084358524E-2</v>
      </c>
    </row>
    <row r="97629" spans="1:6" x14ac:dyDescent="0.3">
      <c r="A97629" s="1" t="s">
        <v>81285</v>
      </c>
      <c r="B97629" s="1" t="s">
        <v>43014</v>
      </c>
      <c r="C97629" s="2">
        <v>0.99796334012219956</v>
      </c>
      <c r="D97629" s="2">
        <v>1</v>
      </c>
      <c r="E97629" s="2">
        <v>1</v>
      </c>
      <c r="F97629" s="2">
        <v>0.99807692307692308</v>
      </c>
    </row>
    <row r="97630" spans="1:6" x14ac:dyDescent="0.3">
      <c r="A97630" s="1" t="s">
        <v>88946</v>
      </c>
      <c r="B97630" s="1" t="s">
        <v>11610</v>
      </c>
      <c r="C97630" s="2">
        <v>1</v>
      </c>
      <c r="D97630" s="2">
        <v>1</v>
      </c>
      <c r="E97630" s="2">
        <v>1</v>
      </c>
      <c r="F97630" s="2">
        <v>1</v>
      </c>
    </row>
    <row r="97631" spans="1:6" x14ac:dyDescent="0.3">
      <c r="A97631" s="1" t="s">
        <v>43017</v>
      </c>
      <c r="B97631" s="1" t="s">
        <v>66492</v>
      </c>
      <c r="C97631" s="2">
        <v>7.1878279118572933E-2</v>
      </c>
      <c r="D97631" s="2">
        <v>4.3478260869565218E-3</v>
      </c>
      <c r="E97631" s="2">
        <v>0</v>
      </c>
      <c r="F97631" s="2">
        <v>6.3360881542699726E-2</v>
      </c>
    </row>
    <row r="97632" spans="1:6" x14ac:dyDescent="0.3">
      <c r="A97632" s="1" t="s">
        <v>46373</v>
      </c>
      <c r="B97632" s="1" t="s">
        <v>16484</v>
      </c>
      <c r="C97632" s="2">
        <v>6.8840579710144928E-2</v>
      </c>
      <c r="D97632" s="2">
        <v>5.5555555555555552E-2</v>
      </c>
      <c r="E97632" s="2">
        <v>0.25</v>
      </c>
      <c r="F97632" s="2">
        <v>6.968641114982578E-2</v>
      </c>
    </row>
    <row r="97633" spans="1:6" x14ac:dyDescent="0.3">
      <c r="A97633" s="1" t="s">
        <v>88947</v>
      </c>
      <c r="B97633" s="1" t="s">
        <v>43032</v>
      </c>
      <c r="C97633" s="2">
        <v>1</v>
      </c>
      <c r="D97633" s="2">
        <v>1</v>
      </c>
      <c r="E97633" s="2">
        <v>0</v>
      </c>
      <c r="F97633" s="2">
        <v>1</v>
      </c>
    </row>
    <row r="97634" spans="1:6" x14ac:dyDescent="0.3">
      <c r="A97634" s="1" t="s">
        <v>75548</v>
      </c>
      <c r="B97634" s="1" t="s">
        <v>27415</v>
      </c>
      <c r="C97634" s="2">
        <v>0.53285111512959615</v>
      </c>
      <c r="D97634" s="2">
        <v>0.81355932203389836</v>
      </c>
      <c r="E97634" s="2">
        <v>0.73333333333333328</v>
      </c>
      <c r="F97634" s="2">
        <v>0.54414310444316216</v>
      </c>
    </row>
    <row r="97635" spans="1:6" x14ac:dyDescent="0.3">
      <c r="A97635" s="1" t="s">
        <v>16518</v>
      </c>
      <c r="B97635" s="1" t="s">
        <v>61452</v>
      </c>
      <c r="C97635" s="2">
        <v>4.786324786324786E-2</v>
      </c>
      <c r="D97635" s="2">
        <v>4.7138047138047139E-2</v>
      </c>
      <c r="E97635" s="2">
        <v>0</v>
      </c>
      <c r="F97635" s="2">
        <v>4.6455505279034692E-2</v>
      </c>
    </row>
    <row r="97636" spans="1:6" x14ac:dyDescent="0.3">
      <c r="A97636" s="1" t="s">
        <v>16528</v>
      </c>
      <c r="B97636" s="1" t="s">
        <v>65632</v>
      </c>
      <c r="C97636" s="2">
        <v>0.14577471180902241</v>
      </c>
      <c r="D97636" s="2">
        <v>8.1761006289308172E-2</v>
      </c>
      <c r="E97636" s="2">
        <v>0.15207373271889402</v>
      </c>
      <c r="F97636" s="2">
        <v>0.14328409187942959</v>
      </c>
    </row>
    <row r="97637" spans="1:6" x14ac:dyDescent="0.3">
      <c r="A97637" s="1" t="s">
        <v>16534</v>
      </c>
      <c r="B97637" s="1" t="s">
        <v>49478</v>
      </c>
      <c r="C97637" s="2">
        <v>0.19111689814814814</v>
      </c>
      <c r="D97637" s="2">
        <v>0.10943396226415095</v>
      </c>
      <c r="E97637" s="2">
        <v>0.50980392156862742</v>
      </c>
      <c r="F97637" s="2">
        <v>0.19037078029883786</v>
      </c>
    </row>
    <row r="97638" spans="1:6" x14ac:dyDescent="0.3">
      <c r="A97638" s="1" t="s">
        <v>43049</v>
      </c>
      <c r="B97638" s="1" t="s">
        <v>88948</v>
      </c>
      <c r="C97638" s="2">
        <v>0.10820895522388059</v>
      </c>
      <c r="D97638" s="2">
        <v>0.18594104308390022</v>
      </c>
      <c r="E97638" s="2">
        <v>9.6518987341772153E-2</v>
      </c>
      <c r="F97638" s="2">
        <v>0.11192483073096587</v>
      </c>
    </row>
    <row r="97639" spans="1:6" x14ac:dyDescent="0.3">
      <c r="A97639" s="1" t="s">
        <v>43049</v>
      </c>
      <c r="B97639" s="1" t="s">
        <v>86938</v>
      </c>
      <c r="C97639" s="2">
        <v>8.3711875405580796E-2</v>
      </c>
      <c r="D97639" s="2">
        <v>7.9365079365079361E-2</v>
      </c>
      <c r="E97639" s="2">
        <v>0.12183544303797468</v>
      </c>
      <c r="F97639" s="2">
        <v>8.6776288517341441E-2</v>
      </c>
    </row>
    <row r="97640" spans="1:6" x14ac:dyDescent="0.3">
      <c r="A97640" s="1" t="s">
        <v>88949</v>
      </c>
      <c r="B97640" s="1" t="s">
        <v>65163</v>
      </c>
      <c r="C97640" s="2">
        <v>0.86002886002886003</v>
      </c>
      <c r="D97640" s="2">
        <v>0.8571428571428571</v>
      </c>
      <c r="E97640" s="2">
        <v>1</v>
      </c>
      <c r="F97640" s="2">
        <v>0.86019971469329526</v>
      </c>
    </row>
    <row r="97641" spans="1:6" x14ac:dyDescent="0.3">
      <c r="A97641" s="1" t="s">
        <v>88950</v>
      </c>
      <c r="B97641" s="1" t="s">
        <v>43038</v>
      </c>
      <c r="C97641" s="2">
        <v>7.967806841046278E-2</v>
      </c>
      <c r="D97641" s="2">
        <v>0.13559322033898305</v>
      </c>
      <c r="E97641" s="2">
        <v>0</v>
      </c>
      <c r="F97641" s="2">
        <v>7.9814025571483926E-2</v>
      </c>
    </row>
    <row r="97642" spans="1:6" x14ac:dyDescent="0.3">
      <c r="A97642" s="1" t="s">
        <v>16556</v>
      </c>
      <c r="B97642" s="1" t="s">
        <v>88951</v>
      </c>
      <c r="C97642" s="2">
        <v>2.8093934591557411E-3</v>
      </c>
      <c r="D97642" s="2">
        <v>7.1713147410358571E-2</v>
      </c>
      <c r="E97642" s="2">
        <v>3.081232492997199E-2</v>
      </c>
      <c r="F97642" s="2">
        <v>6.9370330843116328E-3</v>
      </c>
    </row>
    <row r="97643" spans="1:6" x14ac:dyDescent="0.3">
      <c r="A97643" s="1" t="s">
        <v>16569</v>
      </c>
      <c r="B97643" s="1" t="s">
        <v>43079</v>
      </c>
      <c r="C97643" s="2">
        <v>8.3643122676579931E-2</v>
      </c>
      <c r="D97643" s="2">
        <v>9.3896713615023476E-3</v>
      </c>
      <c r="E97643" s="2">
        <v>0.1746987951807229</v>
      </c>
      <c r="F97643" s="2">
        <v>8.6838942307692304E-2</v>
      </c>
    </row>
    <row r="97644" spans="1:6" x14ac:dyDescent="0.3">
      <c r="A97644" s="1" t="s">
        <v>26779</v>
      </c>
      <c r="B97644" s="1" t="s">
        <v>61479</v>
      </c>
      <c r="C97644" s="2">
        <v>5.8172021552584316E-2</v>
      </c>
      <c r="D97644" s="2">
        <v>2.2452504317789293E-2</v>
      </c>
      <c r="E97644" s="2">
        <v>0.1111111111111111</v>
      </c>
      <c r="F97644" s="2">
        <v>5.9341637010676157E-2</v>
      </c>
    </row>
    <row r="97645" spans="1:6" x14ac:dyDescent="0.3">
      <c r="A97645" s="1" t="s">
        <v>16638</v>
      </c>
      <c r="B97645" s="1" t="s">
        <v>16641</v>
      </c>
      <c r="C97645" s="2">
        <v>8.8471849865951746E-2</v>
      </c>
      <c r="D97645" s="2">
        <v>5.5555555555555552E-2</v>
      </c>
      <c r="E97645" s="2">
        <v>0</v>
      </c>
      <c r="F97645" s="2">
        <v>8.4472049689440998E-2</v>
      </c>
    </row>
    <row r="97646" spans="1:6" x14ac:dyDescent="0.3">
      <c r="A97646" s="1" t="s">
        <v>43114</v>
      </c>
      <c r="B97646" s="1" t="s">
        <v>24213</v>
      </c>
      <c r="C97646" s="2">
        <v>4.3947326669839762E-2</v>
      </c>
      <c r="D97646" s="2">
        <v>6.6225165562913907E-3</v>
      </c>
      <c r="E97646" s="2">
        <v>0</v>
      </c>
      <c r="F97646" s="2">
        <v>3.8667215137803371E-2</v>
      </c>
    </row>
    <row r="97647" spans="1:6" x14ac:dyDescent="0.3">
      <c r="A97647" s="1" t="s">
        <v>88952</v>
      </c>
      <c r="B97647" s="1" t="s">
        <v>43090</v>
      </c>
      <c r="C97647" s="2">
        <v>0.19078947368421054</v>
      </c>
      <c r="D97647" s="2">
        <v>0</v>
      </c>
      <c r="E97647" s="2">
        <v>0</v>
      </c>
      <c r="F97647" s="2">
        <v>0.18831168831168832</v>
      </c>
    </row>
    <row r="97648" spans="1:6" x14ac:dyDescent="0.3">
      <c r="A97648" s="1" t="s">
        <v>88953</v>
      </c>
      <c r="B97648" s="1" t="s">
        <v>16674</v>
      </c>
      <c r="C97648" s="2">
        <v>0.78026070763500932</v>
      </c>
      <c r="D97648" s="2">
        <v>0.9285714285714286</v>
      </c>
      <c r="E97648" s="2">
        <v>1</v>
      </c>
      <c r="F97648" s="2">
        <v>0.78835978835978837</v>
      </c>
    </row>
    <row r="97649" spans="1:6" x14ac:dyDescent="0.3">
      <c r="A97649" s="1" t="s">
        <v>43133</v>
      </c>
      <c r="B97649" s="1" t="s">
        <v>43131</v>
      </c>
      <c r="C97649" s="2">
        <v>0.11187214611872145</v>
      </c>
      <c r="D97649" s="2">
        <v>0</v>
      </c>
      <c r="E97649" s="2">
        <v>0.5</v>
      </c>
      <c r="F97649" s="2">
        <v>0.11261261261261261</v>
      </c>
    </row>
    <row r="97650" spans="1:6" x14ac:dyDescent="0.3">
      <c r="A97650" s="1" t="s">
        <v>16684</v>
      </c>
      <c r="B97650" s="1" t="s">
        <v>43123</v>
      </c>
      <c r="C97650" s="2">
        <v>0.49217002237136465</v>
      </c>
      <c r="D97650" s="2">
        <v>1</v>
      </c>
      <c r="E97650" s="2">
        <v>0</v>
      </c>
      <c r="F97650" s="2">
        <v>0.49667405764966738</v>
      </c>
    </row>
    <row r="97651" spans="1:6" x14ac:dyDescent="0.3">
      <c r="A97651" s="1" t="s">
        <v>16717</v>
      </c>
      <c r="B97651" s="1" t="s">
        <v>75621</v>
      </c>
      <c r="C97651" s="2">
        <v>6.7087865563733473E-2</v>
      </c>
      <c r="D97651" s="2">
        <v>1.4694508894044857E-2</v>
      </c>
      <c r="E97651" s="2">
        <v>6.6298342541436465E-3</v>
      </c>
      <c r="F97651" s="2">
        <v>6.0110535012250013E-2</v>
      </c>
    </row>
    <row r="97652" spans="1:6" x14ac:dyDescent="0.3">
      <c r="A97652" s="1" t="s">
        <v>29046</v>
      </c>
      <c r="B97652" s="1" t="s">
        <v>48089</v>
      </c>
      <c r="C97652" s="2">
        <v>0.98729582577132491</v>
      </c>
      <c r="D97652" s="2">
        <v>1</v>
      </c>
      <c r="E97652" s="2">
        <v>1</v>
      </c>
      <c r="F97652" s="2">
        <v>0.9873646209386282</v>
      </c>
    </row>
    <row r="97653" spans="1:6" x14ac:dyDescent="0.3">
      <c r="A97653" s="1" t="s">
        <v>43179</v>
      </c>
      <c r="B97653" s="1" t="s">
        <v>43176</v>
      </c>
      <c r="C97653" s="2">
        <v>0.14864864864864866</v>
      </c>
      <c r="D97653" s="2">
        <v>6.3829787234042548E-2</v>
      </c>
      <c r="E97653" s="2">
        <v>0</v>
      </c>
      <c r="F97653" s="2">
        <v>0.13633014001473839</v>
      </c>
    </row>
    <row r="97654" spans="1:6" x14ac:dyDescent="0.3">
      <c r="A97654" s="1" t="s">
        <v>43188</v>
      </c>
      <c r="B97654" s="1" t="s">
        <v>51623</v>
      </c>
      <c r="C97654" s="2">
        <v>0.33838973162193697</v>
      </c>
      <c r="D97654" s="2">
        <v>0</v>
      </c>
      <c r="E97654" s="2">
        <v>0.66666666666666663</v>
      </c>
      <c r="F97654" s="2">
        <v>0.335632183908046</v>
      </c>
    </row>
    <row r="97655" spans="1:6" x14ac:dyDescent="0.3">
      <c r="A97655" s="1" t="s">
        <v>88954</v>
      </c>
      <c r="B97655" s="1" t="s">
        <v>27651</v>
      </c>
      <c r="C97655" s="2">
        <v>0.87061994609164417</v>
      </c>
      <c r="D97655" s="2">
        <v>0.8</v>
      </c>
      <c r="E97655" s="2">
        <v>1</v>
      </c>
      <c r="F97655" s="2">
        <v>0.86768447837150131</v>
      </c>
    </row>
    <row r="97656" spans="1:6" x14ac:dyDescent="0.3">
      <c r="A97656" s="1" t="s">
        <v>88955</v>
      </c>
      <c r="B97656" s="1" t="s">
        <v>51623</v>
      </c>
      <c r="C97656" s="2">
        <v>0.47397769516728627</v>
      </c>
      <c r="D97656" s="2">
        <v>0.52173913043478259</v>
      </c>
      <c r="E97656" s="2">
        <v>0.5</v>
      </c>
      <c r="F97656" s="2">
        <v>0.47506799637352676</v>
      </c>
    </row>
    <row r="97657" spans="1:6" x14ac:dyDescent="0.3">
      <c r="A97657" s="1" t="s">
        <v>61554</v>
      </c>
      <c r="B97657" s="1" t="s">
        <v>43207</v>
      </c>
      <c r="C97657" s="2">
        <v>0.17834394904458598</v>
      </c>
      <c r="D97657" s="2">
        <v>0.10526315789473684</v>
      </c>
      <c r="E97657" s="2">
        <v>0</v>
      </c>
      <c r="F97657" s="2">
        <v>0.17656250000000001</v>
      </c>
    </row>
    <row r="97658" spans="1:6" x14ac:dyDescent="0.3">
      <c r="A97658" s="1" t="s">
        <v>51622</v>
      </c>
      <c r="B97658" s="1" t="s">
        <v>61552</v>
      </c>
      <c r="C97658" s="2">
        <v>0.99111549851924974</v>
      </c>
      <c r="D97658" s="2">
        <v>1</v>
      </c>
      <c r="E97658" s="2">
        <v>1</v>
      </c>
      <c r="F97658" s="2">
        <v>0.99132947976878616</v>
      </c>
    </row>
    <row r="97659" spans="1:6" x14ac:dyDescent="0.3">
      <c r="A97659" s="1" t="s">
        <v>66709</v>
      </c>
      <c r="B97659" s="1" t="s">
        <v>77995</v>
      </c>
      <c r="C97659" s="2">
        <v>0.7807017543859649</v>
      </c>
      <c r="D97659" s="2">
        <v>1</v>
      </c>
      <c r="E97659" s="2">
        <v>1</v>
      </c>
      <c r="F97659" s="2">
        <v>0.78448275862068961</v>
      </c>
    </row>
    <row r="97660" spans="1:6" x14ac:dyDescent="0.3">
      <c r="A97660" s="1" t="s">
        <v>43236</v>
      </c>
      <c r="B97660" s="1" t="s">
        <v>27420</v>
      </c>
      <c r="C97660" s="2">
        <v>1.1974852809100889E-3</v>
      </c>
      <c r="D97660" s="2">
        <v>1.001001001001001E-3</v>
      </c>
      <c r="E97660" s="2">
        <v>0</v>
      </c>
      <c r="F97660" s="2">
        <v>1.144466942512545E-3</v>
      </c>
    </row>
    <row r="97661" spans="1:6" x14ac:dyDescent="0.3">
      <c r="A97661" s="1" t="s">
        <v>43236</v>
      </c>
      <c r="B97661" s="1" t="s">
        <v>88956</v>
      </c>
      <c r="C97661" s="2">
        <v>0.18660812294182216</v>
      </c>
      <c r="D97661" s="2">
        <v>0.36736736736736736</v>
      </c>
      <c r="E97661" s="2">
        <v>7.9646017699115043E-2</v>
      </c>
      <c r="F97661" s="2">
        <v>0.19931331983449246</v>
      </c>
    </row>
    <row r="97662" spans="1:6" x14ac:dyDescent="0.3">
      <c r="A97662" s="1" t="s">
        <v>30459</v>
      </c>
      <c r="B97662" s="1" t="s">
        <v>87022</v>
      </c>
      <c r="C97662" s="2">
        <v>9.3301204819277103E-2</v>
      </c>
      <c r="D97662" s="2">
        <v>0.31349206349206349</v>
      </c>
      <c r="E97662" s="2">
        <v>0.11627906976744186</v>
      </c>
      <c r="F97662" s="2">
        <v>9.8665173154111829E-2</v>
      </c>
    </row>
    <row r="97663" spans="1:6" x14ac:dyDescent="0.3">
      <c r="A97663" s="1" t="s">
        <v>16833</v>
      </c>
      <c r="B97663" s="1" t="s">
        <v>88957</v>
      </c>
      <c r="C97663" s="2">
        <v>0.10518518518518519</v>
      </c>
      <c r="D97663" s="2">
        <v>0.19294990723562153</v>
      </c>
      <c r="E97663" s="2">
        <v>9.5890410958904104E-2</v>
      </c>
      <c r="F97663" s="2">
        <v>0.11518661518661519</v>
      </c>
    </row>
    <row r="97664" spans="1:6" x14ac:dyDescent="0.3">
      <c r="A97664" s="1" t="s">
        <v>16838</v>
      </c>
      <c r="B97664" s="1" t="s">
        <v>88958</v>
      </c>
      <c r="C97664" s="2">
        <v>0.1143918851059556</v>
      </c>
      <c r="D97664" s="2">
        <v>5.5844155844155842E-2</v>
      </c>
      <c r="E97664" s="2">
        <v>0.10655737704918032</v>
      </c>
      <c r="F97664" s="2">
        <v>0.11014840077426491</v>
      </c>
    </row>
    <row r="97665" spans="1:6" x14ac:dyDescent="0.3">
      <c r="A97665" s="1" t="s">
        <v>16838</v>
      </c>
      <c r="B97665" s="1" t="s">
        <v>88959</v>
      </c>
      <c r="C97665" s="2">
        <v>8.0345485588028526E-4</v>
      </c>
      <c r="D97665" s="2">
        <v>0.19090909090909092</v>
      </c>
      <c r="E97665" s="2">
        <v>4.0983606557377046E-2</v>
      </c>
      <c r="F97665" s="2">
        <v>1.4747903032537561E-2</v>
      </c>
    </row>
    <row r="97666" spans="1:6" x14ac:dyDescent="0.3">
      <c r="A97666" s="1" t="s">
        <v>16876</v>
      </c>
      <c r="B97666" s="1" t="s">
        <v>88960</v>
      </c>
      <c r="C97666" s="2">
        <v>7.769472856018883E-2</v>
      </c>
      <c r="D97666" s="2">
        <v>1.0814708002883922E-2</v>
      </c>
      <c r="E97666" s="2">
        <v>4.0590405904059039E-2</v>
      </c>
      <c r="F97666" s="2">
        <v>7.065092826037131E-2</v>
      </c>
    </row>
    <row r="97667" spans="1:6" x14ac:dyDescent="0.3">
      <c r="A97667" s="1" t="s">
        <v>16868</v>
      </c>
      <c r="B97667" s="1" t="s">
        <v>43249</v>
      </c>
      <c r="C97667" s="2">
        <v>0.13920671243325705</v>
      </c>
      <c r="D97667" s="2">
        <v>2.2635408245755859E-2</v>
      </c>
      <c r="E97667" s="2">
        <v>0.13157894736842105</v>
      </c>
      <c r="F97667" s="2">
        <v>0.10401153014652895</v>
      </c>
    </row>
    <row r="97668" spans="1:6" x14ac:dyDescent="0.3">
      <c r="A97668" s="1" t="s">
        <v>88961</v>
      </c>
      <c r="B97668" s="1" t="s">
        <v>43269</v>
      </c>
      <c r="C97668" s="2">
        <v>1</v>
      </c>
      <c r="D97668" s="2">
        <v>1</v>
      </c>
      <c r="E97668" s="2">
        <v>1</v>
      </c>
      <c r="F97668" s="2">
        <v>1</v>
      </c>
    </row>
    <row r="97669" spans="1:6" x14ac:dyDescent="0.3">
      <c r="A97669" s="1" t="s">
        <v>88962</v>
      </c>
      <c r="B97669" s="1" t="s">
        <v>31267</v>
      </c>
      <c r="C97669" s="2">
        <v>1</v>
      </c>
      <c r="D97669" s="2">
        <v>1</v>
      </c>
      <c r="E97669" s="2">
        <v>1</v>
      </c>
      <c r="F97669" s="2">
        <v>1</v>
      </c>
    </row>
    <row r="97670" spans="1:6" x14ac:dyDescent="0.3">
      <c r="A97670" s="1" t="s">
        <v>87041</v>
      </c>
      <c r="B97670" s="1" t="s">
        <v>46954</v>
      </c>
      <c r="C97670" s="2">
        <v>3.9525691699604744E-2</v>
      </c>
      <c r="D97670" s="2">
        <v>0</v>
      </c>
      <c r="E97670" s="2">
        <v>0</v>
      </c>
      <c r="F97670" s="2">
        <v>3.8461538461538464E-2</v>
      </c>
    </row>
    <row r="97671" spans="1:6" x14ac:dyDescent="0.3">
      <c r="A97671" s="1" t="s">
        <v>79436</v>
      </c>
      <c r="B97671" s="1" t="s">
        <v>24238</v>
      </c>
      <c r="C97671" s="2">
        <v>0.91156462585034015</v>
      </c>
      <c r="D97671" s="2">
        <v>1</v>
      </c>
      <c r="E97671" s="2">
        <v>0.83582089552238803</v>
      </c>
      <c r="F97671" s="2">
        <v>0.88990825688073394</v>
      </c>
    </row>
    <row r="97672" spans="1:6" x14ac:dyDescent="0.3">
      <c r="A97672" s="1" t="s">
        <v>88963</v>
      </c>
      <c r="B97672" s="1" t="s">
        <v>16944</v>
      </c>
      <c r="C97672" s="2">
        <v>0.99122807017543857</v>
      </c>
      <c r="D97672" s="2">
        <v>1</v>
      </c>
      <c r="E97672" s="2">
        <v>1</v>
      </c>
      <c r="F97672" s="2">
        <v>0.99215686274509807</v>
      </c>
    </row>
    <row r="97673" spans="1:6" x14ac:dyDescent="0.3">
      <c r="A97673" s="1" t="s">
        <v>88964</v>
      </c>
      <c r="B97673" s="1" t="s">
        <v>27854</v>
      </c>
      <c r="C97673" s="2">
        <v>1</v>
      </c>
      <c r="D97673" s="2">
        <v>1</v>
      </c>
      <c r="E97673" s="2">
        <v>1</v>
      </c>
      <c r="F97673" s="2">
        <v>1</v>
      </c>
    </row>
    <row r="97674" spans="1:6" x14ac:dyDescent="0.3">
      <c r="A97674" s="1" t="s">
        <v>26382</v>
      </c>
      <c r="B97674" s="1" t="s">
        <v>16937</v>
      </c>
      <c r="C97674" s="2">
        <v>8.2608695652173908E-2</v>
      </c>
      <c r="D97674" s="2">
        <v>0</v>
      </c>
      <c r="E97674" s="2">
        <v>0</v>
      </c>
      <c r="F97674" s="2">
        <v>8.1896551724137928E-2</v>
      </c>
    </row>
    <row r="97675" spans="1:6" x14ac:dyDescent="0.3">
      <c r="A97675" s="1" t="s">
        <v>16958</v>
      </c>
      <c r="B97675" s="1" t="s">
        <v>43320</v>
      </c>
      <c r="C97675" s="2">
        <v>2.6690159227355782E-2</v>
      </c>
      <c r="D97675" s="2">
        <v>6.3994374120956404E-2</v>
      </c>
      <c r="E97675" s="2">
        <v>3.2000000000000001E-2</v>
      </c>
      <c r="F97675" s="2">
        <v>2.99349490530194E-2</v>
      </c>
    </row>
    <row r="97676" spans="1:6" x14ac:dyDescent="0.3">
      <c r="A97676" s="1" t="s">
        <v>16958</v>
      </c>
      <c r="B97676" s="1" t="s">
        <v>43325</v>
      </c>
      <c r="C97676" s="2">
        <v>3.4390498564343515E-2</v>
      </c>
      <c r="D97676" s="2">
        <v>5.6258790436005627E-3</v>
      </c>
      <c r="E97676" s="2">
        <v>1.44E-2</v>
      </c>
      <c r="F97676" s="2">
        <v>3.1316562086235677E-2</v>
      </c>
    </row>
    <row r="97677" spans="1:6" x14ac:dyDescent="0.3">
      <c r="A97677" s="1" t="s">
        <v>28516</v>
      </c>
      <c r="B97677" s="1" t="s">
        <v>88965</v>
      </c>
      <c r="C97677" s="2">
        <v>1.8508794959306903E-2</v>
      </c>
      <c r="D97677" s="2">
        <v>4.7231270358306189E-2</v>
      </c>
      <c r="E97677" s="2">
        <v>7.8048780487804878E-2</v>
      </c>
      <c r="F97677" s="2">
        <v>2.2045750859310181E-2</v>
      </c>
    </row>
    <row r="97678" spans="1:6" x14ac:dyDescent="0.3">
      <c r="A97678" s="1" t="s">
        <v>53421</v>
      </c>
      <c r="B97678" s="1" t="s">
        <v>25224</v>
      </c>
      <c r="C97678" s="2">
        <v>0.85751978891820579</v>
      </c>
      <c r="D97678" s="2">
        <v>0.7857142857142857</v>
      </c>
      <c r="E97678" s="2">
        <v>0.90909090909090906</v>
      </c>
      <c r="F97678" s="2">
        <v>0.85643564356435642</v>
      </c>
    </row>
    <row r="97679" spans="1:6" x14ac:dyDescent="0.3">
      <c r="A97679" s="1" t="s">
        <v>16973</v>
      </c>
      <c r="B97679" s="1" t="s">
        <v>88966</v>
      </c>
      <c r="C97679" s="2">
        <v>3.3515520263999177E-2</v>
      </c>
      <c r="D97679" s="2">
        <v>5.7605760576057603E-2</v>
      </c>
      <c r="E97679" s="2">
        <v>6.25E-2</v>
      </c>
      <c r="F97679" s="2">
        <v>3.6791098348887295E-2</v>
      </c>
    </row>
    <row r="97680" spans="1:6" x14ac:dyDescent="0.3">
      <c r="A97680" s="1" t="s">
        <v>16973</v>
      </c>
      <c r="B97680" s="1" t="s">
        <v>16979</v>
      </c>
      <c r="C97680" s="2">
        <v>3.9187377539445191E-3</v>
      </c>
      <c r="D97680" s="2">
        <v>0</v>
      </c>
      <c r="E97680" s="2">
        <v>0</v>
      </c>
      <c r="F97680" s="2">
        <v>3.4099066762383347E-3</v>
      </c>
    </row>
    <row r="97681" spans="1:6" x14ac:dyDescent="0.3">
      <c r="A97681" s="1" t="s">
        <v>16984</v>
      </c>
      <c r="B97681" s="1" t="s">
        <v>46964</v>
      </c>
      <c r="C97681" s="2">
        <v>3.1064572425828971E-2</v>
      </c>
      <c r="D97681" s="2">
        <v>4.1474654377880185E-2</v>
      </c>
      <c r="E97681" s="2">
        <v>0.12280701754385964</v>
      </c>
      <c r="F97681" s="2">
        <v>3.3720555017747664E-2</v>
      </c>
    </row>
    <row r="97682" spans="1:6" x14ac:dyDescent="0.3">
      <c r="A97682" s="1" t="s">
        <v>22586</v>
      </c>
      <c r="B97682" s="1" t="s">
        <v>88967</v>
      </c>
      <c r="C97682" s="2">
        <v>0.10908749530604581</v>
      </c>
      <c r="D97682" s="2">
        <v>7.1890145395799673E-2</v>
      </c>
      <c r="E97682" s="2">
        <v>0.12619502868068833</v>
      </c>
      <c r="F97682" s="2">
        <v>0.10609844517844196</v>
      </c>
    </row>
    <row r="97683" spans="1:6" x14ac:dyDescent="0.3">
      <c r="A97683" s="1" t="s">
        <v>16982</v>
      </c>
      <c r="B97683" s="1" t="s">
        <v>88968</v>
      </c>
      <c r="C97683" s="2">
        <v>2.4192439862542957E-2</v>
      </c>
      <c r="D97683" s="2">
        <v>3.1496062992125984E-3</v>
      </c>
      <c r="E97683" s="2">
        <v>4.4543429844097994E-3</v>
      </c>
      <c r="F97683" s="2">
        <v>2.2770883970832802E-2</v>
      </c>
    </row>
    <row r="97684" spans="1:6" x14ac:dyDescent="0.3">
      <c r="A97684" s="1" t="s">
        <v>52900</v>
      </c>
      <c r="B97684" s="1" t="s">
        <v>16991</v>
      </c>
      <c r="C97684" s="2">
        <v>0.18777292576419213</v>
      </c>
      <c r="D97684" s="2">
        <v>9.0909090909090912E-2</v>
      </c>
      <c r="E97684" s="2">
        <v>0</v>
      </c>
      <c r="F97684" s="2">
        <v>0.18510638297872339</v>
      </c>
    </row>
    <row r="97685" spans="1:6" x14ac:dyDescent="0.3">
      <c r="A97685" s="1" t="s">
        <v>25227</v>
      </c>
      <c r="B97685" s="1" t="s">
        <v>50934</v>
      </c>
      <c r="C97685" s="2">
        <v>0.17355371900826447</v>
      </c>
      <c r="D97685" s="2">
        <v>0.33333333333333331</v>
      </c>
      <c r="E97685" s="2">
        <v>0</v>
      </c>
      <c r="F97685" s="2">
        <v>0.17599999999999999</v>
      </c>
    </row>
    <row r="97686" spans="1:6" x14ac:dyDescent="0.3">
      <c r="A97686" s="1" t="s">
        <v>43340</v>
      </c>
      <c r="B97686" s="1" t="s">
        <v>43346</v>
      </c>
      <c r="C97686" s="2">
        <v>6.2111801242236021E-3</v>
      </c>
      <c r="D97686" s="2">
        <v>0</v>
      </c>
      <c r="E97686" s="2">
        <v>0</v>
      </c>
      <c r="F97686" s="2">
        <v>6.024096385542169E-3</v>
      </c>
    </row>
    <row r="97687" spans="1:6" x14ac:dyDescent="0.3">
      <c r="A97687" s="1" t="s">
        <v>79439</v>
      </c>
      <c r="B97687" s="1" t="s">
        <v>43349</v>
      </c>
      <c r="C97687" s="2">
        <v>9.4576498158687641E-2</v>
      </c>
      <c r="D97687" s="2">
        <v>0.5</v>
      </c>
      <c r="E97687" s="2">
        <v>0.32876712328767121</v>
      </c>
      <c r="F97687" s="2">
        <v>0.11428121059268601</v>
      </c>
    </row>
    <row r="97688" spans="1:6" x14ac:dyDescent="0.3">
      <c r="A97688" s="1" t="s">
        <v>26386</v>
      </c>
      <c r="B97688" s="1" t="s">
        <v>16987</v>
      </c>
      <c r="C97688" s="2">
        <v>6.7612293144208038E-2</v>
      </c>
      <c r="D97688" s="2">
        <v>3.1034482758620689E-2</v>
      </c>
      <c r="E97688" s="2">
        <v>2.8571428571428571E-2</v>
      </c>
      <c r="F97688" s="2">
        <v>6.2704918032786883E-2</v>
      </c>
    </row>
    <row r="97689" spans="1:6" x14ac:dyDescent="0.3">
      <c r="A97689" s="1" t="s">
        <v>17024</v>
      </c>
      <c r="B97689" s="1" t="s">
        <v>17050</v>
      </c>
      <c r="C97689" s="2">
        <v>0.22702702702702704</v>
      </c>
      <c r="D97689" s="2">
        <v>6.6666666666666666E-2</v>
      </c>
      <c r="E97689" s="2">
        <v>0</v>
      </c>
      <c r="F97689" s="2">
        <v>0.21393034825870647</v>
      </c>
    </row>
    <row r="97690" spans="1:6" x14ac:dyDescent="0.3">
      <c r="A97690" s="1" t="s">
        <v>88969</v>
      </c>
      <c r="B97690" s="1" t="s">
        <v>48108</v>
      </c>
      <c r="C97690" s="2">
        <v>0.98639455782312924</v>
      </c>
      <c r="D97690" s="2">
        <v>1</v>
      </c>
      <c r="E97690" s="2">
        <v>1</v>
      </c>
      <c r="F97690" s="2">
        <v>0.98692810457516345</v>
      </c>
    </row>
    <row r="97691" spans="1:6" x14ac:dyDescent="0.3">
      <c r="A97691" s="1" t="s">
        <v>88970</v>
      </c>
      <c r="B97691" s="1" t="s">
        <v>17046</v>
      </c>
      <c r="C97691" s="2">
        <v>1</v>
      </c>
      <c r="D97691" s="2">
        <v>1</v>
      </c>
      <c r="E97691" s="2">
        <v>1</v>
      </c>
      <c r="F97691" s="2">
        <v>1</v>
      </c>
    </row>
    <row r="97692" spans="1:6" x14ac:dyDescent="0.3">
      <c r="A97692" s="1" t="s">
        <v>88971</v>
      </c>
      <c r="B97692" s="1" t="s">
        <v>24245</v>
      </c>
      <c r="C97692" s="2">
        <v>1</v>
      </c>
      <c r="D97692" s="2">
        <v>1</v>
      </c>
      <c r="E97692" s="2">
        <v>0</v>
      </c>
      <c r="F97692" s="2">
        <v>1</v>
      </c>
    </row>
    <row r="97693" spans="1:6" x14ac:dyDescent="0.3">
      <c r="A97693" s="1" t="s">
        <v>88972</v>
      </c>
      <c r="B97693" s="1" t="s">
        <v>17050</v>
      </c>
      <c r="C97693" s="2">
        <v>0.77981651376146788</v>
      </c>
      <c r="D97693" s="2">
        <v>0.16666666666666666</v>
      </c>
      <c r="E97693" s="2">
        <v>0</v>
      </c>
      <c r="F97693" s="2">
        <v>0.74782608695652175</v>
      </c>
    </row>
    <row r="97694" spans="1:6" x14ac:dyDescent="0.3">
      <c r="A97694" s="1" t="s">
        <v>65177</v>
      </c>
      <c r="B97694" s="1" t="s">
        <v>61689</v>
      </c>
      <c r="C97694" s="2">
        <v>0.71751412429378536</v>
      </c>
      <c r="D97694" s="2">
        <v>0.8571428571428571</v>
      </c>
      <c r="E97694" s="2">
        <v>1</v>
      </c>
      <c r="F97694" s="2">
        <v>0.73298429319371727</v>
      </c>
    </row>
    <row r="97695" spans="1:6" x14ac:dyDescent="0.3">
      <c r="A97695" s="1" t="s">
        <v>48757</v>
      </c>
      <c r="B97695" s="1" t="s">
        <v>29226</v>
      </c>
      <c r="C97695" s="2">
        <v>0.87619047619047619</v>
      </c>
      <c r="D97695" s="2">
        <v>0.66666666666666663</v>
      </c>
      <c r="E97695" s="2">
        <v>1</v>
      </c>
      <c r="F97695" s="2">
        <v>0.87383177570093462</v>
      </c>
    </row>
    <row r="97696" spans="1:6" x14ac:dyDescent="0.3">
      <c r="A97696" s="1" t="s">
        <v>17068</v>
      </c>
      <c r="B97696" s="1" t="s">
        <v>88973</v>
      </c>
      <c r="C97696" s="2">
        <v>8.136903639449368E-2</v>
      </c>
      <c r="D97696" s="2">
        <v>0.12934782608695652</v>
      </c>
      <c r="E97696" s="2">
        <v>0.10961968680089486</v>
      </c>
      <c r="F97696" s="2">
        <v>8.6110415100643115E-2</v>
      </c>
    </row>
    <row r="97697" spans="1:6" x14ac:dyDescent="0.3">
      <c r="A97697" s="1" t="s">
        <v>88974</v>
      </c>
      <c r="B97697" s="1" t="s">
        <v>27099</v>
      </c>
      <c r="C97697" s="2">
        <v>1</v>
      </c>
      <c r="D97697" s="2">
        <v>1</v>
      </c>
      <c r="E97697" s="2">
        <v>0</v>
      </c>
      <c r="F97697" s="2">
        <v>1</v>
      </c>
    </row>
    <row r="97698" spans="1:6" x14ac:dyDescent="0.3">
      <c r="A97698" s="1" t="s">
        <v>17098</v>
      </c>
      <c r="B97698" s="1" t="s">
        <v>52885</v>
      </c>
      <c r="C97698" s="2">
        <v>4.8599565161785395E-3</v>
      </c>
      <c r="D97698" s="2">
        <v>1.9095477386934675E-2</v>
      </c>
      <c r="E97698" s="2">
        <v>1.7777777777777778E-2</v>
      </c>
      <c r="F97698" s="2">
        <v>7.2715776161871642E-3</v>
      </c>
    </row>
    <row r="97699" spans="1:6" x14ac:dyDescent="0.3">
      <c r="A97699" s="1" t="s">
        <v>22610</v>
      </c>
      <c r="B97699" s="1" t="s">
        <v>88975</v>
      </c>
      <c r="C97699" s="2">
        <v>5.8213031603589545E-2</v>
      </c>
      <c r="D97699" s="2">
        <v>1.6701461377870562E-2</v>
      </c>
      <c r="E97699" s="2">
        <v>5.9435364041604752E-2</v>
      </c>
      <c r="F97699" s="2">
        <v>5.6848285243788932E-2</v>
      </c>
    </row>
    <row r="97700" spans="1:6" x14ac:dyDescent="0.3">
      <c r="A97700" s="1" t="s">
        <v>17103</v>
      </c>
      <c r="B97700" s="1" t="s">
        <v>75740</v>
      </c>
      <c r="C97700" s="2">
        <v>4.6933573249362724E-2</v>
      </c>
      <c r="D97700" s="2">
        <v>3.0674846625766872E-3</v>
      </c>
      <c r="E97700" s="2">
        <v>0</v>
      </c>
      <c r="F97700" s="2">
        <v>4.0463917525773198E-2</v>
      </c>
    </row>
    <row r="97701" spans="1:6" x14ac:dyDescent="0.3">
      <c r="A97701" s="1" t="s">
        <v>46973</v>
      </c>
      <c r="B97701" s="1" t="s">
        <v>88976</v>
      </c>
      <c r="C97701" s="2">
        <v>0.2032385302055221</v>
      </c>
      <c r="D97701" s="2">
        <v>3.7664783427495289E-2</v>
      </c>
      <c r="E97701" s="2">
        <v>1.9801980198019802E-2</v>
      </c>
      <c r="F97701" s="2">
        <v>0.18072072072072071</v>
      </c>
    </row>
    <row r="97702" spans="1:6" x14ac:dyDescent="0.3">
      <c r="A97702" s="1" t="s">
        <v>25241</v>
      </c>
      <c r="B97702" s="1" t="s">
        <v>24255</v>
      </c>
      <c r="C97702" s="2">
        <v>0.73584905660377353</v>
      </c>
      <c r="D97702" s="2">
        <v>1</v>
      </c>
      <c r="E97702" s="2">
        <v>1</v>
      </c>
      <c r="F97702" s="2">
        <v>0.74429223744292239</v>
      </c>
    </row>
    <row r="97703" spans="1:6" x14ac:dyDescent="0.3">
      <c r="A97703" s="1" t="s">
        <v>88977</v>
      </c>
      <c r="B97703" s="1" t="s">
        <v>29228</v>
      </c>
      <c r="C97703" s="2">
        <v>0.7</v>
      </c>
      <c r="D97703" s="2">
        <v>0.5</v>
      </c>
      <c r="E97703" s="2">
        <v>1</v>
      </c>
      <c r="F97703" s="2">
        <v>0.68888888888888888</v>
      </c>
    </row>
    <row r="97704" spans="1:6" x14ac:dyDescent="0.3">
      <c r="A97704" s="1" t="s">
        <v>43437</v>
      </c>
      <c r="B97704" s="1" t="s">
        <v>80763</v>
      </c>
      <c r="C97704" s="2">
        <v>0.17320211960635881</v>
      </c>
      <c r="D97704" s="2">
        <v>0.22625698324022347</v>
      </c>
      <c r="E97704" s="2">
        <v>0.27419354838709675</v>
      </c>
      <c r="F97704" s="2">
        <v>0.18396413029144137</v>
      </c>
    </row>
    <row r="97705" spans="1:6" x14ac:dyDescent="0.3">
      <c r="A97705" s="1" t="s">
        <v>88978</v>
      </c>
      <c r="B97705" s="1" t="s">
        <v>17127</v>
      </c>
      <c r="C97705" s="2">
        <v>0.99680511182108622</v>
      </c>
      <c r="D97705" s="2">
        <v>1</v>
      </c>
      <c r="E97705" s="2">
        <v>1</v>
      </c>
      <c r="F97705" s="2">
        <v>0.99685534591194969</v>
      </c>
    </row>
    <row r="97706" spans="1:6" x14ac:dyDescent="0.3">
      <c r="A97706" s="1" t="s">
        <v>87107</v>
      </c>
      <c r="B97706" s="1" t="s">
        <v>25248</v>
      </c>
      <c r="C97706" s="2">
        <v>6.1950889840054063E-2</v>
      </c>
      <c r="D97706" s="2">
        <v>1.6835016835016835E-2</v>
      </c>
      <c r="E97706" s="2">
        <v>0</v>
      </c>
      <c r="F97706" s="2">
        <v>5.4650047938638542E-2</v>
      </c>
    </row>
    <row r="97707" spans="1:6" x14ac:dyDescent="0.3">
      <c r="A97707" s="1" t="s">
        <v>27661</v>
      </c>
      <c r="B97707" s="1" t="s">
        <v>49154</v>
      </c>
      <c r="C97707" s="2">
        <v>0</v>
      </c>
      <c r="D97707" s="2">
        <v>0.80246913580246915</v>
      </c>
      <c r="E97707" s="2">
        <v>1</v>
      </c>
      <c r="F97707" s="2">
        <v>0.81395348837209303</v>
      </c>
    </row>
    <row r="97708" spans="1:6" x14ac:dyDescent="0.3">
      <c r="A97708" s="1" t="s">
        <v>17179</v>
      </c>
      <c r="B97708" s="1" t="s">
        <v>24261</v>
      </c>
      <c r="C97708" s="2">
        <v>0.77150192554557129</v>
      </c>
      <c r="D97708" s="2">
        <v>0.92307692307692313</v>
      </c>
      <c r="E97708" s="2">
        <v>1</v>
      </c>
      <c r="F97708" s="2">
        <v>0.78671328671328666</v>
      </c>
    </row>
    <row r="97709" spans="1:6" x14ac:dyDescent="0.3">
      <c r="A97709" s="1" t="s">
        <v>88979</v>
      </c>
      <c r="B97709" s="1" t="s">
        <v>88980</v>
      </c>
      <c r="C97709" s="2">
        <v>1</v>
      </c>
      <c r="D97709" s="2">
        <v>1</v>
      </c>
      <c r="E97709" s="2">
        <v>1</v>
      </c>
      <c r="F97709" s="2">
        <v>1</v>
      </c>
    </row>
    <row r="97710" spans="1:6" x14ac:dyDescent="0.3">
      <c r="A97710" s="1" t="s">
        <v>88981</v>
      </c>
      <c r="B97710" s="1" t="s">
        <v>25903</v>
      </c>
      <c r="C97710" s="2">
        <v>0.13636363636363635</v>
      </c>
      <c r="D97710" s="2">
        <v>0</v>
      </c>
      <c r="E97710" s="2">
        <v>0</v>
      </c>
      <c r="F97710" s="2">
        <v>0.13580246913580246</v>
      </c>
    </row>
    <row r="97711" spans="1:6" x14ac:dyDescent="0.3">
      <c r="A97711" s="1" t="s">
        <v>88982</v>
      </c>
      <c r="B97711" s="1" t="s">
        <v>75776</v>
      </c>
      <c r="C97711" s="2">
        <v>1</v>
      </c>
      <c r="D97711" s="2">
        <v>1</v>
      </c>
      <c r="E97711" s="2">
        <v>1</v>
      </c>
      <c r="F97711" s="2">
        <v>1</v>
      </c>
    </row>
    <row r="97712" spans="1:6" x14ac:dyDescent="0.3">
      <c r="A97712" s="1" t="s">
        <v>61743</v>
      </c>
      <c r="B97712" s="1" t="s">
        <v>24257</v>
      </c>
      <c r="C97712" s="2">
        <v>9.4161958568738227E-2</v>
      </c>
      <c r="D97712" s="2">
        <v>6.6666666666666666E-2</v>
      </c>
      <c r="E97712" s="2">
        <v>0.16666666666666666</v>
      </c>
      <c r="F97712" s="2">
        <v>9.4982078853046589E-2</v>
      </c>
    </row>
    <row r="97713" spans="1:6" x14ac:dyDescent="0.3">
      <c r="A97713" s="1" t="s">
        <v>88983</v>
      </c>
      <c r="B97713" s="1" t="s">
        <v>24261</v>
      </c>
      <c r="C97713" s="2">
        <v>1</v>
      </c>
      <c r="D97713" s="2">
        <v>1</v>
      </c>
      <c r="E97713" s="2">
        <v>1</v>
      </c>
      <c r="F97713" s="2">
        <v>1</v>
      </c>
    </row>
    <row r="97714" spans="1:6" x14ac:dyDescent="0.3">
      <c r="A97714" s="1" t="s">
        <v>29401</v>
      </c>
      <c r="B97714" s="1" t="s">
        <v>75776</v>
      </c>
      <c r="C97714" s="2">
        <v>0.33832976445396146</v>
      </c>
      <c r="D97714" s="2">
        <v>0.375</v>
      </c>
      <c r="E97714" s="2">
        <v>0.5</v>
      </c>
      <c r="F97714" s="2">
        <v>0.34161490683229812</v>
      </c>
    </row>
    <row r="97715" spans="1:6" x14ac:dyDescent="0.3">
      <c r="A97715" s="1" t="s">
        <v>17216</v>
      </c>
      <c r="B97715" s="1" t="s">
        <v>17221</v>
      </c>
      <c r="C97715" s="2">
        <v>3.3773861967694566E-2</v>
      </c>
      <c r="D97715" s="2">
        <v>0</v>
      </c>
      <c r="E97715" s="2">
        <v>0</v>
      </c>
      <c r="F97715" s="2">
        <v>3.2670454545454544E-2</v>
      </c>
    </row>
    <row r="97716" spans="1:6" x14ac:dyDescent="0.3">
      <c r="A97716" s="1" t="s">
        <v>88984</v>
      </c>
      <c r="B97716" s="1" t="s">
        <v>51457</v>
      </c>
      <c r="C97716" s="2">
        <v>1</v>
      </c>
      <c r="D97716" s="2">
        <v>1</v>
      </c>
      <c r="E97716" s="2">
        <v>1</v>
      </c>
      <c r="F97716" s="2">
        <v>1</v>
      </c>
    </row>
    <row r="97717" spans="1:6" x14ac:dyDescent="0.3">
      <c r="A97717" s="1" t="s">
        <v>22641</v>
      </c>
      <c r="B97717" s="1" t="s">
        <v>43480</v>
      </c>
      <c r="C97717" s="2">
        <v>0.12083333333333333</v>
      </c>
      <c r="D97717" s="2">
        <v>0</v>
      </c>
      <c r="E97717" s="2">
        <v>0</v>
      </c>
      <c r="F97717" s="2">
        <v>0.11328125</v>
      </c>
    </row>
    <row r="97718" spans="1:6" x14ac:dyDescent="0.3">
      <c r="A97718" s="1" t="s">
        <v>88985</v>
      </c>
      <c r="B97718" s="1" t="s">
        <v>17226</v>
      </c>
      <c r="C97718" s="2">
        <v>1</v>
      </c>
      <c r="D97718" s="2">
        <v>1</v>
      </c>
      <c r="E97718" s="2">
        <v>1</v>
      </c>
      <c r="F97718" s="2">
        <v>1</v>
      </c>
    </row>
    <row r="97719" spans="1:6" x14ac:dyDescent="0.3">
      <c r="A97719" s="1" t="s">
        <v>88986</v>
      </c>
      <c r="B97719" s="1" t="s">
        <v>17221</v>
      </c>
      <c r="C97719" s="2">
        <v>0.73333333333333328</v>
      </c>
      <c r="D97719" s="2">
        <v>1</v>
      </c>
      <c r="E97719" s="2">
        <v>1</v>
      </c>
      <c r="F97719" s="2">
        <v>0.75097276264591439</v>
      </c>
    </row>
    <row r="97720" spans="1:6" x14ac:dyDescent="0.3">
      <c r="A97720" s="1" t="s">
        <v>88987</v>
      </c>
      <c r="B97720" s="1" t="s">
        <v>17223</v>
      </c>
      <c r="C97720" s="2">
        <v>0.92105263157894735</v>
      </c>
      <c r="D97720" s="2">
        <v>0</v>
      </c>
      <c r="E97720" s="2">
        <v>1</v>
      </c>
      <c r="F97720" s="2">
        <v>0.92173913043478262</v>
      </c>
    </row>
    <row r="97721" spans="1:6" x14ac:dyDescent="0.3">
      <c r="A97721" s="1" t="s">
        <v>17243</v>
      </c>
      <c r="B97721" s="1" t="s">
        <v>88988</v>
      </c>
      <c r="C97721" s="2">
        <v>7.0395841230302706E-3</v>
      </c>
      <c r="D97721" s="2">
        <v>1.0852713178294573E-2</v>
      </c>
      <c r="E97721" s="2">
        <v>1.2455516014234875E-2</v>
      </c>
      <c r="F97721" s="2">
        <v>7.6651491219920098E-3</v>
      </c>
    </row>
    <row r="97722" spans="1:6" x14ac:dyDescent="0.3">
      <c r="A97722" s="1" t="s">
        <v>17249</v>
      </c>
      <c r="B97722" s="1" t="s">
        <v>43510</v>
      </c>
      <c r="C97722" s="2">
        <v>2.0933521923620933E-2</v>
      </c>
      <c r="D97722" s="2">
        <v>3.0983733539891558E-2</v>
      </c>
      <c r="E97722" s="2">
        <v>1.3284132841328414E-2</v>
      </c>
      <c r="F97722" s="2">
        <v>2.1061955612420649E-2</v>
      </c>
    </row>
    <row r="97723" spans="1:6" x14ac:dyDescent="0.3">
      <c r="A97723" s="1" t="s">
        <v>22659</v>
      </c>
      <c r="B97723" s="1" t="s">
        <v>29230</v>
      </c>
      <c r="C97723" s="2">
        <v>5.4200542005420058E-2</v>
      </c>
      <c r="D97723" s="2">
        <v>0</v>
      </c>
      <c r="E97723" s="2">
        <v>0</v>
      </c>
      <c r="F97723" s="2">
        <v>5.2083333333333336E-2</v>
      </c>
    </row>
    <row r="97724" spans="1:6" x14ac:dyDescent="0.3">
      <c r="A97724" s="1" t="s">
        <v>17297</v>
      </c>
      <c r="B97724" s="1" t="s">
        <v>88989</v>
      </c>
      <c r="C97724" s="2">
        <v>3.846610941647189E-2</v>
      </c>
      <c r="D97724" s="2">
        <v>1.401643305944901E-2</v>
      </c>
      <c r="E97724" s="2">
        <v>4.0466926070038912E-2</v>
      </c>
      <c r="F97724" s="2">
        <v>3.6787075567367204E-2</v>
      </c>
    </row>
    <row r="97725" spans="1:6" x14ac:dyDescent="0.3">
      <c r="A97725" s="1" t="s">
        <v>17297</v>
      </c>
      <c r="B97725" s="1" t="s">
        <v>49774</v>
      </c>
      <c r="C97725" s="2">
        <v>4.6587172681535477E-2</v>
      </c>
      <c r="D97725" s="2">
        <v>3.6249395843402608E-2</v>
      </c>
      <c r="E97725" s="2">
        <v>5.0583657587548639E-2</v>
      </c>
      <c r="F97725" s="2">
        <v>4.6018813162219813E-2</v>
      </c>
    </row>
    <row r="97726" spans="1:6" x14ac:dyDescent="0.3">
      <c r="A97726" s="1" t="s">
        <v>75805</v>
      </c>
      <c r="B97726" s="1" t="s">
        <v>88990</v>
      </c>
      <c r="C97726" s="2">
        <v>8.7992831541218633E-2</v>
      </c>
      <c r="D97726" s="2">
        <v>3.0614870079753023E-2</v>
      </c>
      <c r="E97726" s="2">
        <v>8.3109919571045576E-2</v>
      </c>
      <c r="F97726" s="2">
        <v>5.5365338384206306E-2</v>
      </c>
    </row>
    <row r="97727" spans="1:6" x14ac:dyDescent="0.3">
      <c r="A97727" s="1" t="s">
        <v>17283</v>
      </c>
      <c r="B97727" s="1" t="s">
        <v>61782</v>
      </c>
      <c r="C97727" s="2">
        <v>5.9717998341166714E-2</v>
      </c>
      <c r="D97727" s="2">
        <v>8.6572438162544174E-2</v>
      </c>
      <c r="E97727" s="2">
        <v>1.8921475875118259E-3</v>
      </c>
      <c r="F97727" s="2">
        <v>5.8202624050508037E-2</v>
      </c>
    </row>
    <row r="97728" spans="1:6" x14ac:dyDescent="0.3">
      <c r="A97728" s="1" t="s">
        <v>17291</v>
      </c>
      <c r="B97728" s="1" t="s">
        <v>17364</v>
      </c>
      <c r="C97728" s="2">
        <v>2.9953767011786157E-3</v>
      </c>
      <c r="D97728" s="2">
        <v>0</v>
      </c>
      <c r="E97728" s="2">
        <v>0</v>
      </c>
      <c r="F97728" s="2">
        <v>2.5209623499753385E-3</v>
      </c>
    </row>
    <row r="97729" spans="1:6" x14ac:dyDescent="0.3">
      <c r="A97729" s="1" t="s">
        <v>88991</v>
      </c>
      <c r="B97729" s="1" t="s">
        <v>31029</v>
      </c>
      <c r="C97729" s="2">
        <v>1</v>
      </c>
      <c r="D97729" s="2">
        <v>1</v>
      </c>
      <c r="E97729" s="2">
        <v>1</v>
      </c>
      <c r="F97729" s="2">
        <v>1</v>
      </c>
    </row>
    <row r="97730" spans="1:6" x14ac:dyDescent="0.3">
      <c r="A97730" s="1" t="s">
        <v>17302</v>
      </c>
      <c r="B97730" s="1" t="s">
        <v>88992</v>
      </c>
      <c r="C97730" s="2">
        <v>6.6715666873975232E-2</v>
      </c>
      <c r="D97730" s="2">
        <v>8.0198429102935093E-2</v>
      </c>
      <c r="E97730" s="2">
        <v>4.6601941747572817E-2</v>
      </c>
      <c r="F97730" s="2">
        <v>6.7794966296493869E-2</v>
      </c>
    </row>
    <row r="97731" spans="1:6" x14ac:dyDescent="0.3">
      <c r="A97731" s="1" t="s">
        <v>17304</v>
      </c>
      <c r="B97731" s="1" t="s">
        <v>88993</v>
      </c>
      <c r="C97731" s="2">
        <v>4.5892303827150156E-2</v>
      </c>
      <c r="D97731" s="2">
        <v>1.7061611374407582E-2</v>
      </c>
      <c r="E97731" s="2">
        <v>1.8115942028985508E-2</v>
      </c>
      <c r="F97731" s="2">
        <v>4.0676573306854757E-2</v>
      </c>
    </row>
    <row r="97732" spans="1:6" x14ac:dyDescent="0.3">
      <c r="A97732" s="1" t="s">
        <v>17311</v>
      </c>
      <c r="B97732" s="1" t="s">
        <v>88994</v>
      </c>
      <c r="C97732" s="2">
        <v>7.53658797137058E-2</v>
      </c>
      <c r="D97732" s="2">
        <v>8.2278481012658222E-2</v>
      </c>
      <c r="E97732" s="2">
        <v>8.6832740213523135E-2</v>
      </c>
      <c r="F97732" s="2">
        <v>7.6611231400009208E-2</v>
      </c>
    </row>
    <row r="97733" spans="1:6" x14ac:dyDescent="0.3">
      <c r="A97733" s="1" t="s">
        <v>17304</v>
      </c>
      <c r="B97733" s="1" t="s">
        <v>88995</v>
      </c>
      <c r="C97733" s="2">
        <v>7.4533121179130732E-2</v>
      </c>
      <c r="D97733" s="2">
        <v>3.4123222748815164E-2</v>
      </c>
      <c r="E97733" s="2">
        <v>5.2536231884057968E-2</v>
      </c>
      <c r="F97733" s="2">
        <v>6.7862767924399089E-2</v>
      </c>
    </row>
    <row r="97734" spans="1:6" x14ac:dyDescent="0.3">
      <c r="A97734" s="1" t="s">
        <v>17334</v>
      </c>
      <c r="B97734" s="1" t="s">
        <v>88996</v>
      </c>
      <c r="C97734" s="2">
        <v>8.7721276355846201E-2</v>
      </c>
      <c r="D97734" s="2">
        <v>5.9171597633136092E-2</v>
      </c>
      <c r="E97734" s="2">
        <v>6.6666666666666666E-2</v>
      </c>
      <c r="F97734" s="2">
        <v>8.4869739478957915E-2</v>
      </c>
    </row>
    <row r="97735" spans="1:6" x14ac:dyDescent="0.3">
      <c r="A97735" s="1" t="s">
        <v>17350</v>
      </c>
      <c r="B97735" s="1" t="s">
        <v>29868</v>
      </c>
      <c r="C97735" s="2">
        <v>1.0434867016113377E-2</v>
      </c>
      <c r="D97735" s="2">
        <v>6.0139523694972335E-3</v>
      </c>
      <c r="E97735" s="2">
        <v>1.3483146067415731E-2</v>
      </c>
      <c r="F97735" s="2">
        <v>9.9468746467729179E-3</v>
      </c>
    </row>
    <row r="97736" spans="1:6" x14ac:dyDescent="0.3">
      <c r="A97736" s="1" t="s">
        <v>17347</v>
      </c>
      <c r="B97736" s="1" t="s">
        <v>88997</v>
      </c>
      <c r="C97736" s="2">
        <v>7.7192731435112322E-2</v>
      </c>
      <c r="D97736" s="2">
        <v>6.8292682926829273E-2</v>
      </c>
      <c r="E97736" s="2">
        <v>4.2519685039370078E-2</v>
      </c>
      <c r="F97736" s="2">
        <v>7.5293202876951987E-2</v>
      </c>
    </row>
    <row r="97737" spans="1:6" x14ac:dyDescent="0.3">
      <c r="A97737" s="1" t="s">
        <v>17356</v>
      </c>
      <c r="B97737" s="1" t="s">
        <v>88998</v>
      </c>
      <c r="C97737" s="2">
        <v>4.5864128784043737E-2</v>
      </c>
      <c r="D97737" s="2">
        <v>0</v>
      </c>
      <c r="E97737" s="2">
        <v>0</v>
      </c>
      <c r="F97737" s="2">
        <v>4.0138224348750667E-2</v>
      </c>
    </row>
    <row r="97738" spans="1:6" x14ac:dyDescent="0.3">
      <c r="A97738" s="1" t="s">
        <v>17363</v>
      </c>
      <c r="B97738" s="1" t="s">
        <v>43542</v>
      </c>
      <c r="C97738" s="2">
        <v>8.5931091058244466E-2</v>
      </c>
      <c r="D97738" s="2">
        <v>3.9603960396039604E-3</v>
      </c>
      <c r="E97738" s="2">
        <v>0.29530201342281881</v>
      </c>
      <c r="F97738" s="2">
        <v>8.4086799276672688E-2</v>
      </c>
    </row>
    <row r="97739" spans="1:6" x14ac:dyDescent="0.3">
      <c r="A97739" s="1" t="s">
        <v>17354</v>
      </c>
      <c r="B97739" s="1" t="s">
        <v>24274</v>
      </c>
      <c r="C97739" s="2">
        <v>2.5492023463625897E-2</v>
      </c>
      <c r="D97739" s="2">
        <v>1.3738250180766449E-2</v>
      </c>
      <c r="E97739" s="2">
        <v>2.4793388429752067E-2</v>
      </c>
      <c r="F97739" s="2">
        <v>2.4666799283867117E-2</v>
      </c>
    </row>
    <row r="97740" spans="1:6" x14ac:dyDescent="0.3">
      <c r="A97740" s="1" t="s">
        <v>17370</v>
      </c>
      <c r="B97740" s="1" t="s">
        <v>22654</v>
      </c>
      <c r="C97740" s="2">
        <v>0.10520361990950226</v>
      </c>
      <c r="D97740" s="2">
        <v>9.0604026845637578E-2</v>
      </c>
      <c r="E97740" s="2">
        <v>0.15559772296015181</v>
      </c>
      <c r="F97740" s="2">
        <v>0.10651983237501218</v>
      </c>
    </row>
    <row r="97741" spans="1:6" x14ac:dyDescent="0.3">
      <c r="A97741" s="1" t="s">
        <v>17378</v>
      </c>
      <c r="B97741" s="1" t="s">
        <v>88999</v>
      </c>
      <c r="C97741" s="2">
        <v>5.0892018779342726E-2</v>
      </c>
      <c r="D97741" s="2">
        <v>9.7072419106317406E-2</v>
      </c>
      <c r="E97741" s="2">
        <v>2.8315946348733235E-2</v>
      </c>
      <c r="F97741" s="2">
        <v>5.3388319215336599E-2</v>
      </c>
    </row>
    <row r="97742" spans="1:6" x14ac:dyDescent="0.3">
      <c r="A97742" s="1" t="s">
        <v>17370</v>
      </c>
      <c r="B97742" s="1" t="s">
        <v>89000</v>
      </c>
      <c r="C97742" s="2">
        <v>2.6244343891402715E-2</v>
      </c>
      <c r="D97742" s="2">
        <v>3.3557046979865771E-3</v>
      </c>
      <c r="E97742" s="2">
        <v>7.4003795066413663E-2</v>
      </c>
      <c r="F97742" s="2">
        <v>2.6703050384952732E-2</v>
      </c>
    </row>
    <row r="97743" spans="1:6" x14ac:dyDescent="0.3">
      <c r="A97743" s="1" t="s">
        <v>17382</v>
      </c>
      <c r="B97743" s="1" t="s">
        <v>22663</v>
      </c>
      <c r="C97743" s="2">
        <v>8.0525883319638461E-2</v>
      </c>
      <c r="D97743" s="2">
        <v>5.9882747068676717E-2</v>
      </c>
      <c r="E97743" s="2">
        <v>8.7378640776699032E-2</v>
      </c>
      <c r="F97743" s="2">
        <v>6.7421790722761596E-2</v>
      </c>
    </row>
    <row r="97744" spans="1:6" x14ac:dyDescent="0.3">
      <c r="A97744" s="1" t="s">
        <v>17332</v>
      </c>
      <c r="B97744" s="1" t="s">
        <v>89001</v>
      </c>
      <c r="C97744" s="2">
        <v>8.5419341035515614E-2</v>
      </c>
      <c r="D97744" s="2">
        <v>4.0220820189274448E-2</v>
      </c>
      <c r="E97744" s="2">
        <v>0.19751693002257337</v>
      </c>
      <c r="F97744" s="2">
        <v>8.743405275779377E-2</v>
      </c>
    </row>
    <row r="97745" spans="1:6" x14ac:dyDescent="0.3">
      <c r="A97745" s="1" t="s">
        <v>17386</v>
      </c>
      <c r="B97745" s="1" t="s">
        <v>89002</v>
      </c>
      <c r="C97745" s="2">
        <v>2.2928060580563736E-2</v>
      </c>
      <c r="D97745" s="2">
        <v>3.8571428571428569E-2</v>
      </c>
      <c r="E97745" s="2">
        <v>2.1941854086670325E-3</v>
      </c>
      <c r="F97745" s="2">
        <v>2.242731596686301E-2</v>
      </c>
    </row>
    <row r="97746" spans="1:6" x14ac:dyDescent="0.3">
      <c r="A97746" s="1" t="s">
        <v>17378</v>
      </c>
      <c r="B97746" s="1" t="s">
        <v>78028</v>
      </c>
      <c r="C97746" s="2">
        <v>2.4225352112676055E-2</v>
      </c>
      <c r="D97746" s="2">
        <v>0</v>
      </c>
      <c r="E97746" s="2">
        <v>0</v>
      </c>
      <c r="F97746" s="2">
        <v>2.1567097637093177E-2</v>
      </c>
    </row>
    <row r="97747" spans="1:6" x14ac:dyDescent="0.3">
      <c r="A97747" s="1" t="s">
        <v>17378</v>
      </c>
      <c r="B97747" s="1" t="s">
        <v>81208</v>
      </c>
      <c r="C97747" s="2">
        <v>4.5383411580594682E-2</v>
      </c>
      <c r="D97747" s="2">
        <v>6.2403697996918334E-2</v>
      </c>
      <c r="E97747" s="2">
        <v>5.0670640834575259E-2</v>
      </c>
      <c r="F97747" s="2">
        <v>4.6812304948729379E-2</v>
      </c>
    </row>
    <row r="97748" spans="1:6" x14ac:dyDescent="0.3">
      <c r="A97748" s="1" t="s">
        <v>17399</v>
      </c>
      <c r="B97748" s="1" t="s">
        <v>89003</v>
      </c>
      <c r="C97748" s="2">
        <v>4.2419234250186913E-2</v>
      </c>
      <c r="D97748" s="2">
        <v>5.0551470588235297E-3</v>
      </c>
      <c r="E97748" s="2">
        <v>4.7686496694995278E-2</v>
      </c>
      <c r="F97748" s="2">
        <v>4.0057898811727874E-2</v>
      </c>
    </row>
    <row r="97749" spans="1:6" x14ac:dyDescent="0.3">
      <c r="A97749" s="1" t="s">
        <v>17399</v>
      </c>
      <c r="B97749" s="1" t="s">
        <v>89004</v>
      </c>
      <c r="C97749" s="2">
        <v>2.0776767796009916E-2</v>
      </c>
      <c r="D97749" s="2">
        <v>5.0551470588235295E-2</v>
      </c>
      <c r="E97749" s="2">
        <v>1.6052880075542966E-2</v>
      </c>
      <c r="F97749" s="2">
        <v>2.2620931093681625E-2</v>
      </c>
    </row>
    <row r="97750" spans="1:6" x14ac:dyDescent="0.3">
      <c r="A97750" s="1" t="s">
        <v>17403</v>
      </c>
      <c r="B97750" s="1" t="s">
        <v>43738</v>
      </c>
      <c r="C97750" s="2">
        <v>9.4844112602159216E-3</v>
      </c>
      <c r="D97750" s="2">
        <v>0</v>
      </c>
      <c r="E97750" s="2">
        <v>0</v>
      </c>
      <c r="F97750" s="2">
        <v>7.5193984481241498E-3</v>
      </c>
    </row>
    <row r="97751" spans="1:6" x14ac:dyDescent="0.3">
      <c r="A97751" s="1" t="s">
        <v>17399</v>
      </c>
      <c r="B97751" s="1" t="s">
        <v>17327</v>
      </c>
      <c r="C97751" s="2">
        <v>0</v>
      </c>
      <c r="D97751" s="2">
        <v>6.8014705882352935E-2</v>
      </c>
      <c r="E97751" s="2">
        <v>9.4428706326723328E-4</v>
      </c>
      <c r="F97751" s="2">
        <v>5.04931497626822E-3</v>
      </c>
    </row>
    <row r="97752" spans="1:6" x14ac:dyDescent="0.3">
      <c r="A97752" s="1" t="s">
        <v>17406</v>
      </c>
      <c r="B97752" s="1" t="s">
        <v>89005</v>
      </c>
      <c r="C97752" s="2">
        <v>3.2582654528030663E-2</v>
      </c>
      <c r="D97752" s="2">
        <v>1.3338414634146341E-2</v>
      </c>
      <c r="E97752" s="2">
        <v>0</v>
      </c>
      <c r="F97752" s="2">
        <v>2.4006738733679631E-2</v>
      </c>
    </row>
    <row r="97753" spans="1:6" x14ac:dyDescent="0.3">
      <c r="A97753" s="1" t="s">
        <v>17420</v>
      </c>
      <c r="B97753" s="1" t="s">
        <v>48121</v>
      </c>
      <c r="C97753" s="2">
        <v>9.8218364550022835E-2</v>
      </c>
      <c r="D97753" s="2">
        <v>2.2274325908558032E-2</v>
      </c>
      <c r="E97753" s="2">
        <v>5.5319148936170209E-2</v>
      </c>
      <c r="F97753" s="2">
        <v>8.7938243808298483E-2</v>
      </c>
    </row>
    <row r="97754" spans="1:6" x14ac:dyDescent="0.3">
      <c r="A97754" s="1" t="s">
        <v>17418</v>
      </c>
      <c r="B97754" s="1" t="s">
        <v>43561</v>
      </c>
      <c r="C97754" s="2">
        <v>3.3425832492431889E-2</v>
      </c>
      <c r="D97754" s="2">
        <v>7.093023255813953E-2</v>
      </c>
      <c r="E97754" s="2">
        <v>1.8575851393188854E-2</v>
      </c>
      <c r="F97754" s="2">
        <v>3.8760442976491158E-2</v>
      </c>
    </row>
    <row r="97755" spans="1:6" x14ac:dyDescent="0.3">
      <c r="A97755" s="1" t="s">
        <v>17422</v>
      </c>
      <c r="B97755" s="1" t="s">
        <v>89006</v>
      </c>
      <c r="C97755" s="2">
        <v>2.546485975417586E-2</v>
      </c>
      <c r="D97755" s="2">
        <v>8.4309133489461358E-3</v>
      </c>
      <c r="E97755" s="2">
        <v>1.8050541516245488E-3</v>
      </c>
      <c r="F97755" s="2">
        <v>2.2189658781662132E-2</v>
      </c>
    </row>
    <row r="97756" spans="1:6" x14ac:dyDescent="0.3">
      <c r="A97756" s="1" t="s">
        <v>17426</v>
      </c>
      <c r="B97756" s="1" t="s">
        <v>43558</v>
      </c>
      <c r="C97756" s="2">
        <v>6.9330111018805221E-2</v>
      </c>
      <c r="D97756" s="2">
        <v>0.24461206896551724</v>
      </c>
      <c r="E97756" s="2">
        <v>0.17391304347826086</v>
      </c>
      <c r="F97756" s="2">
        <v>8.5133589070596941E-2</v>
      </c>
    </row>
    <row r="97757" spans="1:6" x14ac:dyDescent="0.3">
      <c r="A97757" s="1" t="s">
        <v>43564</v>
      </c>
      <c r="B97757" s="1" t="s">
        <v>22690</v>
      </c>
      <c r="C97757" s="2">
        <v>7.0082838501576136E-2</v>
      </c>
      <c r="D97757" s="2">
        <v>4.8730267673301304E-2</v>
      </c>
      <c r="E97757" s="2">
        <v>1.8264840182648401E-2</v>
      </c>
      <c r="F97757" s="2">
        <v>6.5947318311647102E-2</v>
      </c>
    </row>
    <row r="97758" spans="1:6" x14ac:dyDescent="0.3">
      <c r="A97758" s="1" t="s">
        <v>17448</v>
      </c>
      <c r="B97758" s="1" t="s">
        <v>17440</v>
      </c>
      <c r="C97758" s="2">
        <v>2.0348286958167708E-3</v>
      </c>
      <c r="D97758" s="2">
        <v>2.8849621348719799E-3</v>
      </c>
      <c r="E97758" s="2">
        <v>2.5109855618330196E-3</v>
      </c>
      <c r="F97758" s="2">
        <v>2.1570319240724763E-3</v>
      </c>
    </row>
    <row r="97759" spans="1:6" x14ac:dyDescent="0.3">
      <c r="A97759" s="1" t="s">
        <v>24286</v>
      </c>
      <c r="B97759" s="1" t="s">
        <v>89007</v>
      </c>
      <c r="C97759" s="2">
        <v>0.11672485343521508</v>
      </c>
      <c r="D97759" s="2">
        <v>1.3310676862078732E-2</v>
      </c>
      <c r="E97759" s="2">
        <v>0</v>
      </c>
      <c r="F97759" s="2">
        <v>8.9778391984600955E-2</v>
      </c>
    </row>
    <row r="97760" spans="1:6" x14ac:dyDescent="0.3">
      <c r="A97760" s="1" t="s">
        <v>89008</v>
      </c>
      <c r="B97760" s="1" t="s">
        <v>75902</v>
      </c>
      <c r="C97760" s="2">
        <v>1</v>
      </c>
      <c r="D97760" s="2">
        <v>1</v>
      </c>
      <c r="E97760" s="2">
        <v>1</v>
      </c>
      <c r="F97760" s="2">
        <v>1</v>
      </c>
    </row>
    <row r="97761" spans="1:6" x14ac:dyDescent="0.3">
      <c r="A97761" s="1" t="s">
        <v>17486</v>
      </c>
      <c r="B97761" s="1" t="s">
        <v>89009</v>
      </c>
      <c r="C97761" s="2">
        <v>4.0836082030689801E-2</v>
      </c>
      <c r="D97761" s="2">
        <v>1.8471010774756286E-2</v>
      </c>
      <c r="E97761" s="2">
        <v>2.1978021978021978E-3</v>
      </c>
      <c r="F97761" s="2">
        <v>3.8275178042990472E-2</v>
      </c>
    </row>
    <row r="97762" spans="1:6" x14ac:dyDescent="0.3">
      <c r="A97762" s="1" t="s">
        <v>17494</v>
      </c>
      <c r="B97762" s="1" t="s">
        <v>61864</v>
      </c>
      <c r="C97762" s="2">
        <v>5.991966079000223E-2</v>
      </c>
      <c r="D97762" s="2">
        <v>9.6385542168674707E-3</v>
      </c>
      <c r="E97762" s="2">
        <v>6.589147286821706E-2</v>
      </c>
      <c r="F97762" s="2">
        <v>5.5920398009950252E-2</v>
      </c>
    </row>
    <row r="97763" spans="1:6" x14ac:dyDescent="0.3">
      <c r="A97763" s="1" t="s">
        <v>17503</v>
      </c>
      <c r="B97763" s="1" t="s">
        <v>89010</v>
      </c>
      <c r="C97763" s="2">
        <v>6.7237588242101604E-2</v>
      </c>
      <c r="D97763" s="2">
        <v>9.0497737556561094E-3</v>
      </c>
      <c r="E97763" s="2">
        <v>0.06</v>
      </c>
      <c r="F97763" s="2">
        <v>5.95038054759316E-2</v>
      </c>
    </row>
    <row r="97764" spans="1:6" x14ac:dyDescent="0.3">
      <c r="A97764" s="1" t="s">
        <v>17523</v>
      </c>
      <c r="B97764" s="1" t="s">
        <v>61895</v>
      </c>
      <c r="C97764" s="2">
        <v>0.15806559946266652</v>
      </c>
      <c r="D97764" s="2">
        <v>7.7809798270893377E-2</v>
      </c>
      <c r="E97764" s="2">
        <v>1.4198782961460446E-2</v>
      </c>
      <c r="F97764" s="2">
        <v>0.14795866161874552</v>
      </c>
    </row>
    <row r="97765" spans="1:6" x14ac:dyDescent="0.3">
      <c r="A97765" s="1" t="s">
        <v>17517</v>
      </c>
      <c r="B97765" s="1" t="s">
        <v>65195</v>
      </c>
      <c r="C97765" s="2">
        <v>1.279026449770272E-2</v>
      </c>
      <c r="D97765" s="2">
        <v>0</v>
      </c>
      <c r="E97765" s="2">
        <v>1.5366430260047281E-2</v>
      </c>
      <c r="F97765" s="2">
        <v>1.2142358688066993E-2</v>
      </c>
    </row>
    <row r="97766" spans="1:6" x14ac:dyDescent="0.3">
      <c r="A97766" s="1" t="s">
        <v>17523</v>
      </c>
      <c r="B97766" s="1" t="s">
        <v>89011</v>
      </c>
      <c r="C97766" s="2">
        <v>0.108474196798388</v>
      </c>
      <c r="D97766" s="2">
        <v>3.4582132564841501E-2</v>
      </c>
      <c r="E97766" s="2">
        <v>7.3022312373225151E-2</v>
      </c>
      <c r="F97766" s="2">
        <v>0.10406221221733347</v>
      </c>
    </row>
    <row r="97767" spans="1:6" x14ac:dyDescent="0.3">
      <c r="A97767" s="1" t="s">
        <v>27434</v>
      </c>
      <c r="B97767" s="1" t="s">
        <v>78624</v>
      </c>
      <c r="C97767" s="2">
        <v>0</v>
      </c>
      <c r="D97767" s="2">
        <v>4.9871465295629823E-2</v>
      </c>
      <c r="E97767" s="2">
        <v>3.9619651347068147E-4</v>
      </c>
      <c r="F97767" s="2">
        <v>4.2507048362611143E-3</v>
      </c>
    </row>
    <row r="97768" spans="1:6" x14ac:dyDescent="0.3">
      <c r="A97768" s="1" t="s">
        <v>17534</v>
      </c>
      <c r="B97768" s="1" t="s">
        <v>28233</v>
      </c>
      <c r="C97768" s="2">
        <v>2.1492170709241634E-3</v>
      </c>
      <c r="D97768" s="2">
        <v>1.4148273910582909E-2</v>
      </c>
      <c r="E97768" s="2">
        <v>1.0863661053775121E-3</v>
      </c>
      <c r="F97768" s="2">
        <v>2.733817320251511E-3</v>
      </c>
    </row>
    <row r="97769" spans="1:6" x14ac:dyDescent="0.3">
      <c r="A97769" s="1" t="s">
        <v>17537</v>
      </c>
      <c r="B97769" s="1" t="s">
        <v>87247</v>
      </c>
      <c r="C97769" s="2">
        <v>1.0175897659543539E-3</v>
      </c>
      <c r="D97769" s="2">
        <v>2.4875621890547263E-3</v>
      </c>
      <c r="E97769" s="2">
        <v>0</v>
      </c>
      <c r="F97769" s="2">
        <v>1.0663507109004739E-3</v>
      </c>
    </row>
    <row r="97770" spans="1:6" x14ac:dyDescent="0.3">
      <c r="A97770" s="1" t="s">
        <v>17534</v>
      </c>
      <c r="B97770" s="1" t="s">
        <v>89012</v>
      </c>
      <c r="C97770" s="2">
        <v>1.163306382833555E-2</v>
      </c>
      <c r="D97770" s="2">
        <v>2.8296547821165816E-3</v>
      </c>
      <c r="E97770" s="2">
        <v>8.1477457903313417E-3</v>
      </c>
      <c r="F97770" s="2">
        <v>1.096564502900884E-2</v>
      </c>
    </row>
    <row r="97771" spans="1:6" x14ac:dyDescent="0.3">
      <c r="A97771" s="1" t="s">
        <v>43684</v>
      </c>
      <c r="B97771" s="1" t="s">
        <v>78051</v>
      </c>
      <c r="C97771" s="2">
        <v>3.2148420903554735E-2</v>
      </c>
      <c r="D97771" s="2">
        <v>3.0857142857142857E-2</v>
      </c>
      <c r="E97771" s="2">
        <v>2.2119815668202765E-2</v>
      </c>
      <c r="F97771" s="2">
        <v>3.0820533548908648E-2</v>
      </c>
    </row>
    <row r="97772" spans="1:6" x14ac:dyDescent="0.3">
      <c r="A97772" s="1" t="s">
        <v>17579</v>
      </c>
      <c r="B97772" s="1" t="s">
        <v>67905</v>
      </c>
      <c r="C97772" s="2">
        <v>5.369176677409903E-2</v>
      </c>
      <c r="D97772" s="2">
        <v>5.4570259208731242E-3</v>
      </c>
      <c r="E97772" s="2">
        <v>0</v>
      </c>
      <c r="F97772" s="2">
        <v>4.6719492868462754E-2</v>
      </c>
    </row>
    <row r="97773" spans="1:6" x14ac:dyDescent="0.3">
      <c r="A97773" s="1" t="s">
        <v>29742</v>
      </c>
      <c r="B97773" s="1" t="s">
        <v>22710</v>
      </c>
      <c r="C97773" s="2">
        <v>1.2580726327266628E-3</v>
      </c>
      <c r="D97773" s="2">
        <v>7.3710073710073713E-3</v>
      </c>
      <c r="E97773" s="2">
        <v>1.4025245441795231E-3</v>
      </c>
      <c r="F97773" s="2">
        <v>1.7844886753603294E-3</v>
      </c>
    </row>
    <row r="97774" spans="1:6" x14ac:dyDescent="0.3">
      <c r="A97774" s="1" t="s">
        <v>24292</v>
      </c>
      <c r="B97774" s="1" t="s">
        <v>89013</v>
      </c>
      <c r="C97774" s="2">
        <v>7.2243346007604556E-2</v>
      </c>
      <c r="D97774" s="2">
        <v>6.8623024830699778E-2</v>
      </c>
      <c r="E97774" s="2">
        <v>0.14814814814814814</v>
      </c>
      <c r="F97774" s="2">
        <v>7.6200738916256158E-2</v>
      </c>
    </row>
    <row r="97775" spans="1:6" x14ac:dyDescent="0.3">
      <c r="A97775" s="1" t="s">
        <v>89014</v>
      </c>
      <c r="B97775" s="1" t="s">
        <v>43696</v>
      </c>
      <c r="C97775" s="2">
        <v>1</v>
      </c>
      <c r="D97775" s="2">
        <v>1</v>
      </c>
      <c r="E97775" s="2">
        <v>1</v>
      </c>
      <c r="F97775" s="2">
        <v>1</v>
      </c>
    </row>
    <row r="97776" spans="1:6" x14ac:dyDescent="0.3">
      <c r="A97776" s="1" t="s">
        <v>17601</v>
      </c>
      <c r="B97776" s="1" t="s">
        <v>89015</v>
      </c>
      <c r="C97776" s="2">
        <v>5.217100496070453E-2</v>
      </c>
      <c r="D97776" s="2">
        <v>3.6486486486486489E-2</v>
      </c>
      <c r="E97776" s="2">
        <v>7.6670317634173049E-2</v>
      </c>
      <c r="F97776" s="2">
        <v>5.2720220475655812E-2</v>
      </c>
    </row>
    <row r="97777" spans="1:6" x14ac:dyDescent="0.3">
      <c r="A97777" s="1" t="s">
        <v>17604</v>
      </c>
      <c r="B97777" s="1" t="s">
        <v>89016</v>
      </c>
      <c r="C97777" s="2">
        <v>3.3666639787113942E-2</v>
      </c>
      <c r="D97777" s="2">
        <v>2.0297699594046007E-3</v>
      </c>
      <c r="E97777" s="2">
        <v>0</v>
      </c>
      <c r="F97777" s="2">
        <v>3.0804293486252021E-2</v>
      </c>
    </row>
    <row r="97778" spans="1:6" x14ac:dyDescent="0.3">
      <c r="A97778" s="1" t="s">
        <v>17604</v>
      </c>
      <c r="B97778" s="1" t="s">
        <v>89017</v>
      </c>
      <c r="C97778" s="2">
        <v>4.8100959600032259E-2</v>
      </c>
      <c r="D97778" s="2">
        <v>1.1502029769959404E-2</v>
      </c>
      <c r="E97778" s="2">
        <v>9.74025974025974E-3</v>
      </c>
      <c r="F97778" s="2">
        <v>4.4809586825466846E-2</v>
      </c>
    </row>
    <row r="97779" spans="1:6" x14ac:dyDescent="0.3">
      <c r="A97779" s="1" t="s">
        <v>17612</v>
      </c>
      <c r="B97779" s="1" t="s">
        <v>43711</v>
      </c>
      <c r="C97779" s="2">
        <v>0</v>
      </c>
      <c r="D97779" s="2">
        <v>1.759014951627089E-2</v>
      </c>
      <c r="E97779" s="2">
        <v>4.8465266558966073E-3</v>
      </c>
      <c r="F97779" s="2">
        <v>3.6413793103448277E-3</v>
      </c>
    </row>
    <row r="97780" spans="1:6" x14ac:dyDescent="0.3">
      <c r="A97780" s="1" t="s">
        <v>17613</v>
      </c>
      <c r="B97780" s="1" t="s">
        <v>89018</v>
      </c>
      <c r="C97780" s="2">
        <v>9.3662417502938258E-2</v>
      </c>
      <c r="D97780" s="2">
        <v>0.28125</v>
      </c>
      <c r="E97780" s="2">
        <v>1.5151515151515152E-2</v>
      </c>
      <c r="F97780" s="2">
        <v>9.380829705960736E-2</v>
      </c>
    </row>
    <row r="97781" spans="1:6" x14ac:dyDescent="0.3">
      <c r="A97781" s="1" t="s">
        <v>32221</v>
      </c>
      <c r="B97781" s="1" t="s">
        <v>68047</v>
      </c>
      <c r="C97781" s="2">
        <v>0.1360839160839161</v>
      </c>
      <c r="D97781" s="2">
        <v>0.16923076923076924</v>
      </c>
      <c r="E97781" s="2">
        <v>5.1546391752577317E-2</v>
      </c>
      <c r="F97781" s="2">
        <v>0.13642366613840465</v>
      </c>
    </row>
    <row r="97782" spans="1:6" x14ac:dyDescent="0.3">
      <c r="A97782" s="1" t="s">
        <v>89019</v>
      </c>
      <c r="B97782" s="1" t="s">
        <v>27668</v>
      </c>
      <c r="C97782" s="2">
        <v>0.94244604316546765</v>
      </c>
      <c r="D97782" s="2">
        <v>0.9375</v>
      </c>
      <c r="E97782" s="2">
        <v>0.66666666666666663</v>
      </c>
      <c r="F97782" s="2">
        <v>0.93899204244031831</v>
      </c>
    </row>
    <row r="97783" spans="1:6" x14ac:dyDescent="0.3">
      <c r="A97783" s="1" t="s">
        <v>17654</v>
      </c>
      <c r="B97783" s="1" t="s">
        <v>47034</v>
      </c>
      <c r="C97783" s="2">
        <v>2.8943247475565634E-2</v>
      </c>
      <c r="D97783" s="2">
        <v>1.1252446183953033E-2</v>
      </c>
      <c r="E97783" s="2">
        <v>3.0653950953678476E-2</v>
      </c>
      <c r="F97783" s="2">
        <v>2.741591393944896E-2</v>
      </c>
    </row>
    <row r="97784" spans="1:6" x14ac:dyDescent="0.3">
      <c r="A97784" s="1" t="s">
        <v>43731</v>
      </c>
      <c r="B97784" s="1" t="s">
        <v>89020</v>
      </c>
      <c r="C97784" s="2">
        <v>4.744038155802862E-2</v>
      </c>
      <c r="D97784" s="2">
        <v>2.9897718332022028E-2</v>
      </c>
      <c r="E97784" s="2">
        <v>7.9927884615384609E-2</v>
      </c>
      <c r="F97784" s="2">
        <v>4.9142550911039654E-2</v>
      </c>
    </row>
    <row r="97785" spans="1:6" x14ac:dyDescent="0.3">
      <c r="A97785" s="1" t="s">
        <v>43731</v>
      </c>
      <c r="B97785" s="1" t="s">
        <v>89021</v>
      </c>
      <c r="C97785" s="2">
        <v>6.4864864864864862E-3</v>
      </c>
      <c r="D97785" s="2">
        <v>0</v>
      </c>
      <c r="E97785" s="2">
        <v>1.4423076923076922E-2</v>
      </c>
      <c r="F97785" s="2">
        <v>6.7524115755627006E-3</v>
      </c>
    </row>
    <row r="97786" spans="1:6" x14ac:dyDescent="0.3">
      <c r="A97786" s="1" t="s">
        <v>17683</v>
      </c>
      <c r="B97786" s="1" t="s">
        <v>87346</v>
      </c>
      <c r="C97786" s="2">
        <v>6.0743389323133209E-2</v>
      </c>
      <c r="D97786" s="2">
        <v>5.4054054054054057E-2</v>
      </c>
      <c r="E97786" s="2">
        <v>0.14930875576036867</v>
      </c>
      <c r="F97786" s="2">
        <v>6.3264665899822228E-2</v>
      </c>
    </row>
    <row r="97787" spans="1:6" x14ac:dyDescent="0.3">
      <c r="A97787" s="1" t="s">
        <v>22736</v>
      </c>
      <c r="B97787" s="1" t="s">
        <v>89021</v>
      </c>
      <c r="C97787" s="2">
        <v>4.2402635985523685E-2</v>
      </c>
      <c r="D97787" s="2">
        <v>1.6224986479177934E-3</v>
      </c>
      <c r="E97787" s="2">
        <v>6.051282051282051E-2</v>
      </c>
      <c r="F97787" s="2">
        <v>4.0605951954105414E-2</v>
      </c>
    </row>
    <row r="97788" spans="1:6" x14ac:dyDescent="0.3">
      <c r="A97788" s="1" t="s">
        <v>17707</v>
      </c>
      <c r="B97788" s="1" t="s">
        <v>89022</v>
      </c>
      <c r="C97788" s="2">
        <v>6.0988043377514137E-2</v>
      </c>
      <c r="D97788" s="2">
        <v>9.0350877192982459E-2</v>
      </c>
      <c r="E97788" s="2">
        <v>5.6980056980056981E-2</v>
      </c>
      <c r="F97788" s="2">
        <v>6.7291311754684835E-2</v>
      </c>
    </row>
    <row r="97789" spans="1:6" x14ac:dyDescent="0.3">
      <c r="A97789" s="1" t="s">
        <v>22740</v>
      </c>
      <c r="B97789" s="1" t="s">
        <v>89023</v>
      </c>
      <c r="C97789" s="2">
        <v>6.9747789911596469E-2</v>
      </c>
      <c r="D97789" s="2">
        <v>0.11203319502074689</v>
      </c>
      <c r="E97789" s="2">
        <v>2.3457862728062554E-2</v>
      </c>
      <c r="F97789" s="2">
        <v>6.9616685456595259E-2</v>
      </c>
    </row>
    <row r="97790" spans="1:6" x14ac:dyDescent="0.3">
      <c r="A97790" s="1" t="s">
        <v>17715</v>
      </c>
      <c r="B97790" s="1" t="s">
        <v>24301</v>
      </c>
      <c r="C97790" s="2">
        <v>0</v>
      </c>
      <c r="D97790" s="2">
        <v>3.7081339712918659E-2</v>
      </c>
      <c r="E97790" s="2">
        <v>1.1217049915872126E-2</v>
      </c>
      <c r="F97790" s="2">
        <v>4.2113912998818755E-3</v>
      </c>
    </row>
    <row r="97791" spans="1:6" x14ac:dyDescent="0.3">
      <c r="A97791" s="1" t="s">
        <v>22750</v>
      </c>
      <c r="B97791" s="1" t="s">
        <v>89024</v>
      </c>
      <c r="C97791" s="2">
        <v>0.15417080436941411</v>
      </c>
      <c r="D97791" s="2">
        <v>0.16008537886872998</v>
      </c>
      <c r="E97791" s="2">
        <v>0.20399999999999999</v>
      </c>
      <c r="F97791" s="2">
        <v>0.15552708914173763</v>
      </c>
    </row>
    <row r="97792" spans="1:6" x14ac:dyDescent="0.3">
      <c r="A97792" s="1" t="s">
        <v>17749</v>
      </c>
      <c r="B97792" s="1" t="s">
        <v>29745</v>
      </c>
      <c r="C97792" s="2">
        <v>5.6300461361014992E-2</v>
      </c>
      <c r="D97792" s="2">
        <v>2.6222222222222223E-2</v>
      </c>
      <c r="E97792" s="2">
        <v>1.4925373134328358E-2</v>
      </c>
      <c r="F97792" s="2">
        <v>5.1345931822324845E-2</v>
      </c>
    </row>
    <row r="97793" spans="1:6" x14ac:dyDescent="0.3">
      <c r="A97793" s="1" t="s">
        <v>17747</v>
      </c>
      <c r="B97793" s="1" t="s">
        <v>89025</v>
      </c>
      <c r="C97793" s="2">
        <v>7.6086956521739135E-2</v>
      </c>
      <c r="D97793" s="2">
        <v>9.0909090909090905E-3</v>
      </c>
      <c r="E97793" s="2">
        <v>0</v>
      </c>
      <c r="F97793" s="2">
        <v>6.5517932278100585E-2</v>
      </c>
    </row>
    <row r="97794" spans="1:6" x14ac:dyDescent="0.3">
      <c r="A97794" s="1" t="s">
        <v>89026</v>
      </c>
      <c r="B97794" s="1" t="s">
        <v>17766</v>
      </c>
      <c r="C97794" s="2">
        <v>1</v>
      </c>
      <c r="D97794" s="2">
        <v>1</v>
      </c>
      <c r="E97794" s="2">
        <v>1</v>
      </c>
      <c r="F97794" s="2">
        <v>1</v>
      </c>
    </row>
    <row r="97795" spans="1:6" x14ac:dyDescent="0.3">
      <c r="A97795" s="1" t="s">
        <v>17771</v>
      </c>
      <c r="B97795" s="1" t="s">
        <v>17792</v>
      </c>
      <c r="C97795" s="2">
        <v>4.2926829268292686E-2</v>
      </c>
      <c r="D97795" s="2">
        <v>4.1173443129181682E-3</v>
      </c>
      <c r="E97795" s="2">
        <v>9.5087163232963554E-3</v>
      </c>
      <c r="F97795" s="2">
        <v>3.8848421782865072E-2</v>
      </c>
    </row>
    <row r="97796" spans="1:6" x14ac:dyDescent="0.3">
      <c r="A97796" s="1" t="s">
        <v>17775</v>
      </c>
      <c r="B97796" s="1" t="s">
        <v>76033</v>
      </c>
      <c r="C97796" s="2">
        <v>3.612570270021196E-2</v>
      </c>
      <c r="D97796" s="2">
        <v>7.446016381236039E-3</v>
      </c>
      <c r="E97796" s="2">
        <v>2.4822695035460994E-2</v>
      </c>
      <c r="F97796" s="2">
        <v>3.2606991691487695E-2</v>
      </c>
    </row>
    <row r="97797" spans="1:6" x14ac:dyDescent="0.3">
      <c r="A97797" s="1" t="s">
        <v>17777</v>
      </c>
      <c r="B97797" s="1" t="s">
        <v>89027</v>
      </c>
      <c r="C97797" s="2">
        <v>7.0552635770027072E-2</v>
      </c>
      <c r="D97797" s="2">
        <v>8.8932806324110679E-3</v>
      </c>
      <c r="E97797" s="2">
        <v>1.3939081053175014E-2</v>
      </c>
      <c r="F97797" s="2">
        <v>5.3619302949061663E-2</v>
      </c>
    </row>
    <row r="97798" spans="1:6" x14ac:dyDescent="0.3">
      <c r="A97798" s="1" t="s">
        <v>50145</v>
      </c>
      <c r="B97798" s="1" t="s">
        <v>22765</v>
      </c>
      <c r="C97798" s="2">
        <v>0.52245508982035926</v>
      </c>
      <c r="D97798" s="2">
        <v>0.45714285714285713</v>
      </c>
      <c r="E97798" s="2">
        <v>0</v>
      </c>
      <c r="F97798" s="2">
        <v>0.51773049645390068</v>
      </c>
    </row>
    <row r="97799" spans="1:6" x14ac:dyDescent="0.3">
      <c r="A97799" s="1" t="s">
        <v>62060</v>
      </c>
      <c r="B97799" s="1" t="s">
        <v>89028</v>
      </c>
      <c r="C97799" s="2">
        <v>0.10940223520967907</v>
      </c>
      <c r="D97799" s="2">
        <v>0.12152777777777778</v>
      </c>
      <c r="E97799" s="2">
        <v>0.11913043478260869</v>
      </c>
      <c r="F97799" s="2">
        <v>0.11010313216195569</v>
      </c>
    </row>
    <row r="97800" spans="1:6" x14ac:dyDescent="0.3">
      <c r="A97800" s="1" t="s">
        <v>17795</v>
      </c>
      <c r="B97800" s="1" t="s">
        <v>17828</v>
      </c>
      <c r="C97800" s="2">
        <v>3.4661820070102559E-2</v>
      </c>
      <c r="D97800" s="2">
        <v>2.9940119760479044E-3</v>
      </c>
      <c r="E97800" s="2">
        <v>0</v>
      </c>
      <c r="F97800" s="2">
        <v>2.7670396744659206E-2</v>
      </c>
    </row>
    <row r="97801" spans="1:6" x14ac:dyDescent="0.3">
      <c r="A97801" s="1" t="s">
        <v>17823</v>
      </c>
      <c r="B97801" s="1" t="s">
        <v>17778</v>
      </c>
      <c r="C97801" s="2">
        <v>0.16989286035833259</v>
      </c>
      <c r="D97801" s="2">
        <v>8.9502762430939228E-2</v>
      </c>
      <c r="E97801" s="2">
        <v>4.005006257822278E-2</v>
      </c>
      <c r="F97801" s="2">
        <v>0.15172061825605132</v>
      </c>
    </row>
    <row r="97802" spans="1:6" x14ac:dyDescent="0.3">
      <c r="A97802" s="1" t="s">
        <v>17843</v>
      </c>
      <c r="B97802" s="1" t="s">
        <v>89029</v>
      </c>
      <c r="C97802" s="2">
        <v>6.3541052058276218E-2</v>
      </c>
      <c r="D97802" s="2">
        <v>1.6129032258064516E-2</v>
      </c>
      <c r="E97802" s="2">
        <v>4.4762757385854966E-2</v>
      </c>
      <c r="F97802" s="2">
        <v>5.9910746021089215E-2</v>
      </c>
    </row>
    <row r="97803" spans="1:6" x14ac:dyDescent="0.3">
      <c r="A97803" s="1" t="s">
        <v>17843</v>
      </c>
      <c r="B97803" s="1" t="s">
        <v>89030</v>
      </c>
      <c r="C97803" s="2">
        <v>1.9743112603821542E-2</v>
      </c>
      <c r="D97803" s="2">
        <v>4.4592030360531311E-2</v>
      </c>
      <c r="E97803" s="2">
        <v>2.4619516562220233E-2</v>
      </c>
      <c r="F97803" s="2">
        <v>2.1207693219067177E-2</v>
      </c>
    </row>
    <row r="97804" spans="1:6" x14ac:dyDescent="0.3">
      <c r="A97804" s="1" t="s">
        <v>17887</v>
      </c>
      <c r="B97804" s="1" t="s">
        <v>89031</v>
      </c>
      <c r="C97804" s="2">
        <v>0.10071079110126466</v>
      </c>
      <c r="D97804" s="2">
        <v>1.6129032258064516E-2</v>
      </c>
      <c r="E97804" s="2">
        <v>0</v>
      </c>
      <c r="F97804" s="2">
        <v>9.4550173010380628E-2</v>
      </c>
    </row>
    <row r="97805" spans="1:6" x14ac:dyDescent="0.3">
      <c r="A97805" s="1" t="s">
        <v>17889</v>
      </c>
      <c r="B97805" s="1" t="s">
        <v>47046</v>
      </c>
      <c r="C97805" s="2">
        <v>1.7652250661959399E-4</v>
      </c>
      <c r="D97805" s="2">
        <v>1.9151333082989112E-2</v>
      </c>
      <c r="E97805" s="2">
        <v>3.952569169960474E-3</v>
      </c>
      <c r="F97805" s="2">
        <v>2.3037261856876439E-3</v>
      </c>
    </row>
    <row r="97806" spans="1:6" x14ac:dyDescent="0.3">
      <c r="A97806" s="1" t="s">
        <v>17889</v>
      </c>
      <c r="B97806" s="1" t="s">
        <v>89032</v>
      </c>
      <c r="C97806" s="2">
        <v>4.7175639894086498E-2</v>
      </c>
      <c r="D97806" s="2">
        <v>1.5020653398422831E-3</v>
      </c>
      <c r="E97806" s="2">
        <v>1.4822134387351778E-3</v>
      </c>
      <c r="F97806" s="2">
        <v>3.934618056825246E-2</v>
      </c>
    </row>
    <row r="97807" spans="1:6" x14ac:dyDescent="0.3">
      <c r="A97807" s="1" t="s">
        <v>17902</v>
      </c>
      <c r="B97807" s="1" t="s">
        <v>89033</v>
      </c>
      <c r="C97807" s="2">
        <v>8.0615665955501375E-2</v>
      </c>
      <c r="D97807" s="2">
        <v>1.0672358591248667E-3</v>
      </c>
      <c r="E97807" s="2">
        <v>2.8738212842388863E-2</v>
      </c>
      <c r="F97807" s="2">
        <v>6.9775618487502397E-2</v>
      </c>
    </row>
    <row r="97808" spans="1:6" x14ac:dyDescent="0.3">
      <c r="A97808" s="1" t="s">
        <v>62114</v>
      </c>
      <c r="B97808" s="1" t="s">
        <v>89034</v>
      </c>
      <c r="C97808" s="2">
        <v>0.1337157631089925</v>
      </c>
      <c r="D97808" s="2">
        <v>4.3103448275862068E-3</v>
      </c>
      <c r="E97808" s="2">
        <v>0</v>
      </c>
      <c r="F97808" s="2">
        <v>0.12505663797009514</v>
      </c>
    </row>
    <row r="97809" spans="1:6" x14ac:dyDescent="0.3">
      <c r="A97809" s="1" t="s">
        <v>17902</v>
      </c>
      <c r="B97809" s="1" t="s">
        <v>51407</v>
      </c>
      <c r="C97809" s="2">
        <v>2.0077720207253884E-2</v>
      </c>
      <c r="D97809" s="2">
        <v>3.9131981501245106E-3</v>
      </c>
      <c r="E97809" s="2">
        <v>6.1966771441400989E-2</v>
      </c>
      <c r="F97809" s="2">
        <v>2.1607108610880266E-2</v>
      </c>
    </row>
    <row r="97810" spans="1:6" x14ac:dyDescent="0.3">
      <c r="A97810" s="1" t="s">
        <v>17916</v>
      </c>
      <c r="B97810" s="1" t="s">
        <v>89035</v>
      </c>
      <c r="C97810" s="2">
        <v>2.7172438737679716E-2</v>
      </c>
      <c r="D97810" s="2">
        <v>2.8752156411730879E-2</v>
      </c>
      <c r="E97810" s="2">
        <v>3.5677879714576962E-3</v>
      </c>
      <c r="F97810" s="2">
        <v>2.5485107866300011E-2</v>
      </c>
    </row>
    <row r="97811" spans="1:6" x14ac:dyDescent="0.3">
      <c r="A97811" s="1" t="s">
        <v>89036</v>
      </c>
      <c r="B97811" s="1" t="s">
        <v>89037</v>
      </c>
      <c r="C97811" s="2">
        <v>1</v>
      </c>
      <c r="D97811" s="2">
        <v>1</v>
      </c>
      <c r="E97811" s="2">
        <v>1</v>
      </c>
      <c r="F97811" s="2">
        <v>1</v>
      </c>
    </row>
    <row r="97812" spans="1:6" x14ac:dyDescent="0.3">
      <c r="A97812" s="1" t="s">
        <v>30764</v>
      </c>
      <c r="B97812" s="1" t="s">
        <v>51542</v>
      </c>
      <c r="C97812" s="2">
        <v>3.5756451340866927E-2</v>
      </c>
      <c r="D97812" s="2">
        <v>0</v>
      </c>
      <c r="E97812" s="2">
        <v>6.1349693251533744E-3</v>
      </c>
      <c r="F97812" s="2">
        <v>3.4701857282502441E-2</v>
      </c>
    </row>
    <row r="97813" spans="1:6" x14ac:dyDescent="0.3">
      <c r="A97813" s="1" t="s">
        <v>30664</v>
      </c>
      <c r="B97813" s="1" t="s">
        <v>80607</v>
      </c>
      <c r="C97813" s="2">
        <v>0.97979041916167664</v>
      </c>
      <c r="D97813" s="2">
        <v>0.3888888888888889</v>
      </c>
      <c r="E97813" s="2">
        <v>0.65217391304347827</v>
      </c>
      <c r="F97813" s="2">
        <v>0.95913978494623653</v>
      </c>
    </row>
    <row r="97814" spans="1:6" x14ac:dyDescent="0.3">
      <c r="A97814" s="1" t="s">
        <v>43893</v>
      </c>
      <c r="B97814" s="1" t="s">
        <v>51408</v>
      </c>
      <c r="C97814" s="2">
        <v>8.6142322097378272E-3</v>
      </c>
      <c r="D97814" s="2">
        <v>0</v>
      </c>
      <c r="E97814" s="2">
        <v>0</v>
      </c>
      <c r="F97814" s="2">
        <v>7.6923076923076919E-3</v>
      </c>
    </row>
    <row r="97815" spans="1:6" x14ac:dyDescent="0.3">
      <c r="A97815" s="1" t="s">
        <v>17949</v>
      </c>
      <c r="B97815" s="1" t="s">
        <v>89038</v>
      </c>
      <c r="C97815" s="2">
        <v>5.3610030263726759E-2</v>
      </c>
      <c r="D97815" s="2">
        <v>8.7739913826870353E-2</v>
      </c>
      <c r="E97815" s="2">
        <v>1.8651971174226366E-2</v>
      </c>
      <c r="F97815" s="2">
        <v>5.3763795091418216E-2</v>
      </c>
    </row>
    <row r="97816" spans="1:6" x14ac:dyDescent="0.3">
      <c r="A97816" s="1" t="s">
        <v>52345</v>
      </c>
      <c r="B97816" s="1" t="s">
        <v>62169</v>
      </c>
      <c r="C97816" s="2">
        <v>5.8626135017765493E-2</v>
      </c>
      <c r="D97816" s="2">
        <v>9.3049327354260095E-2</v>
      </c>
      <c r="E97816" s="2">
        <v>2.6536312849162011E-2</v>
      </c>
      <c r="F97816" s="2">
        <v>5.9284497444633731E-2</v>
      </c>
    </row>
    <row r="97817" spans="1:6" x14ac:dyDescent="0.3">
      <c r="A97817" s="1" t="s">
        <v>89039</v>
      </c>
      <c r="B97817" s="1" t="s">
        <v>53560</v>
      </c>
      <c r="C97817" s="2">
        <v>1</v>
      </c>
      <c r="D97817" s="2">
        <v>1</v>
      </c>
      <c r="E97817" s="2">
        <v>1</v>
      </c>
      <c r="F97817" s="2">
        <v>1</v>
      </c>
    </row>
    <row r="97818" spans="1:6" x14ac:dyDescent="0.3">
      <c r="A97818" s="1" t="s">
        <v>17967</v>
      </c>
      <c r="B97818" s="1" t="s">
        <v>89040</v>
      </c>
      <c r="C97818" s="2">
        <v>5.0011612603545717E-2</v>
      </c>
      <c r="D97818" s="2">
        <v>0.18042813455657492</v>
      </c>
      <c r="E97818" s="2">
        <v>6.4780342516753533E-2</v>
      </c>
      <c r="F97818" s="2">
        <v>6.3413014608233731E-2</v>
      </c>
    </row>
    <row r="97819" spans="1:6" x14ac:dyDescent="0.3">
      <c r="A97819" s="1" t="s">
        <v>43950</v>
      </c>
      <c r="B97819" s="1" t="s">
        <v>87431</v>
      </c>
      <c r="C97819" s="2">
        <v>0.13025307638727654</v>
      </c>
      <c r="D97819" s="2">
        <v>3.2151143520053035E-2</v>
      </c>
      <c r="E97819" s="2">
        <v>2.2794846382556987E-2</v>
      </c>
      <c r="F97819" s="2">
        <v>8.1723268930757237E-2</v>
      </c>
    </row>
    <row r="97820" spans="1:6" x14ac:dyDescent="0.3">
      <c r="A97820" s="1" t="s">
        <v>18002</v>
      </c>
      <c r="B97820" s="1" t="s">
        <v>89041</v>
      </c>
      <c r="C97820" s="2">
        <v>9.0378687802730076E-2</v>
      </c>
      <c r="D97820" s="2">
        <v>0.11125485122897801</v>
      </c>
      <c r="E97820" s="2">
        <v>1.9083969465648856E-2</v>
      </c>
      <c r="F97820" s="2">
        <v>8.9288466478294373E-2</v>
      </c>
    </row>
    <row r="97821" spans="1:6" x14ac:dyDescent="0.3">
      <c r="A97821" s="1" t="s">
        <v>18004</v>
      </c>
      <c r="B97821" s="1" t="s">
        <v>43953</v>
      </c>
      <c r="C97821" s="2">
        <v>1.309619123870525E-2</v>
      </c>
      <c r="D97821" s="2">
        <v>3.0769230769230769E-3</v>
      </c>
      <c r="E97821" s="2">
        <v>3.8910505836575876E-3</v>
      </c>
      <c r="F97821" s="2">
        <v>1.2493297587131367E-2</v>
      </c>
    </row>
    <row r="97822" spans="1:6" x14ac:dyDescent="0.3">
      <c r="A97822" s="1" t="s">
        <v>18013</v>
      </c>
      <c r="B97822" s="1" t="s">
        <v>53560</v>
      </c>
      <c r="C97822" s="2">
        <v>9.7859327217125389E-4</v>
      </c>
      <c r="D97822" s="2">
        <v>1.9760479041916166E-2</v>
      </c>
      <c r="E97822" s="2">
        <v>1.3282732447817837E-2</v>
      </c>
      <c r="F97822" s="2">
        <v>3.0193562301180782E-3</v>
      </c>
    </row>
    <row r="97823" spans="1:6" x14ac:dyDescent="0.3">
      <c r="A97823" s="1" t="s">
        <v>18013</v>
      </c>
      <c r="B97823" s="1" t="s">
        <v>89042</v>
      </c>
      <c r="C97823" s="2">
        <v>4.5259938837920489E-3</v>
      </c>
      <c r="D97823" s="2">
        <v>0</v>
      </c>
      <c r="E97823" s="2">
        <v>5.6925996204933585E-3</v>
      </c>
      <c r="F97823" s="2">
        <v>4.1516148164123575E-3</v>
      </c>
    </row>
    <row r="97824" spans="1:6" x14ac:dyDescent="0.3">
      <c r="A97824" s="1" t="s">
        <v>43962</v>
      </c>
      <c r="B97824" s="1" t="s">
        <v>89043</v>
      </c>
      <c r="C97824" s="2">
        <v>1.1707317073170732E-2</v>
      </c>
      <c r="D97824" s="2">
        <v>3.0828516377649325E-2</v>
      </c>
      <c r="E97824" s="2">
        <v>2.7649769585253458E-2</v>
      </c>
      <c r="F97824" s="2">
        <v>1.2925541598397962E-2</v>
      </c>
    </row>
    <row r="97825" spans="1:6" x14ac:dyDescent="0.3">
      <c r="A97825" s="1" t="s">
        <v>18041</v>
      </c>
      <c r="B97825" s="1" t="s">
        <v>17997</v>
      </c>
      <c r="C97825" s="2">
        <v>6.3965884861407248E-3</v>
      </c>
      <c r="D97825" s="2">
        <v>1.3736263736263735E-3</v>
      </c>
      <c r="E97825" s="2">
        <v>0</v>
      </c>
      <c r="F97825" s="2">
        <v>6.0365247955986856E-3</v>
      </c>
    </row>
    <row r="97826" spans="1:6" x14ac:dyDescent="0.3">
      <c r="A97826" s="1" t="s">
        <v>44006</v>
      </c>
      <c r="B97826" s="1" t="s">
        <v>89044</v>
      </c>
      <c r="C97826" s="2">
        <v>4.728325883019581E-2</v>
      </c>
      <c r="D97826" s="2">
        <v>0</v>
      </c>
      <c r="E97826" s="2">
        <v>3.3333333333333333E-2</v>
      </c>
      <c r="F97826" s="2">
        <v>4.6174545899333376E-2</v>
      </c>
    </row>
    <row r="97827" spans="1:6" x14ac:dyDescent="0.3">
      <c r="A97827" s="1" t="s">
        <v>18052</v>
      </c>
      <c r="B97827" s="1" t="s">
        <v>89045</v>
      </c>
      <c r="C97827" s="2">
        <v>6.1049804892376117E-2</v>
      </c>
      <c r="D97827" s="2">
        <v>0.10987261146496816</v>
      </c>
      <c r="E97827" s="2">
        <v>1.7937219730941704E-2</v>
      </c>
      <c r="F97827" s="2">
        <v>6.1122164743334657E-2</v>
      </c>
    </row>
    <row r="97828" spans="1:6" x14ac:dyDescent="0.3">
      <c r="A97828" s="1" t="s">
        <v>18059</v>
      </c>
      <c r="B97828" s="1" t="s">
        <v>44045</v>
      </c>
      <c r="C97828" s="2">
        <v>1.8478944060339408E-2</v>
      </c>
      <c r="D97828" s="2">
        <v>1.2699446434386193E-2</v>
      </c>
      <c r="E97828" s="2">
        <v>3.5587188612099642E-3</v>
      </c>
      <c r="F97828" s="2">
        <v>1.6595961310028849E-2</v>
      </c>
    </row>
    <row r="97829" spans="1:6" x14ac:dyDescent="0.3">
      <c r="A97829" s="1" t="s">
        <v>18059</v>
      </c>
      <c r="B97829" s="1" t="s">
        <v>89046</v>
      </c>
      <c r="C97829" s="2">
        <v>5.1162790697674418E-2</v>
      </c>
      <c r="D97829" s="2">
        <v>1.0094431781178768E-2</v>
      </c>
      <c r="E97829" s="2">
        <v>7.9082641360221433E-4</v>
      </c>
      <c r="F97829" s="2">
        <v>4.2558968267435944E-2</v>
      </c>
    </row>
    <row r="97830" spans="1:6" x14ac:dyDescent="0.3">
      <c r="A97830" s="1" t="s">
        <v>18094</v>
      </c>
      <c r="B97830" s="1" t="s">
        <v>89047</v>
      </c>
      <c r="C97830" s="2">
        <v>5.5696464620321962E-2</v>
      </c>
      <c r="D97830" s="2">
        <v>3.9125431530494824E-2</v>
      </c>
      <c r="E97830" s="2">
        <v>1.4771048744460856E-2</v>
      </c>
      <c r="F97830" s="2">
        <v>5.2559394770605672E-2</v>
      </c>
    </row>
    <row r="97831" spans="1:6" x14ac:dyDescent="0.3">
      <c r="A97831" s="1" t="s">
        <v>18123</v>
      </c>
      <c r="B97831" s="1" t="s">
        <v>89048</v>
      </c>
      <c r="C97831" s="2">
        <v>3.0620968368695111E-2</v>
      </c>
      <c r="D97831" s="2">
        <v>2.7598896044158234E-2</v>
      </c>
      <c r="E97831" s="2">
        <v>2.2377622377622378E-2</v>
      </c>
      <c r="F97831" s="2">
        <v>2.9641185647425898E-2</v>
      </c>
    </row>
    <row r="97832" spans="1:6" x14ac:dyDescent="0.3">
      <c r="A97832" s="1" t="s">
        <v>18125</v>
      </c>
      <c r="B97832" s="1" t="s">
        <v>44057</v>
      </c>
      <c r="C97832" s="2">
        <v>6.8737970855100363E-5</v>
      </c>
      <c r="D97832" s="2">
        <v>1.3656633221850614E-2</v>
      </c>
      <c r="E97832" s="2">
        <v>2.9282576866764276E-3</v>
      </c>
      <c r="F97832" s="2">
        <v>2.7689467746897754E-3</v>
      </c>
    </row>
    <row r="97833" spans="1:6" x14ac:dyDescent="0.3">
      <c r="A97833" s="1" t="s">
        <v>18127</v>
      </c>
      <c r="B97833" s="1" t="s">
        <v>49507</v>
      </c>
      <c r="C97833" s="2">
        <v>1.5306903413439462E-4</v>
      </c>
      <c r="D97833" s="2">
        <v>0.57936092194866418</v>
      </c>
      <c r="E97833" s="2">
        <v>0.16010498687664043</v>
      </c>
      <c r="F97833" s="2">
        <v>7.8159750905509306E-2</v>
      </c>
    </row>
    <row r="97834" spans="1:6" x14ac:dyDescent="0.3">
      <c r="A97834" s="1" t="s">
        <v>18129</v>
      </c>
      <c r="B97834" s="1" t="s">
        <v>89049</v>
      </c>
      <c r="C97834" s="2">
        <v>3.9478931277415925E-2</v>
      </c>
      <c r="D97834" s="2">
        <v>6.6072018500165182E-3</v>
      </c>
      <c r="E97834" s="2">
        <v>2.1505376344086021E-3</v>
      </c>
      <c r="F97834" s="2">
        <v>3.2415934326159031E-2</v>
      </c>
    </row>
    <row r="97835" spans="1:6" x14ac:dyDescent="0.3">
      <c r="A97835" s="1" t="s">
        <v>44074</v>
      </c>
      <c r="B97835" s="1" t="s">
        <v>64492</v>
      </c>
      <c r="C97835" s="2">
        <v>5.1388614024671812E-2</v>
      </c>
      <c r="D97835" s="2">
        <v>0.15129811996418979</v>
      </c>
      <c r="E97835" s="2">
        <v>6.2339880444064903E-2</v>
      </c>
      <c r="F97835" s="2">
        <v>5.8520089413652776E-2</v>
      </c>
    </row>
    <row r="97836" spans="1:6" x14ac:dyDescent="0.3">
      <c r="A97836" s="1" t="s">
        <v>44074</v>
      </c>
      <c r="B97836" s="1" t="s">
        <v>89050</v>
      </c>
      <c r="C97836" s="2">
        <v>5.5082789102183519E-2</v>
      </c>
      <c r="D97836" s="2">
        <v>7.7887197851387646E-2</v>
      </c>
      <c r="E97836" s="2">
        <v>8.1981212638770284E-2</v>
      </c>
      <c r="F97836" s="2">
        <v>5.8348140081389353E-2</v>
      </c>
    </row>
    <row r="97837" spans="1:6" x14ac:dyDescent="0.3">
      <c r="A97837" s="1" t="s">
        <v>18146</v>
      </c>
      <c r="B97837" s="1" t="s">
        <v>89051</v>
      </c>
      <c r="C97837" s="2">
        <v>9.9235314563781721E-2</v>
      </c>
      <c r="D97837" s="2">
        <v>3.1496062992125984E-2</v>
      </c>
      <c r="E97837" s="2">
        <v>0</v>
      </c>
      <c r="F97837" s="2">
        <v>9.2393026941362921E-2</v>
      </c>
    </row>
    <row r="97838" spans="1:6" x14ac:dyDescent="0.3">
      <c r="A97838" s="1" t="s">
        <v>89052</v>
      </c>
      <c r="B97838" s="1" t="s">
        <v>87529</v>
      </c>
      <c r="C97838" s="2">
        <v>1</v>
      </c>
      <c r="D97838" s="2">
        <v>1</v>
      </c>
      <c r="E97838" s="2">
        <v>1</v>
      </c>
      <c r="F97838" s="2">
        <v>1</v>
      </c>
    </row>
    <row r="97839" spans="1:6" x14ac:dyDescent="0.3">
      <c r="A97839" s="1" t="s">
        <v>87536</v>
      </c>
      <c r="B97839" s="1" t="s">
        <v>89053</v>
      </c>
      <c r="C97839" s="2">
        <v>4.118616144975288E-2</v>
      </c>
      <c r="D97839" s="2">
        <v>1.4124293785310734E-2</v>
      </c>
      <c r="E97839" s="2">
        <v>3.9735099337748346E-2</v>
      </c>
      <c r="F97839" s="2">
        <v>3.9544235924932974E-2</v>
      </c>
    </row>
    <row r="97840" spans="1:6" x14ac:dyDescent="0.3">
      <c r="A97840" s="1" t="s">
        <v>18204</v>
      </c>
      <c r="B97840" s="1" t="s">
        <v>44187</v>
      </c>
      <c r="C97840" s="2">
        <v>2.6027628032345013E-2</v>
      </c>
      <c r="D97840" s="2">
        <v>1.3389121338912133E-2</v>
      </c>
      <c r="E97840" s="2">
        <v>0</v>
      </c>
      <c r="F97840" s="2">
        <v>2.3097150167010163E-2</v>
      </c>
    </row>
    <row r="97841" spans="1:6" x14ac:dyDescent="0.3">
      <c r="A97841" s="1" t="s">
        <v>89054</v>
      </c>
      <c r="B97841" s="1" t="s">
        <v>87543</v>
      </c>
      <c r="C97841" s="2">
        <v>1</v>
      </c>
      <c r="D97841" s="2">
        <v>1</v>
      </c>
      <c r="E97841" s="2">
        <v>1</v>
      </c>
      <c r="F97841" s="2">
        <v>1</v>
      </c>
    </row>
    <row r="97842" spans="1:6" x14ac:dyDescent="0.3">
      <c r="A97842" s="1" t="s">
        <v>27119</v>
      </c>
      <c r="B97842" s="1" t="s">
        <v>44110</v>
      </c>
      <c r="C97842" s="2">
        <v>0.11147308781869689</v>
      </c>
      <c r="D97842" s="2">
        <v>7.215007215007215E-3</v>
      </c>
      <c r="E97842" s="2">
        <v>7.3825503355704702E-2</v>
      </c>
      <c r="F97842" s="2">
        <v>0.10110545273879021</v>
      </c>
    </row>
    <row r="97843" spans="1:6" x14ac:dyDescent="0.3">
      <c r="A97843" s="1" t="s">
        <v>89055</v>
      </c>
      <c r="B97843" s="1" t="s">
        <v>62288</v>
      </c>
      <c r="C97843" s="2">
        <v>1</v>
      </c>
      <c r="D97843" s="2">
        <v>1</v>
      </c>
      <c r="E97843" s="2">
        <v>1</v>
      </c>
      <c r="F97843" s="2">
        <v>1</v>
      </c>
    </row>
    <row r="97844" spans="1:6" x14ac:dyDescent="0.3">
      <c r="A97844" s="1" t="s">
        <v>18210</v>
      </c>
      <c r="B97844" s="1" t="s">
        <v>89056</v>
      </c>
      <c r="C97844" s="2">
        <v>2.3136098097055932E-4</v>
      </c>
      <c r="D97844" s="2">
        <v>0.13227812323346524</v>
      </c>
      <c r="E97844" s="2">
        <v>1.859504132231405E-2</v>
      </c>
      <c r="F97844" s="2">
        <v>1.3051348004191674E-2</v>
      </c>
    </row>
    <row r="97845" spans="1:6" x14ac:dyDescent="0.3">
      <c r="A97845" s="1" t="s">
        <v>32318</v>
      </c>
      <c r="B97845" s="1" t="s">
        <v>89057</v>
      </c>
      <c r="C97845" s="2">
        <v>0.27709359605911332</v>
      </c>
      <c r="D97845" s="2">
        <v>0.4</v>
      </c>
      <c r="E97845" s="2">
        <v>1</v>
      </c>
      <c r="F97845" s="2">
        <v>0.30909090909090908</v>
      </c>
    </row>
    <row r="97846" spans="1:6" x14ac:dyDescent="0.3">
      <c r="A97846" s="1" t="s">
        <v>25929</v>
      </c>
      <c r="B97846" s="1" t="s">
        <v>89058</v>
      </c>
      <c r="C97846" s="2">
        <v>0.16080084299262382</v>
      </c>
      <c r="D97846" s="2">
        <v>0.56521739130434778</v>
      </c>
      <c r="E97846" s="2">
        <v>0.13793103448275862</v>
      </c>
      <c r="F97846" s="2">
        <v>0.18226311667971809</v>
      </c>
    </row>
    <row r="97847" spans="1:6" x14ac:dyDescent="0.3">
      <c r="A97847" s="1" t="s">
        <v>89059</v>
      </c>
      <c r="B97847" s="1" t="s">
        <v>89060</v>
      </c>
      <c r="C97847" s="2">
        <v>1</v>
      </c>
      <c r="D97847" s="2">
        <v>1</v>
      </c>
      <c r="E97847" s="2">
        <v>1</v>
      </c>
      <c r="F97847" s="2">
        <v>1</v>
      </c>
    </row>
    <row r="97848" spans="1:6" x14ac:dyDescent="0.3">
      <c r="A97848" s="1" t="s">
        <v>80246</v>
      </c>
      <c r="B97848" s="1" t="s">
        <v>18271</v>
      </c>
      <c r="C97848" s="2">
        <v>0.19868995633187772</v>
      </c>
      <c r="D97848" s="2">
        <v>0.33333333333333331</v>
      </c>
      <c r="E97848" s="2">
        <v>0</v>
      </c>
      <c r="F97848" s="2">
        <v>0.20576131687242799</v>
      </c>
    </row>
    <row r="97849" spans="1:6" x14ac:dyDescent="0.3">
      <c r="A97849" s="1" t="s">
        <v>18235</v>
      </c>
      <c r="B97849" s="1" t="s">
        <v>89061</v>
      </c>
      <c r="C97849" s="2">
        <v>0.148798435171386</v>
      </c>
      <c r="D97849" s="2">
        <v>5.0310130944176433E-2</v>
      </c>
      <c r="E97849" s="2">
        <v>0.11784975878704342</v>
      </c>
      <c r="F97849" s="2">
        <v>0.13599225556631173</v>
      </c>
    </row>
    <row r="97850" spans="1:6" x14ac:dyDescent="0.3">
      <c r="A97850" s="1" t="s">
        <v>18243</v>
      </c>
      <c r="B97850" s="1" t="s">
        <v>62311</v>
      </c>
      <c r="C97850" s="2">
        <v>6.1279528542176498E-2</v>
      </c>
      <c r="D97850" s="2">
        <v>1.097694840834248E-2</v>
      </c>
      <c r="E97850" s="2">
        <v>3.8535645472061657E-3</v>
      </c>
      <c r="F97850" s="2">
        <v>5.7754160257306668E-2</v>
      </c>
    </row>
    <row r="97851" spans="1:6" x14ac:dyDescent="0.3">
      <c r="A97851" s="1" t="s">
        <v>30868</v>
      </c>
      <c r="B97851" s="1" t="s">
        <v>62311</v>
      </c>
      <c r="C97851" s="2">
        <v>6.8929454268872412E-2</v>
      </c>
      <c r="D97851" s="2">
        <v>3.4364261168384879E-3</v>
      </c>
      <c r="E97851" s="2">
        <v>0</v>
      </c>
      <c r="F97851" s="2">
        <v>6.6398390342052319E-2</v>
      </c>
    </row>
    <row r="97852" spans="1:6" x14ac:dyDescent="0.3">
      <c r="A97852" s="1" t="s">
        <v>89062</v>
      </c>
      <c r="B97852" s="1" t="s">
        <v>89061</v>
      </c>
      <c r="C97852" s="2">
        <v>1</v>
      </c>
      <c r="D97852" s="2">
        <v>1</v>
      </c>
      <c r="E97852" s="2">
        <v>1</v>
      </c>
      <c r="F97852" s="2">
        <v>1</v>
      </c>
    </row>
    <row r="97853" spans="1:6" x14ac:dyDescent="0.3">
      <c r="A97853" s="1" t="s">
        <v>28967</v>
      </c>
      <c r="B97853" s="1" t="s">
        <v>44198</v>
      </c>
      <c r="C97853" s="2">
        <v>1.5779816513761469E-2</v>
      </c>
      <c r="D97853" s="2">
        <v>0</v>
      </c>
      <c r="E97853" s="2">
        <v>6.6225165562913907E-3</v>
      </c>
      <c r="F97853" s="2">
        <v>1.3377926421404682E-2</v>
      </c>
    </row>
    <row r="97854" spans="1:6" x14ac:dyDescent="0.3">
      <c r="A97854" s="1" t="s">
        <v>89063</v>
      </c>
      <c r="B97854" s="1" t="s">
        <v>89064</v>
      </c>
      <c r="C97854" s="2">
        <v>1</v>
      </c>
      <c r="D97854" s="2">
        <v>1</v>
      </c>
      <c r="E97854" s="2">
        <v>1</v>
      </c>
      <c r="F97854" s="2">
        <v>1</v>
      </c>
    </row>
    <row r="97855" spans="1:6" x14ac:dyDescent="0.3">
      <c r="A97855" s="1" t="s">
        <v>18273</v>
      </c>
      <c r="B97855" s="1" t="s">
        <v>47108</v>
      </c>
      <c r="C97855" s="2">
        <v>2.3636644523404911E-2</v>
      </c>
      <c r="D97855" s="2">
        <v>4.4117647058823529E-3</v>
      </c>
      <c r="E97855" s="2">
        <v>0</v>
      </c>
      <c r="F97855" s="2">
        <v>2.1212945335871633E-2</v>
      </c>
    </row>
    <row r="97856" spans="1:6" x14ac:dyDescent="0.3">
      <c r="A97856" s="1" t="s">
        <v>66608</v>
      </c>
      <c r="B97856" s="1" t="s">
        <v>49782</v>
      </c>
      <c r="C97856" s="2">
        <v>0.97963800904977372</v>
      </c>
      <c r="D97856" s="2">
        <v>0.96551724137931039</v>
      </c>
      <c r="E97856" s="2">
        <v>1</v>
      </c>
      <c r="F97856" s="2">
        <v>0.97921225382932164</v>
      </c>
    </row>
    <row r="97857" spans="1:6" x14ac:dyDescent="0.3">
      <c r="A97857" s="1" t="s">
        <v>18295</v>
      </c>
      <c r="B97857" s="1" t="s">
        <v>89065</v>
      </c>
      <c r="C97857" s="2">
        <v>7.3960003375242597E-2</v>
      </c>
      <c r="D97857" s="2">
        <v>9.6332518337408315E-2</v>
      </c>
      <c r="E97857" s="2">
        <v>6.4220183486238536E-2</v>
      </c>
      <c r="F97857" s="2">
        <v>7.5405507355714829E-2</v>
      </c>
    </row>
    <row r="97858" spans="1:6" x14ac:dyDescent="0.3">
      <c r="A97858" s="1" t="s">
        <v>18295</v>
      </c>
      <c r="B97858" s="1" t="s">
        <v>89066</v>
      </c>
      <c r="C97858" s="2">
        <v>5.7294743059657413E-2</v>
      </c>
      <c r="D97858" s="2">
        <v>9.7799511002444979E-4</v>
      </c>
      <c r="E97858" s="2">
        <v>5.2424639580602884E-3</v>
      </c>
      <c r="F97858" s="2">
        <v>5.1452282157676346E-2</v>
      </c>
    </row>
    <row r="97859" spans="1:6" x14ac:dyDescent="0.3">
      <c r="A97859" s="1" t="s">
        <v>26411</v>
      </c>
      <c r="B97859" s="1" t="s">
        <v>64539</v>
      </c>
      <c r="C97859" s="2">
        <v>5.0788559208767708E-3</v>
      </c>
      <c r="D97859" s="2">
        <v>6.2111801242236021E-3</v>
      </c>
      <c r="E97859" s="2">
        <v>0</v>
      </c>
      <c r="F97859" s="2">
        <v>5.0639016156257535E-3</v>
      </c>
    </row>
    <row r="97860" spans="1:6" x14ac:dyDescent="0.3">
      <c r="A97860" s="1" t="s">
        <v>18304</v>
      </c>
      <c r="B97860" s="1" t="s">
        <v>89067</v>
      </c>
      <c r="C97860" s="2">
        <v>9.2743525700013152E-2</v>
      </c>
      <c r="D97860" s="2">
        <v>2.1897810218978103E-2</v>
      </c>
      <c r="E97860" s="2">
        <v>0</v>
      </c>
      <c r="F97860" s="2">
        <v>9.1889784247465564E-2</v>
      </c>
    </row>
    <row r="97861" spans="1:6" x14ac:dyDescent="0.3">
      <c r="A97861" s="1" t="s">
        <v>44204</v>
      </c>
      <c r="B97861" s="1" t="s">
        <v>87580</v>
      </c>
      <c r="C97861" s="2">
        <v>1.0181818181818183E-2</v>
      </c>
      <c r="D97861" s="2">
        <v>5.6603773584905662E-2</v>
      </c>
      <c r="E97861" s="2">
        <v>0</v>
      </c>
      <c r="F97861" s="2">
        <v>1.1333333333333334E-2</v>
      </c>
    </row>
    <row r="97862" spans="1:6" x14ac:dyDescent="0.3">
      <c r="A97862" s="1" t="s">
        <v>51159</v>
      </c>
      <c r="B97862" s="1" t="s">
        <v>44208</v>
      </c>
      <c r="C97862" s="2">
        <v>1.01931330472103E-2</v>
      </c>
      <c r="D97862" s="2">
        <v>1.4771048744460858E-3</v>
      </c>
      <c r="E97862" s="2">
        <v>0</v>
      </c>
      <c r="F97862" s="2">
        <v>9.3041287071137825E-3</v>
      </c>
    </row>
    <row r="97863" spans="1:6" x14ac:dyDescent="0.3">
      <c r="A97863" s="1" t="s">
        <v>18346</v>
      </c>
      <c r="B97863" s="1" t="s">
        <v>89068</v>
      </c>
      <c r="C97863" s="2">
        <v>8.8908795700128773E-2</v>
      </c>
      <c r="D97863" s="2">
        <v>4.0899795501022499E-3</v>
      </c>
      <c r="E97863" s="2">
        <v>9.5070422535211266E-2</v>
      </c>
      <c r="F97863" s="2">
        <v>8.5106382978723402E-2</v>
      </c>
    </row>
    <row r="97864" spans="1:6" x14ac:dyDescent="0.3">
      <c r="A97864" s="1" t="s">
        <v>18354</v>
      </c>
      <c r="B97864" s="1" t="s">
        <v>76304</v>
      </c>
      <c r="C97864" s="2">
        <v>3.5271986204734283E-3</v>
      </c>
      <c r="D97864" s="2">
        <v>1.043338683788122E-2</v>
      </c>
      <c r="E97864" s="2">
        <v>0</v>
      </c>
      <c r="F97864" s="2">
        <v>3.9391469709318117E-3</v>
      </c>
    </row>
    <row r="97865" spans="1:6" x14ac:dyDescent="0.3">
      <c r="A97865" s="1" t="s">
        <v>44230</v>
      </c>
      <c r="B97865" s="1" t="s">
        <v>18353</v>
      </c>
      <c r="C97865" s="2">
        <v>5.3383071777720606E-3</v>
      </c>
      <c r="D97865" s="2">
        <v>9.2421441774491681E-4</v>
      </c>
      <c r="E97865" s="2">
        <v>1.1813349084465446E-3</v>
      </c>
      <c r="F97865" s="2">
        <v>4.2954068433640842E-3</v>
      </c>
    </row>
    <row r="97866" spans="1:6" x14ac:dyDescent="0.3">
      <c r="A97866" s="1" t="s">
        <v>89069</v>
      </c>
      <c r="B97866" s="1" t="s">
        <v>24348</v>
      </c>
      <c r="C97866" s="2">
        <v>1</v>
      </c>
      <c r="D97866" s="2">
        <v>1</v>
      </c>
      <c r="E97866" s="2">
        <v>1</v>
      </c>
      <c r="F97866" s="2">
        <v>1</v>
      </c>
    </row>
    <row r="97867" spans="1:6" x14ac:dyDescent="0.3">
      <c r="A97867" s="1" t="s">
        <v>18389</v>
      </c>
      <c r="B97867" s="1" t="s">
        <v>18422</v>
      </c>
      <c r="C97867" s="2">
        <v>0</v>
      </c>
      <c r="D97867" s="2">
        <v>4.8284625158831005E-3</v>
      </c>
      <c r="E97867" s="2">
        <v>3.6538022379538708E-3</v>
      </c>
      <c r="F97867" s="2">
        <v>1.2646793134598012E-3</v>
      </c>
    </row>
    <row r="97868" spans="1:6" x14ac:dyDescent="0.3">
      <c r="A97868" s="1" t="s">
        <v>89070</v>
      </c>
      <c r="B97868" s="1" t="s">
        <v>76320</v>
      </c>
      <c r="C97868" s="2">
        <v>8.4700899947061942E-3</v>
      </c>
      <c r="D97868" s="2">
        <v>1.5105740181268881E-2</v>
      </c>
      <c r="E97868" s="2">
        <v>0.5</v>
      </c>
      <c r="F97868" s="2">
        <v>9.9009900990099011E-3</v>
      </c>
    </row>
    <row r="97869" spans="1:6" x14ac:dyDescent="0.3">
      <c r="A97869" s="1" t="s">
        <v>18396</v>
      </c>
      <c r="B97869" s="1" t="s">
        <v>89071</v>
      </c>
      <c r="C97869" s="2">
        <v>0.13035753941816566</v>
      </c>
      <c r="D97869" s="2">
        <v>2.4937655860349127E-3</v>
      </c>
      <c r="E97869" s="2">
        <v>3.4482758620689655E-2</v>
      </c>
      <c r="F97869" s="2">
        <v>0.10008163265306122</v>
      </c>
    </row>
    <row r="97870" spans="1:6" x14ac:dyDescent="0.3">
      <c r="A97870" s="1" t="s">
        <v>44264</v>
      </c>
      <c r="B97870" s="1" t="s">
        <v>49183</v>
      </c>
      <c r="C97870" s="2">
        <v>4.1008356154764412E-2</v>
      </c>
      <c r="D97870" s="2">
        <v>6.382978723404255E-3</v>
      </c>
      <c r="E97870" s="2">
        <v>9.0806542583192332E-2</v>
      </c>
      <c r="F97870" s="2">
        <v>4.5377335598155787E-2</v>
      </c>
    </row>
    <row r="97871" spans="1:6" x14ac:dyDescent="0.3">
      <c r="A97871" s="1" t="s">
        <v>31662</v>
      </c>
      <c r="B97871" s="1" t="s">
        <v>48169</v>
      </c>
      <c r="C97871" s="2">
        <v>1.6917460600124654E-2</v>
      </c>
      <c r="D97871" s="2">
        <v>4.418262150220913E-3</v>
      </c>
      <c r="E97871" s="2">
        <v>2.1978021978021976E-2</v>
      </c>
      <c r="F97871" s="2">
        <v>1.6537426808039248E-2</v>
      </c>
    </row>
    <row r="97872" spans="1:6" x14ac:dyDescent="0.3">
      <c r="A97872" s="1" t="s">
        <v>18407</v>
      </c>
      <c r="B97872" s="1" t="s">
        <v>89072</v>
      </c>
      <c r="C97872" s="2">
        <v>4.7705979608707635E-2</v>
      </c>
      <c r="D97872" s="2">
        <v>7.6970443349753696E-3</v>
      </c>
      <c r="E97872" s="2">
        <v>1.2866907921190189E-2</v>
      </c>
      <c r="F97872" s="2">
        <v>3.9566221076931335E-2</v>
      </c>
    </row>
    <row r="97873" spans="1:6" x14ac:dyDescent="0.3">
      <c r="A97873" s="1" t="s">
        <v>89073</v>
      </c>
      <c r="B97873" s="1" t="s">
        <v>49784</v>
      </c>
      <c r="C97873" s="2">
        <v>1</v>
      </c>
      <c r="D97873" s="2">
        <v>1</v>
      </c>
      <c r="E97873" s="2">
        <v>1</v>
      </c>
      <c r="F97873" s="2">
        <v>1</v>
      </c>
    </row>
    <row r="97874" spans="1:6" x14ac:dyDescent="0.3">
      <c r="A97874" s="1" t="s">
        <v>62419</v>
      </c>
      <c r="B97874" s="1" t="s">
        <v>51087</v>
      </c>
      <c r="C97874" s="2">
        <v>0.10600750938673342</v>
      </c>
      <c r="D97874" s="2">
        <v>9.2465753424657529E-2</v>
      </c>
      <c r="E97874" s="2">
        <v>0.12437810945273632</v>
      </c>
      <c r="F97874" s="2">
        <v>0.10594919786096256</v>
      </c>
    </row>
    <row r="97875" spans="1:6" x14ac:dyDescent="0.3">
      <c r="A97875" s="1" t="s">
        <v>62419</v>
      </c>
      <c r="B97875" s="1" t="s">
        <v>76341</v>
      </c>
      <c r="C97875" s="2">
        <v>5.5944931163954943E-2</v>
      </c>
      <c r="D97875" s="2">
        <v>5.1369863013698627E-3</v>
      </c>
      <c r="E97875" s="2">
        <v>4.7263681592039801E-2</v>
      </c>
      <c r="F97875" s="2">
        <v>5.2250445632798577E-2</v>
      </c>
    </row>
    <row r="97876" spans="1:6" x14ac:dyDescent="0.3">
      <c r="A97876" s="1" t="s">
        <v>49783</v>
      </c>
      <c r="B97876" s="1" t="s">
        <v>89074</v>
      </c>
      <c r="C97876" s="2">
        <v>5.885785744060025E-2</v>
      </c>
      <c r="D97876" s="2">
        <v>2.1559468199784403E-3</v>
      </c>
      <c r="E97876" s="2">
        <v>5.7435897435897436E-2</v>
      </c>
      <c r="F97876" s="2">
        <v>4.875261854884784E-2</v>
      </c>
    </row>
    <row r="97877" spans="1:6" x14ac:dyDescent="0.3">
      <c r="A97877" s="1" t="s">
        <v>44300</v>
      </c>
      <c r="B97877" s="1" t="s">
        <v>18810</v>
      </c>
      <c r="C97877" s="2">
        <v>4.272753877670471E-2</v>
      </c>
      <c r="D97877" s="2">
        <v>1.4792899408284023E-2</v>
      </c>
      <c r="E97877" s="2">
        <v>5.5865921787709499E-3</v>
      </c>
      <c r="F97877" s="2">
        <v>3.8637519064565327E-2</v>
      </c>
    </row>
    <row r="97878" spans="1:6" x14ac:dyDescent="0.3">
      <c r="A97878" s="1" t="s">
        <v>18494</v>
      </c>
      <c r="B97878" s="1" t="s">
        <v>89075</v>
      </c>
      <c r="C97878" s="2">
        <v>1.6124125342257378E-2</v>
      </c>
      <c r="D97878" s="2">
        <v>1.1058451816745656E-2</v>
      </c>
      <c r="E97878" s="2">
        <v>2.0547945205479451E-2</v>
      </c>
      <c r="F97878" s="2">
        <v>1.6161390994204192E-2</v>
      </c>
    </row>
    <row r="97879" spans="1:6" x14ac:dyDescent="0.3">
      <c r="A97879" s="1" t="s">
        <v>22844</v>
      </c>
      <c r="B97879" s="1" t="s">
        <v>89076</v>
      </c>
      <c r="C97879" s="2">
        <v>7.2899652013351329E-2</v>
      </c>
      <c r="D97879" s="2">
        <v>1.7355371900826446E-2</v>
      </c>
      <c r="E97879" s="2">
        <v>9.9502487562189053E-3</v>
      </c>
      <c r="F97879" s="2">
        <v>6.7372134038800699E-2</v>
      </c>
    </row>
    <row r="97880" spans="1:6" x14ac:dyDescent="0.3">
      <c r="A97880" s="1" t="s">
        <v>18507</v>
      </c>
      <c r="B97880" s="1" t="s">
        <v>49191</v>
      </c>
      <c r="C97880" s="2">
        <v>2.5040276179516686E-2</v>
      </c>
      <c r="D97880" s="2">
        <v>9.9157164105106587E-4</v>
      </c>
      <c r="E97880" s="2">
        <v>0</v>
      </c>
      <c r="F97880" s="2">
        <v>2.2344996930632289E-2</v>
      </c>
    </row>
    <row r="97881" spans="1:6" x14ac:dyDescent="0.3">
      <c r="A97881" s="1" t="s">
        <v>44344</v>
      </c>
      <c r="B97881" s="1" t="s">
        <v>89077</v>
      </c>
      <c r="C97881" s="2">
        <v>3.3075933075933074E-2</v>
      </c>
      <c r="D97881" s="2">
        <v>6.938421509106678E-3</v>
      </c>
      <c r="E97881" s="2">
        <v>1.3986013986013986E-2</v>
      </c>
      <c r="F97881" s="2">
        <v>3.0560661764705881E-2</v>
      </c>
    </row>
    <row r="97882" spans="1:6" x14ac:dyDescent="0.3">
      <c r="A97882" s="1" t="s">
        <v>18607</v>
      </c>
      <c r="B97882" s="1" t="s">
        <v>89078</v>
      </c>
      <c r="C97882" s="2">
        <v>6.3041023710952201E-2</v>
      </c>
      <c r="D97882" s="2">
        <v>2.1341463414634148E-2</v>
      </c>
      <c r="E97882" s="2">
        <v>2.9520295202952029E-2</v>
      </c>
      <c r="F97882" s="2">
        <v>5.9191611703027225E-2</v>
      </c>
    </row>
    <row r="97883" spans="1:6" x14ac:dyDescent="0.3">
      <c r="A97883" s="1" t="s">
        <v>18562</v>
      </c>
      <c r="B97883" s="1" t="s">
        <v>89079</v>
      </c>
      <c r="C97883" s="2">
        <v>1.2827090815802975E-4</v>
      </c>
      <c r="D97883" s="2">
        <v>4.8512747875354111E-2</v>
      </c>
      <c r="E97883" s="2">
        <v>3.2467532467532464E-2</v>
      </c>
      <c r="F97883" s="2">
        <v>8.3543505674653212E-3</v>
      </c>
    </row>
    <row r="97884" spans="1:6" x14ac:dyDescent="0.3">
      <c r="A97884" s="1" t="s">
        <v>18582</v>
      </c>
      <c r="B97884" s="1" t="s">
        <v>22857</v>
      </c>
      <c r="C97884" s="2">
        <v>4.7306054434364003E-2</v>
      </c>
      <c r="D97884" s="2">
        <v>1.6744809109176154E-2</v>
      </c>
      <c r="E97884" s="2">
        <v>7.0680628272251314E-2</v>
      </c>
      <c r="F97884" s="2">
        <v>3.9887815518853224E-2</v>
      </c>
    </row>
    <row r="97885" spans="1:6" x14ac:dyDescent="0.3">
      <c r="A97885" s="1" t="s">
        <v>18579</v>
      </c>
      <c r="B97885" s="1" t="s">
        <v>89080</v>
      </c>
      <c r="C97885" s="2">
        <v>7.0401877383396896E-4</v>
      </c>
      <c r="D97885" s="2">
        <v>0</v>
      </c>
      <c r="E97885" s="2">
        <v>1.277139208173691E-3</v>
      </c>
      <c r="F97885" s="2">
        <v>7.1290355433343514E-4</v>
      </c>
    </row>
    <row r="97886" spans="1:6" x14ac:dyDescent="0.3">
      <c r="A97886" s="1" t="s">
        <v>28532</v>
      </c>
      <c r="B97886" s="1" t="s">
        <v>18662</v>
      </c>
      <c r="C97886" s="2">
        <v>3.025347506132461E-2</v>
      </c>
      <c r="D97886" s="2">
        <v>0</v>
      </c>
      <c r="E97886" s="2">
        <v>0</v>
      </c>
      <c r="F97886" s="2">
        <v>2.4987337497889582E-2</v>
      </c>
    </row>
    <row r="97887" spans="1:6" x14ac:dyDescent="0.3">
      <c r="A97887" s="1" t="s">
        <v>18667</v>
      </c>
      <c r="B97887" s="1" t="s">
        <v>22842</v>
      </c>
      <c r="C97887" s="2">
        <v>2.7896486229819564E-3</v>
      </c>
      <c r="D97887" s="2">
        <v>2.257336343115124E-3</v>
      </c>
      <c r="E97887" s="2">
        <v>0</v>
      </c>
      <c r="F97887" s="2">
        <v>2.6145801291910182E-3</v>
      </c>
    </row>
    <row r="97888" spans="1:6" x14ac:dyDescent="0.3">
      <c r="A97888" s="1" t="s">
        <v>76443</v>
      </c>
      <c r="B97888" s="1" t="s">
        <v>49788</v>
      </c>
      <c r="C97888" s="2">
        <v>0.17112299465240641</v>
      </c>
      <c r="D97888" s="2">
        <v>0.10638297872340426</v>
      </c>
      <c r="E97888" s="2">
        <v>0.47368421052631576</v>
      </c>
      <c r="F97888" s="2">
        <v>0.16783919597989949</v>
      </c>
    </row>
    <row r="97889" spans="1:6" x14ac:dyDescent="0.3">
      <c r="A97889" s="1" t="s">
        <v>18667</v>
      </c>
      <c r="B97889" s="1" t="s">
        <v>28239</v>
      </c>
      <c r="C97889" s="2">
        <v>2.5759734093067425E-2</v>
      </c>
      <c r="D97889" s="2">
        <v>1.8058690744920992E-2</v>
      </c>
      <c r="E97889" s="2">
        <v>0</v>
      </c>
      <c r="F97889" s="2">
        <v>2.3890085102019891E-2</v>
      </c>
    </row>
    <row r="97890" spans="1:6" x14ac:dyDescent="0.3">
      <c r="A97890" s="1" t="s">
        <v>18687</v>
      </c>
      <c r="B97890" s="1" t="s">
        <v>18721</v>
      </c>
      <c r="C97890" s="2">
        <v>1.0216110019646365E-2</v>
      </c>
      <c r="D97890" s="2">
        <v>1.8518518518518519E-3</v>
      </c>
      <c r="E97890" s="2">
        <v>0</v>
      </c>
      <c r="F97890" s="2">
        <v>9.4063992018812801E-3</v>
      </c>
    </row>
    <row r="97891" spans="1:6" x14ac:dyDescent="0.3">
      <c r="A97891" s="1" t="s">
        <v>32319</v>
      </c>
      <c r="B97891" s="1" t="s">
        <v>89081</v>
      </c>
      <c r="C97891" s="2">
        <v>7.4805361586002081E-2</v>
      </c>
      <c r="D97891" s="2">
        <v>7.8762306610407881E-2</v>
      </c>
      <c r="E97891" s="2">
        <v>0.20643939393939395</v>
      </c>
      <c r="F97891" s="2">
        <v>8.0019432299257412E-2</v>
      </c>
    </row>
    <row r="97892" spans="1:6" x14ac:dyDescent="0.3">
      <c r="A97892" s="1" t="s">
        <v>30119</v>
      </c>
      <c r="B97892" s="1" t="s">
        <v>47161</v>
      </c>
      <c r="C97892" s="2">
        <v>8.8290364395794324E-2</v>
      </c>
      <c r="D97892" s="2">
        <v>2.9411764705882353E-2</v>
      </c>
      <c r="E97892" s="2">
        <v>1.7064846416382253E-2</v>
      </c>
      <c r="F97892" s="2">
        <v>7.2604065827686345E-2</v>
      </c>
    </row>
    <row r="97893" spans="1:6" x14ac:dyDescent="0.3">
      <c r="A97893" s="1" t="s">
        <v>18712</v>
      </c>
      <c r="B97893" s="1" t="s">
        <v>31689</v>
      </c>
      <c r="C97893" s="2">
        <v>5.4148254185597813E-3</v>
      </c>
      <c r="D97893" s="2">
        <v>0</v>
      </c>
      <c r="E97893" s="2">
        <v>0</v>
      </c>
      <c r="F97893" s="2">
        <v>5.1442762535477771E-3</v>
      </c>
    </row>
    <row r="97894" spans="1:6" x14ac:dyDescent="0.3">
      <c r="A97894" s="1" t="s">
        <v>89082</v>
      </c>
      <c r="B97894" s="1" t="s">
        <v>62539</v>
      </c>
      <c r="C97894" s="2">
        <v>1</v>
      </c>
      <c r="D97894" s="2">
        <v>1</v>
      </c>
      <c r="E97894" s="2">
        <v>1</v>
      </c>
      <c r="F97894" s="2">
        <v>1</v>
      </c>
    </row>
    <row r="97895" spans="1:6" x14ac:dyDescent="0.3">
      <c r="A97895" s="1" t="s">
        <v>22876</v>
      </c>
      <c r="B97895" s="1" t="s">
        <v>49194</v>
      </c>
      <c r="C97895" s="2">
        <v>3.9565886173303706E-2</v>
      </c>
      <c r="D97895" s="2">
        <v>4.1935483870967745E-2</v>
      </c>
      <c r="E97895" s="2">
        <v>0.05</v>
      </c>
      <c r="F97895" s="2">
        <v>3.9661466976435446E-2</v>
      </c>
    </row>
    <row r="97896" spans="1:6" x14ac:dyDescent="0.3">
      <c r="A97896" s="1" t="s">
        <v>18737</v>
      </c>
      <c r="B97896" s="1" t="s">
        <v>25311</v>
      </c>
      <c r="C97896" s="2">
        <v>2.8137561411344349E-2</v>
      </c>
      <c r="D97896" s="2">
        <v>9.3189964157706084E-3</v>
      </c>
      <c r="E97896" s="2">
        <v>1.9148936170212766E-2</v>
      </c>
      <c r="F97896" s="2">
        <v>2.6399817539058044E-2</v>
      </c>
    </row>
    <row r="97897" spans="1:6" x14ac:dyDescent="0.3">
      <c r="A97897" s="1" t="s">
        <v>18771</v>
      </c>
      <c r="B97897" s="1" t="s">
        <v>76505</v>
      </c>
      <c r="C97897" s="2">
        <v>5.885970306597558E-3</v>
      </c>
      <c r="D97897" s="2">
        <v>4.6738072054527749E-2</v>
      </c>
      <c r="E97897" s="2">
        <v>3.4375000000000003E-2</v>
      </c>
      <c r="F97897" s="2">
        <v>8.3493635656693814E-3</v>
      </c>
    </row>
    <row r="97898" spans="1:6" x14ac:dyDescent="0.3">
      <c r="A97898" s="1" t="s">
        <v>18785</v>
      </c>
      <c r="B97898" s="1" t="s">
        <v>80312</v>
      </c>
      <c r="C97898" s="2">
        <v>4.8137826197111731E-2</v>
      </c>
      <c r="D97898" s="2">
        <v>5.6537102473498232E-2</v>
      </c>
      <c r="E97898" s="2">
        <v>0</v>
      </c>
      <c r="F97898" s="2">
        <v>4.7247706422018351E-2</v>
      </c>
    </row>
    <row r="97899" spans="1:6" x14ac:dyDescent="0.3">
      <c r="A97899" s="1" t="s">
        <v>44465</v>
      </c>
      <c r="B97899" s="1" t="s">
        <v>89083</v>
      </c>
      <c r="C97899" s="2">
        <v>1.5913913307062745E-2</v>
      </c>
      <c r="D97899" s="2">
        <v>1.1428571428571429E-2</v>
      </c>
      <c r="E97899" s="2">
        <v>4.3636363636363633E-2</v>
      </c>
      <c r="F97899" s="2">
        <v>1.6171755193085179E-2</v>
      </c>
    </row>
    <row r="97900" spans="1:6" x14ac:dyDescent="0.3">
      <c r="A97900" s="1" t="s">
        <v>22888</v>
      </c>
      <c r="B97900" s="1" t="s">
        <v>65232</v>
      </c>
      <c r="C97900" s="2">
        <v>9.2812281926029305E-2</v>
      </c>
      <c r="D97900" s="2">
        <v>1.5360983102918587E-3</v>
      </c>
      <c r="E97900" s="2">
        <v>0.11428571428571428</v>
      </c>
      <c r="F97900" s="2">
        <v>8.8208894328845364E-2</v>
      </c>
    </row>
    <row r="97901" spans="1:6" x14ac:dyDescent="0.3">
      <c r="A97901" s="1" t="s">
        <v>89084</v>
      </c>
      <c r="B97901" s="1" t="s">
        <v>51163</v>
      </c>
      <c r="C97901" s="2">
        <v>0.88</v>
      </c>
      <c r="D97901" s="2">
        <v>0.8571428571428571</v>
      </c>
      <c r="E97901" s="2">
        <v>1</v>
      </c>
      <c r="F97901" s="2">
        <v>0.87987987987987992</v>
      </c>
    </row>
    <row r="97902" spans="1:6" x14ac:dyDescent="0.3">
      <c r="A97902" s="1" t="s">
        <v>89085</v>
      </c>
      <c r="B97902" s="1" t="s">
        <v>25948</v>
      </c>
      <c r="C97902" s="2">
        <v>3.6536353671903543E-4</v>
      </c>
      <c r="D97902" s="2">
        <v>0</v>
      </c>
      <c r="E97902" s="2">
        <v>0</v>
      </c>
      <c r="F97902" s="2">
        <v>2.7548209366391182E-4</v>
      </c>
    </row>
    <row r="97903" spans="1:6" x14ac:dyDescent="0.3">
      <c r="A97903" s="1" t="s">
        <v>53315</v>
      </c>
      <c r="B97903" s="1" t="s">
        <v>48804</v>
      </c>
      <c r="C97903" s="2">
        <v>0.58291457286432158</v>
      </c>
      <c r="D97903" s="2">
        <v>0.2</v>
      </c>
      <c r="E97903" s="2">
        <v>0.8571428571428571</v>
      </c>
      <c r="F97903" s="2">
        <v>0.57831325301204817</v>
      </c>
    </row>
    <row r="97904" spans="1:6" x14ac:dyDescent="0.3">
      <c r="A97904" s="1" t="s">
        <v>62604</v>
      </c>
      <c r="B97904" s="1" t="s">
        <v>89086</v>
      </c>
      <c r="C97904" s="2">
        <v>9.1039884901286866E-2</v>
      </c>
      <c r="D97904" s="2">
        <v>3.8961038961038961E-3</v>
      </c>
      <c r="E97904" s="2">
        <v>1.4792899408284023E-3</v>
      </c>
      <c r="F97904" s="2">
        <v>7.4143382590178747E-2</v>
      </c>
    </row>
    <row r="97905" spans="1:6" x14ac:dyDescent="0.3">
      <c r="A97905" s="1" t="s">
        <v>18830</v>
      </c>
      <c r="B97905" s="1" t="s">
        <v>47180</v>
      </c>
      <c r="C97905" s="2">
        <v>6.0503388189738624E-3</v>
      </c>
      <c r="D97905" s="2">
        <v>0</v>
      </c>
      <c r="E97905" s="2">
        <v>1.0498687664041995E-2</v>
      </c>
      <c r="F97905" s="2">
        <v>5.6356113568269365E-3</v>
      </c>
    </row>
    <row r="97906" spans="1:6" x14ac:dyDescent="0.3">
      <c r="A97906" s="1" t="s">
        <v>18841</v>
      </c>
      <c r="B97906" s="1" t="s">
        <v>76544</v>
      </c>
      <c r="C97906" s="2">
        <v>0</v>
      </c>
      <c r="D97906" s="2">
        <v>5.3536021150033045E-2</v>
      </c>
      <c r="E97906" s="2">
        <v>6.41025641025641E-3</v>
      </c>
      <c r="F97906" s="2">
        <v>4.1154232664975835E-3</v>
      </c>
    </row>
    <row r="97907" spans="1:6" x14ac:dyDescent="0.3">
      <c r="A97907" s="1" t="s">
        <v>18841</v>
      </c>
      <c r="B97907" s="1" t="s">
        <v>89087</v>
      </c>
      <c r="C97907" s="2">
        <v>0.11411524403354117</v>
      </c>
      <c r="D97907" s="2">
        <v>1.3879709187045605E-2</v>
      </c>
      <c r="E97907" s="2">
        <v>1.7948717948717947E-2</v>
      </c>
      <c r="F97907" s="2">
        <v>0.10326841173374168</v>
      </c>
    </row>
    <row r="97908" spans="1:6" x14ac:dyDescent="0.3">
      <c r="A97908" s="1" t="s">
        <v>44522</v>
      </c>
      <c r="B97908" s="1" t="s">
        <v>44539</v>
      </c>
      <c r="C97908" s="2">
        <v>4.5502731794829977E-2</v>
      </c>
      <c r="D97908" s="2">
        <v>7.3304825901038487E-3</v>
      </c>
      <c r="E97908" s="2">
        <v>8.0482897384305842E-3</v>
      </c>
      <c r="F97908" s="2">
        <v>3.9869417239702713E-2</v>
      </c>
    </row>
    <row r="97909" spans="1:6" x14ac:dyDescent="0.3">
      <c r="A97909" s="1" t="s">
        <v>25950</v>
      </c>
      <c r="B97909" s="1" t="s">
        <v>81261</v>
      </c>
      <c r="C97909" s="2">
        <v>5.2266820675714698E-2</v>
      </c>
      <c r="D97909" s="2">
        <v>3.1298904538341159E-3</v>
      </c>
      <c r="E97909" s="2">
        <v>3.4364261168384879E-3</v>
      </c>
      <c r="F97909" s="2">
        <v>4.6078530332088426E-2</v>
      </c>
    </row>
    <row r="97910" spans="1:6" x14ac:dyDescent="0.3">
      <c r="A97910" s="1" t="s">
        <v>65236</v>
      </c>
      <c r="B97910" s="1" t="s">
        <v>24380</v>
      </c>
      <c r="C97910" s="2">
        <v>0.10210649502633119</v>
      </c>
      <c r="D97910" s="2">
        <v>6.5146579804560263E-3</v>
      </c>
      <c r="E97910" s="2">
        <v>2.7027027027027029E-2</v>
      </c>
      <c r="F97910" s="2">
        <v>9.3567251461988299E-2</v>
      </c>
    </row>
    <row r="97911" spans="1:6" x14ac:dyDescent="0.3">
      <c r="A97911" s="1" t="s">
        <v>18870</v>
      </c>
      <c r="B97911" s="1" t="s">
        <v>89088</v>
      </c>
      <c r="C97911" s="2">
        <v>1.0465724751439038E-3</v>
      </c>
      <c r="D97911" s="2">
        <v>0</v>
      </c>
      <c r="E97911" s="2">
        <v>0</v>
      </c>
      <c r="F97911" s="2">
        <v>9.7847358121330719E-4</v>
      </c>
    </row>
    <row r="97912" spans="1:6" x14ac:dyDescent="0.3">
      <c r="A97912" s="1" t="s">
        <v>22902</v>
      </c>
      <c r="B97912" s="1" t="s">
        <v>89089</v>
      </c>
      <c r="C97912" s="2">
        <v>0.20892186661898801</v>
      </c>
      <c r="D97912" s="2">
        <v>1.2195121951219513E-2</v>
      </c>
      <c r="E97912" s="2">
        <v>8.2191780821917804E-2</v>
      </c>
      <c r="F97912" s="2">
        <v>0.19536039768019883</v>
      </c>
    </row>
    <row r="97913" spans="1:6" x14ac:dyDescent="0.3">
      <c r="A97913" s="1" t="s">
        <v>48806</v>
      </c>
      <c r="B97913" s="1" t="s">
        <v>89090</v>
      </c>
      <c r="C97913" s="2">
        <v>0.10401344820340408</v>
      </c>
      <c r="D97913" s="2">
        <v>0.11413612565445026</v>
      </c>
      <c r="E97913" s="2">
        <v>0.11442786069651741</v>
      </c>
      <c r="F97913" s="2">
        <v>0.10600169061707523</v>
      </c>
    </row>
    <row r="97914" spans="1:6" x14ac:dyDescent="0.3">
      <c r="A97914" s="1" t="s">
        <v>18886</v>
      </c>
      <c r="B97914" s="1" t="s">
        <v>18881</v>
      </c>
      <c r="C97914" s="2">
        <v>0.13285272914521112</v>
      </c>
      <c r="D97914" s="2">
        <v>2.5210084033613446E-2</v>
      </c>
      <c r="E97914" s="2">
        <v>9.6774193548387094E-2</v>
      </c>
      <c r="F97914" s="2">
        <v>0.1279896574014221</v>
      </c>
    </row>
    <row r="97915" spans="1:6" x14ac:dyDescent="0.3">
      <c r="A97915" s="1" t="s">
        <v>18882</v>
      </c>
      <c r="B97915" s="1" t="s">
        <v>89091</v>
      </c>
      <c r="C97915" s="2">
        <v>6.0270303177888715E-2</v>
      </c>
      <c r="D97915" s="2">
        <v>9.5351609058402856E-3</v>
      </c>
      <c r="E97915" s="2">
        <v>5.8479532163742687E-3</v>
      </c>
      <c r="F97915" s="2">
        <v>5.8247884907793673E-2</v>
      </c>
    </row>
    <row r="97916" spans="1:6" x14ac:dyDescent="0.3">
      <c r="A97916" s="1" t="s">
        <v>28058</v>
      </c>
      <c r="B97916" s="1" t="s">
        <v>29871</v>
      </c>
      <c r="C97916" s="2">
        <v>1.5905804585829374E-2</v>
      </c>
      <c r="D97916" s="2">
        <v>5.3887605850654347E-3</v>
      </c>
      <c r="E97916" s="2">
        <v>3.3112582781456954E-3</v>
      </c>
      <c r="F97916" s="2">
        <v>1.4610982588579081E-2</v>
      </c>
    </row>
    <row r="97917" spans="1:6" x14ac:dyDescent="0.3">
      <c r="A97917" s="1" t="s">
        <v>44562</v>
      </c>
      <c r="B97917" s="1" t="s">
        <v>89092</v>
      </c>
      <c r="C97917" s="2">
        <v>7.5264179426353245E-2</v>
      </c>
      <c r="D97917" s="2">
        <v>1.2560386473429951E-2</v>
      </c>
      <c r="E97917" s="2">
        <v>4.4609665427509292E-2</v>
      </c>
      <c r="F97917" s="2">
        <v>6.8349404424276797E-2</v>
      </c>
    </row>
    <row r="97918" spans="1:6" x14ac:dyDescent="0.3">
      <c r="A97918" s="1" t="s">
        <v>44562</v>
      </c>
      <c r="B97918" s="1" t="s">
        <v>44558</v>
      </c>
      <c r="C97918" s="2">
        <v>4.5287901660556393E-2</v>
      </c>
      <c r="D97918" s="2">
        <v>1.9323671497584541E-3</v>
      </c>
      <c r="E97918" s="2">
        <v>1.858736059479554E-2</v>
      </c>
      <c r="F97918" s="2">
        <v>4.0366799016827375E-2</v>
      </c>
    </row>
    <row r="97919" spans="1:6" x14ac:dyDescent="0.3">
      <c r="A97919" s="1" t="s">
        <v>29542</v>
      </c>
      <c r="B97919" s="1" t="s">
        <v>76579</v>
      </c>
      <c r="C97919" s="2">
        <v>0.20116074204580786</v>
      </c>
      <c r="D97919" s="2">
        <v>0.30489192263936293</v>
      </c>
      <c r="E97919" s="2">
        <v>2.8639618138424822E-2</v>
      </c>
      <c r="F97919" s="2">
        <v>0.2104684593269068</v>
      </c>
    </row>
    <row r="97920" spans="1:6" x14ac:dyDescent="0.3">
      <c r="A97920" s="1" t="s">
        <v>18950</v>
      </c>
      <c r="B97920" s="1" t="s">
        <v>18949</v>
      </c>
      <c r="C97920" s="2">
        <v>8.6168307967770807E-3</v>
      </c>
      <c r="D97920" s="2">
        <v>7.418397626112759E-2</v>
      </c>
      <c r="E97920" s="2">
        <v>7.3684210526315783E-2</v>
      </c>
      <c r="F97920" s="2">
        <v>1.163535439795047E-2</v>
      </c>
    </row>
    <row r="97921" spans="1:6" x14ac:dyDescent="0.3">
      <c r="A97921" s="1" t="s">
        <v>18950</v>
      </c>
      <c r="B97921" s="1" t="s">
        <v>44504</v>
      </c>
      <c r="C97921" s="2">
        <v>0.12063563115487914</v>
      </c>
      <c r="D97921" s="2">
        <v>8.9020771513353122E-2</v>
      </c>
      <c r="E97921" s="2">
        <v>0</v>
      </c>
      <c r="F97921" s="2">
        <v>0.11827497865072588</v>
      </c>
    </row>
    <row r="97922" spans="1:6" x14ac:dyDescent="0.3">
      <c r="A97922" s="1" t="s">
        <v>18962</v>
      </c>
      <c r="B97922" s="1" t="s">
        <v>89093</v>
      </c>
      <c r="C97922" s="2">
        <v>3.5151149944762476E-2</v>
      </c>
      <c r="D97922" s="2">
        <v>3.4843205574912892E-3</v>
      </c>
      <c r="E97922" s="2">
        <v>8.0321285140562242E-3</v>
      </c>
      <c r="F97922" s="2">
        <v>3.0854089459622511E-2</v>
      </c>
    </row>
    <row r="97923" spans="1:6" x14ac:dyDescent="0.3">
      <c r="A97923" s="1" t="s">
        <v>18966</v>
      </c>
      <c r="B97923" s="1" t="s">
        <v>89094</v>
      </c>
      <c r="C97923" s="2">
        <v>2.1170205857523217E-2</v>
      </c>
      <c r="D97923" s="2">
        <v>1.4198782961460446E-2</v>
      </c>
      <c r="E97923" s="2">
        <v>0</v>
      </c>
      <c r="F97923" s="2">
        <v>1.9309441989854362E-2</v>
      </c>
    </row>
    <row r="97924" spans="1:6" x14ac:dyDescent="0.3">
      <c r="A97924" s="1" t="s">
        <v>18974</v>
      </c>
      <c r="B97924" s="1" t="s">
        <v>89094</v>
      </c>
      <c r="C97924" s="2">
        <v>4.7043010752688172E-2</v>
      </c>
      <c r="D97924" s="2">
        <v>1.8779342723004695E-2</v>
      </c>
      <c r="E97924" s="2">
        <v>3.0470914127423823E-2</v>
      </c>
      <c r="F97924" s="2">
        <v>4.4874107207272203E-2</v>
      </c>
    </row>
    <row r="97925" spans="1:6" x14ac:dyDescent="0.3">
      <c r="A97925" s="1" t="s">
        <v>80024</v>
      </c>
      <c r="B97925" s="1" t="s">
        <v>65686</v>
      </c>
      <c r="C97925" s="2">
        <v>0.38297872340425532</v>
      </c>
      <c r="D97925" s="2">
        <v>0</v>
      </c>
      <c r="E97925" s="2">
        <v>0</v>
      </c>
      <c r="F97925" s="2">
        <v>0.375</v>
      </c>
    </row>
    <row r="97926" spans="1:6" x14ac:dyDescent="0.3">
      <c r="A97926" s="1" t="s">
        <v>89095</v>
      </c>
      <c r="B97926" s="1" t="s">
        <v>79449</v>
      </c>
      <c r="C97926" s="2">
        <v>1</v>
      </c>
      <c r="D97926" s="2">
        <v>1</v>
      </c>
      <c r="E97926" s="2">
        <v>1</v>
      </c>
      <c r="F97926" s="2">
        <v>1</v>
      </c>
    </row>
    <row r="97927" spans="1:6" x14ac:dyDescent="0.3">
      <c r="A97927" s="1" t="s">
        <v>19005</v>
      </c>
      <c r="B97927" s="1" t="s">
        <v>89096</v>
      </c>
      <c r="C97927" s="2">
        <v>4.9937033808001553E-2</v>
      </c>
      <c r="D97927" s="2">
        <v>1.337613697164259E-2</v>
      </c>
      <c r="E97927" s="2">
        <v>2.3470839260312945E-2</v>
      </c>
      <c r="F97927" s="2">
        <v>4.55248526399398E-2</v>
      </c>
    </row>
    <row r="97928" spans="1:6" x14ac:dyDescent="0.3">
      <c r="A97928" s="1" t="s">
        <v>3446</v>
      </c>
      <c r="B97928" s="1" t="s">
        <v>3464</v>
      </c>
      <c r="C97928" s="2">
        <v>3.3178500331785003E-4</v>
      </c>
      <c r="D97928" s="2">
        <v>3.9100684261974585E-2</v>
      </c>
      <c r="E97928" s="2">
        <v>1.6923076923076923E-2</v>
      </c>
      <c r="F97928" s="2">
        <v>4.667949951876805E-3</v>
      </c>
    </row>
    <row r="97929" spans="1:6" x14ac:dyDescent="0.3">
      <c r="A97929" s="1" t="s">
        <v>19009</v>
      </c>
      <c r="B97929" s="1" t="s">
        <v>89097</v>
      </c>
      <c r="C97929" s="2">
        <v>1.4326647564469913E-2</v>
      </c>
      <c r="D97929" s="2">
        <v>0</v>
      </c>
      <c r="E97929" s="2">
        <v>4.1666666666666664E-2</v>
      </c>
      <c r="F97929" s="2">
        <v>1.3905176746523706E-2</v>
      </c>
    </row>
    <row r="97930" spans="1:6" x14ac:dyDescent="0.3">
      <c r="A97930" s="1" t="s">
        <v>19021</v>
      </c>
      <c r="B97930" s="1" t="s">
        <v>89098</v>
      </c>
      <c r="C97930" s="2">
        <v>3.6527140406990219E-2</v>
      </c>
      <c r="D97930" s="2">
        <v>0</v>
      </c>
      <c r="E97930" s="2">
        <v>0</v>
      </c>
      <c r="F97930" s="2">
        <v>3.2458705770894263E-2</v>
      </c>
    </row>
    <row r="97931" spans="1:6" x14ac:dyDescent="0.3">
      <c r="A97931" s="1" t="s">
        <v>19030</v>
      </c>
      <c r="B97931" s="1" t="s">
        <v>89099</v>
      </c>
      <c r="C97931" s="2">
        <v>0.12605794635260401</v>
      </c>
      <c r="D97931" s="2">
        <v>0.25956416464891041</v>
      </c>
      <c r="E97931" s="2">
        <v>5.6346044393853156E-2</v>
      </c>
      <c r="F97931" s="2">
        <v>0.13191603257752457</v>
      </c>
    </row>
    <row r="97932" spans="1:6" x14ac:dyDescent="0.3">
      <c r="A97932" s="1" t="s">
        <v>29236</v>
      </c>
      <c r="B97932" s="1" t="s">
        <v>89100</v>
      </c>
      <c r="C97932" s="2">
        <v>6.8585214544201273E-2</v>
      </c>
      <c r="D97932" s="2">
        <v>4.1863942187889358E-2</v>
      </c>
      <c r="E97932" s="2">
        <v>7.3107049608355087E-3</v>
      </c>
      <c r="F97932" s="2">
        <v>6.0878517501715856E-2</v>
      </c>
    </row>
    <row r="97933" spans="1:6" x14ac:dyDescent="0.3">
      <c r="A97933" s="1" t="s">
        <v>19045</v>
      </c>
      <c r="B97933" s="1" t="s">
        <v>89101</v>
      </c>
      <c r="C97933" s="2">
        <v>5.1758340847610461E-2</v>
      </c>
      <c r="D97933" s="2">
        <v>4.4284243048403706E-2</v>
      </c>
      <c r="E97933" s="2">
        <v>2.6845637583892617E-2</v>
      </c>
      <c r="F97933" s="2">
        <v>4.812569590498577E-2</v>
      </c>
    </row>
    <row r="97934" spans="1:6" x14ac:dyDescent="0.3">
      <c r="A97934" s="1" t="s">
        <v>19052</v>
      </c>
      <c r="B97934" s="1" t="s">
        <v>22931</v>
      </c>
      <c r="C97934" s="2">
        <v>4.6294681778552747E-2</v>
      </c>
      <c r="D97934" s="2">
        <v>0.10403863037752414</v>
      </c>
      <c r="E97934" s="2">
        <v>5.1948051948051945E-2</v>
      </c>
      <c r="F97934" s="2">
        <v>5.5616139585605233E-2</v>
      </c>
    </row>
    <row r="97935" spans="1:6" x14ac:dyDescent="0.3">
      <c r="A97935" s="1" t="s">
        <v>24401</v>
      </c>
      <c r="B97935" s="1" t="s">
        <v>19126</v>
      </c>
      <c r="C97935" s="2">
        <v>4.9754692832764506E-2</v>
      </c>
      <c r="D97935" s="2">
        <v>5.3218884120171672E-2</v>
      </c>
      <c r="E97935" s="2">
        <v>5.5342044581091467E-2</v>
      </c>
      <c r="F97935" s="2">
        <v>5.0287491752285793E-2</v>
      </c>
    </row>
    <row r="97936" spans="1:6" x14ac:dyDescent="0.3">
      <c r="A97936" s="1" t="s">
        <v>44668</v>
      </c>
      <c r="B97936" s="1" t="s">
        <v>62758</v>
      </c>
      <c r="C97936" s="2">
        <v>0.10333333333333333</v>
      </c>
      <c r="D97936" s="2">
        <v>3.1088082901554404E-2</v>
      </c>
      <c r="E97936" s="2">
        <v>5.7142857142857141E-2</v>
      </c>
      <c r="F97936" s="2">
        <v>9.9819331526648597E-2</v>
      </c>
    </row>
    <row r="97937" spans="1:6" x14ac:dyDescent="0.3">
      <c r="A97937" s="1" t="s">
        <v>19072</v>
      </c>
      <c r="B97937" s="1" t="s">
        <v>89102</v>
      </c>
      <c r="C97937" s="2">
        <v>0.15812720848056538</v>
      </c>
      <c r="D97937" s="2">
        <v>7.0989115002366307E-2</v>
      </c>
      <c r="E97937" s="2">
        <v>0.21779859484777517</v>
      </c>
      <c r="F97937" s="2">
        <v>0.14754535752401279</v>
      </c>
    </row>
    <row r="97938" spans="1:6" x14ac:dyDescent="0.3">
      <c r="A97938" s="1" t="s">
        <v>27869</v>
      </c>
      <c r="B97938" s="1" t="s">
        <v>19068</v>
      </c>
      <c r="C97938" s="2">
        <v>2.0089285714285716E-2</v>
      </c>
      <c r="D97938" s="2">
        <v>0</v>
      </c>
      <c r="E97938" s="2">
        <v>0</v>
      </c>
      <c r="F97938" s="2">
        <v>1.9867549668874173E-2</v>
      </c>
    </row>
    <row r="97939" spans="1:6" x14ac:dyDescent="0.3">
      <c r="A97939" s="1" t="s">
        <v>19131</v>
      </c>
      <c r="B97939" s="1" t="s">
        <v>19102</v>
      </c>
      <c r="C97939" s="2">
        <v>1.6793893129770993E-2</v>
      </c>
      <c r="D97939" s="2">
        <v>0</v>
      </c>
      <c r="E97939" s="2">
        <v>0</v>
      </c>
      <c r="F97939" s="2">
        <v>1.6409746394828444E-2</v>
      </c>
    </row>
    <row r="97940" spans="1:6" x14ac:dyDescent="0.3">
      <c r="A97940" s="1" t="s">
        <v>29674</v>
      </c>
      <c r="B97940" s="1" t="s">
        <v>89103</v>
      </c>
      <c r="C97940" s="2">
        <v>2.34192037470726E-3</v>
      </c>
      <c r="D97940" s="2">
        <v>0.01</v>
      </c>
      <c r="E97940" s="2">
        <v>1.4577259475218658E-2</v>
      </c>
      <c r="F97940" s="2">
        <v>3.4214352921050381E-3</v>
      </c>
    </row>
    <row r="97941" spans="1:6" x14ac:dyDescent="0.3">
      <c r="A97941" s="1" t="s">
        <v>89104</v>
      </c>
      <c r="B97941" s="1" t="s">
        <v>19132</v>
      </c>
      <c r="C97941" s="2">
        <v>1</v>
      </c>
      <c r="D97941" s="2">
        <v>0</v>
      </c>
      <c r="E97941" s="2">
        <v>1</v>
      </c>
      <c r="F97941" s="2">
        <v>1</v>
      </c>
    </row>
    <row r="97942" spans="1:6" x14ac:dyDescent="0.3">
      <c r="A97942" s="1" t="s">
        <v>19150</v>
      </c>
      <c r="B97942" s="1" t="s">
        <v>89105</v>
      </c>
      <c r="C97942" s="2">
        <v>4.1265101126645852E-2</v>
      </c>
      <c r="D97942" s="2">
        <v>9.5693779904306216E-3</v>
      </c>
      <c r="E97942" s="2">
        <v>6.3559322033898302E-2</v>
      </c>
      <c r="F97942" s="2">
        <v>3.9455782312925167E-2</v>
      </c>
    </row>
    <row r="97943" spans="1:6" x14ac:dyDescent="0.3">
      <c r="A97943" s="1" t="s">
        <v>22939</v>
      </c>
      <c r="B97943" s="1" t="s">
        <v>19071</v>
      </c>
      <c r="C97943" s="2">
        <v>9.5486111111111119E-3</v>
      </c>
      <c r="D97943" s="2">
        <v>8.771929824561403E-3</v>
      </c>
      <c r="E97943" s="2">
        <v>0</v>
      </c>
      <c r="F97943" s="2">
        <v>9.3839249286005715E-3</v>
      </c>
    </row>
    <row r="97944" spans="1:6" x14ac:dyDescent="0.3">
      <c r="A97944" s="1" t="s">
        <v>62790</v>
      </c>
      <c r="B97944" s="1" t="s">
        <v>76685</v>
      </c>
      <c r="C97944" s="2">
        <v>0.27140013271400132</v>
      </c>
      <c r="D97944" s="2">
        <v>0.21394230769230768</v>
      </c>
      <c r="E97944" s="2">
        <v>0.18021201413427562</v>
      </c>
      <c r="F97944" s="2">
        <v>0.25357229353354321</v>
      </c>
    </row>
    <row r="97945" spans="1:6" x14ac:dyDescent="0.3">
      <c r="A97945" s="1" t="s">
        <v>19177</v>
      </c>
      <c r="B97945" s="1" t="s">
        <v>44663</v>
      </c>
      <c r="C97945" s="2">
        <v>3.0786066022250591E-2</v>
      </c>
      <c r="D97945" s="2">
        <v>2.60989010989011E-2</v>
      </c>
      <c r="E97945" s="2">
        <v>5.4735013032145959E-2</v>
      </c>
      <c r="F97945" s="2">
        <v>3.161056871714344E-2</v>
      </c>
    </row>
    <row r="97946" spans="1:6" x14ac:dyDescent="0.3">
      <c r="A97946" s="1" t="s">
        <v>45523</v>
      </c>
      <c r="B97946" s="1" t="s">
        <v>4055</v>
      </c>
      <c r="C97946" s="2">
        <v>0.25268817204301075</v>
      </c>
      <c r="D97946" s="2">
        <v>0.33333333333333331</v>
      </c>
      <c r="E97946" s="2">
        <v>0</v>
      </c>
      <c r="F97946" s="2">
        <v>0.25396825396825395</v>
      </c>
    </row>
    <row r="97947" spans="1:6" x14ac:dyDescent="0.3">
      <c r="A97947" s="1" t="s">
        <v>89106</v>
      </c>
      <c r="B97947" s="1" t="s">
        <v>32106</v>
      </c>
      <c r="C97947" s="2">
        <v>0.46994535519125685</v>
      </c>
      <c r="D97947" s="2">
        <v>0.5</v>
      </c>
      <c r="E97947" s="2">
        <v>0.25</v>
      </c>
      <c r="F97947" s="2">
        <v>0.46632124352331605</v>
      </c>
    </row>
    <row r="97948" spans="1:6" x14ac:dyDescent="0.3">
      <c r="A97948" s="1" t="s">
        <v>89107</v>
      </c>
      <c r="B97948" s="1" t="s">
        <v>47224</v>
      </c>
      <c r="C97948" s="2">
        <v>0.95085629188384213</v>
      </c>
      <c r="D97948" s="2">
        <v>1</v>
      </c>
      <c r="E97948" s="2">
        <v>1</v>
      </c>
      <c r="F97948" s="2">
        <v>0.9525179856115108</v>
      </c>
    </row>
    <row r="97949" spans="1:6" x14ac:dyDescent="0.3">
      <c r="A97949" s="1" t="s">
        <v>19230</v>
      </c>
      <c r="B97949" s="1" t="s">
        <v>89108</v>
      </c>
      <c r="C97949" s="2">
        <v>3.9079547708787937E-2</v>
      </c>
      <c r="D97949" s="2">
        <v>2.4752475247524754E-2</v>
      </c>
      <c r="E97949" s="2">
        <v>6.25E-2</v>
      </c>
      <c r="F97949" s="2">
        <v>3.8380361723544504E-2</v>
      </c>
    </row>
    <row r="97950" spans="1:6" x14ac:dyDescent="0.3">
      <c r="A97950" s="1" t="s">
        <v>22952</v>
      </c>
      <c r="B97950" s="1" t="s">
        <v>62827</v>
      </c>
      <c r="C97950" s="2">
        <v>4.5877002175202693E-2</v>
      </c>
      <c r="D97950" s="2">
        <v>1.4598540145985401E-2</v>
      </c>
      <c r="E97950" s="2">
        <v>0</v>
      </c>
      <c r="F97950" s="2">
        <v>4.4588414634146339E-2</v>
      </c>
    </row>
    <row r="97951" spans="1:6" x14ac:dyDescent="0.3">
      <c r="A97951" s="1" t="s">
        <v>76732</v>
      </c>
      <c r="B97951" s="1" t="s">
        <v>89109</v>
      </c>
      <c r="C97951" s="2">
        <v>0.11617614516485948</v>
      </c>
      <c r="D97951" s="2">
        <v>3.8834951456310676E-2</v>
      </c>
      <c r="E97951" s="2">
        <v>0.14018691588785046</v>
      </c>
      <c r="F97951" s="2">
        <v>0.1150348910974836</v>
      </c>
    </row>
    <row r="97952" spans="1:6" x14ac:dyDescent="0.3">
      <c r="A97952" s="1" t="s">
        <v>19258</v>
      </c>
      <c r="B97952" s="1" t="s">
        <v>62833</v>
      </c>
      <c r="C97952" s="2">
        <v>2.0563021316033363E-2</v>
      </c>
      <c r="D97952" s="2">
        <v>2.1965952773201538E-2</v>
      </c>
      <c r="E97952" s="2">
        <v>2.0933977455716585E-2</v>
      </c>
      <c r="F97952" s="2">
        <v>2.0704354003856694E-2</v>
      </c>
    </row>
    <row r="97953" spans="1:6" x14ac:dyDescent="0.3">
      <c r="A97953" s="1" t="s">
        <v>89110</v>
      </c>
      <c r="B97953" s="1" t="s">
        <v>62849</v>
      </c>
      <c r="C97953" s="2">
        <v>1</v>
      </c>
      <c r="D97953" s="2">
        <v>0</v>
      </c>
      <c r="E97953" s="2">
        <v>1</v>
      </c>
      <c r="F97953" s="2">
        <v>1</v>
      </c>
    </row>
    <row r="97954" spans="1:6" x14ac:dyDescent="0.3">
      <c r="A97954" s="1" t="s">
        <v>19276</v>
      </c>
      <c r="B97954" s="1" t="s">
        <v>89111</v>
      </c>
      <c r="C97954" s="2">
        <v>3.5697583787996881E-2</v>
      </c>
      <c r="D97954" s="2">
        <v>1.2345679012345678E-2</v>
      </c>
      <c r="E97954" s="2">
        <v>2.5114155251141551E-2</v>
      </c>
      <c r="F97954" s="2">
        <v>3.2845244492208492E-2</v>
      </c>
    </row>
    <row r="97955" spans="1:6" x14ac:dyDescent="0.3">
      <c r="A97955" s="1" t="s">
        <v>22956</v>
      </c>
      <c r="B97955" s="1" t="s">
        <v>89112</v>
      </c>
      <c r="C97955" s="2">
        <v>0.13038277511961721</v>
      </c>
      <c r="D97955" s="2">
        <v>6.8965517241379309E-2</v>
      </c>
      <c r="E97955" s="2">
        <v>0</v>
      </c>
      <c r="F97955" s="2">
        <v>0.12802768166089964</v>
      </c>
    </row>
    <row r="97956" spans="1:6" x14ac:dyDescent="0.3">
      <c r="A97956" s="1" t="s">
        <v>81251</v>
      </c>
      <c r="B97956" s="1" t="s">
        <v>89113</v>
      </c>
      <c r="C97956" s="2">
        <v>0.99576271186440679</v>
      </c>
      <c r="D97956" s="2">
        <v>1</v>
      </c>
      <c r="E97956" s="2">
        <v>1</v>
      </c>
      <c r="F97956" s="2">
        <v>0.99581589958159</v>
      </c>
    </row>
    <row r="97957" spans="1:6" x14ac:dyDescent="0.3">
      <c r="A97957" s="1" t="s">
        <v>28247</v>
      </c>
      <c r="B97957" s="1" t="s">
        <v>19297</v>
      </c>
      <c r="C97957" s="2">
        <v>3.6619718309859155E-2</v>
      </c>
      <c r="D97957" s="2">
        <v>0</v>
      </c>
      <c r="E97957" s="2">
        <v>0</v>
      </c>
      <c r="F97957" s="2">
        <v>3.6111111111111108E-2</v>
      </c>
    </row>
    <row r="97958" spans="1:6" x14ac:dyDescent="0.3">
      <c r="A97958" s="1" t="s">
        <v>19317</v>
      </c>
      <c r="B97958" s="1" t="s">
        <v>89114</v>
      </c>
      <c r="C97958" s="2">
        <v>9.1681946991165192E-3</v>
      </c>
      <c r="D97958" s="2">
        <v>0</v>
      </c>
      <c r="E97958" s="2">
        <v>0</v>
      </c>
      <c r="F97958" s="2">
        <v>7.9687047232686169E-3</v>
      </c>
    </row>
    <row r="97959" spans="1:6" x14ac:dyDescent="0.3">
      <c r="A97959" s="1" t="s">
        <v>76762</v>
      </c>
      <c r="B97959" s="1" t="s">
        <v>27138</v>
      </c>
      <c r="C97959" s="2">
        <v>3.8195273334924802E-3</v>
      </c>
      <c r="D97959" s="2">
        <v>0</v>
      </c>
      <c r="E97959" s="2">
        <v>0</v>
      </c>
      <c r="F97959" s="2">
        <v>3.2019211526916149E-3</v>
      </c>
    </row>
    <row r="97960" spans="1:6" x14ac:dyDescent="0.3">
      <c r="A97960" s="1" t="s">
        <v>44810</v>
      </c>
      <c r="B97960" s="1" t="s">
        <v>76772</v>
      </c>
      <c r="C97960" s="2">
        <v>1.5248525695029486E-2</v>
      </c>
      <c r="D97960" s="2">
        <v>1.5698587127158557E-3</v>
      </c>
      <c r="E97960" s="2">
        <v>1.1876484560570072E-3</v>
      </c>
      <c r="F97960" s="2">
        <v>1.3708892051839089E-2</v>
      </c>
    </row>
    <row r="97961" spans="1:6" x14ac:dyDescent="0.3">
      <c r="A97961" s="1" t="s">
        <v>22965</v>
      </c>
      <c r="B97961" s="1" t="s">
        <v>89115</v>
      </c>
      <c r="C97961" s="2">
        <v>0.11584448789291622</v>
      </c>
      <c r="D97961" s="2">
        <v>0.23681257014590348</v>
      </c>
      <c r="E97961" s="2">
        <v>4.4293015332197615E-2</v>
      </c>
      <c r="F97961" s="2">
        <v>0.11667422630054779</v>
      </c>
    </row>
    <row r="97962" spans="1:6" x14ac:dyDescent="0.3">
      <c r="A97962" s="1" t="s">
        <v>22965</v>
      </c>
      <c r="B97962" s="1" t="s">
        <v>19449</v>
      </c>
      <c r="C97962" s="2">
        <v>6.5799368326064072E-3</v>
      </c>
      <c r="D97962" s="2">
        <v>4.4893378226711564E-3</v>
      </c>
      <c r="E97962" s="2">
        <v>1.7035775127768314E-3</v>
      </c>
      <c r="F97962" s="2">
        <v>6.3152018422246254E-3</v>
      </c>
    </row>
    <row r="97963" spans="1:6" x14ac:dyDescent="0.3">
      <c r="A97963" s="1" t="s">
        <v>44849</v>
      </c>
      <c r="B97963" s="1" t="s">
        <v>44816</v>
      </c>
      <c r="C97963" s="2">
        <v>9.0937114673242912E-3</v>
      </c>
      <c r="D97963" s="2">
        <v>0</v>
      </c>
      <c r="E97963" s="2">
        <v>0</v>
      </c>
      <c r="F97963" s="2">
        <v>8.1921688419883364E-3</v>
      </c>
    </row>
    <row r="97964" spans="1:6" x14ac:dyDescent="0.3">
      <c r="A97964" s="1" t="s">
        <v>19379</v>
      </c>
      <c r="B97964" s="1" t="s">
        <v>81413</v>
      </c>
      <c r="C97964" s="2">
        <v>4.3177892918825561E-3</v>
      </c>
      <c r="D97964" s="2">
        <v>0</v>
      </c>
      <c r="E97964" s="2">
        <v>0</v>
      </c>
      <c r="F97964" s="2">
        <v>4.120879120879121E-3</v>
      </c>
    </row>
    <row r="97965" spans="1:6" x14ac:dyDescent="0.3">
      <c r="A97965" s="1" t="s">
        <v>19383</v>
      </c>
      <c r="B97965" s="1" t="s">
        <v>89116</v>
      </c>
      <c r="C97965" s="2">
        <v>2.3356891794852414E-2</v>
      </c>
      <c r="D97965" s="2">
        <v>1.474382602285293E-3</v>
      </c>
      <c r="E97965" s="2">
        <v>5.3802008608321381E-3</v>
      </c>
      <c r="F97965" s="2">
        <v>1.9931163954943678E-2</v>
      </c>
    </row>
    <row r="97966" spans="1:6" x14ac:dyDescent="0.3">
      <c r="A97966" s="1" t="s">
        <v>19383</v>
      </c>
      <c r="B97966" s="1" t="s">
        <v>79453</v>
      </c>
      <c r="C97966" s="2">
        <v>8.4659284175516835E-3</v>
      </c>
      <c r="D97966" s="2">
        <v>3.6859565057132326E-4</v>
      </c>
      <c r="E97966" s="2">
        <v>7.173601147776184E-4</v>
      </c>
      <c r="F97966" s="2">
        <v>7.1026282853566955E-3</v>
      </c>
    </row>
    <row r="97967" spans="1:6" x14ac:dyDescent="0.3">
      <c r="A97967" s="1" t="s">
        <v>19395</v>
      </c>
      <c r="B97967" s="1" t="s">
        <v>87961</v>
      </c>
      <c r="C97967" s="2">
        <v>5.0649020106897431E-2</v>
      </c>
      <c r="D97967" s="2">
        <v>4.7393364928909956E-3</v>
      </c>
      <c r="E97967" s="2">
        <v>1.4747191011235955E-2</v>
      </c>
      <c r="F97967" s="2">
        <v>4.6156751652502361E-2</v>
      </c>
    </row>
    <row r="97968" spans="1:6" x14ac:dyDescent="0.3">
      <c r="A97968" s="1" t="s">
        <v>19417</v>
      </c>
      <c r="B97968" s="1" t="s">
        <v>19404</v>
      </c>
      <c r="C97968" s="2">
        <v>5.2796208530805688E-2</v>
      </c>
      <c r="D97968" s="2">
        <v>3.7333333333333336E-2</v>
      </c>
      <c r="E97968" s="2">
        <v>1.016260162601626E-2</v>
      </c>
      <c r="F97968" s="2">
        <v>5.0451081720241743E-2</v>
      </c>
    </row>
    <row r="97969" spans="1:6" x14ac:dyDescent="0.3">
      <c r="A97969" s="1" t="s">
        <v>89117</v>
      </c>
      <c r="B97969" s="1" t="s">
        <v>44870</v>
      </c>
      <c r="C97969" s="2">
        <v>0</v>
      </c>
      <c r="D97969" s="2">
        <v>1</v>
      </c>
      <c r="E97969" s="2">
        <v>1</v>
      </c>
      <c r="F97969" s="2">
        <v>1</v>
      </c>
    </row>
    <row r="97970" spans="1:6" x14ac:dyDescent="0.3">
      <c r="A97970" s="1" t="s">
        <v>19435</v>
      </c>
      <c r="B97970" s="1" t="s">
        <v>47243</v>
      </c>
      <c r="C97970" s="2">
        <v>3.2362086836346886E-2</v>
      </c>
      <c r="D97970" s="2">
        <v>3.0303030303030303E-3</v>
      </c>
      <c r="E97970" s="2">
        <v>4.4052863436123352E-3</v>
      </c>
      <c r="F97970" s="2">
        <v>3.0627705627705629E-2</v>
      </c>
    </row>
    <row r="97971" spans="1:6" x14ac:dyDescent="0.3">
      <c r="A97971" s="1" t="s">
        <v>44891</v>
      </c>
      <c r="B97971" s="1" t="s">
        <v>44887</v>
      </c>
      <c r="C97971" s="2">
        <v>0.11409901985423473</v>
      </c>
      <c r="D97971" s="2">
        <v>0.14003590664272891</v>
      </c>
      <c r="E97971" s="2">
        <v>5.3949903660886318E-2</v>
      </c>
      <c r="F97971" s="2">
        <v>0.11392778187177598</v>
      </c>
    </row>
    <row r="97972" spans="1:6" x14ac:dyDescent="0.3">
      <c r="A97972" s="1" t="s">
        <v>44891</v>
      </c>
      <c r="B97972" s="1" t="s">
        <v>76816</v>
      </c>
      <c r="C97972" s="2">
        <v>5.545782022283656E-2</v>
      </c>
      <c r="D97972" s="2">
        <v>0.19299820466786355</v>
      </c>
      <c r="E97972" s="2">
        <v>0.13487475915221581</v>
      </c>
      <c r="F97972" s="2">
        <v>6.9786293294030952E-2</v>
      </c>
    </row>
    <row r="97973" spans="1:6" x14ac:dyDescent="0.3">
      <c r="A97973" s="1" t="s">
        <v>22987</v>
      </c>
      <c r="B97973" s="1" t="s">
        <v>44911</v>
      </c>
      <c r="C97973" s="2">
        <v>4.2190450499055843E-2</v>
      </c>
      <c r="D97973" s="2">
        <v>1.3888888888888888E-2</v>
      </c>
      <c r="E97973" s="2">
        <v>2.5069637883008356E-2</v>
      </c>
      <c r="F97973" s="2">
        <v>4.0937468017603111E-2</v>
      </c>
    </row>
    <row r="97974" spans="1:6" x14ac:dyDescent="0.3">
      <c r="A97974" s="1" t="s">
        <v>22987</v>
      </c>
      <c r="B97974" s="1" t="s">
        <v>44899</v>
      </c>
      <c r="C97974" s="2">
        <v>3.2371189641219315E-2</v>
      </c>
      <c r="D97974" s="2">
        <v>3.5493827160493825E-2</v>
      </c>
      <c r="E97974" s="2">
        <v>2.7855153203342618E-2</v>
      </c>
      <c r="F97974" s="2">
        <v>3.239177156892846E-2</v>
      </c>
    </row>
    <row r="97975" spans="1:6" x14ac:dyDescent="0.3">
      <c r="A97975" s="1" t="s">
        <v>44905</v>
      </c>
      <c r="B97975" s="1" t="s">
        <v>89118</v>
      </c>
      <c r="C97975" s="2">
        <v>2.1448914204343184E-2</v>
      </c>
      <c r="D97975" s="2">
        <v>3.9630118890356669E-3</v>
      </c>
      <c r="E97975" s="2">
        <v>3.7453183520599251E-3</v>
      </c>
      <c r="F97975" s="2">
        <v>1.99836867862969E-2</v>
      </c>
    </row>
    <row r="97976" spans="1:6" x14ac:dyDescent="0.3">
      <c r="A97976" s="1" t="s">
        <v>19498</v>
      </c>
      <c r="B97976" s="1" t="s">
        <v>44933</v>
      </c>
      <c r="C97976" s="2">
        <v>1.4971927635683094E-2</v>
      </c>
      <c r="D97976" s="2">
        <v>2.9038112522686024E-2</v>
      </c>
      <c r="E97976" s="2">
        <v>4.4806517311608958E-2</v>
      </c>
      <c r="F97976" s="2">
        <v>1.7057334653901177E-2</v>
      </c>
    </row>
    <row r="97977" spans="1:6" x14ac:dyDescent="0.3">
      <c r="A97977" s="1" t="s">
        <v>29748</v>
      </c>
      <c r="B97977" s="1" t="s">
        <v>76863</v>
      </c>
      <c r="C97977" s="2">
        <v>5.3375196232339092E-2</v>
      </c>
      <c r="D97977" s="2">
        <v>6.5789473684210523E-3</v>
      </c>
      <c r="E97977" s="2">
        <v>0.24186046511627907</v>
      </c>
      <c r="F97977" s="2">
        <v>6.1351157794222962E-2</v>
      </c>
    </row>
    <row r="97978" spans="1:6" x14ac:dyDescent="0.3">
      <c r="A97978" s="1" t="s">
        <v>19522</v>
      </c>
      <c r="B97978" s="1" t="s">
        <v>89119</v>
      </c>
      <c r="C97978" s="2">
        <v>0.23978041368493286</v>
      </c>
      <c r="D97978" s="2">
        <v>0.35180055401662047</v>
      </c>
      <c r="E97978" s="2">
        <v>0.18055555555555555</v>
      </c>
      <c r="F97978" s="2">
        <v>0.23958517993263606</v>
      </c>
    </row>
    <row r="97979" spans="1:6" x14ac:dyDescent="0.3">
      <c r="A97979" s="1" t="s">
        <v>62952</v>
      </c>
      <c r="B97979" s="1" t="s">
        <v>76848</v>
      </c>
      <c r="C97979" s="2">
        <v>3.7711313394018203E-2</v>
      </c>
      <c r="D97979" s="2">
        <v>2.403846153846154E-2</v>
      </c>
      <c r="E97979" s="2">
        <v>0.14253731343283582</v>
      </c>
      <c r="F97979" s="2">
        <v>5.5762081784386616E-2</v>
      </c>
    </row>
    <row r="97980" spans="1:6" x14ac:dyDescent="0.3">
      <c r="A97980" s="1" t="s">
        <v>19533</v>
      </c>
      <c r="B97980" s="1" t="s">
        <v>23003</v>
      </c>
      <c r="C97980" s="2">
        <v>0</v>
      </c>
      <c r="D97980" s="2">
        <v>8.2644628099173556E-3</v>
      </c>
      <c r="E97980" s="2">
        <v>0</v>
      </c>
      <c r="F97980" s="2">
        <v>4.948657676605221E-4</v>
      </c>
    </row>
    <row r="97981" spans="1:6" x14ac:dyDescent="0.3">
      <c r="A97981" s="1" t="s">
        <v>19549</v>
      </c>
      <c r="B97981" s="1" t="s">
        <v>19540</v>
      </c>
      <c r="C97981" s="2">
        <v>0.1457073760580411</v>
      </c>
      <c r="D97981" s="2">
        <v>0.1</v>
      </c>
      <c r="E97981" s="2">
        <v>0</v>
      </c>
      <c r="F97981" s="2">
        <v>0.14543269230769232</v>
      </c>
    </row>
    <row r="97982" spans="1:6" x14ac:dyDescent="0.3">
      <c r="A97982" s="1" t="s">
        <v>88033</v>
      </c>
      <c r="B97982" s="1" t="s">
        <v>76871</v>
      </c>
      <c r="C97982" s="2">
        <v>5.3842388644150755E-3</v>
      </c>
      <c r="D97982" s="2">
        <v>0</v>
      </c>
      <c r="E97982" s="2">
        <v>0</v>
      </c>
      <c r="F97982" s="2">
        <v>5.1984877126654066E-3</v>
      </c>
    </row>
    <row r="97983" spans="1:6" x14ac:dyDescent="0.3">
      <c r="A97983" s="1" t="s">
        <v>89120</v>
      </c>
      <c r="B97983" s="1" t="s">
        <v>44986</v>
      </c>
      <c r="C97983" s="2">
        <v>1</v>
      </c>
      <c r="D97983" s="2">
        <v>1</v>
      </c>
      <c r="E97983" s="2">
        <v>1</v>
      </c>
      <c r="F97983" s="2">
        <v>1</v>
      </c>
    </row>
    <row r="97984" spans="1:6" x14ac:dyDescent="0.3">
      <c r="A97984" s="1" t="s">
        <v>19602</v>
      </c>
      <c r="B97984" s="1" t="s">
        <v>19616</v>
      </c>
      <c r="C97984" s="2">
        <v>0.62577639751552794</v>
      </c>
      <c r="D97984" s="2">
        <v>0.6875</v>
      </c>
      <c r="E97984" s="2">
        <v>0.81818181818181823</v>
      </c>
      <c r="F97984" s="2">
        <v>0.63173216885007277</v>
      </c>
    </row>
    <row r="97985" spans="1:6" x14ac:dyDescent="0.3">
      <c r="A97985" s="1" t="s">
        <v>89121</v>
      </c>
      <c r="B97985" s="1" t="s">
        <v>76905</v>
      </c>
      <c r="C97985" s="2">
        <v>0.11442786069651741</v>
      </c>
      <c r="D97985" s="2">
        <v>4.185022026431718E-2</v>
      </c>
      <c r="E97985" s="2">
        <v>0</v>
      </c>
      <c r="F97985" s="2">
        <v>9.6670247046186902E-2</v>
      </c>
    </row>
    <row r="97986" spans="1:6" x14ac:dyDescent="0.3">
      <c r="A97986" s="1" t="s">
        <v>52807</v>
      </c>
      <c r="B97986" s="1" t="s">
        <v>76906</v>
      </c>
      <c r="C97986" s="2">
        <v>3.2786885245901641E-2</v>
      </c>
      <c r="D97986" s="2">
        <v>1.3513513513513514E-2</v>
      </c>
      <c r="E97986" s="2">
        <v>0</v>
      </c>
      <c r="F97986" s="2">
        <v>3.1975470871660097E-2</v>
      </c>
    </row>
    <row r="97987" spans="1:6" x14ac:dyDescent="0.3">
      <c r="A97987" s="1" t="s">
        <v>63013</v>
      </c>
      <c r="B97987" s="1" t="s">
        <v>19677</v>
      </c>
      <c r="C97987" s="2">
        <v>0.11056207535515751</v>
      </c>
      <c r="D97987" s="2">
        <v>0</v>
      </c>
      <c r="E97987" s="2">
        <v>0.05</v>
      </c>
      <c r="F97987" s="2">
        <v>0.10582010582010581</v>
      </c>
    </row>
    <row r="97988" spans="1:6" x14ac:dyDescent="0.3">
      <c r="A97988" s="1" t="s">
        <v>89122</v>
      </c>
      <c r="B97988" s="1" t="s">
        <v>19646</v>
      </c>
      <c r="C97988" s="2">
        <v>1</v>
      </c>
      <c r="D97988" s="2">
        <v>0</v>
      </c>
      <c r="E97988" s="2">
        <v>1</v>
      </c>
      <c r="F97988" s="2">
        <v>1</v>
      </c>
    </row>
    <row r="97989" spans="1:6" x14ac:dyDescent="0.3">
      <c r="A97989" s="1" t="s">
        <v>25967</v>
      </c>
      <c r="B97989" s="1" t="s">
        <v>23014</v>
      </c>
      <c r="C97989" s="2">
        <v>6.3500000000000001E-2</v>
      </c>
      <c r="D97989" s="2">
        <v>8.23045267489712E-3</v>
      </c>
      <c r="E97989" s="2">
        <v>6.6225165562913907E-3</v>
      </c>
      <c r="F97989" s="2">
        <v>5.4302422723475352E-2</v>
      </c>
    </row>
    <row r="97990" spans="1:6" x14ac:dyDescent="0.3">
      <c r="A97990" s="1" t="s">
        <v>19682</v>
      </c>
      <c r="B97990" s="1" t="s">
        <v>27141</v>
      </c>
      <c r="C97990" s="2">
        <v>1.0735930735930736E-2</v>
      </c>
      <c r="D97990" s="2">
        <v>7.8947368421052634E-3</v>
      </c>
      <c r="E97990" s="2">
        <v>0</v>
      </c>
      <c r="F97990" s="2">
        <v>1.0288065843621399E-2</v>
      </c>
    </row>
    <row r="97991" spans="1:6" x14ac:dyDescent="0.3">
      <c r="A97991" s="1" t="s">
        <v>26431</v>
      </c>
      <c r="B97991" s="1" t="s">
        <v>19638</v>
      </c>
      <c r="C97991" s="2">
        <v>7.7911565314175858E-3</v>
      </c>
      <c r="D97991" s="2">
        <v>8.7837837837837843E-2</v>
      </c>
      <c r="E97991" s="2">
        <v>1.0471204188481676E-2</v>
      </c>
      <c r="F97991" s="2">
        <v>1.1218862901692337E-2</v>
      </c>
    </row>
    <row r="97992" spans="1:6" x14ac:dyDescent="0.3">
      <c r="A97992" s="1" t="s">
        <v>89123</v>
      </c>
      <c r="B97992" s="1" t="s">
        <v>89124</v>
      </c>
      <c r="C97992" s="2">
        <v>1</v>
      </c>
      <c r="D97992" s="2">
        <v>1</v>
      </c>
      <c r="E97992" s="2">
        <v>1</v>
      </c>
      <c r="F97992" s="2">
        <v>1</v>
      </c>
    </row>
    <row r="97993" spans="1:6" x14ac:dyDescent="0.3">
      <c r="A97993" s="1" t="s">
        <v>89125</v>
      </c>
      <c r="B97993" s="1" t="s">
        <v>45079</v>
      </c>
      <c r="C97993" s="2">
        <v>1</v>
      </c>
      <c r="D97993" s="2">
        <v>1</v>
      </c>
      <c r="E97993" s="2">
        <v>1</v>
      </c>
      <c r="F97993" s="2">
        <v>1</v>
      </c>
    </row>
    <row r="97994" spans="1:6" x14ac:dyDescent="0.3">
      <c r="A97994" s="1" t="s">
        <v>89126</v>
      </c>
      <c r="B97994" s="1" t="s">
        <v>26674</v>
      </c>
      <c r="C97994" s="2">
        <v>1</v>
      </c>
      <c r="D97994" s="2">
        <v>0</v>
      </c>
      <c r="E97994" s="2">
        <v>0</v>
      </c>
      <c r="F97994" s="2">
        <v>1</v>
      </c>
    </row>
    <row r="97995" spans="1:6" x14ac:dyDescent="0.3">
      <c r="A97995" s="1" t="s">
        <v>89127</v>
      </c>
      <c r="B97995" s="1" t="s">
        <v>47834</v>
      </c>
      <c r="C97995" s="2">
        <v>0.9509803921568627</v>
      </c>
      <c r="D97995" s="2">
        <v>1</v>
      </c>
      <c r="E97995" s="2">
        <v>1</v>
      </c>
      <c r="F97995" s="2">
        <v>0.95833333333333337</v>
      </c>
    </row>
    <row r="97996" spans="1:6" x14ac:dyDescent="0.3">
      <c r="A97996" s="1" t="s">
        <v>18382</v>
      </c>
      <c r="B97996" s="1" t="s">
        <v>89128</v>
      </c>
      <c r="C97996" s="2">
        <v>2.7522935779816515E-2</v>
      </c>
      <c r="D97996" s="2">
        <v>0.10042735042735043</v>
      </c>
      <c r="E97996" s="2">
        <v>1.1308562197092083E-2</v>
      </c>
      <c r="F97996" s="2">
        <v>3.0455895525906371E-2</v>
      </c>
    </row>
    <row r="97997" spans="1:6" x14ac:dyDescent="0.3">
      <c r="A97997" s="1" t="s">
        <v>14</v>
      </c>
      <c r="B97997" s="1" t="s">
        <v>89129</v>
      </c>
      <c r="C97997" s="2">
        <v>1.2832888535574356E-2</v>
      </c>
      <c r="D97997" s="2">
        <v>1.7992424242424244E-2</v>
      </c>
      <c r="E97997" s="2">
        <v>0</v>
      </c>
      <c r="F97997" s="2">
        <v>1.2773056670663677E-2</v>
      </c>
    </row>
    <row r="97998" spans="1:6" x14ac:dyDescent="0.3">
      <c r="A97998" s="1" t="s">
        <v>89130</v>
      </c>
      <c r="B97998" s="1" t="s">
        <v>88097</v>
      </c>
      <c r="C97998" s="2">
        <v>0.30434782608695654</v>
      </c>
      <c r="D97998" s="2">
        <v>0.2332155477031802</v>
      </c>
      <c r="E97998" s="2">
        <v>0.5</v>
      </c>
      <c r="F97998" s="2">
        <v>0.29844369850472996</v>
      </c>
    </row>
    <row r="97999" spans="1:6" x14ac:dyDescent="0.3">
      <c r="A97999" s="1" t="s">
        <v>23</v>
      </c>
      <c r="B97999" s="1" t="s">
        <v>89131</v>
      </c>
      <c r="C97999" s="2">
        <v>0.10637480798771121</v>
      </c>
      <c r="D97999" s="2">
        <v>9.036144578313253E-2</v>
      </c>
      <c r="E97999" s="2">
        <v>0.14285714285714285</v>
      </c>
      <c r="F97999" s="2">
        <v>0.10597624350408315</v>
      </c>
    </row>
    <row r="98000" spans="1:6" x14ac:dyDescent="0.3">
      <c r="A98000" s="1" t="s">
        <v>28</v>
      </c>
      <c r="B98000" s="1" t="s">
        <v>89132</v>
      </c>
      <c r="C98000" s="2">
        <v>5.9383450513791236E-2</v>
      </c>
      <c r="D98000" s="2">
        <v>3.9272727272727272E-2</v>
      </c>
      <c r="E98000" s="2">
        <v>4.3010752688172046E-2</v>
      </c>
      <c r="F98000" s="2">
        <v>5.7852476185726399E-2</v>
      </c>
    </row>
    <row r="98001" spans="1:6" x14ac:dyDescent="0.3">
      <c r="A98001" s="1" t="s">
        <v>69266</v>
      </c>
      <c r="B98001" s="1" t="s">
        <v>89133</v>
      </c>
      <c r="C98001" s="2">
        <v>4.4816053511705686E-2</v>
      </c>
      <c r="D98001" s="2">
        <v>7.8260869565217397E-2</v>
      </c>
      <c r="E98001" s="2">
        <v>6.4516129032258063E-2</v>
      </c>
      <c r="F98001" s="2">
        <v>4.6237244897959183E-2</v>
      </c>
    </row>
    <row r="98002" spans="1:6" x14ac:dyDescent="0.3">
      <c r="A98002" s="1" t="s">
        <v>30</v>
      </c>
      <c r="B98002" s="1" t="s">
        <v>89134</v>
      </c>
      <c r="C98002" s="2">
        <v>5.5942702284165702E-2</v>
      </c>
      <c r="D98002" s="2">
        <v>3.8476337052712581E-3</v>
      </c>
      <c r="E98002" s="2">
        <v>2.6560424966799467E-3</v>
      </c>
      <c r="F98002" s="2">
        <v>4.8634243837441707E-2</v>
      </c>
    </row>
    <row r="98003" spans="1:6" x14ac:dyDescent="0.3">
      <c r="A98003" s="1" t="s">
        <v>32</v>
      </c>
      <c r="B98003" s="1" t="s">
        <v>68222</v>
      </c>
      <c r="C98003" s="2">
        <v>3.5541195476575124E-2</v>
      </c>
      <c r="D98003" s="2">
        <v>6.9053708439897693E-2</v>
      </c>
      <c r="E98003" s="2">
        <v>1.7142857142857144E-2</v>
      </c>
      <c r="F98003" s="2">
        <v>3.7626903553299493E-2</v>
      </c>
    </row>
    <row r="98004" spans="1:6" x14ac:dyDescent="0.3">
      <c r="A98004" s="1" t="s">
        <v>23032</v>
      </c>
      <c r="B98004" s="1" t="s">
        <v>53715</v>
      </c>
      <c r="C98004" s="2">
        <v>3.9652362846279198E-3</v>
      </c>
      <c r="D98004" s="2">
        <v>2.6737967914438501E-3</v>
      </c>
      <c r="E98004" s="2">
        <v>0</v>
      </c>
      <c r="F98004" s="2">
        <v>3.9087259666173678E-3</v>
      </c>
    </row>
    <row r="98005" spans="1:6" x14ac:dyDescent="0.3">
      <c r="A98005" s="1" t="s">
        <v>74</v>
      </c>
      <c r="B98005" s="1" t="s">
        <v>89135</v>
      </c>
      <c r="C98005" s="2">
        <v>3.3889114816320996E-4</v>
      </c>
      <c r="D98005" s="2">
        <v>0</v>
      </c>
      <c r="E98005" s="2">
        <v>0</v>
      </c>
      <c r="F98005" s="2">
        <v>3.2400207361327112E-4</v>
      </c>
    </row>
    <row r="98006" spans="1:6" x14ac:dyDescent="0.3">
      <c r="A98006" s="1" t="s">
        <v>32510</v>
      </c>
      <c r="B98006" s="1" t="s">
        <v>89136</v>
      </c>
      <c r="C98006" s="2">
        <v>6.7394778902503991E-2</v>
      </c>
      <c r="D98006" s="2">
        <v>2.5688073394495414E-2</v>
      </c>
      <c r="E98006" s="2">
        <v>0</v>
      </c>
      <c r="F98006" s="2">
        <v>5.8398950131233598E-2</v>
      </c>
    </row>
    <row r="98007" spans="1:6" x14ac:dyDescent="0.3">
      <c r="A98007" s="1" t="s">
        <v>25350</v>
      </c>
      <c r="B98007" s="1" t="s">
        <v>89137</v>
      </c>
      <c r="C98007" s="2">
        <v>0.12177629672558679</v>
      </c>
      <c r="D98007" s="2">
        <v>9.5033721643163704E-2</v>
      </c>
      <c r="E98007" s="2">
        <v>0.13783783783783785</v>
      </c>
      <c r="F98007" s="2">
        <v>0.11939259727934198</v>
      </c>
    </row>
    <row r="98008" spans="1:6" x14ac:dyDescent="0.3">
      <c r="A98008" s="1" t="s">
        <v>87</v>
      </c>
      <c r="B98008" s="1" t="s">
        <v>89138</v>
      </c>
      <c r="C98008" s="2">
        <v>4.7273781902552207E-2</v>
      </c>
      <c r="D98008" s="2">
        <v>3.2649253731343281E-2</v>
      </c>
      <c r="E98008" s="2">
        <v>6.0150375939849621E-2</v>
      </c>
      <c r="F98008" s="2">
        <v>4.6717515663307001E-2</v>
      </c>
    </row>
    <row r="98009" spans="1:6" x14ac:dyDescent="0.3">
      <c r="A98009" s="1" t="s">
        <v>112</v>
      </c>
      <c r="B98009" s="1" t="s">
        <v>45107</v>
      </c>
      <c r="C98009" s="2">
        <v>3.2283361652071622E-2</v>
      </c>
      <c r="D98009" s="2">
        <v>3.4267912772585667E-2</v>
      </c>
      <c r="E98009" s="2">
        <v>1.0135135135135136E-2</v>
      </c>
      <c r="F98009" s="2">
        <v>3.1958128078817732E-2</v>
      </c>
    </row>
    <row r="98010" spans="1:6" x14ac:dyDescent="0.3">
      <c r="A98010" s="1" t="s">
        <v>120</v>
      </c>
      <c r="B98010" s="1" t="s">
        <v>69311</v>
      </c>
      <c r="C98010" s="2">
        <v>0</v>
      </c>
      <c r="D98010" s="2">
        <v>0.32183908045977011</v>
      </c>
      <c r="E98010" s="2">
        <v>0.15584415584415584</v>
      </c>
      <c r="F98010" s="2">
        <v>0.10969748374328527</v>
      </c>
    </row>
    <row r="98011" spans="1:6" x14ac:dyDescent="0.3">
      <c r="A98011" s="1" t="s">
        <v>122</v>
      </c>
      <c r="B98011" s="1" t="s">
        <v>89139</v>
      </c>
      <c r="C98011" s="2">
        <v>4.7683099065169141E-2</v>
      </c>
      <c r="D98011" s="2">
        <v>5.9981255857544519E-2</v>
      </c>
      <c r="E98011" s="2">
        <v>6.0240963855421686E-2</v>
      </c>
      <c r="F98011" s="2">
        <v>4.8687055915971576E-2</v>
      </c>
    </row>
    <row r="98012" spans="1:6" x14ac:dyDescent="0.3">
      <c r="A98012" s="1" t="s">
        <v>69355</v>
      </c>
      <c r="B98012" s="1" t="s">
        <v>89140</v>
      </c>
      <c r="C98012" s="2">
        <v>6.9271266278747579E-4</v>
      </c>
      <c r="D98012" s="2">
        <v>0</v>
      </c>
      <c r="E98012" s="2">
        <v>0</v>
      </c>
      <c r="F98012" s="2">
        <v>6.208866261020738E-4</v>
      </c>
    </row>
    <row r="98013" spans="1:6" x14ac:dyDescent="0.3">
      <c r="A98013" s="1" t="s">
        <v>89141</v>
      </c>
      <c r="B98013" s="1" t="s">
        <v>89142</v>
      </c>
      <c r="C98013" s="2">
        <v>1</v>
      </c>
      <c r="D98013" s="2">
        <v>1</v>
      </c>
      <c r="E98013" s="2">
        <v>1</v>
      </c>
      <c r="F98013" s="2">
        <v>1</v>
      </c>
    </row>
    <row r="98014" spans="1:6" x14ac:dyDescent="0.3">
      <c r="A98014" s="1" t="s">
        <v>19759</v>
      </c>
      <c r="B98014" s="1" t="s">
        <v>89143</v>
      </c>
      <c r="C98014" s="2">
        <v>1.3408093612871769E-3</v>
      </c>
      <c r="D98014" s="2">
        <v>4.0595399188092015E-3</v>
      </c>
      <c r="E98014" s="2">
        <v>0</v>
      </c>
      <c r="F98014" s="2">
        <v>1.422908832198394E-3</v>
      </c>
    </row>
    <row r="98015" spans="1:6" x14ac:dyDescent="0.3">
      <c r="A98015" s="1" t="s">
        <v>350</v>
      </c>
      <c r="B98015" s="1" t="s">
        <v>89144</v>
      </c>
      <c r="C98015" s="2">
        <v>2.7137152636296961E-2</v>
      </c>
      <c r="D98015" s="2">
        <v>0</v>
      </c>
      <c r="E98015" s="2">
        <v>0</v>
      </c>
      <c r="F98015" s="2">
        <v>2.4960647627614123E-2</v>
      </c>
    </row>
    <row r="98016" spans="1:6" x14ac:dyDescent="0.3">
      <c r="A98016" s="1" t="s">
        <v>357</v>
      </c>
      <c r="B98016" s="1" t="s">
        <v>89145</v>
      </c>
      <c r="C98016" s="2">
        <v>7.4332309146773815E-2</v>
      </c>
      <c r="D98016" s="2">
        <v>4.9622437971952538E-2</v>
      </c>
      <c r="E98016" s="2">
        <v>5.7766367137355584E-2</v>
      </c>
      <c r="F98016" s="2">
        <v>7.0810385523210076E-2</v>
      </c>
    </row>
    <row r="98017" spans="1:6" x14ac:dyDescent="0.3">
      <c r="A98017" s="1" t="s">
        <v>24459</v>
      </c>
      <c r="B98017" s="1" t="s">
        <v>69443</v>
      </c>
      <c r="C98017" s="2">
        <v>0.12066169315601687</v>
      </c>
      <c r="D98017" s="2">
        <v>5.3947368421052633E-2</v>
      </c>
      <c r="E98017" s="2">
        <v>9.5238095238095233E-2</v>
      </c>
      <c r="F98017" s="2">
        <v>0.10720651897122485</v>
      </c>
    </row>
    <row r="98018" spans="1:6" x14ac:dyDescent="0.3">
      <c r="A98018" s="1" t="s">
        <v>31633</v>
      </c>
      <c r="B98018" s="1" t="s">
        <v>67013</v>
      </c>
      <c r="C98018" s="2">
        <v>6.619776582540339E-2</v>
      </c>
      <c r="D98018" s="2">
        <v>1.1494252873563218E-2</v>
      </c>
      <c r="E98018" s="2">
        <v>2.2304832713754646E-2</v>
      </c>
      <c r="F98018" s="2">
        <v>5.6914712878015632E-2</v>
      </c>
    </row>
    <row r="98019" spans="1:6" x14ac:dyDescent="0.3">
      <c r="A98019" s="1" t="s">
        <v>89146</v>
      </c>
      <c r="B98019" s="1" t="s">
        <v>81780</v>
      </c>
      <c r="C98019" s="2">
        <v>0.19541984732824427</v>
      </c>
      <c r="D98019" s="2">
        <v>0.67105263157894735</v>
      </c>
      <c r="E98019" s="2">
        <v>0.23404255319148937</v>
      </c>
      <c r="F98019" s="2">
        <v>0.2822014051522248</v>
      </c>
    </row>
    <row r="98020" spans="1:6" x14ac:dyDescent="0.3">
      <c r="A98020" s="1" t="s">
        <v>32699</v>
      </c>
      <c r="B98020" s="1" t="s">
        <v>89147</v>
      </c>
      <c r="C98020" s="2">
        <v>9.5429789249348806E-2</v>
      </c>
      <c r="D98020" s="2">
        <v>4.5999999999999999E-2</v>
      </c>
      <c r="E98020" s="2">
        <v>3.0303030303030304E-2</v>
      </c>
      <c r="F98020" s="2">
        <v>8.7787035155456203E-2</v>
      </c>
    </row>
    <row r="98021" spans="1:6" x14ac:dyDescent="0.3">
      <c r="A98021" s="1" t="s">
        <v>53916</v>
      </c>
      <c r="B98021" s="1" t="s">
        <v>81796</v>
      </c>
      <c r="C98021" s="2">
        <v>0.10796881194661027</v>
      </c>
      <c r="D98021" s="2">
        <v>5.0086355785837651E-2</v>
      </c>
      <c r="E98021" s="2">
        <v>1.3422818791946308E-2</v>
      </c>
      <c r="F98021" s="2">
        <v>9.7689315946007785E-2</v>
      </c>
    </row>
    <row r="98022" spans="1:6" x14ac:dyDescent="0.3">
      <c r="A98022" s="1" t="s">
        <v>67366</v>
      </c>
      <c r="B98022" s="1" t="s">
        <v>53403</v>
      </c>
      <c r="C98022" s="2">
        <v>0</v>
      </c>
      <c r="D98022" s="2">
        <v>0.30434782608695654</v>
      </c>
      <c r="E98022" s="2">
        <v>0.24489795918367346</v>
      </c>
      <c r="F98022" s="2">
        <v>0.27368421052631581</v>
      </c>
    </row>
    <row r="98023" spans="1:6" x14ac:dyDescent="0.3">
      <c r="A98023" s="1" t="s">
        <v>29407</v>
      </c>
      <c r="B98023" s="1" t="s">
        <v>89148</v>
      </c>
      <c r="C98023" s="2">
        <v>0.14709882139619221</v>
      </c>
      <c r="D98023" s="2">
        <v>0.10879419764279238</v>
      </c>
      <c r="E98023" s="2">
        <v>0.10047846889952153</v>
      </c>
      <c r="F98023" s="2">
        <v>0.14113098115031417</v>
      </c>
    </row>
    <row r="98024" spans="1:6" x14ac:dyDescent="0.3">
      <c r="A98024" s="1" t="s">
        <v>30838</v>
      </c>
      <c r="B98024" s="1" t="s">
        <v>32804</v>
      </c>
      <c r="C98024" s="2">
        <v>0.98245614035087714</v>
      </c>
      <c r="D98024" s="2">
        <v>1</v>
      </c>
      <c r="E98024" s="2">
        <v>1</v>
      </c>
      <c r="F98024" s="2">
        <v>0.98275862068965514</v>
      </c>
    </row>
    <row r="98025" spans="1:6" x14ac:dyDescent="0.3">
      <c r="A98025" s="1" t="s">
        <v>600</v>
      </c>
      <c r="B98025" s="1" t="s">
        <v>25365</v>
      </c>
      <c r="C98025" s="2">
        <v>0</v>
      </c>
      <c r="D98025" s="2">
        <v>3.5714285714285712E-2</v>
      </c>
      <c r="E98025" s="2">
        <v>1.4705882352941176E-2</v>
      </c>
      <c r="F98025" s="2">
        <v>3.822264691829909E-3</v>
      </c>
    </row>
    <row r="98026" spans="1:6" x14ac:dyDescent="0.3">
      <c r="A98026" s="1" t="s">
        <v>63099</v>
      </c>
      <c r="B98026" s="1" t="s">
        <v>32817</v>
      </c>
      <c r="C98026" s="2">
        <v>3.1685678073510771E-4</v>
      </c>
      <c r="D98026" s="2">
        <v>0</v>
      </c>
      <c r="E98026" s="2">
        <v>0</v>
      </c>
      <c r="F98026" s="2">
        <v>1.0488777008600797E-4</v>
      </c>
    </row>
    <row r="98027" spans="1:6" x14ac:dyDescent="0.3">
      <c r="A98027" s="1" t="s">
        <v>610</v>
      </c>
      <c r="B98027" s="1" t="s">
        <v>627</v>
      </c>
      <c r="C98027" s="2">
        <v>3.1126002997971958E-2</v>
      </c>
      <c r="D98027" s="2">
        <v>0.1177257525083612</v>
      </c>
      <c r="E98027" s="2">
        <v>2.9539530842745437E-2</v>
      </c>
      <c r="F98027" s="2">
        <v>4.7732851052835548E-2</v>
      </c>
    </row>
    <row r="98028" spans="1:6" x14ac:dyDescent="0.3">
      <c r="A98028" s="1" t="s">
        <v>23061</v>
      </c>
      <c r="B98028" s="1" t="s">
        <v>89149</v>
      </c>
      <c r="C98028" s="2">
        <v>7.4602339950046004E-2</v>
      </c>
      <c r="D98028" s="2">
        <v>0.22558667676003027</v>
      </c>
      <c r="E98028" s="2">
        <v>0.15503875968992248</v>
      </c>
      <c r="F98028" s="2">
        <v>8.9722109885030904E-2</v>
      </c>
    </row>
    <row r="98029" spans="1:6" x14ac:dyDescent="0.3">
      <c r="A98029" s="1" t="s">
        <v>89150</v>
      </c>
      <c r="B98029" s="1" t="s">
        <v>51101</v>
      </c>
      <c r="C98029" s="2">
        <v>1</v>
      </c>
      <c r="D98029" s="2">
        <v>0</v>
      </c>
      <c r="E98029" s="2">
        <v>1</v>
      </c>
      <c r="F98029" s="2">
        <v>1</v>
      </c>
    </row>
    <row r="98030" spans="1:6" x14ac:dyDescent="0.3">
      <c r="A98030" s="1" t="s">
        <v>89151</v>
      </c>
      <c r="B98030" s="1" t="s">
        <v>66728</v>
      </c>
      <c r="C98030" s="2">
        <v>1</v>
      </c>
      <c r="D98030" s="2">
        <v>1</v>
      </c>
      <c r="E98030" s="2">
        <v>1</v>
      </c>
      <c r="F98030" s="2">
        <v>1</v>
      </c>
    </row>
    <row r="98031" spans="1:6" x14ac:dyDescent="0.3">
      <c r="A98031" s="1" t="s">
        <v>53258</v>
      </c>
      <c r="B98031" s="1" t="s">
        <v>69580</v>
      </c>
      <c r="C98031" s="2">
        <v>9.6525096525096523E-3</v>
      </c>
      <c r="D98031" s="2">
        <v>0</v>
      </c>
      <c r="E98031" s="2">
        <v>0</v>
      </c>
      <c r="F98031" s="2">
        <v>9.5147478591817315E-3</v>
      </c>
    </row>
    <row r="98032" spans="1:6" x14ac:dyDescent="0.3">
      <c r="A98032" s="1" t="s">
        <v>89152</v>
      </c>
      <c r="B98032" s="1" t="s">
        <v>54062</v>
      </c>
      <c r="C98032" s="2">
        <v>1</v>
      </c>
      <c r="D98032" s="2">
        <v>1</v>
      </c>
      <c r="E98032" s="2">
        <v>1</v>
      </c>
      <c r="F98032" s="2">
        <v>1</v>
      </c>
    </row>
    <row r="98033" spans="1:6" x14ac:dyDescent="0.3">
      <c r="A98033" s="1" t="s">
        <v>89153</v>
      </c>
      <c r="B98033" s="1" t="s">
        <v>45176</v>
      </c>
      <c r="C98033" s="2">
        <v>1</v>
      </c>
      <c r="D98033" s="2">
        <v>1</v>
      </c>
      <c r="E98033" s="2">
        <v>1</v>
      </c>
      <c r="F98033" s="2">
        <v>1</v>
      </c>
    </row>
    <row r="98034" spans="1:6" x14ac:dyDescent="0.3">
      <c r="A98034" s="1" t="s">
        <v>79870</v>
      </c>
      <c r="B98034" s="1" t="s">
        <v>45180</v>
      </c>
      <c r="C98034" s="2">
        <v>0.99610136452241715</v>
      </c>
      <c r="D98034" s="2">
        <v>1</v>
      </c>
      <c r="E98034" s="2">
        <v>1</v>
      </c>
      <c r="F98034" s="2">
        <v>0.9963833634719711</v>
      </c>
    </row>
    <row r="98035" spans="1:6" x14ac:dyDescent="0.3">
      <c r="A98035" s="1" t="s">
        <v>28401</v>
      </c>
      <c r="B98035" s="1" t="s">
        <v>32925</v>
      </c>
      <c r="C98035" s="2">
        <v>0.97872340425531912</v>
      </c>
      <c r="D98035" s="2">
        <v>0</v>
      </c>
      <c r="E98035" s="2">
        <v>1</v>
      </c>
      <c r="F98035" s="2">
        <v>0.97894736842105268</v>
      </c>
    </row>
    <row r="98036" spans="1:6" x14ac:dyDescent="0.3">
      <c r="A98036" s="1" t="s">
        <v>51668</v>
      </c>
      <c r="B98036" s="1" t="s">
        <v>764</v>
      </c>
      <c r="C98036" s="2">
        <v>0</v>
      </c>
      <c r="D98036" s="2">
        <v>0.2</v>
      </c>
      <c r="E98036" s="2">
        <v>0.7857142857142857</v>
      </c>
      <c r="F98036" s="2">
        <v>0.25899280575539568</v>
      </c>
    </row>
    <row r="98037" spans="1:6" x14ac:dyDescent="0.3">
      <c r="A98037" s="1" t="s">
        <v>76976</v>
      </c>
      <c r="B98037" s="1" t="s">
        <v>19829</v>
      </c>
      <c r="C98037" s="2">
        <v>0.50706033376123238</v>
      </c>
      <c r="D98037" s="2">
        <v>0.2857142857142857</v>
      </c>
      <c r="E98037" s="2">
        <v>0.46153846153846156</v>
      </c>
      <c r="F98037" s="2">
        <v>0.50061500615006149</v>
      </c>
    </row>
    <row r="98038" spans="1:6" x14ac:dyDescent="0.3">
      <c r="A98038" s="1" t="s">
        <v>775</v>
      </c>
      <c r="B98038" s="1" t="s">
        <v>19835</v>
      </c>
      <c r="C98038" s="2">
        <v>4.8381894419954842E-3</v>
      </c>
      <c r="D98038" s="2">
        <v>0</v>
      </c>
      <c r="E98038" s="2">
        <v>0</v>
      </c>
      <c r="F98038" s="2">
        <v>4.2625745950554137E-3</v>
      </c>
    </row>
    <row r="98039" spans="1:6" x14ac:dyDescent="0.3">
      <c r="A98039" s="1" t="s">
        <v>815</v>
      </c>
      <c r="B98039" s="1" t="s">
        <v>63129</v>
      </c>
      <c r="C98039" s="2">
        <v>8.3492366412213741E-3</v>
      </c>
      <c r="D98039" s="2">
        <v>0</v>
      </c>
      <c r="E98039" s="2">
        <v>0</v>
      </c>
      <c r="F98039" s="2">
        <v>6.708836496070539E-3</v>
      </c>
    </row>
    <row r="98040" spans="1:6" x14ac:dyDescent="0.3">
      <c r="A98040" s="1" t="s">
        <v>827</v>
      </c>
      <c r="B98040" s="1" t="s">
        <v>820</v>
      </c>
      <c r="C98040" s="2">
        <v>3.8520020273694881E-2</v>
      </c>
      <c r="D98040" s="2">
        <v>2.02020202020202E-2</v>
      </c>
      <c r="E98040" s="2">
        <v>0</v>
      </c>
      <c r="F98040" s="2">
        <v>3.7001897533206832E-2</v>
      </c>
    </row>
    <row r="98041" spans="1:6" x14ac:dyDescent="0.3">
      <c r="A98041" s="1" t="s">
        <v>89154</v>
      </c>
      <c r="B98041" s="1" t="s">
        <v>30075</v>
      </c>
      <c r="C98041" s="2">
        <v>1</v>
      </c>
      <c r="D98041" s="2">
        <v>0</v>
      </c>
      <c r="E98041" s="2">
        <v>1</v>
      </c>
      <c r="F98041" s="2">
        <v>1</v>
      </c>
    </row>
    <row r="98042" spans="1:6" x14ac:dyDescent="0.3">
      <c r="A98042" s="1" t="s">
        <v>869</v>
      </c>
      <c r="B98042" s="1" t="s">
        <v>861</v>
      </c>
      <c r="C98042" s="2">
        <v>4.3579089767127259E-2</v>
      </c>
      <c r="D98042" s="2">
        <v>1.2896825396825396E-2</v>
      </c>
      <c r="E98042" s="2">
        <v>4.5056320400500623E-2</v>
      </c>
      <c r="F98042" s="2">
        <v>4.113195129976966E-2</v>
      </c>
    </row>
    <row r="98043" spans="1:6" x14ac:dyDescent="0.3">
      <c r="A98043" s="1" t="s">
        <v>19863</v>
      </c>
      <c r="B98043" s="1" t="s">
        <v>81943</v>
      </c>
      <c r="C98043" s="2">
        <v>3.9438448429765481E-2</v>
      </c>
      <c r="D98043" s="2">
        <v>2.1497405485544848E-2</v>
      </c>
      <c r="E98043" s="2">
        <v>6.1099796334012219E-3</v>
      </c>
      <c r="F98043" s="2">
        <v>3.5553432509894907E-2</v>
      </c>
    </row>
    <row r="98044" spans="1:6" x14ac:dyDescent="0.3">
      <c r="A98044" s="1" t="s">
        <v>19863</v>
      </c>
      <c r="B98044" s="1" t="s">
        <v>47325</v>
      </c>
      <c r="C98044" s="2">
        <v>3.3108820904000649E-2</v>
      </c>
      <c r="D98044" s="2">
        <v>1.8532246108228317E-2</v>
      </c>
      <c r="E98044" s="2">
        <v>1.9348268839103868E-2</v>
      </c>
      <c r="F98044" s="2">
        <v>3.0844820526818615E-2</v>
      </c>
    </row>
    <row r="98045" spans="1:6" x14ac:dyDescent="0.3">
      <c r="A98045" s="1" t="s">
        <v>945</v>
      </c>
      <c r="B98045" s="1" t="s">
        <v>48265</v>
      </c>
      <c r="C98045" s="2">
        <v>7.07864187832766E-2</v>
      </c>
      <c r="D98045" s="2">
        <v>1.0126582278481013E-2</v>
      </c>
      <c r="E98045" s="2">
        <v>6.2101910828025478E-2</v>
      </c>
      <c r="F98045" s="2">
        <v>6.6640776699029125E-2</v>
      </c>
    </row>
    <row r="98046" spans="1:6" x14ac:dyDescent="0.3">
      <c r="A98046" s="1" t="s">
        <v>48266</v>
      </c>
      <c r="B98046" s="1" t="s">
        <v>89155</v>
      </c>
      <c r="C98046" s="2">
        <v>0.16139896373056994</v>
      </c>
      <c r="D98046" s="2">
        <v>3.4071550255536626E-2</v>
      </c>
      <c r="E98046" s="2">
        <v>5.1470588235294115E-2</v>
      </c>
      <c r="F98046" s="2">
        <v>0.14182849661793584</v>
      </c>
    </row>
    <row r="98047" spans="1:6" x14ac:dyDescent="0.3">
      <c r="A98047" s="1" t="s">
        <v>975</v>
      </c>
      <c r="B98047" s="1" t="s">
        <v>89156</v>
      </c>
      <c r="C98047" s="2">
        <v>0.14470252142590984</v>
      </c>
      <c r="D98047" s="2">
        <v>1.8719211822660099E-2</v>
      </c>
      <c r="E98047" s="2">
        <v>3.4285714285714287E-2</v>
      </c>
      <c r="F98047" s="2">
        <v>0.12877394221404609</v>
      </c>
    </row>
    <row r="98048" spans="1:6" x14ac:dyDescent="0.3">
      <c r="A98048" s="1" t="s">
        <v>33088</v>
      </c>
      <c r="B98048" s="1" t="s">
        <v>32427</v>
      </c>
      <c r="C98048" s="2">
        <v>1.0643405889884763E-2</v>
      </c>
      <c r="D98048" s="2">
        <v>6.9204152249134946E-4</v>
      </c>
      <c r="E98048" s="2">
        <v>0</v>
      </c>
      <c r="F98048" s="2">
        <v>9.3903293622985291E-3</v>
      </c>
    </row>
    <row r="98049" spans="1:6" x14ac:dyDescent="0.3">
      <c r="A98049" s="1" t="s">
        <v>33088</v>
      </c>
      <c r="B98049" s="1" t="s">
        <v>89157</v>
      </c>
      <c r="C98049" s="2">
        <v>6.3140204865556979E-2</v>
      </c>
      <c r="D98049" s="2">
        <v>5.5363321799307957E-3</v>
      </c>
      <c r="E98049" s="2">
        <v>1.82370820668693E-2</v>
      </c>
      <c r="F98049" s="2">
        <v>5.62718990889979E-2</v>
      </c>
    </row>
    <row r="98050" spans="1:6" x14ac:dyDescent="0.3">
      <c r="A98050" s="1" t="s">
        <v>89158</v>
      </c>
      <c r="B98050" s="1" t="s">
        <v>68886</v>
      </c>
      <c r="C98050" s="2">
        <v>0.72168674698795177</v>
      </c>
      <c r="D98050" s="2">
        <v>0.60696517412935325</v>
      </c>
      <c r="E98050" s="2">
        <v>0.98550724637681164</v>
      </c>
      <c r="F98050" s="2">
        <v>0.71917098445595851</v>
      </c>
    </row>
    <row r="98051" spans="1:6" x14ac:dyDescent="0.3">
      <c r="A98051" s="1" t="s">
        <v>1087</v>
      </c>
      <c r="B98051" s="1" t="s">
        <v>47332</v>
      </c>
      <c r="C98051" s="2">
        <v>2.5316455696202531E-2</v>
      </c>
      <c r="D98051" s="2">
        <v>5.2495697074010327E-2</v>
      </c>
      <c r="E98051" s="2">
        <v>3.2868525896414341E-2</v>
      </c>
      <c r="F98051" s="2">
        <v>2.8041741969334809E-2</v>
      </c>
    </row>
    <row r="98052" spans="1:6" x14ac:dyDescent="0.3">
      <c r="A98052" s="1" t="s">
        <v>89159</v>
      </c>
      <c r="B98052" s="1" t="s">
        <v>76999</v>
      </c>
      <c r="C98052" s="2">
        <v>1</v>
      </c>
      <c r="D98052" s="2">
        <v>1</v>
      </c>
      <c r="E98052" s="2">
        <v>1</v>
      </c>
      <c r="F98052" s="2">
        <v>1</v>
      </c>
    </row>
    <row r="98053" spans="1:6" x14ac:dyDescent="0.3">
      <c r="A98053" s="1" t="s">
        <v>1144</v>
      </c>
      <c r="B98053" s="1" t="s">
        <v>63160</v>
      </c>
      <c r="C98053" s="2">
        <v>1.1822258459029759E-2</v>
      </c>
      <c r="D98053" s="2">
        <v>8.7336244541484712E-3</v>
      </c>
      <c r="E98053" s="2">
        <v>1.0231556273559504E-2</v>
      </c>
      <c r="F98053" s="2">
        <v>1.1397131067007271E-2</v>
      </c>
    </row>
    <row r="98054" spans="1:6" x14ac:dyDescent="0.3">
      <c r="A98054" s="1" t="s">
        <v>1149</v>
      </c>
      <c r="B98054" s="1" t="s">
        <v>48856</v>
      </c>
      <c r="C98054" s="2">
        <v>0.18103040806680321</v>
      </c>
      <c r="D98054" s="2">
        <v>0.14742451154529307</v>
      </c>
      <c r="E98054" s="2">
        <v>0.16701461377870563</v>
      </c>
      <c r="F98054" s="2">
        <v>0.17691916624300966</v>
      </c>
    </row>
    <row r="98055" spans="1:6" x14ac:dyDescent="0.3">
      <c r="A98055" s="1" t="s">
        <v>89160</v>
      </c>
      <c r="B98055" s="1" t="s">
        <v>78709</v>
      </c>
      <c r="C98055" s="2">
        <v>1</v>
      </c>
      <c r="D98055" s="2">
        <v>1</v>
      </c>
      <c r="E98055" s="2">
        <v>0</v>
      </c>
      <c r="F98055" s="2">
        <v>1</v>
      </c>
    </row>
    <row r="98056" spans="1:6" x14ac:dyDescent="0.3">
      <c r="A98056" s="1" t="s">
        <v>1228</v>
      </c>
      <c r="B98056" s="1" t="s">
        <v>33274</v>
      </c>
      <c r="C98056" s="2">
        <v>6.0873400970445524E-2</v>
      </c>
      <c r="D98056" s="2">
        <v>6.6666666666666666E-2</v>
      </c>
      <c r="E98056" s="2">
        <v>1.059322033898305E-2</v>
      </c>
      <c r="F98056" s="2">
        <v>5.6811810876471684E-2</v>
      </c>
    </row>
    <row r="98057" spans="1:6" x14ac:dyDescent="0.3">
      <c r="A98057" s="1" t="s">
        <v>1234</v>
      </c>
      <c r="B98057" s="1" t="s">
        <v>33295</v>
      </c>
      <c r="C98057" s="2">
        <v>4.7186504659667337E-4</v>
      </c>
      <c r="D98057" s="2">
        <v>4.2238648363252373E-3</v>
      </c>
      <c r="E98057" s="2">
        <v>1.3215859030837005E-2</v>
      </c>
      <c r="F98057" s="2">
        <v>9.9606815203145483E-4</v>
      </c>
    </row>
    <row r="98058" spans="1:6" x14ac:dyDescent="0.3">
      <c r="A98058" s="1" t="s">
        <v>1240</v>
      </c>
      <c r="B98058" s="1" t="s">
        <v>29248</v>
      </c>
      <c r="C98058" s="2">
        <v>8.8505747126436787E-2</v>
      </c>
      <c r="D98058" s="2">
        <v>5.0847457627118647E-2</v>
      </c>
      <c r="E98058" s="2">
        <v>6.1538461538461535E-2</v>
      </c>
      <c r="F98058" s="2">
        <v>8.3870044368112212E-2</v>
      </c>
    </row>
    <row r="98059" spans="1:6" x14ac:dyDescent="0.3">
      <c r="A98059" s="1" t="s">
        <v>1234</v>
      </c>
      <c r="B98059" s="1" t="s">
        <v>89161</v>
      </c>
      <c r="C98059" s="2">
        <v>1.1796626164916833E-2</v>
      </c>
      <c r="D98059" s="2">
        <v>2.1119324181626186E-3</v>
      </c>
      <c r="E98059" s="2">
        <v>8.8105726872246704E-3</v>
      </c>
      <c r="F98059" s="2">
        <v>1.0799475753604194E-2</v>
      </c>
    </row>
    <row r="98060" spans="1:6" x14ac:dyDescent="0.3">
      <c r="A98060" s="1" t="s">
        <v>1283</v>
      </c>
      <c r="B98060" s="1" t="s">
        <v>89162</v>
      </c>
      <c r="C98060" s="2">
        <v>2.1007289595758781E-2</v>
      </c>
      <c r="D98060" s="2">
        <v>0.10865874363327674</v>
      </c>
      <c r="E98060" s="2">
        <v>0.17777777777777778</v>
      </c>
      <c r="F98060" s="2">
        <v>2.859233067121868E-2</v>
      </c>
    </row>
    <row r="98061" spans="1:6" x14ac:dyDescent="0.3">
      <c r="A98061" s="1" t="s">
        <v>33323</v>
      </c>
      <c r="B98061" s="1" t="s">
        <v>82079</v>
      </c>
      <c r="C98061" s="2">
        <v>6.7878508973768986E-2</v>
      </c>
      <c r="D98061" s="2">
        <v>4.5822102425876012E-2</v>
      </c>
      <c r="E98061" s="2">
        <v>2.4691358024691357E-2</v>
      </c>
      <c r="F98061" s="2">
        <v>6.5443934972905377E-2</v>
      </c>
    </row>
    <row r="98062" spans="1:6" x14ac:dyDescent="0.3">
      <c r="A98062" s="1" t="s">
        <v>33324</v>
      </c>
      <c r="B98062" s="1" t="s">
        <v>89163</v>
      </c>
      <c r="C98062" s="2">
        <v>0.16996507566938301</v>
      </c>
      <c r="D98062" s="2">
        <v>6.25E-2</v>
      </c>
      <c r="E98062" s="2">
        <v>4.3010752688172046E-2</v>
      </c>
      <c r="F98062" s="2">
        <v>0.15640173779708663</v>
      </c>
    </row>
    <row r="98063" spans="1:6" x14ac:dyDescent="0.3">
      <c r="A98063" s="1" t="s">
        <v>1299</v>
      </c>
      <c r="B98063" s="1" t="s">
        <v>51356</v>
      </c>
      <c r="C98063" s="2">
        <v>2.1867483052700635E-4</v>
      </c>
      <c r="D98063" s="2">
        <v>0</v>
      </c>
      <c r="E98063" s="2">
        <v>0</v>
      </c>
      <c r="F98063" s="2">
        <v>1.9396760740956261E-4</v>
      </c>
    </row>
    <row r="98064" spans="1:6" x14ac:dyDescent="0.3">
      <c r="A98064" s="1" t="s">
        <v>89164</v>
      </c>
      <c r="B98064" s="1" t="s">
        <v>28405</v>
      </c>
      <c r="C98064" s="2">
        <v>1</v>
      </c>
      <c r="D98064" s="2">
        <v>1</v>
      </c>
      <c r="E98064" s="2">
        <v>1</v>
      </c>
      <c r="F98064" s="2">
        <v>1</v>
      </c>
    </row>
    <row r="98065" spans="1:6" x14ac:dyDescent="0.3">
      <c r="A98065" s="1" t="s">
        <v>19949</v>
      </c>
      <c r="B98065" s="1" t="s">
        <v>1290</v>
      </c>
      <c r="C98065" s="2">
        <v>1.2953367875647668E-2</v>
      </c>
      <c r="D98065" s="2">
        <v>0</v>
      </c>
      <c r="E98065" s="2">
        <v>0</v>
      </c>
      <c r="F98065" s="2">
        <v>1.2022843402464683E-2</v>
      </c>
    </row>
    <row r="98066" spans="1:6" x14ac:dyDescent="0.3">
      <c r="A98066" s="1" t="s">
        <v>1340</v>
      </c>
      <c r="B98066" s="1" t="s">
        <v>33356</v>
      </c>
      <c r="C98066" s="2">
        <v>6.0656154628687689E-2</v>
      </c>
      <c r="D98066" s="2">
        <v>0.10046367851622875</v>
      </c>
      <c r="E98066" s="2">
        <v>0.15463917525773196</v>
      </c>
      <c r="F98066" s="2">
        <v>6.4707249070631967E-2</v>
      </c>
    </row>
    <row r="98067" spans="1:6" x14ac:dyDescent="0.3">
      <c r="A98067" s="1" t="s">
        <v>19953</v>
      </c>
      <c r="B98067" s="1" t="s">
        <v>69886</v>
      </c>
      <c r="C98067" s="2">
        <v>2.6121734783152106E-2</v>
      </c>
      <c r="D98067" s="2">
        <v>2.375E-2</v>
      </c>
      <c r="E98067" s="2">
        <v>1.9517795637198621E-2</v>
      </c>
      <c r="F98067" s="2">
        <v>2.5688903977819273E-2</v>
      </c>
    </row>
    <row r="98068" spans="1:6" x14ac:dyDescent="0.3">
      <c r="A98068" s="1" t="s">
        <v>1451</v>
      </c>
      <c r="B98068" s="1" t="s">
        <v>69960</v>
      </c>
      <c r="C98068" s="2">
        <v>0</v>
      </c>
      <c r="D98068" s="2">
        <v>4.4978673904614193E-2</v>
      </c>
      <c r="E98068" s="2">
        <v>1.9093078758949882E-2</v>
      </c>
      <c r="F98068" s="2">
        <v>1.0989984933085173E-2</v>
      </c>
    </row>
    <row r="98069" spans="1:6" x14ac:dyDescent="0.3">
      <c r="A98069" s="1" t="s">
        <v>1464</v>
      </c>
      <c r="B98069" s="1" t="s">
        <v>28886</v>
      </c>
      <c r="C98069" s="2">
        <v>2.5190114068441065E-2</v>
      </c>
      <c r="D98069" s="2">
        <v>0.11187607573149742</v>
      </c>
      <c r="E98069" s="2">
        <v>4.3290043290043288E-2</v>
      </c>
      <c r="F98069" s="2">
        <v>3.052399525182296E-2</v>
      </c>
    </row>
    <row r="98070" spans="1:6" x14ac:dyDescent="0.3">
      <c r="A98070" s="1" t="s">
        <v>1464</v>
      </c>
      <c r="B98070" s="1" t="s">
        <v>51592</v>
      </c>
      <c r="C98070" s="2">
        <v>3.76425855513308E-2</v>
      </c>
      <c r="D98070" s="2">
        <v>0</v>
      </c>
      <c r="E98070" s="2">
        <v>0</v>
      </c>
      <c r="F98070" s="2">
        <v>3.3576394777005254E-2</v>
      </c>
    </row>
    <row r="98071" spans="1:6" x14ac:dyDescent="0.3">
      <c r="A98071" s="1" t="s">
        <v>33437</v>
      </c>
      <c r="B98071" s="1" t="s">
        <v>33566</v>
      </c>
      <c r="C98071" s="2">
        <v>2.637078927956725E-2</v>
      </c>
      <c r="D98071" s="2">
        <v>9.0909090909090905E-3</v>
      </c>
      <c r="E98071" s="2">
        <v>3.5273368606701938E-3</v>
      </c>
      <c r="F98071" s="2">
        <v>2.440099146240705E-2</v>
      </c>
    </row>
    <row r="98072" spans="1:6" x14ac:dyDescent="0.3">
      <c r="A98072" s="1" t="s">
        <v>1471</v>
      </c>
      <c r="B98072" s="1" t="s">
        <v>89165</v>
      </c>
      <c r="C98072" s="2">
        <v>3.9551440137732076E-2</v>
      </c>
      <c r="D98072" s="2">
        <v>0.11298245614035088</v>
      </c>
      <c r="E98072" s="2">
        <v>2.8999064546304958E-2</v>
      </c>
      <c r="F98072" s="2">
        <v>4.3443819053575153E-2</v>
      </c>
    </row>
    <row r="98073" spans="1:6" x14ac:dyDescent="0.3">
      <c r="A98073" s="1" t="s">
        <v>1490</v>
      </c>
      <c r="B98073" s="1" t="s">
        <v>1486</v>
      </c>
      <c r="C98073" s="2">
        <v>9.9913460781999846E-3</v>
      </c>
      <c r="D98073" s="2">
        <v>0.29268292682926828</v>
      </c>
      <c r="E98073" s="2">
        <v>0.26</v>
      </c>
      <c r="F98073" s="2">
        <v>1.8030407212162886E-2</v>
      </c>
    </row>
    <row r="98074" spans="1:6" x14ac:dyDescent="0.3">
      <c r="A98074" s="1" t="s">
        <v>1508</v>
      </c>
      <c r="B98074" s="1" t="s">
        <v>33468</v>
      </c>
      <c r="C98074" s="2">
        <v>1.1967925958431404E-4</v>
      </c>
      <c r="D98074" s="2">
        <v>9.9324592769169644E-3</v>
      </c>
      <c r="E98074" s="2">
        <v>9.324009324009324E-3</v>
      </c>
      <c r="F98074" s="2">
        <v>1.1423267768536037E-3</v>
      </c>
    </row>
    <row r="98075" spans="1:6" x14ac:dyDescent="0.3">
      <c r="A98075" s="1" t="s">
        <v>1508</v>
      </c>
      <c r="B98075" s="1" t="s">
        <v>1520</v>
      </c>
      <c r="C98075" s="2">
        <v>3.9893086528104681E-5</v>
      </c>
      <c r="D98075" s="2">
        <v>1.0329757647993643E-2</v>
      </c>
      <c r="E98075" s="2">
        <v>1.6317016317016316E-2</v>
      </c>
      <c r="F98075" s="2">
        <v>1.2137222004069538E-3</v>
      </c>
    </row>
    <row r="98076" spans="1:6" x14ac:dyDescent="0.3">
      <c r="A98076" s="1" t="s">
        <v>27164</v>
      </c>
      <c r="B98076" s="1" t="s">
        <v>33513</v>
      </c>
      <c r="C98076" s="2">
        <v>0.58171571696931745</v>
      </c>
      <c r="D98076" s="2">
        <v>0.55172413793103448</v>
      </c>
      <c r="E98076" s="2">
        <v>0.8</v>
      </c>
      <c r="F98076" s="2">
        <v>0.58185162477007968</v>
      </c>
    </row>
    <row r="98077" spans="1:6" x14ac:dyDescent="0.3">
      <c r="A98077" s="1" t="s">
        <v>33526</v>
      </c>
      <c r="B98077" s="1" t="s">
        <v>54500</v>
      </c>
      <c r="C98077" s="2">
        <v>2.4306548470117244E-2</v>
      </c>
      <c r="D98077" s="2">
        <v>2.4390243902439024E-3</v>
      </c>
      <c r="E98077" s="2">
        <v>0</v>
      </c>
      <c r="F98077" s="2">
        <v>2.3776301836244906E-2</v>
      </c>
    </row>
    <row r="98078" spans="1:6" x14ac:dyDescent="0.3">
      <c r="A98078" s="1" t="s">
        <v>33541</v>
      </c>
      <c r="B98078" s="1" t="s">
        <v>1627</v>
      </c>
      <c r="C98078" s="2">
        <v>2.7472527472527472E-2</v>
      </c>
      <c r="D98078" s="2">
        <v>3.003003003003003E-3</v>
      </c>
      <c r="E98078" s="2">
        <v>4.7619047619047616E-2</v>
      </c>
      <c r="F98078" s="2">
        <v>2.6528117359413204E-2</v>
      </c>
    </row>
    <row r="98079" spans="1:6" x14ac:dyDescent="0.3">
      <c r="A98079" s="1" t="s">
        <v>1654</v>
      </c>
      <c r="B98079" s="1" t="s">
        <v>89166</v>
      </c>
      <c r="C98079" s="2">
        <v>5.6641512864805892E-2</v>
      </c>
      <c r="D98079" s="2">
        <v>7.8053259871441686E-3</v>
      </c>
      <c r="E98079" s="2">
        <v>6.1162079510703364E-3</v>
      </c>
      <c r="F98079" s="2">
        <v>4.7541469194312798E-2</v>
      </c>
    </row>
    <row r="98080" spans="1:6" x14ac:dyDescent="0.3">
      <c r="A98080" s="1" t="s">
        <v>33548</v>
      </c>
      <c r="B98080" s="1" t="s">
        <v>33550</v>
      </c>
      <c r="C98080" s="2">
        <v>0.13974173145341942</v>
      </c>
      <c r="D98080" s="2">
        <v>5.1792828685258967E-2</v>
      </c>
      <c r="E98080" s="2">
        <v>0.21457905544147843</v>
      </c>
      <c r="F98080" s="2">
        <v>0.13518342732704228</v>
      </c>
    </row>
    <row r="98081" spans="1:6" x14ac:dyDescent="0.3">
      <c r="A98081" s="1" t="s">
        <v>1656</v>
      </c>
      <c r="B98081" s="1" t="s">
        <v>89167</v>
      </c>
      <c r="C98081" s="2">
        <v>3.3567896538607839E-2</v>
      </c>
      <c r="D98081" s="2">
        <v>8.5348506401137988E-3</v>
      </c>
      <c r="E98081" s="2">
        <v>1.3266998341625208E-2</v>
      </c>
      <c r="F98081" s="2">
        <v>3.104381661309423E-2</v>
      </c>
    </row>
    <row r="98082" spans="1:6" x14ac:dyDescent="0.3">
      <c r="A98082" s="1" t="s">
        <v>26003</v>
      </c>
      <c r="B98082" s="1" t="s">
        <v>63194</v>
      </c>
      <c r="C98082" s="2">
        <v>0.11953727506426735</v>
      </c>
      <c r="D98082" s="2">
        <v>1.3468013468013467E-2</v>
      </c>
      <c r="E98082" s="2">
        <v>0.18828451882845187</v>
      </c>
      <c r="F98082" s="2">
        <v>0.11540570175438597</v>
      </c>
    </row>
    <row r="98083" spans="1:6" x14ac:dyDescent="0.3">
      <c r="A98083" s="1" t="s">
        <v>1683</v>
      </c>
      <c r="B98083" s="1" t="s">
        <v>77040</v>
      </c>
      <c r="C98083" s="2">
        <v>8.5240499982092328E-3</v>
      </c>
      <c r="D98083" s="2">
        <v>1.4998557830977791E-2</v>
      </c>
      <c r="E98083" s="2">
        <v>1.285140562248996E-2</v>
      </c>
      <c r="F98083" s="2">
        <v>9.3770110011338215E-3</v>
      </c>
    </row>
    <row r="98084" spans="1:6" x14ac:dyDescent="0.3">
      <c r="A98084" s="1" t="s">
        <v>67218</v>
      </c>
      <c r="B98084" s="1" t="s">
        <v>1731</v>
      </c>
      <c r="C98084" s="2">
        <v>1.2054751905428526E-2</v>
      </c>
      <c r="D98084" s="2">
        <v>1.6155088852988692E-3</v>
      </c>
      <c r="E98084" s="2">
        <v>1.1527377521613832E-2</v>
      </c>
      <c r="F98084" s="2">
        <v>1.1147268573011147E-2</v>
      </c>
    </row>
    <row r="98085" spans="1:6" x14ac:dyDescent="0.3">
      <c r="A98085" s="1" t="s">
        <v>1808</v>
      </c>
      <c r="B98085" s="1" t="s">
        <v>54586</v>
      </c>
      <c r="C98085" s="2">
        <v>1.6381766381766381E-2</v>
      </c>
      <c r="D98085" s="2">
        <v>0</v>
      </c>
      <c r="E98085" s="2">
        <v>0</v>
      </c>
      <c r="F98085" s="2">
        <v>1.5785861358956762E-2</v>
      </c>
    </row>
    <row r="98086" spans="1:6" x14ac:dyDescent="0.3">
      <c r="A98086" s="1" t="s">
        <v>70061</v>
      </c>
      <c r="B98086" s="1" t="s">
        <v>33700</v>
      </c>
      <c r="C98086" s="2">
        <v>0.83829787234042552</v>
      </c>
      <c r="D98086" s="2">
        <v>1</v>
      </c>
      <c r="E98086" s="2">
        <v>1</v>
      </c>
      <c r="F98086" s="2">
        <v>0.84362139917695478</v>
      </c>
    </row>
    <row r="98087" spans="1:6" x14ac:dyDescent="0.3">
      <c r="A98087" s="1" t="s">
        <v>77051</v>
      </c>
      <c r="B98087" s="1" t="s">
        <v>20049</v>
      </c>
      <c r="C98087" s="2">
        <v>6.8530207394048692E-2</v>
      </c>
      <c r="D98087" s="2">
        <v>0</v>
      </c>
      <c r="E98087" s="2">
        <v>0</v>
      </c>
      <c r="F98087" s="2">
        <v>6.5857885615251299E-2</v>
      </c>
    </row>
    <row r="98088" spans="1:6" x14ac:dyDescent="0.3">
      <c r="A98088" s="1" t="s">
        <v>1915</v>
      </c>
      <c r="B98088" s="1" t="s">
        <v>78239</v>
      </c>
      <c r="C98088" s="2">
        <v>6.422901130623046E-2</v>
      </c>
      <c r="D98088" s="2">
        <v>2.4787273399926008E-2</v>
      </c>
      <c r="E98088" s="2">
        <v>3.4564021995286721E-2</v>
      </c>
      <c r="F98088" s="2">
        <v>5.5450842098863015E-2</v>
      </c>
    </row>
    <row r="98089" spans="1:6" x14ac:dyDescent="0.3">
      <c r="A98089" s="1" t="s">
        <v>89168</v>
      </c>
      <c r="B98089" s="1" t="s">
        <v>89169</v>
      </c>
      <c r="C98089" s="2">
        <v>1</v>
      </c>
      <c r="D98089" s="2">
        <v>1</v>
      </c>
      <c r="E98089" s="2">
        <v>1</v>
      </c>
      <c r="F98089" s="2">
        <v>1</v>
      </c>
    </row>
    <row r="98090" spans="1:6" x14ac:dyDescent="0.3">
      <c r="A98090" s="1" t="s">
        <v>70095</v>
      </c>
      <c r="B98090" s="1" t="s">
        <v>89170</v>
      </c>
      <c r="C98090" s="2">
        <v>0.16733870967741934</v>
      </c>
      <c r="D98090" s="2">
        <v>0.1</v>
      </c>
      <c r="E98090" s="2">
        <v>0.33333333333333331</v>
      </c>
      <c r="F98090" s="2">
        <v>0.16796875</v>
      </c>
    </row>
    <row r="98091" spans="1:6" x14ac:dyDescent="0.3">
      <c r="A98091" s="1" t="s">
        <v>1944</v>
      </c>
      <c r="B98091" s="1" t="s">
        <v>68209</v>
      </c>
      <c r="C98091" s="2">
        <v>0.15896795672076572</v>
      </c>
      <c r="D98091" s="2">
        <v>0.31111111111111112</v>
      </c>
      <c r="E98091" s="2">
        <v>0</v>
      </c>
      <c r="F98091" s="2">
        <v>0.16163265306122448</v>
      </c>
    </row>
    <row r="98092" spans="1:6" x14ac:dyDescent="0.3">
      <c r="A98092" s="1" t="s">
        <v>33755</v>
      </c>
      <c r="B98092" s="1" t="s">
        <v>70106</v>
      </c>
      <c r="C98092" s="2">
        <v>0.45622119815668205</v>
      </c>
      <c r="D98092" s="2">
        <v>0.375</v>
      </c>
      <c r="E98092" s="2">
        <v>0</v>
      </c>
      <c r="F98092" s="2">
        <v>0.45333333333333331</v>
      </c>
    </row>
    <row r="98093" spans="1:6" x14ac:dyDescent="0.3">
      <c r="A98093" s="1" t="s">
        <v>70103</v>
      </c>
      <c r="B98093" s="1" t="s">
        <v>89171</v>
      </c>
      <c r="C98093" s="2">
        <v>0.17136414881623449</v>
      </c>
      <c r="D98093" s="2">
        <v>0.1</v>
      </c>
      <c r="E98093" s="2">
        <v>0.34146341463414637</v>
      </c>
      <c r="F98093" s="2">
        <v>0.17286652078774617</v>
      </c>
    </row>
    <row r="98094" spans="1:6" x14ac:dyDescent="0.3">
      <c r="A98094" s="1" t="s">
        <v>1969</v>
      </c>
      <c r="B98094" s="1" t="s">
        <v>89172</v>
      </c>
      <c r="C98094" s="2">
        <v>2.9024438183843281E-2</v>
      </c>
      <c r="D98094" s="2">
        <v>9.3196644920782844E-3</v>
      </c>
      <c r="E98094" s="2">
        <v>0</v>
      </c>
      <c r="F98094" s="2">
        <v>2.6283724978241951E-2</v>
      </c>
    </row>
    <row r="98095" spans="1:6" x14ac:dyDescent="0.3">
      <c r="A98095" s="1" t="s">
        <v>33772</v>
      </c>
      <c r="B98095" s="1" t="s">
        <v>1988</v>
      </c>
      <c r="C98095" s="2">
        <v>0.65369649805447472</v>
      </c>
      <c r="D98095" s="2">
        <v>0.7142857142857143</v>
      </c>
      <c r="E98095" s="2">
        <v>1</v>
      </c>
      <c r="F98095" s="2">
        <v>0.65844402277039848</v>
      </c>
    </row>
    <row r="98096" spans="1:6" x14ac:dyDescent="0.3">
      <c r="A98096" s="1" t="s">
        <v>89173</v>
      </c>
      <c r="B98096" s="1" t="s">
        <v>89174</v>
      </c>
      <c r="C98096" s="2">
        <v>0.66604477611940294</v>
      </c>
      <c r="D98096" s="2">
        <v>0.76595744680851063</v>
      </c>
      <c r="E98096" s="2">
        <v>0.33333333333333331</v>
      </c>
      <c r="F98096" s="2">
        <v>0.66666666666666663</v>
      </c>
    </row>
    <row r="98097" spans="1:6" x14ac:dyDescent="0.3">
      <c r="A98097" s="1" t="s">
        <v>2004</v>
      </c>
      <c r="B98097" s="1" t="s">
        <v>27885</v>
      </c>
      <c r="C98097" s="2">
        <v>4.7219307450157399E-2</v>
      </c>
      <c r="D98097" s="2">
        <v>9.4786729857819912E-3</v>
      </c>
      <c r="E98097" s="2">
        <v>0</v>
      </c>
      <c r="F98097" s="2">
        <v>4.5228133094241882E-2</v>
      </c>
    </row>
    <row r="98098" spans="1:6" x14ac:dyDescent="0.3">
      <c r="A98098" s="1" t="s">
        <v>33810</v>
      </c>
      <c r="B98098" s="1" t="s">
        <v>54697</v>
      </c>
      <c r="C98098" s="2">
        <v>3.5309154817063426E-2</v>
      </c>
      <c r="D98098" s="2">
        <v>7.1684587813620072E-3</v>
      </c>
      <c r="E98098" s="2">
        <v>0</v>
      </c>
      <c r="F98098" s="2">
        <v>3.3721457734764856E-2</v>
      </c>
    </row>
    <row r="98099" spans="1:6" x14ac:dyDescent="0.3">
      <c r="A98099" s="1" t="s">
        <v>2100</v>
      </c>
      <c r="B98099" s="1" t="s">
        <v>89175</v>
      </c>
      <c r="C98099" s="2">
        <v>2.7285129604365621E-3</v>
      </c>
      <c r="D98099" s="2">
        <v>3.0496453900709219E-2</v>
      </c>
      <c r="E98099" s="2">
        <v>7.2046109510086453E-3</v>
      </c>
      <c r="F98099" s="2">
        <v>5.1437389266731437E-3</v>
      </c>
    </row>
    <row r="98100" spans="1:6" x14ac:dyDescent="0.3">
      <c r="A98100" s="1" t="s">
        <v>23151</v>
      </c>
      <c r="B98100" s="1" t="s">
        <v>50671</v>
      </c>
      <c r="C98100" s="2">
        <v>8.7936246221489416E-3</v>
      </c>
      <c r="D98100" s="2">
        <v>4.4659022329511168E-2</v>
      </c>
      <c r="E98100" s="2">
        <v>3.273809523809524E-2</v>
      </c>
      <c r="F98100" s="2">
        <v>1.1250273064880216E-2</v>
      </c>
    </row>
    <row r="98101" spans="1:6" x14ac:dyDescent="0.3">
      <c r="A98101" s="1" t="s">
        <v>89176</v>
      </c>
      <c r="B98101" s="1" t="s">
        <v>63226</v>
      </c>
      <c r="C98101" s="2">
        <v>0.96727853152434162</v>
      </c>
      <c r="D98101" s="2">
        <v>0.9579524680073126</v>
      </c>
      <c r="E98101" s="2">
        <v>1</v>
      </c>
      <c r="F98101" s="2">
        <v>0.96448390677025531</v>
      </c>
    </row>
    <row r="98102" spans="1:6" x14ac:dyDescent="0.3">
      <c r="A98102" s="1" t="s">
        <v>45335</v>
      </c>
      <c r="B98102" s="1" t="s">
        <v>2167</v>
      </c>
      <c r="C98102" s="2">
        <v>1.1994002998500749E-2</v>
      </c>
      <c r="D98102" s="2">
        <v>0</v>
      </c>
      <c r="E98102" s="2">
        <v>0</v>
      </c>
      <c r="F98102" s="2">
        <v>1.1560693641618497E-2</v>
      </c>
    </row>
    <row r="98103" spans="1:6" x14ac:dyDescent="0.3">
      <c r="A98103" s="1" t="s">
        <v>77064</v>
      </c>
      <c r="B98103" s="1" t="s">
        <v>54814</v>
      </c>
      <c r="C98103" s="2">
        <v>8.4541062801932368E-2</v>
      </c>
      <c r="D98103" s="2">
        <v>4.4444444444444446E-2</v>
      </c>
      <c r="E98103" s="2">
        <v>0</v>
      </c>
      <c r="F98103" s="2">
        <v>8.2689335394126734E-2</v>
      </c>
    </row>
    <row r="98104" spans="1:6" x14ac:dyDescent="0.3">
      <c r="A98104" s="1" t="s">
        <v>89177</v>
      </c>
      <c r="B98104" s="1" t="s">
        <v>70222</v>
      </c>
      <c r="C98104" s="2">
        <v>1</v>
      </c>
      <c r="D98104" s="2">
        <v>1</v>
      </c>
      <c r="E98104" s="2">
        <v>1</v>
      </c>
      <c r="F98104" s="2">
        <v>1</v>
      </c>
    </row>
    <row r="98105" spans="1:6" x14ac:dyDescent="0.3">
      <c r="A98105" s="1" t="s">
        <v>67472</v>
      </c>
      <c r="B98105" s="1" t="s">
        <v>89178</v>
      </c>
      <c r="C98105" s="2">
        <v>1.4258188824662813E-2</v>
      </c>
      <c r="D98105" s="2">
        <v>0</v>
      </c>
      <c r="E98105" s="2">
        <v>0</v>
      </c>
      <c r="F98105" s="2">
        <v>1.329500538986705E-2</v>
      </c>
    </row>
    <row r="98106" spans="1:6" x14ac:dyDescent="0.3">
      <c r="A98106" s="1" t="s">
        <v>89179</v>
      </c>
      <c r="B98106" s="1" t="s">
        <v>69925</v>
      </c>
      <c r="C98106" s="2">
        <v>3.2041945819982522E-3</v>
      </c>
      <c r="D98106" s="2">
        <v>0.37404580152671757</v>
      </c>
      <c r="E98106" s="2">
        <v>0.22222222222222221</v>
      </c>
      <c r="F98106" s="2">
        <v>1.7867113344500279E-2</v>
      </c>
    </row>
    <row r="98107" spans="1:6" x14ac:dyDescent="0.3">
      <c r="A98107" s="1" t="s">
        <v>89180</v>
      </c>
      <c r="B98107" s="1" t="s">
        <v>89181</v>
      </c>
      <c r="C98107" s="2">
        <v>1</v>
      </c>
      <c r="D98107" s="2">
        <v>1</v>
      </c>
      <c r="E98107" s="2">
        <v>1</v>
      </c>
      <c r="F98107" s="2">
        <v>1</v>
      </c>
    </row>
    <row r="98108" spans="1:6" x14ac:dyDescent="0.3">
      <c r="A98108" s="1" t="s">
        <v>2497</v>
      </c>
      <c r="B98108" s="1" t="s">
        <v>2477</v>
      </c>
      <c r="C98108" s="2">
        <v>0.122313936830616</v>
      </c>
      <c r="D98108" s="2">
        <v>5.4439982150825524E-2</v>
      </c>
      <c r="E98108" s="2">
        <v>2.596439169139466E-2</v>
      </c>
      <c r="F98108" s="2">
        <v>0.10686102586584831</v>
      </c>
    </row>
    <row r="98109" spans="1:6" x14ac:dyDescent="0.3">
      <c r="A98109" s="1" t="s">
        <v>2505</v>
      </c>
      <c r="B98109" s="1" t="s">
        <v>54894</v>
      </c>
      <c r="C98109" s="2">
        <v>4.8692603593514147E-5</v>
      </c>
      <c r="D98109" s="2">
        <v>2.3837902264600714E-3</v>
      </c>
      <c r="E98109" s="2">
        <v>6.2421972534332086E-4</v>
      </c>
      <c r="F98109" s="2">
        <v>4.5568466621098198E-4</v>
      </c>
    </row>
    <row r="98110" spans="1:6" x14ac:dyDescent="0.3">
      <c r="A98110" s="1" t="s">
        <v>2517</v>
      </c>
      <c r="B98110" s="1" t="s">
        <v>89182</v>
      </c>
      <c r="C98110" s="2">
        <v>0.15362639388074831</v>
      </c>
      <c r="D98110" s="2">
        <v>6.1167747914735865E-2</v>
      </c>
      <c r="E98110" s="2">
        <v>7.3806078147612156E-2</v>
      </c>
      <c r="F98110" s="2">
        <v>0.14135171539497662</v>
      </c>
    </row>
    <row r="98111" spans="1:6" x14ac:dyDescent="0.3">
      <c r="A98111" s="1" t="s">
        <v>2519</v>
      </c>
      <c r="B98111" s="1" t="s">
        <v>89183</v>
      </c>
      <c r="C98111" s="2">
        <v>2.4356732450662002E-3</v>
      </c>
      <c r="D98111" s="2">
        <v>5.676979846721544E-4</v>
      </c>
      <c r="E98111" s="2">
        <v>1.288659793814433E-3</v>
      </c>
      <c r="F98111" s="2">
        <v>2.0678450100930531E-3</v>
      </c>
    </row>
    <row r="98112" spans="1:6" x14ac:dyDescent="0.3">
      <c r="A98112" s="1" t="s">
        <v>2558</v>
      </c>
      <c r="B98112" s="1" t="s">
        <v>89184</v>
      </c>
      <c r="C98112" s="2">
        <v>7.8028238791181564E-2</v>
      </c>
      <c r="D98112" s="2">
        <v>2.066772655007949E-2</v>
      </c>
      <c r="E98112" s="2">
        <v>0.10816468946266573</v>
      </c>
      <c r="F98112" s="2">
        <v>7.6761671620912741E-2</v>
      </c>
    </row>
    <row r="98113" spans="1:6" x14ac:dyDescent="0.3">
      <c r="A98113" s="1" t="s">
        <v>27489</v>
      </c>
      <c r="B98113" s="1" t="s">
        <v>2525</v>
      </c>
      <c r="C98113" s="2">
        <v>7.6645922043891257E-2</v>
      </c>
      <c r="D98113" s="2">
        <v>3.1796502384737681E-3</v>
      </c>
      <c r="E98113" s="2">
        <v>0</v>
      </c>
      <c r="F98113" s="2">
        <v>7.0070667861053051E-2</v>
      </c>
    </row>
    <row r="98114" spans="1:6" x14ac:dyDescent="0.3">
      <c r="A98114" s="1" t="s">
        <v>2573</v>
      </c>
      <c r="B98114" s="1" t="s">
        <v>89185</v>
      </c>
      <c r="C98114" s="2">
        <v>4.9216079217258048E-2</v>
      </c>
      <c r="D98114" s="2">
        <v>5.8565153733528552E-3</v>
      </c>
      <c r="E98114" s="2">
        <v>4.8368953880764905E-2</v>
      </c>
      <c r="F98114" s="2">
        <v>4.7577947998705364E-2</v>
      </c>
    </row>
    <row r="98115" spans="1:6" x14ac:dyDescent="0.3">
      <c r="A98115" s="1" t="s">
        <v>2592</v>
      </c>
      <c r="B98115" s="1" t="s">
        <v>34170</v>
      </c>
      <c r="C98115" s="2">
        <v>1.5723721998851234E-2</v>
      </c>
      <c r="D98115" s="2">
        <v>1.6736401673640166E-2</v>
      </c>
      <c r="E98115" s="2">
        <v>3.9956212370005476E-2</v>
      </c>
      <c r="F98115" s="2">
        <v>1.7186263649311601E-2</v>
      </c>
    </row>
    <row r="98116" spans="1:6" x14ac:dyDescent="0.3">
      <c r="A98116" s="1" t="s">
        <v>34196</v>
      </c>
      <c r="B98116" s="1" t="s">
        <v>89186</v>
      </c>
      <c r="C98116" s="2">
        <v>0</v>
      </c>
      <c r="D98116" s="2">
        <v>1.8273471959672338E-2</v>
      </c>
      <c r="E98116" s="2">
        <v>5.0027793218454693E-3</v>
      </c>
      <c r="F98116" s="2">
        <v>3.2163602323460228E-3</v>
      </c>
    </row>
    <row r="98117" spans="1:6" x14ac:dyDescent="0.3">
      <c r="A98117" s="1" t="s">
        <v>2682</v>
      </c>
      <c r="B98117" s="1" t="s">
        <v>70396</v>
      </c>
      <c r="C98117" s="2">
        <v>2.9992334227673438E-2</v>
      </c>
      <c r="D98117" s="2">
        <v>1.366120218579235E-3</v>
      </c>
      <c r="E98117" s="2">
        <v>3.1007751937984496E-2</v>
      </c>
      <c r="F98117" s="2">
        <v>2.8273935494793873E-2</v>
      </c>
    </row>
    <row r="98118" spans="1:6" x14ac:dyDescent="0.3">
      <c r="A98118" s="1" t="s">
        <v>2686</v>
      </c>
      <c r="B98118" s="1" t="s">
        <v>70434</v>
      </c>
      <c r="C98118" s="2">
        <v>9.1405640396834235E-3</v>
      </c>
      <c r="D98118" s="2">
        <v>1.1577424023154847E-2</v>
      </c>
      <c r="E98118" s="2">
        <v>4.5871559633027525E-3</v>
      </c>
      <c r="F98118" s="2">
        <v>9.2105263157894728E-3</v>
      </c>
    </row>
    <row r="98119" spans="1:6" x14ac:dyDescent="0.3">
      <c r="A98119" s="1" t="s">
        <v>1495</v>
      </c>
      <c r="B98119" s="1" t="s">
        <v>89187</v>
      </c>
      <c r="C98119" s="2">
        <v>1.1398763523956723E-2</v>
      </c>
      <c r="D98119" s="2">
        <v>2.1276595744680851E-3</v>
      </c>
      <c r="E98119" s="2">
        <v>1.2345679012345678E-2</v>
      </c>
      <c r="F98119" s="2">
        <v>1.0674931129476584E-2</v>
      </c>
    </row>
    <row r="98120" spans="1:6" x14ac:dyDescent="0.3">
      <c r="A98120" s="1" t="s">
        <v>66736</v>
      </c>
      <c r="B98120" s="1" t="s">
        <v>64667</v>
      </c>
      <c r="C98120" s="2">
        <v>7.8764010905786122E-3</v>
      </c>
      <c r="D98120" s="2">
        <v>1.0600706713780919E-2</v>
      </c>
      <c r="E98120" s="2">
        <v>0</v>
      </c>
      <c r="F98120" s="2">
        <v>8.0622741173199883E-3</v>
      </c>
    </row>
    <row r="98121" spans="1:6" x14ac:dyDescent="0.3">
      <c r="A98121" s="1" t="s">
        <v>89188</v>
      </c>
      <c r="B98121" s="1" t="s">
        <v>89189</v>
      </c>
      <c r="C98121" s="2">
        <v>1</v>
      </c>
      <c r="D98121" s="2">
        <v>1</v>
      </c>
      <c r="E98121" s="2">
        <v>1</v>
      </c>
      <c r="F98121" s="2">
        <v>1</v>
      </c>
    </row>
    <row r="98122" spans="1:6" x14ac:dyDescent="0.3">
      <c r="A98122" s="1" t="s">
        <v>2847</v>
      </c>
      <c r="B98122" s="1" t="s">
        <v>89190</v>
      </c>
      <c r="C98122" s="2">
        <v>4.5426388602106134E-2</v>
      </c>
      <c r="D98122" s="2">
        <v>2.8680688336520078E-3</v>
      </c>
      <c r="E98122" s="2">
        <v>0</v>
      </c>
      <c r="F98122" s="2">
        <v>4.238874753972445E-2</v>
      </c>
    </row>
    <row r="98123" spans="1:6" x14ac:dyDescent="0.3">
      <c r="A98123" s="1" t="s">
        <v>89191</v>
      </c>
      <c r="B98123" s="1" t="s">
        <v>1737</v>
      </c>
      <c r="C98123" s="2">
        <v>1</v>
      </c>
      <c r="D98123" s="2">
        <v>1</v>
      </c>
      <c r="E98123" s="2">
        <v>1</v>
      </c>
      <c r="F98123" s="2">
        <v>1</v>
      </c>
    </row>
    <row r="98124" spans="1:6" x14ac:dyDescent="0.3">
      <c r="A98124" s="1" t="s">
        <v>2864</v>
      </c>
      <c r="B98124" s="1" t="s">
        <v>89192</v>
      </c>
      <c r="C98124" s="2">
        <v>2.3748395378690628E-3</v>
      </c>
      <c r="D98124" s="2">
        <v>0</v>
      </c>
      <c r="E98124" s="2">
        <v>1.488095238095238E-2</v>
      </c>
      <c r="F98124" s="2">
        <v>2.6824952913646481E-3</v>
      </c>
    </row>
    <row r="98125" spans="1:6" x14ac:dyDescent="0.3">
      <c r="A98125" s="1" t="s">
        <v>45392</v>
      </c>
      <c r="B98125" s="1" t="s">
        <v>82658</v>
      </c>
      <c r="C98125" s="2">
        <v>4.5892556010599855E-2</v>
      </c>
      <c r="D98125" s="2">
        <v>8.9171974522292988E-2</v>
      </c>
      <c r="E98125" s="2">
        <v>3.9215686274509803E-2</v>
      </c>
      <c r="F98125" s="2">
        <v>4.8772432015853795E-2</v>
      </c>
    </row>
    <row r="98126" spans="1:6" x14ac:dyDescent="0.3">
      <c r="A98126" s="1" t="s">
        <v>89193</v>
      </c>
      <c r="B98126" s="1" t="s">
        <v>2932</v>
      </c>
      <c r="C98126" s="2">
        <v>1</v>
      </c>
      <c r="D98126" s="2">
        <v>1</v>
      </c>
      <c r="E98126" s="2">
        <v>1</v>
      </c>
      <c r="F98126" s="2">
        <v>1</v>
      </c>
    </row>
    <row r="98127" spans="1:6" x14ac:dyDescent="0.3">
      <c r="A98127" s="1" t="s">
        <v>2998</v>
      </c>
      <c r="B98127" s="1" t="s">
        <v>3003</v>
      </c>
      <c r="C98127" s="2">
        <v>5.8811997647520093E-3</v>
      </c>
      <c r="D98127" s="2">
        <v>0.32409972299168976</v>
      </c>
      <c r="E98127" s="2">
        <v>6.4516129032258063E-2</v>
      </c>
      <c r="F98127" s="2">
        <v>1.7035294117647058E-2</v>
      </c>
    </row>
    <row r="98128" spans="1:6" x14ac:dyDescent="0.3">
      <c r="A98128" s="1" t="s">
        <v>34473</v>
      </c>
      <c r="B98128" s="1" t="s">
        <v>3029</v>
      </c>
      <c r="C98128" s="2">
        <v>1.2778487693760764E-3</v>
      </c>
      <c r="D98128" s="2">
        <v>5.6306306306306307E-2</v>
      </c>
      <c r="E98128" s="2">
        <v>0</v>
      </c>
      <c r="F98128" s="2">
        <v>3.8496018562463744E-3</v>
      </c>
    </row>
    <row r="98129" spans="1:6" x14ac:dyDescent="0.3">
      <c r="A98129" s="1" t="s">
        <v>3067</v>
      </c>
      <c r="B98129" s="1" t="s">
        <v>89194</v>
      </c>
      <c r="C98129" s="2">
        <v>0.10180868916651128</v>
      </c>
      <c r="D98129" s="2">
        <v>3.2520325203252032E-3</v>
      </c>
      <c r="E98129" s="2">
        <v>0</v>
      </c>
      <c r="F98129" s="2">
        <v>8.9105691056910574E-2</v>
      </c>
    </row>
    <row r="98130" spans="1:6" x14ac:dyDescent="0.3">
      <c r="A98130" s="1" t="s">
        <v>3079</v>
      </c>
      <c r="B98130" s="1" t="s">
        <v>3073</v>
      </c>
      <c r="C98130" s="2">
        <v>5.0239581820821839E-2</v>
      </c>
      <c r="D98130" s="2">
        <v>0.18110236220472442</v>
      </c>
      <c r="E98130" s="2">
        <v>7.9069767441860464E-2</v>
      </c>
      <c r="F98130" s="2">
        <v>5.7730856608312175E-2</v>
      </c>
    </row>
    <row r="98131" spans="1:6" x14ac:dyDescent="0.3">
      <c r="A98131" s="1" t="s">
        <v>70597</v>
      </c>
      <c r="B98131" s="1" t="s">
        <v>89195</v>
      </c>
      <c r="C98131" s="2">
        <v>7.197585326213141E-3</v>
      </c>
      <c r="D98131" s="2">
        <v>0</v>
      </c>
      <c r="E98131" s="2">
        <v>0</v>
      </c>
      <c r="F98131" s="2">
        <v>6.7759562841530055E-3</v>
      </c>
    </row>
    <row r="98132" spans="1:6" x14ac:dyDescent="0.3">
      <c r="A98132" s="1" t="s">
        <v>89196</v>
      </c>
      <c r="B98132" s="1" t="s">
        <v>25415</v>
      </c>
      <c r="C98132" s="2">
        <v>0.28608247422680411</v>
      </c>
      <c r="D98132" s="2">
        <v>0.10638297872340426</v>
      </c>
      <c r="E98132" s="2">
        <v>0</v>
      </c>
      <c r="F98132" s="2">
        <v>0.27975077881619936</v>
      </c>
    </row>
    <row r="98133" spans="1:6" x14ac:dyDescent="0.3">
      <c r="A98133" s="1" t="s">
        <v>20201</v>
      </c>
      <c r="B98133" s="1" t="s">
        <v>3122</v>
      </c>
      <c r="C98133" s="2">
        <v>7.8278972935461488E-2</v>
      </c>
      <c r="D98133" s="2">
        <v>2.1582733812949641E-2</v>
      </c>
      <c r="E98133" s="2">
        <v>7.407407407407407E-2</v>
      </c>
      <c r="F98133" s="2">
        <v>7.616511318242343E-2</v>
      </c>
    </row>
    <row r="98134" spans="1:6" x14ac:dyDescent="0.3">
      <c r="A98134" s="1" t="s">
        <v>34552</v>
      </c>
      <c r="B98134" s="1" t="s">
        <v>3166</v>
      </c>
      <c r="C98134" s="2">
        <v>1.6360734237829209E-2</v>
      </c>
      <c r="D98134" s="2">
        <v>2.9585798816568047E-3</v>
      </c>
      <c r="E98134" s="2">
        <v>0</v>
      </c>
      <c r="F98134" s="2">
        <v>1.4492753623188406E-2</v>
      </c>
    </row>
    <row r="98135" spans="1:6" x14ac:dyDescent="0.3">
      <c r="A98135" s="1" t="s">
        <v>89197</v>
      </c>
      <c r="B98135" s="1" t="s">
        <v>3164</v>
      </c>
      <c r="C98135" s="2">
        <v>0.22198879551820727</v>
      </c>
      <c r="D98135" s="2">
        <v>0.24096385542168675</v>
      </c>
      <c r="E98135" s="2">
        <v>0.16666666666666666</v>
      </c>
      <c r="F98135" s="2">
        <v>0.223114956736712</v>
      </c>
    </row>
    <row r="98136" spans="1:6" x14ac:dyDescent="0.3">
      <c r="A98136" s="1" t="s">
        <v>34574</v>
      </c>
      <c r="B98136" s="1" t="s">
        <v>89198</v>
      </c>
      <c r="C98136" s="2">
        <v>9.7470442672532312E-2</v>
      </c>
      <c r="D98136" s="2">
        <v>5.9612518628912071E-3</v>
      </c>
      <c r="E98136" s="2">
        <v>0</v>
      </c>
      <c r="F98136" s="2">
        <v>8.7057387057387053E-2</v>
      </c>
    </row>
    <row r="98137" spans="1:6" x14ac:dyDescent="0.3">
      <c r="A98137" s="1" t="s">
        <v>30809</v>
      </c>
      <c r="B98137" s="1" t="s">
        <v>34571</v>
      </c>
      <c r="C98137" s="2">
        <v>4.3532338308457713E-3</v>
      </c>
      <c r="D98137" s="2">
        <v>3.6342321219226259E-2</v>
      </c>
      <c r="E98137" s="2">
        <v>0</v>
      </c>
      <c r="F98137" s="2">
        <v>8.6508068541008148E-3</v>
      </c>
    </row>
    <row r="98138" spans="1:6" x14ac:dyDescent="0.3">
      <c r="A98138" s="1" t="s">
        <v>89199</v>
      </c>
      <c r="B98138" s="1" t="s">
        <v>70624</v>
      </c>
      <c r="C98138" s="2">
        <v>2.4579560155239329E-2</v>
      </c>
      <c r="D98138" s="2">
        <v>0</v>
      </c>
      <c r="E98138" s="2">
        <v>0</v>
      </c>
      <c r="F98138" s="2">
        <v>2.2067363530778164E-2</v>
      </c>
    </row>
    <row r="98139" spans="1:6" x14ac:dyDescent="0.3">
      <c r="A98139" s="1" t="s">
        <v>89200</v>
      </c>
      <c r="B98139" s="1" t="s">
        <v>70628</v>
      </c>
      <c r="C98139" s="2">
        <v>1</v>
      </c>
      <c r="D98139" s="2">
        <v>1</v>
      </c>
      <c r="E98139" s="2">
        <v>1</v>
      </c>
      <c r="F98139" s="2">
        <v>1</v>
      </c>
    </row>
    <row r="98140" spans="1:6" x14ac:dyDescent="0.3">
      <c r="A98140" s="1" t="s">
        <v>55358</v>
      </c>
      <c r="B98140" s="1" t="s">
        <v>34615</v>
      </c>
      <c r="C98140" s="2">
        <v>1.9568255940363412E-2</v>
      </c>
      <c r="D98140" s="2">
        <v>1.890359168241966E-3</v>
      </c>
      <c r="E98140" s="2">
        <v>1.7241379310344827E-2</v>
      </c>
      <c r="F98140" s="2">
        <v>1.8214032600992205E-2</v>
      </c>
    </row>
    <row r="98141" spans="1:6" x14ac:dyDescent="0.3">
      <c r="A98141" s="1" t="s">
        <v>3307</v>
      </c>
      <c r="B98141" s="1" t="s">
        <v>80441</v>
      </c>
      <c r="C98141" s="2">
        <v>2.4496461622210124E-3</v>
      </c>
      <c r="D98141" s="2">
        <v>0.125</v>
      </c>
      <c r="E98141" s="2">
        <v>0</v>
      </c>
      <c r="F98141" s="2">
        <v>1.0962999875420456E-2</v>
      </c>
    </row>
    <row r="98142" spans="1:6" x14ac:dyDescent="0.3">
      <c r="A98142" s="1" t="s">
        <v>34652</v>
      </c>
      <c r="B98142" s="1" t="s">
        <v>20234</v>
      </c>
      <c r="C98142" s="2">
        <v>5.1438240270727582E-2</v>
      </c>
      <c r="D98142" s="2">
        <v>2.9702970297029702E-2</v>
      </c>
      <c r="E98142" s="2">
        <v>8.6956521739130432E-2</v>
      </c>
      <c r="F98142" s="2">
        <v>5.0990581357583629E-2</v>
      </c>
    </row>
    <row r="98143" spans="1:6" x14ac:dyDescent="0.3">
      <c r="A98143" s="1" t="s">
        <v>27893</v>
      </c>
      <c r="B98143" s="1" t="s">
        <v>69225</v>
      </c>
      <c r="C98143" s="2">
        <v>9.3493770631455655E-2</v>
      </c>
      <c r="D98143" s="2">
        <v>7.575757575757576E-2</v>
      </c>
      <c r="E98143" s="2">
        <v>8.9947089947089942E-2</v>
      </c>
      <c r="F98143" s="2">
        <v>9.1378992062026945E-2</v>
      </c>
    </row>
    <row r="98144" spans="1:6" x14ac:dyDescent="0.3">
      <c r="A98144" s="1" t="s">
        <v>70660</v>
      </c>
      <c r="B98144" s="1" t="s">
        <v>66852</v>
      </c>
      <c r="C98144" s="2">
        <v>4.5226130653266333E-2</v>
      </c>
      <c r="D98144" s="2">
        <v>0</v>
      </c>
      <c r="E98144" s="2">
        <v>0</v>
      </c>
      <c r="F98144" s="2">
        <v>4.3973941368078175E-2</v>
      </c>
    </row>
    <row r="98145" spans="1:6" x14ac:dyDescent="0.3">
      <c r="A98145" s="1" t="s">
        <v>3367</v>
      </c>
      <c r="B98145" s="1" t="s">
        <v>89201</v>
      </c>
      <c r="C98145" s="2">
        <v>7.2950400545423552E-2</v>
      </c>
      <c r="D98145" s="2">
        <v>4.2933810375670838E-2</v>
      </c>
      <c r="E98145" s="2">
        <v>0</v>
      </c>
      <c r="F98145" s="2">
        <v>6.6868851246393968E-2</v>
      </c>
    </row>
    <row r="98146" spans="1:6" x14ac:dyDescent="0.3">
      <c r="A98146" s="1" t="s">
        <v>34716</v>
      </c>
      <c r="B98146" s="1" t="s">
        <v>68272</v>
      </c>
      <c r="C98146" s="2">
        <v>2.3370233702337023E-2</v>
      </c>
      <c r="D98146" s="2">
        <v>0</v>
      </c>
      <c r="E98146" s="2">
        <v>0</v>
      </c>
      <c r="F98146" s="2">
        <v>2.2822822822822823E-2</v>
      </c>
    </row>
    <row r="98147" spans="1:6" x14ac:dyDescent="0.3">
      <c r="A98147" s="1" t="s">
        <v>89202</v>
      </c>
      <c r="B98147" s="1" t="s">
        <v>34729</v>
      </c>
      <c r="C98147" s="2">
        <v>9.1324200913242004E-2</v>
      </c>
      <c r="D98147" s="2">
        <v>0</v>
      </c>
      <c r="E98147" s="2">
        <v>0</v>
      </c>
      <c r="F98147" s="2">
        <v>8.9686098654708515E-2</v>
      </c>
    </row>
    <row r="98148" spans="1:6" x14ac:dyDescent="0.3">
      <c r="A98148" s="1" t="s">
        <v>3440</v>
      </c>
      <c r="B98148" s="1" t="s">
        <v>34733</v>
      </c>
      <c r="C98148" s="2">
        <v>3.8806639748766261E-2</v>
      </c>
      <c r="D98148" s="2">
        <v>0.24854368932038834</v>
      </c>
      <c r="E98148" s="2">
        <v>0.20155038759689922</v>
      </c>
      <c r="F98148" s="2">
        <v>6.4092512740101915E-2</v>
      </c>
    </row>
    <row r="98149" spans="1:6" x14ac:dyDescent="0.3">
      <c r="A98149" s="1" t="s">
        <v>34738</v>
      </c>
      <c r="B98149" s="1" t="s">
        <v>45448</v>
      </c>
      <c r="C98149" s="2">
        <v>2.7304850626405398E-2</v>
      </c>
      <c r="D98149" s="2">
        <v>7.7656026679371132E-2</v>
      </c>
      <c r="E98149" s="2">
        <v>4.6454767726161368E-2</v>
      </c>
      <c r="F98149" s="2">
        <v>3.6886975605638556E-2</v>
      </c>
    </row>
    <row r="98150" spans="1:6" x14ac:dyDescent="0.3">
      <c r="A98150" s="1" t="s">
        <v>20270</v>
      </c>
      <c r="B98150" s="1" t="s">
        <v>88266</v>
      </c>
      <c r="C98150" s="2">
        <v>0</v>
      </c>
      <c r="D98150" s="2">
        <v>1.4064697609001407E-3</v>
      </c>
      <c r="E98150" s="2">
        <v>0</v>
      </c>
      <c r="F98150" s="2">
        <v>1.0899182561307902E-4</v>
      </c>
    </row>
    <row r="98151" spans="1:6" x14ac:dyDescent="0.3">
      <c r="A98151" s="1" t="s">
        <v>55441</v>
      </c>
      <c r="B98151" s="1" t="s">
        <v>89203</v>
      </c>
      <c r="C98151" s="2">
        <v>0.34694544266579547</v>
      </c>
      <c r="D98151" s="2">
        <v>9.6491228070175433E-2</v>
      </c>
      <c r="E98151" s="2">
        <v>0.25974025974025972</v>
      </c>
      <c r="F98151" s="2">
        <v>0.32798573975044565</v>
      </c>
    </row>
    <row r="98152" spans="1:6" x14ac:dyDescent="0.3">
      <c r="A98152" s="1" t="s">
        <v>3499</v>
      </c>
      <c r="B98152" s="1" t="s">
        <v>70721</v>
      </c>
      <c r="C98152" s="2">
        <v>0.17882085431216502</v>
      </c>
      <c r="D98152" s="2">
        <v>3.125E-2</v>
      </c>
      <c r="E98152" s="2">
        <v>0.30612244897959184</v>
      </c>
      <c r="F98152" s="2">
        <v>0.17733990147783252</v>
      </c>
    </row>
    <row r="98153" spans="1:6" x14ac:dyDescent="0.3">
      <c r="A98153" s="1" t="s">
        <v>34770</v>
      </c>
      <c r="B98153" s="1" t="s">
        <v>55507</v>
      </c>
      <c r="C98153" s="2">
        <v>6.7983289023927085E-2</v>
      </c>
      <c r="D98153" s="2">
        <v>3.8461538461538464E-2</v>
      </c>
      <c r="E98153" s="2">
        <v>0</v>
      </c>
      <c r="F98153" s="2">
        <v>6.7643742953776773E-2</v>
      </c>
    </row>
    <row r="98154" spans="1:6" x14ac:dyDescent="0.3">
      <c r="A98154" s="1" t="s">
        <v>27509</v>
      </c>
      <c r="B98154" s="1" t="s">
        <v>30847</v>
      </c>
      <c r="C98154" s="2">
        <v>1.3931969927974344E-2</v>
      </c>
      <c r="D98154" s="2">
        <v>3.7850113550340651E-3</v>
      </c>
      <c r="E98154" s="2">
        <v>0</v>
      </c>
      <c r="F98154" s="2">
        <v>1.3156612415943864E-2</v>
      </c>
    </row>
    <row r="98155" spans="1:6" x14ac:dyDescent="0.3">
      <c r="A98155" s="1" t="s">
        <v>3548</v>
      </c>
      <c r="B98155" s="1" t="s">
        <v>3502</v>
      </c>
      <c r="C98155" s="2">
        <v>6.627034402105058E-3</v>
      </c>
      <c r="D98155" s="2">
        <v>0</v>
      </c>
      <c r="E98155" s="2">
        <v>0</v>
      </c>
      <c r="F98155" s="2">
        <v>5.6803942861916295E-3</v>
      </c>
    </row>
    <row r="98156" spans="1:6" x14ac:dyDescent="0.3">
      <c r="A98156" s="1" t="s">
        <v>3574</v>
      </c>
      <c r="B98156" s="1" t="s">
        <v>30673</v>
      </c>
      <c r="C98156" s="2">
        <v>0.11421098517872712</v>
      </c>
      <c r="D98156" s="2">
        <v>0.12</v>
      </c>
      <c r="E98156" s="2">
        <v>0</v>
      </c>
      <c r="F98156" s="2">
        <v>0.11433447098976109</v>
      </c>
    </row>
    <row r="98157" spans="1:6" x14ac:dyDescent="0.3">
      <c r="A98157" s="1" t="s">
        <v>70739</v>
      </c>
      <c r="B98157" s="1" t="s">
        <v>63351</v>
      </c>
      <c r="C98157" s="2">
        <v>3.583916083916084E-2</v>
      </c>
      <c r="D98157" s="2">
        <v>1.2718600953895072E-2</v>
      </c>
      <c r="E98157" s="2">
        <v>0</v>
      </c>
      <c r="F98157" s="2">
        <v>3.3429849960515928E-2</v>
      </c>
    </row>
    <row r="98158" spans="1:6" x14ac:dyDescent="0.3">
      <c r="A98158" s="1" t="s">
        <v>34801</v>
      </c>
      <c r="B98158" s="1" t="s">
        <v>3518</v>
      </c>
      <c r="C98158" s="2">
        <v>1.1203294374129473E-2</v>
      </c>
      <c r="D98158" s="2">
        <v>1.7211703958691911E-3</v>
      </c>
      <c r="E98158" s="2">
        <v>0</v>
      </c>
      <c r="F98158" s="2">
        <v>1.049029507461012E-2</v>
      </c>
    </row>
    <row r="98159" spans="1:6" x14ac:dyDescent="0.3">
      <c r="A98159" s="1" t="s">
        <v>89204</v>
      </c>
      <c r="B98159" s="1" t="s">
        <v>50439</v>
      </c>
      <c r="C98159" s="2">
        <v>3.9855072463768113E-2</v>
      </c>
      <c r="D98159" s="2">
        <v>0</v>
      </c>
      <c r="E98159" s="2">
        <v>0</v>
      </c>
      <c r="F98159" s="2">
        <v>3.9257673090649536E-2</v>
      </c>
    </row>
    <row r="98160" spans="1:6" x14ac:dyDescent="0.3">
      <c r="A98160" s="1" t="s">
        <v>70759</v>
      </c>
      <c r="B98160" s="1" t="s">
        <v>50045</v>
      </c>
      <c r="C98160" s="2">
        <v>5.7074910820451845E-2</v>
      </c>
      <c r="D98160" s="2">
        <v>0</v>
      </c>
      <c r="E98160" s="2">
        <v>0</v>
      </c>
      <c r="F98160" s="2">
        <v>5.5491329479768786E-2</v>
      </c>
    </row>
    <row r="98161" spans="1:6" x14ac:dyDescent="0.3">
      <c r="A98161" s="1" t="s">
        <v>3636</v>
      </c>
      <c r="B98161" s="1" t="s">
        <v>31942</v>
      </c>
      <c r="C98161" s="2">
        <v>3.4598267693927355E-2</v>
      </c>
      <c r="D98161" s="2">
        <v>1.245019920318725E-2</v>
      </c>
      <c r="E98161" s="2">
        <v>7.3421439060205578E-3</v>
      </c>
      <c r="F98161" s="2">
        <v>3.1925718646654798E-2</v>
      </c>
    </row>
    <row r="98162" spans="1:6" x14ac:dyDescent="0.3">
      <c r="A98162" s="1" t="s">
        <v>24558</v>
      </c>
      <c r="B98162" s="1" t="s">
        <v>34849</v>
      </c>
      <c r="C98162" s="2">
        <v>6.2777923097044209E-3</v>
      </c>
      <c r="D98162" s="2">
        <v>2.1379310344827585E-2</v>
      </c>
      <c r="E98162" s="2">
        <v>6.9808027923211171E-3</v>
      </c>
      <c r="F98162" s="2">
        <v>7.9306255558849684E-3</v>
      </c>
    </row>
    <row r="98163" spans="1:6" x14ac:dyDescent="0.3">
      <c r="A98163" s="1" t="s">
        <v>3654</v>
      </c>
      <c r="B98163" s="1" t="s">
        <v>34847</v>
      </c>
      <c r="C98163" s="2">
        <v>0.10593471810089021</v>
      </c>
      <c r="D98163" s="2">
        <v>0.212784588441331</v>
      </c>
      <c r="E98163" s="2">
        <v>0.14975041597337771</v>
      </c>
      <c r="F98163" s="2">
        <v>0.12342331722268066</v>
      </c>
    </row>
    <row r="98164" spans="1:6" x14ac:dyDescent="0.3">
      <c r="A98164" s="1" t="s">
        <v>3700</v>
      </c>
      <c r="B98164" s="1" t="s">
        <v>70833</v>
      </c>
      <c r="C98164" s="2">
        <v>7.002727192750946E-2</v>
      </c>
      <c r="D98164" s="2">
        <v>2.4722932651321399E-2</v>
      </c>
      <c r="E98164" s="2">
        <v>5.8823529411764705E-2</v>
      </c>
      <c r="F98164" s="2">
        <v>6.5780043003902208E-2</v>
      </c>
    </row>
    <row r="98165" spans="1:6" x14ac:dyDescent="0.3">
      <c r="A98165" s="1" t="s">
        <v>3782</v>
      </c>
      <c r="B98165" s="1" t="s">
        <v>39695</v>
      </c>
      <c r="C98165" s="2">
        <v>2.0116502044212888E-2</v>
      </c>
      <c r="D98165" s="2">
        <v>1.1702127659574468E-2</v>
      </c>
      <c r="E98165" s="2">
        <v>8.9418777943368107E-3</v>
      </c>
      <c r="F98165" s="2">
        <v>1.9344153693275919E-2</v>
      </c>
    </row>
    <row r="98166" spans="1:6" x14ac:dyDescent="0.3">
      <c r="A98166" s="1" t="s">
        <v>45504</v>
      </c>
      <c r="B98166" s="1" t="s">
        <v>47415</v>
      </c>
      <c r="C98166" s="2">
        <v>8.565737051792828E-2</v>
      </c>
      <c r="D98166" s="2">
        <v>0</v>
      </c>
      <c r="E98166" s="2">
        <v>1</v>
      </c>
      <c r="F98166" s="2">
        <v>8.3333333333333329E-2</v>
      </c>
    </row>
    <row r="98167" spans="1:6" x14ac:dyDescent="0.3">
      <c r="A98167" s="1" t="s">
        <v>89205</v>
      </c>
      <c r="B98167" s="1" t="s">
        <v>70867</v>
      </c>
      <c r="C98167" s="2">
        <v>1</v>
      </c>
      <c r="D98167" s="2">
        <v>1</v>
      </c>
      <c r="E98167" s="2">
        <v>1</v>
      </c>
      <c r="F98167" s="2">
        <v>1</v>
      </c>
    </row>
    <row r="98168" spans="1:6" x14ac:dyDescent="0.3">
      <c r="A98168" s="1" t="s">
        <v>89206</v>
      </c>
      <c r="B98168" s="1" t="s">
        <v>89207</v>
      </c>
      <c r="C98168" s="2">
        <v>1</v>
      </c>
      <c r="D98168" s="2">
        <v>1</v>
      </c>
      <c r="E98168" s="2">
        <v>1</v>
      </c>
      <c r="F98168" s="2">
        <v>1</v>
      </c>
    </row>
    <row r="98169" spans="1:6" x14ac:dyDescent="0.3">
      <c r="A98169" s="1" t="s">
        <v>35022</v>
      </c>
      <c r="B98169" s="1" t="s">
        <v>35026</v>
      </c>
      <c r="C98169" s="2">
        <v>1.8917729872415311E-2</v>
      </c>
      <c r="D98169" s="2">
        <v>1.2195121951219513E-2</v>
      </c>
      <c r="E98169" s="2">
        <v>0</v>
      </c>
      <c r="F98169" s="2">
        <v>1.8367346938775512E-2</v>
      </c>
    </row>
    <row r="98170" spans="1:6" x14ac:dyDescent="0.3">
      <c r="A98170" s="1" t="s">
        <v>3944</v>
      </c>
      <c r="B98170" s="1" t="s">
        <v>35026</v>
      </c>
      <c r="C98170" s="2">
        <v>2.9887640449438202E-2</v>
      </c>
      <c r="D98170" s="2">
        <v>7.2727272727272727E-3</v>
      </c>
      <c r="E98170" s="2">
        <v>0</v>
      </c>
      <c r="F98170" s="2">
        <v>2.7555465505014691E-2</v>
      </c>
    </row>
    <row r="98171" spans="1:6" x14ac:dyDescent="0.3">
      <c r="A98171" s="1" t="s">
        <v>65756</v>
      </c>
      <c r="B98171" s="1" t="s">
        <v>35056</v>
      </c>
      <c r="C98171" s="2">
        <v>0.76610644257703087</v>
      </c>
      <c r="D98171" s="2">
        <v>0.5</v>
      </c>
      <c r="E98171" s="2">
        <v>0</v>
      </c>
      <c r="F98171" s="2">
        <v>0.75745257452574521</v>
      </c>
    </row>
    <row r="98172" spans="1:6" x14ac:dyDescent="0.3">
      <c r="A98172" s="1" t="s">
        <v>4006</v>
      </c>
      <c r="B98172" s="1" t="s">
        <v>82943</v>
      </c>
      <c r="C98172" s="2">
        <v>9.0742677824267787E-2</v>
      </c>
      <c r="D98172" s="2">
        <v>1.6129032258064516E-2</v>
      </c>
      <c r="E98172" s="2">
        <v>0</v>
      </c>
      <c r="F98172" s="2">
        <v>8.7129698780184214E-2</v>
      </c>
    </row>
    <row r="98173" spans="1:6" x14ac:dyDescent="0.3">
      <c r="A98173" s="1" t="s">
        <v>50561</v>
      </c>
      <c r="B98173" s="1" t="s">
        <v>26061</v>
      </c>
      <c r="C98173" s="2">
        <v>0.90671641791044777</v>
      </c>
      <c r="D98173" s="2">
        <v>1</v>
      </c>
      <c r="E98173" s="2">
        <v>0</v>
      </c>
      <c r="F98173" s="2">
        <v>0.90842490842490842</v>
      </c>
    </row>
    <row r="98174" spans="1:6" x14ac:dyDescent="0.3">
      <c r="A98174" s="1" t="s">
        <v>20365</v>
      </c>
      <c r="B98174" s="1" t="s">
        <v>89208</v>
      </c>
      <c r="C98174" s="2">
        <v>0.29827400215749728</v>
      </c>
      <c r="D98174" s="2">
        <v>0.19424460431654675</v>
      </c>
      <c r="E98174" s="2">
        <v>0.19047619047619047</v>
      </c>
      <c r="F98174" s="2">
        <v>0.28997020854021849</v>
      </c>
    </row>
    <row r="98175" spans="1:6" x14ac:dyDescent="0.3">
      <c r="A98175" s="1" t="s">
        <v>55671</v>
      </c>
      <c r="B98175" s="1" t="s">
        <v>35071</v>
      </c>
      <c r="C98175" s="2">
        <v>5.2514792899408282E-2</v>
      </c>
      <c r="D98175" s="2">
        <v>8.6206896551724144E-2</v>
      </c>
      <c r="E98175" s="2">
        <v>0</v>
      </c>
      <c r="F98175" s="2">
        <v>5.2953890489913544E-2</v>
      </c>
    </row>
    <row r="98176" spans="1:6" x14ac:dyDescent="0.3">
      <c r="A98176" s="1" t="s">
        <v>55690</v>
      </c>
      <c r="B98176" s="1" t="s">
        <v>63356</v>
      </c>
      <c r="C98176" s="2">
        <v>1.6722408026755852E-2</v>
      </c>
      <c r="D98176" s="2">
        <v>4.658385093167702E-3</v>
      </c>
      <c r="E98176" s="2">
        <v>0</v>
      </c>
      <c r="F98176" s="2">
        <v>1.5575535013296189E-2</v>
      </c>
    </row>
    <row r="98177" spans="1:6" x14ac:dyDescent="0.3">
      <c r="A98177" s="1" t="s">
        <v>89209</v>
      </c>
      <c r="B98177" s="1" t="s">
        <v>70928</v>
      </c>
      <c r="C98177" s="2">
        <v>4.1666666666666664E-2</v>
      </c>
      <c r="D98177" s="2">
        <v>8.3333333333333329E-2</v>
      </c>
      <c r="E98177" s="2">
        <v>0</v>
      </c>
      <c r="F98177" s="2">
        <v>4.5454545454545456E-2</v>
      </c>
    </row>
    <row r="98178" spans="1:6" x14ac:dyDescent="0.3">
      <c r="A98178" s="1" t="s">
        <v>89210</v>
      </c>
      <c r="B98178" s="1" t="s">
        <v>35134</v>
      </c>
      <c r="C98178" s="2">
        <v>1</v>
      </c>
      <c r="D98178" s="2">
        <v>1</v>
      </c>
      <c r="E98178" s="2">
        <v>1</v>
      </c>
      <c r="F98178" s="2">
        <v>1</v>
      </c>
    </row>
    <row r="98179" spans="1:6" x14ac:dyDescent="0.3">
      <c r="A98179" s="1" t="s">
        <v>31811</v>
      </c>
      <c r="B98179" s="1" t="s">
        <v>89211</v>
      </c>
      <c r="C98179" s="2">
        <v>2.6605225405381908E-2</v>
      </c>
      <c r="D98179" s="2">
        <v>3.7790697674418602E-2</v>
      </c>
      <c r="E98179" s="2">
        <v>1.8886679920477135E-2</v>
      </c>
      <c r="F98179" s="2">
        <v>2.7465341354956839E-2</v>
      </c>
    </row>
    <row r="98180" spans="1:6" x14ac:dyDescent="0.3">
      <c r="A98180" s="1" t="s">
        <v>55745</v>
      </c>
      <c r="B98180" s="1" t="s">
        <v>31329</v>
      </c>
      <c r="C98180" s="2">
        <v>0.15654952076677317</v>
      </c>
      <c r="D98180" s="2">
        <v>0.14285714285714285</v>
      </c>
      <c r="E98180" s="2">
        <v>0</v>
      </c>
      <c r="F98180" s="2">
        <v>0.1557632398753894</v>
      </c>
    </row>
    <row r="98181" spans="1:6" x14ac:dyDescent="0.3">
      <c r="A98181" s="1" t="s">
        <v>55758</v>
      </c>
      <c r="B98181" s="1" t="s">
        <v>89212</v>
      </c>
      <c r="C98181" s="2">
        <v>8.7986463620981392E-2</v>
      </c>
      <c r="D98181" s="2">
        <v>0</v>
      </c>
      <c r="E98181" s="2">
        <v>0</v>
      </c>
      <c r="F98181" s="2">
        <v>8.6140254003313085E-2</v>
      </c>
    </row>
    <row r="98182" spans="1:6" x14ac:dyDescent="0.3">
      <c r="A98182" s="1" t="s">
        <v>89213</v>
      </c>
      <c r="B98182" s="1" t="s">
        <v>66743</v>
      </c>
      <c r="C98182" s="2">
        <v>0.19087635054021609</v>
      </c>
      <c r="D98182" s="2">
        <v>0.27272727272727271</v>
      </c>
      <c r="E98182" s="2">
        <v>9.5238095238095233E-2</v>
      </c>
      <c r="F98182" s="2">
        <v>0.18735891647855529</v>
      </c>
    </row>
    <row r="98183" spans="1:6" x14ac:dyDescent="0.3">
      <c r="A98183" s="1" t="s">
        <v>55781</v>
      </c>
      <c r="B98183" s="1" t="s">
        <v>65759</v>
      </c>
      <c r="C98183" s="2">
        <v>0.29908443540183111</v>
      </c>
      <c r="D98183" s="2">
        <v>0.22651933701657459</v>
      </c>
      <c r="E98183" s="2">
        <v>0.15189873417721519</v>
      </c>
      <c r="F98183" s="2">
        <v>0.27916331456154464</v>
      </c>
    </row>
    <row r="98184" spans="1:6" x14ac:dyDescent="0.3">
      <c r="A98184" s="1" t="s">
        <v>35249</v>
      </c>
      <c r="B98184" s="1" t="s">
        <v>35257</v>
      </c>
      <c r="C98184" s="2">
        <v>3.3684957007357502E-3</v>
      </c>
      <c r="D98184" s="2">
        <v>1.5988372093023256E-2</v>
      </c>
      <c r="E98184" s="2">
        <v>1.0973936899862825E-2</v>
      </c>
      <c r="F98184" s="2">
        <v>4.4888958891163965E-3</v>
      </c>
    </row>
    <row r="98185" spans="1:6" x14ac:dyDescent="0.3">
      <c r="A98185" s="1" t="s">
        <v>4264</v>
      </c>
      <c r="B98185" s="1" t="s">
        <v>89214</v>
      </c>
      <c r="C98185" s="2">
        <v>0.14501510574018125</v>
      </c>
      <c r="D98185" s="2">
        <v>0.13314711359404097</v>
      </c>
      <c r="E98185" s="2">
        <v>4.1152263374485597E-2</v>
      </c>
      <c r="F98185" s="2">
        <v>0.13506676619391225</v>
      </c>
    </row>
    <row r="98186" spans="1:6" x14ac:dyDescent="0.3">
      <c r="A98186" s="1" t="s">
        <v>4277</v>
      </c>
      <c r="B98186" s="1" t="s">
        <v>35273</v>
      </c>
      <c r="C98186" s="2">
        <v>6.3048994729650601E-2</v>
      </c>
      <c r="D98186" s="2">
        <v>2.1653543307086614E-2</v>
      </c>
      <c r="E98186" s="2">
        <v>2.8148148148148148E-2</v>
      </c>
      <c r="F98186" s="2">
        <v>5.6086781840096425E-2</v>
      </c>
    </row>
    <row r="98187" spans="1:6" x14ac:dyDescent="0.3">
      <c r="A98187" s="1" t="s">
        <v>89215</v>
      </c>
      <c r="B98187" s="1" t="s">
        <v>35293</v>
      </c>
      <c r="C98187" s="2">
        <v>1</v>
      </c>
      <c r="D98187" s="2">
        <v>1</v>
      </c>
      <c r="E98187" s="2">
        <v>0</v>
      </c>
      <c r="F98187" s="2">
        <v>1</v>
      </c>
    </row>
    <row r="98188" spans="1:6" x14ac:dyDescent="0.3">
      <c r="A98188" s="1" t="s">
        <v>89216</v>
      </c>
      <c r="B98188" s="1" t="s">
        <v>48353</v>
      </c>
      <c r="C98188" s="2">
        <v>2.3702031602708805E-2</v>
      </c>
      <c r="D98188" s="2">
        <v>0</v>
      </c>
      <c r="E98188" s="2">
        <v>0</v>
      </c>
      <c r="F98188" s="2">
        <v>2.3076923076923078E-2</v>
      </c>
    </row>
    <row r="98189" spans="1:6" x14ac:dyDescent="0.3">
      <c r="A98189" s="1" t="s">
        <v>35318</v>
      </c>
      <c r="B98189" s="1" t="s">
        <v>89217</v>
      </c>
      <c r="C98189" s="2">
        <v>2.6668367997958402E-2</v>
      </c>
      <c r="D98189" s="2">
        <v>4.608294930875576E-3</v>
      </c>
      <c r="E98189" s="2">
        <v>0</v>
      </c>
      <c r="F98189" s="2">
        <v>2.601514963367689E-2</v>
      </c>
    </row>
    <row r="98190" spans="1:6" x14ac:dyDescent="0.3">
      <c r="A98190" s="1" t="s">
        <v>89218</v>
      </c>
      <c r="B98190" s="1" t="s">
        <v>47436</v>
      </c>
      <c r="C98190" s="2">
        <v>1</v>
      </c>
      <c r="D98190" s="2">
        <v>1</v>
      </c>
      <c r="E98190" s="2">
        <v>1</v>
      </c>
      <c r="F98190" s="2">
        <v>1</v>
      </c>
    </row>
    <row r="98191" spans="1:6" x14ac:dyDescent="0.3">
      <c r="A98191" s="1" t="s">
        <v>55850</v>
      </c>
      <c r="B98191" s="1" t="s">
        <v>89219</v>
      </c>
      <c r="C98191" s="2">
        <v>1.1737506669037881E-2</v>
      </c>
      <c r="D98191" s="2">
        <v>2.7027027027027029E-3</v>
      </c>
      <c r="E98191" s="2">
        <v>0</v>
      </c>
      <c r="F98191" s="2">
        <v>1.0896080663522524E-2</v>
      </c>
    </row>
    <row r="98192" spans="1:6" x14ac:dyDescent="0.3">
      <c r="A98192" s="1" t="s">
        <v>24603</v>
      </c>
      <c r="B98192" s="1" t="s">
        <v>35380</v>
      </c>
      <c r="C98192" s="2">
        <v>2.6844262295081966E-2</v>
      </c>
      <c r="D98192" s="2">
        <v>3.0487804878048782E-3</v>
      </c>
      <c r="E98192" s="2">
        <v>0</v>
      </c>
      <c r="F98192" s="2">
        <v>2.4807367036271379E-2</v>
      </c>
    </row>
    <row r="98193" spans="1:6" x14ac:dyDescent="0.3">
      <c r="A98193" s="1" t="s">
        <v>26070</v>
      </c>
      <c r="B98193" s="1" t="s">
        <v>26498</v>
      </c>
      <c r="C98193" s="2">
        <v>0.33991683991683991</v>
      </c>
      <c r="D98193" s="2">
        <v>0.6785714285714286</v>
      </c>
      <c r="E98193" s="2">
        <v>0.61538461538461542</v>
      </c>
      <c r="F98193" s="2">
        <v>0.35629921259842517</v>
      </c>
    </row>
    <row r="98194" spans="1:6" x14ac:dyDescent="0.3">
      <c r="A98194" s="1" t="s">
        <v>45561</v>
      </c>
      <c r="B98194" s="1" t="s">
        <v>89220</v>
      </c>
      <c r="C98194" s="2">
        <v>0.11353467561521252</v>
      </c>
      <c r="D98194" s="2">
        <v>0</v>
      </c>
      <c r="E98194" s="2">
        <v>0.44444444444444442</v>
      </c>
      <c r="F98194" s="2">
        <v>0.11449115044247787</v>
      </c>
    </row>
    <row r="98195" spans="1:6" x14ac:dyDescent="0.3">
      <c r="A98195" s="1" t="s">
        <v>89221</v>
      </c>
      <c r="B98195" s="1" t="s">
        <v>35396</v>
      </c>
      <c r="C98195" s="2">
        <v>0.7035330261136713</v>
      </c>
      <c r="D98195" s="2">
        <v>0.25</v>
      </c>
      <c r="E98195" s="2">
        <v>0.64516129032258063</v>
      </c>
      <c r="F98195" s="2">
        <v>0.6954915003695491</v>
      </c>
    </row>
    <row r="98196" spans="1:6" x14ac:dyDescent="0.3">
      <c r="A98196" s="1" t="s">
        <v>77174</v>
      </c>
      <c r="B98196" s="1" t="s">
        <v>4364</v>
      </c>
      <c r="C98196" s="2">
        <v>0.12307692307692307</v>
      </c>
      <c r="D98196" s="2">
        <v>0.42857142857142855</v>
      </c>
      <c r="E98196" s="2">
        <v>0</v>
      </c>
      <c r="F98196" s="2">
        <v>0.12605042016806722</v>
      </c>
    </row>
    <row r="98197" spans="1:6" x14ac:dyDescent="0.3">
      <c r="A98197" s="1" t="s">
        <v>78302</v>
      </c>
      <c r="B98197" s="1" t="s">
        <v>4438</v>
      </c>
      <c r="C98197" s="2">
        <v>0.14095744680851063</v>
      </c>
      <c r="D98197" s="2">
        <v>7.6923076923076927E-2</v>
      </c>
      <c r="E98197" s="2">
        <v>0</v>
      </c>
      <c r="F98197" s="2">
        <v>0.13740458015267176</v>
      </c>
    </row>
    <row r="98198" spans="1:6" x14ac:dyDescent="0.3">
      <c r="A98198" s="1" t="s">
        <v>89222</v>
      </c>
      <c r="B98198" s="1" t="s">
        <v>4448</v>
      </c>
      <c r="C98198" s="2">
        <v>4.7619047619047616E-2</v>
      </c>
      <c r="D98198" s="2">
        <v>0</v>
      </c>
      <c r="E98198" s="2">
        <v>0</v>
      </c>
      <c r="F98198" s="2">
        <v>4.2483660130718956E-2</v>
      </c>
    </row>
    <row r="98199" spans="1:6" x14ac:dyDescent="0.3">
      <c r="A98199" s="1" t="s">
        <v>4480</v>
      </c>
      <c r="B98199" s="1" t="s">
        <v>89223</v>
      </c>
      <c r="C98199" s="2">
        <v>5.3045186640471509E-3</v>
      </c>
      <c r="D98199" s="2">
        <v>1.3524590163934426E-2</v>
      </c>
      <c r="E98199" s="2">
        <v>2.0593579648697759E-2</v>
      </c>
      <c r="F98199" s="2">
        <v>6.8379540299922138E-3</v>
      </c>
    </row>
    <row r="98200" spans="1:6" x14ac:dyDescent="0.3">
      <c r="A98200" s="1" t="s">
        <v>20440</v>
      </c>
      <c r="B98200" s="1" t="s">
        <v>31507</v>
      </c>
      <c r="C98200" s="2">
        <v>1.2645590682196339E-2</v>
      </c>
      <c r="D98200" s="2">
        <v>0</v>
      </c>
      <c r="E98200" s="2">
        <v>0</v>
      </c>
      <c r="F98200" s="2">
        <v>1.2341669373173108E-2</v>
      </c>
    </row>
    <row r="98201" spans="1:6" x14ac:dyDescent="0.3">
      <c r="A98201" s="1" t="s">
        <v>55897</v>
      </c>
      <c r="B98201" s="1" t="s">
        <v>80290</v>
      </c>
      <c r="C98201" s="2">
        <v>3.2515844585285204E-2</v>
      </c>
      <c r="D98201" s="2">
        <v>0</v>
      </c>
      <c r="E98201" s="2">
        <v>0</v>
      </c>
      <c r="F98201" s="2">
        <v>2.9873417721518986E-2</v>
      </c>
    </row>
    <row r="98202" spans="1:6" x14ac:dyDescent="0.3">
      <c r="A98202" s="1" t="s">
        <v>31558</v>
      </c>
      <c r="B98202" s="1" t="s">
        <v>64718</v>
      </c>
      <c r="C98202" s="2">
        <v>2.2970903522205209E-3</v>
      </c>
      <c r="D98202" s="2">
        <v>8.442906574394464E-2</v>
      </c>
      <c r="E98202" s="2">
        <v>5.8407079646017698E-2</v>
      </c>
      <c r="F98202" s="2">
        <v>1.5781922525107604E-2</v>
      </c>
    </row>
    <row r="98203" spans="1:6" x14ac:dyDescent="0.3">
      <c r="A98203" s="1" t="s">
        <v>45584</v>
      </c>
      <c r="B98203" s="1" t="s">
        <v>4244</v>
      </c>
      <c r="C98203" s="2">
        <v>1.9607843137254902E-3</v>
      </c>
      <c r="D98203" s="2">
        <v>0</v>
      </c>
      <c r="E98203" s="2">
        <v>0</v>
      </c>
      <c r="F98203" s="2">
        <v>1.7467248908296944E-3</v>
      </c>
    </row>
    <row r="98204" spans="1:6" x14ac:dyDescent="0.3">
      <c r="A98204" s="1" t="s">
        <v>28282</v>
      </c>
      <c r="B98204" s="1" t="s">
        <v>89224</v>
      </c>
      <c r="C98204" s="2">
        <v>1.6831474857984429E-2</v>
      </c>
      <c r="D98204" s="2">
        <v>0</v>
      </c>
      <c r="E98204" s="2">
        <v>2.2900763358778626E-2</v>
      </c>
      <c r="F98204" s="2">
        <v>1.5934778580692976E-2</v>
      </c>
    </row>
    <row r="98205" spans="1:6" x14ac:dyDescent="0.3">
      <c r="A98205" s="1" t="s">
        <v>4546</v>
      </c>
      <c r="B98205" s="1" t="s">
        <v>89225</v>
      </c>
      <c r="C98205" s="2">
        <v>2.2594581971041569E-2</v>
      </c>
      <c r="D98205" s="2">
        <v>9.1827364554637281E-4</v>
      </c>
      <c r="E98205" s="2">
        <v>1.2135922330097086E-3</v>
      </c>
      <c r="F98205" s="2">
        <v>1.9374068554396422E-2</v>
      </c>
    </row>
    <row r="98206" spans="1:6" x14ac:dyDescent="0.3">
      <c r="A98206" s="1" t="s">
        <v>35468</v>
      </c>
      <c r="B98206" s="1" t="s">
        <v>30675</v>
      </c>
      <c r="C98206" s="2">
        <v>1.9454365833270006E-2</v>
      </c>
      <c r="D98206" s="2">
        <v>5.3995680345572351E-3</v>
      </c>
      <c r="E98206" s="2">
        <v>0</v>
      </c>
      <c r="F98206" s="2">
        <v>1.8208455420678109E-2</v>
      </c>
    </row>
    <row r="98207" spans="1:6" x14ac:dyDescent="0.3">
      <c r="A98207" s="1" t="s">
        <v>55936</v>
      </c>
      <c r="B98207" s="1" t="s">
        <v>83113</v>
      </c>
      <c r="C98207" s="2">
        <v>6.3059224541968467E-2</v>
      </c>
      <c r="D98207" s="2">
        <v>9.1863517060367453E-3</v>
      </c>
      <c r="E98207" s="2">
        <v>6.9444444444444441E-3</v>
      </c>
      <c r="F98207" s="2">
        <v>5.8075924186329224E-2</v>
      </c>
    </row>
    <row r="98208" spans="1:6" x14ac:dyDescent="0.3">
      <c r="A98208" s="1" t="s">
        <v>55936</v>
      </c>
      <c r="B98208" s="1" t="s">
        <v>80291</v>
      </c>
      <c r="C98208" s="2">
        <v>3.6520786414267453E-2</v>
      </c>
      <c r="D98208" s="2">
        <v>3.2808398950131233E-3</v>
      </c>
      <c r="E98208" s="2">
        <v>0</v>
      </c>
      <c r="F98208" s="2">
        <v>3.343095540697353E-2</v>
      </c>
    </row>
    <row r="98209" spans="1:6" x14ac:dyDescent="0.3">
      <c r="A98209" s="1" t="s">
        <v>4565</v>
      </c>
      <c r="B98209" s="1" t="s">
        <v>30245</v>
      </c>
      <c r="C98209" s="2">
        <v>4.3767535070140279E-2</v>
      </c>
      <c r="D98209" s="2">
        <v>0.15303430079155672</v>
      </c>
      <c r="E98209" s="2">
        <v>0.1245674740484429</v>
      </c>
      <c r="F98209" s="2">
        <v>5.1619582901937584E-2</v>
      </c>
    </row>
    <row r="98210" spans="1:6" x14ac:dyDescent="0.3">
      <c r="A98210" s="1" t="s">
        <v>4559</v>
      </c>
      <c r="B98210" s="1" t="s">
        <v>83151</v>
      </c>
      <c r="C98210" s="2">
        <v>2.592016588906169E-4</v>
      </c>
      <c r="D98210" s="2">
        <v>5.3475935828877007E-4</v>
      </c>
      <c r="E98210" s="2">
        <v>0</v>
      </c>
      <c r="F98210" s="2">
        <v>2.7025200999932435E-4</v>
      </c>
    </row>
    <row r="98211" spans="1:6" x14ac:dyDescent="0.3">
      <c r="A98211" s="1" t="s">
        <v>35485</v>
      </c>
      <c r="B98211" s="1" t="s">
        <v>68249</v>
      </c>
      <c r="C98211" s="2">
        <v>7.1358868016589416E-3</v>
      </c>
      <c r="D98211" s="2">
        <v>0</v>
      </c>
      <c r="E98211" s="2">
        <v>0</v>
      </c>
      <c r="F98211" s="2">
        <v>6.7826086956521738E-3</v>
      </c>
    </row>
    <row r="98212" spans="1:6" x14ac:dyDescent="0.3">
      <c r="A98212" s="1" t="s">
        <v>89226</v>
      </c>
      <c r="B98212" s="1" t="s">
        <v>71097</v>
      </c>
      <c r="C98212" s="2">
        <v>7.5132586918090744E-2</v>
      </c>
      <c r="D98212" s="2">
        <v>0.11475409836065574</v>
      </c>
      <c r="E98212" s="2">
        <v>0</v>
      </c>
      <c r="F98212" s="2">
        <v>7.647547797173733E-2</v>
      </c>
    </row>
    <row r="98213" spans="1:6" x14ac:dyDescent="0.3">
      <c r="A98213" s="1" t="s">
        <v>20463</v>
      </c>
      <c r="B98213" s="1" t="s">
        <v>20466</v>
      </c>
      <c r="C98213" s="2">
        <v>4.7335677576413306E-2</v>
      </c>
      <c r="D98213" s="2">
        <v>3.2258064516129031E-2</v>
      </c>
      <c r="E98213" s="2">
        <v>0</v>
      </c>
      <c r="F98213" s="2">
        <v>4.6743697478991597E-2</v>
      </c>
    </row>
    <row r="98214" spans="1:6" x14ac:dyDescent="0.3">
      <c r="A98214" s="1" t="s">
        <v>4580</v>
      </c>
      <c r="B98214" s="1" t="s">
        <v>67226</v>
      </c>
      <c r="C98214" s="2">
        <v>5.1710929519918286E-3</v>
      </c>
      <c r="D98214" s="2">
        <v>2.7932960893854747E-2</v>
      </c>
      <c r="E98214" s="2">
        <v>3.937007874015748E-3</v>
      </c>
      <c r="F98214" s="2">
        <v>6.5913370998116763E-3</v>
      </c>
    </row>
    <row r="98215" spans="1:6" x14ac:dyDescent="0.3">
      <c r="A98215" s="1" t="s">
        <v>4580</v>
      </c>
      <c r="B98215" s="1" t="s">
        <v>35486</v>
      </c>
      <c r="C98215" s="2">
        <v>1.6598569969356484E-2</v>
      </c>
      <c r="D98215" s="2">
        <v>9.3109869646182495E-4</v>
      </c>
      <c r="E98215" s="2">
        <v>0</v>
      </c>
      <c r="F98215" s="2">
        <v>1.5360169491525424E-2</v>
      </c>
    </row>
    <row r="98216" spans="1:6" x14ac:dyDescent="0.3">
      <c r="A98216" s="1" t="s">
        <v>35508</v>
      </c>
      <c r="B98216" s="1" t="s">
        <v>89227</v>
      </c>
      <c r="C98216" s="2">
        <v>6.5483686319404696E-2</v>
      </c>
      <c r="D98216" s="2">
        <v>3.2608695652173912E-2</v>
      </c>
      <c r="E98216" s="2">
        <v>0.16777531411677754</v>
      </c>
      <c r="F98216" s="2">
        <v>6.9254222523350922E-2</v>
      </c>
    </row>
    <row r="98217" spans="1:6" x14ac:dyDescent="0.3">
      <c r="A98217" s="1" t="s">
        <v>4615</v>
      </c>
      <c r="B98217" s="1" t="s">
        <v>64730</v>
      </c>
      <c r="C98217" s="2">
        <v>2.1829710144927537E-2</v>
      </c>
      <c r="D98217" s="2">
        <v>4.2763157894736843E-2</v>
      </c>
      <c r="E98217" s="2">
        <v>1.3119533527696793E-2</v>
      </c>
      <c r="F98217" s="2">
        <v>2.2377168801686394E-2</v>
      </c>
    </row>
    <row r="98218" spans="1:6" x14ac:dyDescent="0.3">
      <c r="A98218" s="1" t="s">
        <v>71136</v>
      </c>
      <c r="B98218" s="1" t="s">
        <v>5018</v>
      </c>
      <c r="C98218" s="2">
        <v>6.9117647058823534E-2</v>
      </c>
      <c r="D98218" s="2">
        <v>2.1390374331550801E-2</v>
      </c>
      <c r="E98218" s="2">
        <v>0</v>
      </c>
      <c r="F98218" s="2">
        <v>6.4996614759647936E-2</v>
      </c>
    </row>
    <row r="98219" spans="1:6" x14ac:dyDescent="0.3">
      <c r="A98219" s="1" t="s">
        <v>83155</v>
      </c>
      <c r="B98219" s="1" t="s">
        <v>26917</v>
      </c>
      <c r="C98219" s="2">
        <v>0.61501377410468316</v>
      </c>
      <c r="D98219" s="2">
        <v>0.46052631578947367</v>
      </c>
      <c r="E98219" s="2">
        <v>0.60869565217391308</v>
      </c>
      <c r="F98219" s="2">
        <v>0.60736975857687425</v>
      </c>
    </row>
    <row r="98220" spans="1:6" x14ac:dyDescent="0.3">
      <c r="A98220" s="1" t="s">
        <v>89228</v>
      </c>
      <c r="B98220" s="1" t="s">
        <v>55981</v>
      </c>
      <c r="C98220" s="2">
        <v>0.17923115327009487</v>
      </c>
      <c r="D98220" s="2">
        <v>8.3333333333333329E-2</v>
      </c>
      <c r="E98220" s="2">
        <v>1.3513513513513514E-2</v>
      </c>
      <c r="F98220" s="2">
        <v>0.17129411764705882</v>
      </c>
    </row>
    <row r="98221" spans="1:6" x14ac:dyDescent="0.3">
      <c r="A98221" s="1" t="s">
        <v>35538</v>
      </c>
      <c r="B98221" s="1" t="s">
        <v>4653</v>
      </c>
      <c r="C98221" s="2">
        <v>2.7057639063679841E-3</v>
      </c>
      <c r="D98221" s="2">
        <v>3.2128514056224901E-3</v>
      </c>
      <c r="E98221" s="2">
        <v>1.6849199663016006E-3</v>
      </c>
      <c r="F98221" s="2">
        <v>2.6740886269373499E-3</v>
      </c>
    </row>
    <row r="98222" spans="1:6" x14ac:dyDescent="0.3">
      <c r="A98222" s="1" t="s">
        <v>89229</v>
      </c>
      <c r="B98222" s="1" t="s">
        <v>83159</v>
      </c>
      <c r="C98222" s="2">
        <v>1</v>
      </c>
      <c r="D98222" s="2">
        <v>1</v>
      </c>
      <c r="E98222" s="2">
        <v>0</v>
      </c>
      <c r="F98222" s="2">
        <v>1</v>
      </c>
    </row>
    <row r="98223" spans="1:6" x14ac:dyDescent="0.3">
      <c r="A98223" s="1" t="s">
        <v>20494</v>
      </c>
      <c r="B98223" s="1" t="s">
        <v>26505</v>
      </c>
      <c r="C98223" s="2">
        <v>6.3081695966907964E-2</v>
      </c>
      <c r="D98223" s="2">
        <v>4.3478260869565216E-2</v>
      </c>
      <c r="E98223" s="2">
        <v>0</v>
      </c>
      <c r="F98223" s="2">
        <v>6.0732647814910029E-2</v>
      </c>
    </row>
    <row r="98224" spans="1:6" x14ac:dyDescent="0.3">
      <c r="A98224" s="1" t="s">
        <v>4665</v>
      </c>
      <c r="B98224" s="1" t="s">
        <v>77195</v>
      </c>
      <c r="C98224" s="2">
        <v>4.3467420212765957E-2</v>
      </c>
      <c r="D98224" s="2">
        <v>1.8304431599229287E-2</v>
      </c>
      <c r="E98224" s="2">
        <v>3.6133694670280035E-3</v>
      </c>
      <c r="F98224" s="2">
        <v>3.8513084573605132E-2</v>
      </c>
    </row>
    <row r="98225" spans="1:6" x14ac:dyDescent="0.3">
      <c r="A98225" s="1" t="s">
        <v>89230</v>
      </c>
      <c r="B98225" s="1" t="s">
        <v>20497</v>
      </c>
      <c r="C98225" s="2">
        <v>1</v>
      </c>
      <c r="D98225" s="2">
        <v>1</v>
      </c>
      <c r="E98225" s="2">
        <v>0</v>
      </c>
      <c r="F98225" s="2">
        <v>1</v>
      </c>
    </row>
    <row r="98226" spans="1:6" x14ac:dyDescent="0.3">
      <c r="A98226" s="1" t="s">
        <v>64733</v>
      </c>
      <c r="B98226" s="1" t="s">
        <v>4699</v>
      </c>
      <c r="C98226" s="2">
        <v>0.72193877551020413</v>
      </c>
      <c r="D98226" s="2">
        <v>0.78947368421052633</v>
      </c>
      <c r="E98226" s="2">
        <v>1</v>
      </c>
      <c r="F98226" s="2">
        <v>0.72422360248447204</v>
      </c>
    </row>
    <row r="98227" spans="1:6" x14ac:dyDescent="0.3">
      <c r="A98227" s="1" t="s">
        <v>65768</v>
      </c>
      <c r="B98227" s="1" t="s">
        <v>83187</v>
      </c>
      <c r="C98227" s="2">
        <v>1.0721123165283982E-2</v>
      </c>
      <c r="D98227" s="2">
        <v>3.690888119953864E-2</v>
      </c>
      <c r="E98227" s="2">
        <v>1.3937282229965157E-2</v>
      </c>
      <c r="F98227" s="2">
        <v>1.3349649571698742E-2</v>
      </c>
    </row>
    <row r="98228" spans="1:6" x14ac:dyDescent="0.3">
      <c r="A98228" s="1" t="s">
        <v>71176</v>
      </c>
      <c r="B98228" s="1" t="s">
        <v>89231</v>
      </c>
      <c r="C98228" s="2">
        <v>5.6623110427875996E-2</v>
      </c>
      <c r="D98228" s="2">
        <v>0.31350114416475972</v>
      </c>
      <c r="E98228" s="2">
        <v>1.8518518518518517E-2</v>
      </c>
      <c r="F98228" s="2">
        <v>8.1702321347291759E-2</v>
      </c>
    </row>
    <row r="98229" spans="1:6" x14ac:dyDescent="0.3">
      <c r="A98229" s="1" t="s">
        <v>27915</v>
      </c>
      <c r="B98229" s="1" t="s">
        <v>89232</v>
      </c>
      <c r="C98229" s="2">
        <v>6.1430352487815934E-2</v>
      </c>
      <c r="D98229" s="2">
        <v>2.6595744680851064E-2</v>
      </c>
      <c r="E98229" s="2">
        <v>4.5977011494252873E-2</v>
      </c>
      <c r="F98229" s="2">
        <v>5.9214692843571878E-2</v>
      </c>
    </row>
    <row r="98230" spans="1:6" x14ac:dyDescent="0.3">
      <c r="A98230" s="1" t="s">
        <v>4758</v>
      </c>
      <c r="B98230" s="1" t="s">
        <v>89233</v>
      </c>
      <c r="C98230" s="2">
        <v>0.15192197360872059</v>
      </c>
      <c r="D98230" s="2">
        <v>0.28286852589641437</v>
      </c>
      <c r="E98230" s="2">
        <v>0.24013157894736842</v>
      </c>
      <c r="F98230" s="2">
        <v>0.16164268459195463</v>
      </c>
    </row>
    <row r="98231" spans="1:6" x14ac:dyDescent="0.3">
      <c r="A98231" s="1" t="s">
        <v>4764</v>
      </c>
      <c r="B98231" s="1" t="s">
        <v>56032</v>
      </c>
      <c r="C98231" s="2">
        <v>1.6577638607478357E-3</v>
      </c>
      <c r="D98231" s="2">
        <v>6.3011972274732201E-4</v>
      </c>
      <c r="E98231" s="2">
        <v>0</v>
      </c>
      <c r="F98231" s="2">
        <v>1.5107682417229186E-3</v>
      </c>
    </row>
    <row r="98232" spans="1:6" x14ac:dyDescent="0.3">
      <c r="A98232" s="1" t="s">
        <v>29769</v>
      </c>
      <c r="B98232" s="1" t="s">
        <v>24633</v>
      </c>
      <c r="C98232" s="2">
        <v>2.8848003077120328E-2</v>
      </c>
      <c r="D98232" s="2">
        <v>1.7801047120418849E-2</v>
      </c>
      <c r="E98232" s="2">
        <v>1.7278617710583154E-2</v>
      </c>
      <c r="F98232" s="2">
        <v>2.7364431811848632E-2</v>
      </c>
    </row>
    <row r="98233" spans="1:6" x14ac:dyDescent="0.3">
      <c r="A98233" s="1" t="s">
        <v>4813</v>
      </c>
      <c r="B98233" s="1" t="s">
        <v>89234</v>
      </c>
      <c r="C98233" s="2">
        <v>3.0643383911163856E-2</v>
      </c>
      <c r="D98233" s="2">
        <v>2.7950310559006212E-2</v>
      </c>
      <c r="E98233" s="2">
        <v>4.9792531120331947E-3</v>
      </c>
      <c r="F98233" s="2">
        <v>2.9324951125081457E-2</v>
      </c>
    </row>
    <row r="98234" spans="1:6" x14ac:dyDescent="0.3">
      <c r="A98234" s="1" t="s">
        <v>4849</v>
      </c>
      <c r="B98234" s="1" t="s">
        <v>56079</v>
      </c>
      <c r="C98234" s="2">
        <v>1.4549687181725593E-2</v>
      </c>
      <c r="D98234" s="2">
        <v>0</v>
      </c>
      <c r="E98234" s="2">
        <v>0</v>
      </c>
      <c r="F98234" s="2">
        <v>1.3172627280511098E-2</v>
      </c>
    </row>
    <row r="98235" spans="1:6" x14ac:dyDescent="0.3">
      <c r="A98235" s="1" t="s">
        <v>29826</v>
      </c>
      <c r="B98235" s="1" t="s">
        <v>20536</v>
      </c>
      <c r="C98235" s="2">
        <v>3.0611129332021429E-2</v>
      </c>
      <c r="D98235" s="2">
        <v>8.8495575221238937E-3</v>
      </c>
      <c r="E98235" s="2">
        <v>4.0000000000000001E-3</v>
      </c>
      <c r="F98235" s="2">
        <v>2.8597095373558916E-2</v>
      </c>
    </row>
    <row r="98236" spans="1:6" x14ac:dyDescent="0.3">
      <c r="A98236" s="1" t="s">
        <v>29826</v>
      </c>
      <c r="B98236" s="1" t="s">
        <v>28806</v>
      </c>
      <c r="C98236" s="2">
        <v>1.8694653984913087E-2</v>
      </c>
      <c r="D98236" s="2">
        <v>7.2405470635559131E-3</v>
      </c>
      <c r="E98236" s="2">
        <v>4.0000000000000001E-3</v>
      </c>
      <c r="F98236" s="2">
        <v>1.7617407795578181E-2</v>
      </c>
    </row>
    <row r="98237" spans="1:6" x14ac:dyDescent="0.3">
      <c r="A98237" s="1" t="s">
        <v>89235</v>
      </c>
      <c r="B98237" s="1" t="s">
        <v>35696</v>
      </c>
      <c r="C98237" s="2">
        <v>1</v>
      </c>
      <c r="D98237" s="2">
        <v>1</v>
      </c>
      <c r="E98237" s="2">
        <v>1</v>
      </c>
      <c r="F98237" s="2">
        <v>1</v>
      </c>
    </row>
    <row r="98238" spans="1:6" x14ac:dyDescent="0.3">
      <c r="A98238" s="1" t="s">
        <v>4872</v>
      </c>
      <c r="B98238" s="1" t="s">
        <v>89236</v>
      </c>
      <c r="C98238" s="2">
        <v>4.9422587590526521E-3</v>
      </c>
      <c r="D98238" s="2">
        <v>6.0790273556231007E-4</v>
      </c>
      <c r="E98238" s="2">
        <v>2.5477707006369425E-3</v>
      </c>
      <c r="F98238" s="2">
        <v>4.548237557946296E-3</v>
      </c>
    </row>
    <row r="98239" spans="1:6" x14ac:dyDescent="0.3">
      <c r="A98239" s="1" t="s">
        <v>56104</v>
      </c>
      <c r="B98239" s="1" t="s">
        <v>83247</v>
      </c>
      <c r="C98239" s="2">
        <v>3.7760263498411953E-2</v>
      </c>
      <c r="D98239" s="2">
        <v>0</v>
      </c>
      <c r="E98239" s="2">
        <v>0</v>
      </c>
      <c r="F98239" s="2">
        <v>3.4316869788325849E-2</v>
      </c>
    </row>
    <row r="98240" spans="1:6" x14ac:dyDescent="0.3">
      <c r="A98240" s="1" t="s">
        <v>27734</v>
      </c>
      <c r="B98240" s="1" t="s">
        <v>23323</v>
      </c>
      <c r="C98240" s="2">
        <v>0.10499852114758947</v>
      </c>
      <c r="D98240" s="2">
        <v>0.12280701754385964</v>
      </c>
      <c r="E98240" s="2">
        <v>0.15</v>
      </c>
      <c r="F98240" s="2">
        <v>0.10608203677510608</v>
      </c>
    </row>
    <row r="98241" spans="1:6" x14ac:dyDescent="0.3">
      <c r="A98241" s="1" t="s">
        <v>4877</v>
      </c>
      <c r="B98241" s="1" t="s">
        <v>64746</v>
      </c>
      <c r="C98241" s="2">
        <v>7.5448921080428549E-4</v>
      </c>
      <c r="D98241" s="2">
        <v>0</v>
      </c>
      <c r="E98241" s="2">
        <v>0</v>
      </c>
      <c r="F98241" s="2">
        <v>6.7410428393272436E-4</v>
      </c>
    </row>
    <row r="98242" spans="1:6" x14ac:dyDescent="0.3">
      <c r="A98242" s="1" t="s">
        <v>4892</v>
      </c>
      <c r="B98242" s="1" t="s">
        <v>67297</v>
      </c>
      <c r="C98242" s="2">
        <v>2.9791459781529295E-2</v>
      </c>
      <c r="D98242" s="2">
        <v>1.7857142857142856E-2</v>
      </c>
      <c r="E98242" s="2">
        <v>0</v>
      </c>
      <c r="F98242" s="2">
        <v>2.9440310579100615E-2</v>
      </c>
    </row>
    <row r="98243" spans="1:6" x14ac:dyDescent="0.3">
      <c r="A98243" s="1" t="s">
        <v>56118</v>
      </c>
      <c r="B98243" s="1" t="s">
        <v>68472</v>
      </c>
      <c r="C98243" s="2">
        <v>4.944375772558714E-3</v>
      </c>
      <c r="D98243" s="2">
        <v>1.4334862385321102E-2</v>
      </c>
      <c r="E98243" s="2">
        <v>4.6948356807511738E-3</v>
      </c>
      <c r="F98243" s="2">
        <v>6.5302144249512672E-3</v>
      </c>
    </row>
    <row r="98244" spans="1:6" x14ac:dyDescent="0.3">
      <c r="A98244" s="1" t="s">
        <v>83256</v>
      </c>
      <c r="B98244" s="1" t="s">
        <v>20538</v>
      </c>
      <c r="C98244" s="2">
        <v>0.14730290456431536</v>
      </c>
      <c r="D98244" s="2">
        <v>0.15151515151515152</v>
      </c>
      <c r="E98244" s="2">
        <v>0</v>
      </c>
      <c r="F98244" s="2">
        <v>0.14533333333333334</v>
      </c>
    </row>
    <row r="98245" spans="1:6" x14ac:dyDescent="0.3">
      <c r="A98245" s="1" t="s">
        <v>35731</v>
      </c>
      <c r="B98245" s="1" t="s">
        <v>45620</v>
      </c>
      <c r="C98245" s="2">
        <v>5.3224155578300923E-2</v>
      </c>
      <c r="D98245" s="2">
        <v>6.6666666666666666E-2</v>
      </c>
      <c r="E98245" s="2">
        <v>1.1363636363636364E-2</v>
      </c>
      <c r="F98245" s="2">
        <v>5.2266419981498613E-2</v>
      </c>
    </row>
    <row r="98246" spans="1:6" x14ac:dyDescent="0.3">
      <c r="A98246" s="1" t="s">
        <v>35747</v>
      </c>
      <c r="B98246" s="1" t="s">
        <v>51761</v>
      </c>
      <c r="C98246" s="2">
        <v>4.4226044226044224E-2</v>
      </c>
      <c r="D98246" s="2">
        <v>3.9473684210526314E-2</v>
      </c>
      <c r="E98246" s="2">
        <v>0</v>
      </c>
      <c r="F98246" s="2">
        <v>4.3804262036306232E-2</v>
      </c>
    </row>
    <row r="98247" spans="1:6" x14ac:dyDescent="0.3">
      <c r="A98247" s="1" t="s">
        <v>4959</v>
      </c>
      <c r="B98247" s="1" t="s">
        <v>89237</v>
      </c>
      <c r="C98247" s="2">
        <v>5.3803163777588328E-2</v>
      </c>
      <c r="D98247" s="2">
        <v>4.0572792362768499E-2</v>
      </c>
      <c r="E98247" s="2">
        <v>2.8985507246376812E-2</v>
      </c>
      <c r="F98247" s="2">
        <v>5.2550975759166889E-2</v>
      </c>
    </row>
    <row r="98248" spans="1:6" x14ac:dyDescent="0.3">
      <c r="A98248" s="1" t="s">
        <v>4979</v>
      </c>
      <c r="B98248" s="1" t="s">
        <v>64749</v>
      </c>
      <c r="C98248" s="2">
        <v>0</v>
      </c>
      <c r="D98248" s="2">
        <v>6.5298507462686565E-3</v>
      </c>
      <c r="E98248" s="2">
        <v>0</v>
      </c>
      <c r="F98248" s="2">
        <v>4.9452490286117979E-4</v>
      </c>
    </row>
    <row r="98249" spans="1:6" x14ac:dyDescent="0.3">
      <c r="A98249" s="1" t="s">
        <v>20567</v>
      </c>
      <c r="B98249" s="1" t="s">
        <v>5066</v>
      </c>
      <c r="C98249" s="2">
        <v>2.4195499637067505E-2</v>
      </c>
      <c r="D98249" s="2">
        <v>0</v>
      </c>
      <c r="E98249" s="2">
        <v>0</v>
      </c>
      <c r="F98249" s="2">
        <v>2.251745102454402E-2</v>
      </c>
    </row>
    <row r="98250" spans="1:6" x14ac:dyDescent="0.3">
      <c r="A98250" s="1" t="s">
        <v>35836</v>
      </c>
      <c r="B98250" s="1" t="s">
        <v>83297</v>
      </c>
      <c r="C98250" s="2">
        <v>0.16861186987832133</v>
      </c>
      <c r="D98250" s="2">
        <v>0.14006514657980457</v>
      </c>
      <c r="E98250" s="2">
        <v>8.5714285714285715E-2</v>
      </c>
      <c r="F98250" s="2">
        <v>0.16226250272985368</v>
      </c>
    </row>
    <row r="98251" spans="1:6" x14ac:dyDescent="0.3">
      <c r="A98251" s="1" t="s">
        <v>35836</v>
      </c>
      <c r="B98251" s="1" t="s">
        <v>83298</v>
      </c>
      <c r="C98251" s="2">
        <v>2.1604171840079463E-2</v>
      </c>
      <c r="D98251" s="2">
        <v>9.7719869706840382E-3</v>
      </c>
      <c r="E98251" s="2">
        <v>5.7142857142857141E-2</v>
      </c>
      <c r="F98251" s="2">
        <v>2.2712382616291767E-2</v>
      </c>
    </row>
    <row r="98252" spans="1:6" x14ac:dyDescent="0.3">
      <c r="A98252" s="1" t="s">
        <v>20573</v>
      </c>
      <c r="B98252" s="1" t="s">
        <v>56205</v>
      </c>
      <c r="C98252" s="2">
        <v>5.9623625861747716E-3</v>
      </c>
      <c r="D98252" s="2">
        <v>6.2138728323699419E-2</v>
      </c>
      <c r="E98252" s="2">
        <v>1.4397905759162303E-2</v>
      </c>
      <c r="F98252" s="2">
        <v>1.260442620548146E-2</v>
      </c>
    </row>
    <row r="98253" spans="1:6" x14ac:dyDescent="0.3">
      <c r="A98253" s="1" t="s">
        <v>24641</v>
      </c>
      <c r="B98253" s="1" t="s">
        <v>83304</v>
      </c>
      <c r="C98253" s="2">
        <v>3.2651815685077815E-2</v>
      </c>
      <c r="D98253" s="2">
        <v>2.8423772609819122E-2</v>
      </c>
      <c r="E98253" s="2">
        <v>1.2003693444136657E-2</v>
      </c>
      <c r="F98253" s="2">
        <v>3.0458590006844626E-2</v>
      </c>
    </row>
    <row r="98254" spans="1:6" x14ac:dyDescent="0.3">
      <c r="A98254" s="1" t="s">
        <v>20595</v>
      </c>
      <c r="B98254" s="1" t="s">
        <v>5173</v>
      </c>
      <c r="C98254" s="2">
        <v>2.1972534332084893E-2</v>
      </c>
      <c r="D98254" s="2">
        <v>4.0322580645161289E-2</v>
      </c>
      <c r="E98254" s="2">
        <v>1.8726591760299626E-2</v>
      </c>
      <c r="F98254" s="2">
        <v>2.2432756179897637E-2</v>
      </c>
    </row>
    <row r="98255" spans="1:6" x14ac:dyDescent="0.3">
      <c r="A98255" s="1" t="s">
        <v>5290</v>
      </c>
      <c r="B98255" s="1" t="s">
        <v>5298</v>
      </c>
      <c r="C98255" s="2">
        <v>5.3616876873480004E-2</v>
      </c>
      <c r="D98255" s="2">
        <v>5.1401869158878503E-2</v>
      </c>
      <c r="E98255" s="2">
        <v>0.12101910828025478</v>
      </c>
      <c r="F98255" s="2">
        <v>5.5632113509927014E-2</v>
      </c>
    </row>
    <row r="98256" spans="1:6" x14ac:dyDescent="0.3">
      <c r="A98256" s="1" t="s">
        <v>5379</v>
      </c>
      <c r="B98256" s="1" t="s">
        <v>26938</v>
      </c>
      <c r="C98256" s="2">
        <v>3.1685678073510776E-2</v>
      </c>
      <c r="D98256" s="2">
        <v>0.20987654320987653</v>
      </c>
      <c r="E98256" s="2">
        <v>0.24444444444444444</v>
      </c>
      <c r="F98256" s="2">
        <v>3.6625514403292182E-2</v>
      </c>
    </row>
    <row r="98257" spans="1:6" x14ac:dyDescent="0.3">
      <c r="A98257" s="1" t="s">
        <v>29937</v>
      </c>
      <c r="B98257" s="1" t="s">
        <v>68149</v>
      </c>
      <c r="C98257" s="2">
        <v>1.982851018220793E-2</v>
      </c>
      <c r="D98257" s="2">
        <v>0</v>
      </c>
      <c r="E98257" s="2">
        <v>0</v>
      </c>
      <c r="F98257" s="2">
        <v>1.9141231246766685E-2</v>
      </c>
    </row>
    <row r="98258" spans="1:6" x14ac:dyDescent="0.3">
      <c r="A98258" s="1" t="s">
        <v>20639</v>
      </c>
      <c r="B98258" s="1" t="s">
        <v>5436</v>
      </c>
      <c r="C98258" s="2">
        <v>4.6442687747035576E-2</v>
      </c>
      <c r="D98258" s="2">
        <v>0</v>
      </c>
      <c r="E98258" s="2">
        <v>0</v>
      </c>
      <c r="F98258" s="2">
        <v>4.2095835199283477E-2</v>
      </c>
    </row>
    <row r="98259" spans="1:6" x14ac:dyDescent="0.3">
      <c r="A98259" s="1" t="s">
        <v>36084</v>
      </c>
      <c r="B98259" s="1" t="s">
        <v>20640</v>
      </c>
      <c r="C98259" s="2">
        <v>5.9219930569736571E-3</v>
      </c>
      <c r="D98259" s="2">
        <v>3.2537960954446853E-3</v>
      </c>
      <c r="E98259" s="2">
        <v>0</v>
      </c>
      <c r="F98259" s="2">
        <v>5.4364240410752036E-3</v>
      </c>
    </row>
    <row r="98260" spans="1:6" x14ac:dyDescent="0.3">
      <c r="A98260" s="1" t="s">
        <v>36107</v>
      </c>
      <c r="B98260" s="1" t="s">
        <v>20647</v>
      </c>
      <c r="C98260" s="2">
        <v>9.8706896551724141E-2</v>
      </c>
      <c r="D98260" s="2">
        <v>1.2658227848101266E-2</v>
      </c>
      <c r="E98260" s="2">
        <v>0</v>
      </c>
      <c r="F98260" s="2">
        <v>9.225239616613419E-2</v>
      </c>
    </row>
    <row r="98261" spans="1:6" x14ac:dyDescent="0.3">
      <c r="A98261" s="1" t="s">
        <v>89238</v>
      </c>
      <c r="B98261" s="1" t="s">
        <v>71436</v>
      </c>
      <c r="C98261" s="2">
        <v>1</v>
      </c>
      <c r="D98261" s="2">
        <v>1</v>
      </c>
      <c r="E98261" s="2">
        <v>1</v>
      </c>
      <c r="F98261" s="2">
        <v>1</v>
      </c>
    </row>
    <row r="98262" spans="1:6" x14ac:dyDescent="0.3">
      <c r="A98262" s="1" t="s">
        <v>36149</v>
      </c>
      <c r="B98262" s="1" t="s">
        <v>79034</v>
      </c>
      <c r="C98262" s="2">
        <v>0.24332344213649851</v>
      </c>
      <c r="D98262" s="2">
        <v>0.25</v>
      </c>
      <c r="E98262" s="2">
        <v>0.14285714285714285</v>
      </c>
      <c r="F98262" s="2">
        <v>0.24242424242424243</v>
      </c>
    </row>
    <row r="98263" spans="1:6" x14ac:dyDescent="0.3">
      <c r="A98263" s="1" t="s">
        <v>51854</v>
      </c>
      <c r="B98263" s="1" t="s">
        <v>83387</v>
      </c>
      <c r="C98263" s="2">
        <v>2.560124127230411E-2</v>
      </c>
      <c r="D98263" s="2">
        <v>2.7027027027027029E-2</v>
      </c>
      <c r="E98263" s="2">
        <v>0</v>
      </c>
      <c r="F98263" s="2">
        <v>2.5373134328358207E-2</v>
      </c>
    </row>
    <row r="98264" spans="1:6" x14ac:dyDescent="0.3">
      <c r="A98264" s="1" t="s">
        <v>49290</v>
      </c>
      <c r="B98264" s="1" t="s">
        <v>56400</v>
      </c>
      <c r="C98264" s="2">
        <v>4.3159609120521171E-2</v>
      </c>
      <c r="D98264" s="2">
        <v>0</v>
      </c>
      <c r="E98264" s="2">
        <v>0</v>
      </c>
      <c r="F98264" s="2">
        <v>4.1864139020537122E-2</v>
      </c>
    </row>
    <row r="98265" spans="1:6" x14ac:dyDescent="0.3">
      <c r="A98265" s="1" t="s">
        <v>56408</v>
      </c>
      <c r="B98265" s="1" t="s">
        <v>5580</v>
      </c>
      <c r="C98265" s="2">
        <v>0.18959913326110509</v>
      </c>
      <c r="D98265" s="2">
        <v>3.2258064516129031E-2</v>
      </c>
      <c r="E98265" s="2">
        <v>0.02</v>
      </c>
      <c r="F98265" s="2">
        <v>0.18266735858847949</v>
      </c>
    </row>
    <row r="98266" spans="1:6" x14ac:dyDescent="0.3">
      <c r="A98266" s="1" t="s">
        <v>89239</v>
      </c>
      <c r="B98266" s="1" t="s">
        <v>26106</v>
      </c>
      <c r="C98266" s="2">
        <v>1</v>
      </c>
      <c r="D98266" s="2">
        <v>1</v>
      </c>
      <c r="E98266" s="2">
        <v>1</v>
      </c>
      <c r="F98266" s="2">
        <v>1</v>
      </c>
    </row>
    <row r="98267" spans="1:6" x14ac:dyDescent="0.3">
      <c r="A98267" s="1" t="s">
        <v>5628</v>
      </c>
      <c r="B98267" s="1" t="s">
        <v>89240</v>
      </c>
      <c r="C98267" s="2">
        <v>4.8929663608562688E-3</v>
      </c>
      <c r="D98267" s="2">
        <v>4.9568965517241381E-2</v>
      </c>
      <c r="E98267" s="2">
        <v>1.4336917562724014E-2</v>
      </c>
      <c r="F98267" s="2">
        <v>7.7772976976729835E-3</v>
      </c>
    </row>
    <row r="98268" spans="1:6" x14ac:dyDescent="0.3">
      <c r="A98268" s="1" t="s">
        <v>48924</v>
      </c>
      <c r="B98268" s="1" t="s">
        <v>5632</v>
      </c>
      <c r="C98268" s="2">
        <v>7.5490196078431368E-2</v>
      </c>
      <c r="D98268" s="2">
        <v>4.5454545454545456E-2</v>
      </c>
      <c r="E98268" s="2">
        <v>0</v>
      </c>
      <c r="F98268" s="2">
        <v>7.1038251366120214E-2</v>
      </c>
    </row>
    <row r="98269" spans="1:6" x14ac:dyDescent="0.3">
      <c r="A98269" s="1" t="s">
        <v>29691</v>
      </c>
      <c r="B98269" s="1" t="s">
        <v>5651</v>
      </c>
      <c r="C98269" s="2">
        <v>0.88439306358381498</v>
      </c>
      <c r="D98269" s="2">
        <v>1</v>
      </c>
      <c r="E98269" s="2">
        <v>1</v>
      </c>
      <c r="F98269" s="2">
        <v>0.88636363636363635</v>
      </c>
    </row>
    <row r="98270" spans="1:6" x14ac:dyDescent="0.3">
      <c r="A98270" s="1" t="s">
        <v>89241</v>
      </c>
      <c r="B98270" s="1" t="s">
        <v>83435</v>
      </c>
      <c r="C98270" s="2">
        <v>0.10229276895943562</v>
      </c>
      <c r="D98270" s="2">
        <v>0</v>
      </c>
      <c r="E98270" s="2">
        <v>0</v>
      </c>
      <c r="F98270" s="2">
        <v>0.10104529616724739</v>
      </c>
    </row>
    <row r="98271" spans="1:6" x14ac:dyDescent="0.3">
      <c r="A98271" s="1" t="s">
        <v>77248</v>
      </c>
      <c r="B98271" s="1" t="s">
        <v>30201</v>
      </c>
      <c r="C98271" s="2">
        <v>3.8547486033519554E-2</v>
      </c>
      <c r="D98271" s="2">
        <v>0</v>
      </c>
      <c r="E98271" s="2">
        <v>0</v>
      </c>
      <c r="F98271" s="2">
        <v>3.8100496963003862E-2</v>
      </c>
    </row>
    <row r="98272" spans="1:6" x14ac:dyDescent="0.3">
      <c r="A98272" s="1" t="s">
        <v>5704</v>
      </c>
      <c r="B98272" s="1" t="s">
        <v>5686</v>
      </c>
      <c r="C98272" s="2">
        <v>8.1994231561598685E-2</v>
      </c>
      <c r="D98272" s="2">
        <v>2.9268292682926828E-2</v>
      </c>
      <c r="E98272" s="2">
        <v>3.5714285714285712E-2</v>
      </c>
      <c r="F98272" s="2">
        <v>7.7443609022556398E-2</v>
      </c>
    </row>
    <row r="98273" spans="1:6" x14ac:dyDescent="0.3">
      <c r="A98273" s="1" t="s">
        <v>89242</v>
      </c>
      <c r="B98273" s="1" t="s">
        <v>89243</v>
      </c>
      <c r="C98273" s="2">
        <v>1</v>
      </c>
      <c r="D98273" s="2">
        <v>1</v>
      </c>
      <c r="E98273" s="2">
        <v>1</v>
      </c>
      <c r="F98273" s="2">
        <v>1</v>
      </c>
    </row>
    <row r="98274" spans="1:6" x14ac:dyDescent="0.3">
      <c r="A98274" s="1" t="s">
        <v>89244</v>
      </c>
      <c r="B98274" s="1" t="s">
        <v>26530</v>
      </c>
      <c r="C98274" s="2">
        <v>0.88263665594855301</v>
      </c>
      <c r="D98274" s="2">
        <v>0.93181818181818177</v>
      </c>
      <c r="E98274" s="2">
        <v>1</v>
      </c>
      <c r="F98274" s="2">
        <v>0.88673621460506702</v>
      </c>
    </row>
    <row r="98275" spans="1:6" x14ac:dyDescent="0.3">
      <c r="A98275" s="1" t="s">
        <v>48398</v>
      </c>
      <c r="B98275" s="1" t="s">
        <v>64780</v>
      </c>
      <c r="C98275" s="2">
        <v>0.11050228310502283</v>
      </c>
      <c r="D98275" s="2">
        <v>3.2258064516129031E-2</v>
      </c>
      <c r="E98275" s="2">
        <v>5.2631578947368418E-2</v>
      </c>
      <c r="F98275" s="2">
        <v>0.10742358078602619</v>
      </c>
    </row>
    <row r="98276" spans="1:6" x14ac:dyDescent="0.3">
      <c r="A98276" s="1" t="s">
        <v>89245</v>
      </c>
      <c r="B98276" s="1" t="s">
        <v>26530</v>
      </c>
      <c r="C98276" s="2">
        <v>1.7154389505549948E-2</v>
      </c>
      <c r="D98276" s="2">
        <v>3.4482758620689655E-2</v>
      </c>
      <c r="E98276" s="2">
        <v>0</v>
      </c>
      <c r="F98276" s="2">
        <v>1.7857142857142856E-2</v>
      </c>
    </row>
    <row r="98277" spans="1:6" x14ac:dyDescent="0.3">
      <c r="A98277" s="1" t="s">
        <v>89246</v>
      </c>
      <c r="B98277" s="1" t="s">
        <v>47512</v>
      </c>
      <c r="C98277" s="2">
        <v>1</v>
      </c>
      <c r="D98277" s="2">
        <v>1</v>
      </c>
      <c r="E98277" s="2">
        <v>1</v>
      </c>
      <c r="F98277" s="2">
        <v>1</v>
      </c>
    </row>
    <row r="98278" spans="1:6" x14ac:dyDescent="0.3">
      <c r="A98278" s="1" t="s">
        <v>89247</v>
      </c>
      <c r="B98278" s="1" t="s">
        <v>36141</v>
      </c>
      <c r="C98278" s="2">
        <v>1</v>
      </c>
      <c r="D98278" s="2">
        <v>1</v>
      </c>
      <c r="E98278" s="2">
        <v>1</v>
      </c>
      <c r="F98278" s="2">
        <v>1</v>
      </c>
    </row>
    <row r="98279" spans="1:6" x14ac:dyDescent="0.3">
      <c r="A98279" s="1" t="s">
        <v>5762</v>
      </c>
      <c r="B98279" s="1" t="s">
        <v>89248</v>
      </c>
      <c r="C98279" s="2">
        <v>6.6193853427895981E-3</v>
      </c>
      <c r="D98279" s="2">
        <v>1.0660980810234541E-3</v>
      </c>
      <c r="E98279" s="2">
        <v>0</v>
      </c>
      <c r="F98279" s="2">
        <v>5.7826788596019368E-3</v>
      </c>
    </row>
    <row r="98280" spans="1:6" x14ac:dyDescent="0.3">
      <c r="A98280" s="1" t="s">
        <v>67171</v>
      </c>
      <c r="B98280" s="1" t="s">
        <v>5803</v>
      </c>
      <c r="C98280" s="2">
        <v>3.6986808038466279E-3</v>
      </c>
      <c r="D98280" s="2">
        <v>7.1033938437253356E-3</v>
      </c>
      <c r="E98280" s="2">
        <v>5.7887120115774236E-3</v>
      </c>
      <c r="F98280" s="2">
        <v>4.2705333200913692E-3</v>
      </c>
    </row>
    <row r="98281" spans="1:6" x14ac:dyDescent="0.3">
      <c r="A98281" s="1" t="s">
        <v>5791</v>
      </c>
      <c r="B98281" s="1" t="s">
        <v>89249</v>
      </c>
      <c r="C98281" s="2">
        <v>3.2635606572135943E-3</v>
      </c>
      <c r="D98281" s="2">
        <v>1.2285012285012285E-3</v>
      </c>
      <c r="E98281" s="2">
        <v>0</v>
      </c>
      <c r="F98281" s="2">
        <v>2.9790456955314315E-3</v>
      </c>
    </row>
    <row r="98282" spans="1:6" x14ac:dyDescent="0.3">
      <c r="A98282" s="1" t="s">
        <v>5817</v>
      </c>
      <c r="B98282" s="1" t="s">
        <v>52958</v>
      </c>
      <c r="C98282" s="2">
        <v>0.12345201238390092</v>
      </c>
      <c r="D98282" s="2">
        <v>9.0997095837366898E-2</v>
      </c>
      <c r="E98282" s="2">
        <v>9.1286307053941904E-2</v>
      </c>
      <c r="F98282" s="2">
        <v>0.12054389178526138</v>
      </c>
    </row>
    <row r="98283" spans="1:6" x14ac:dyDescent="0.3">
      <c r="A98283" s="1" t="s">
        <v>5821</v>
      </c>
      <c r="B98283" s="1" t="s">
        <v>89250</v>
      </c>
      <c r="C98283" s="2">
        <v>2.449527431351714E-2</v>
      </c>
      <c r="D98283" s="2">
        <v>2.7439024390243903E-2</v>
      </c>
      <c r="E98283" s="2">
        <v>2.3106546854942234E-2</v>
      </c>
      <c r="F98283" s="2">
        <v>2.4691358024691357E-2</v>
      </c>
    </row>
    <row r="98284" spans="1:6" x14ac:dyDescent="0.3">
      <c r="A98284" s="1" t="s">
        <v>27204</v>
      </c>
      <c r="B98284" s="1" t="s">
        <v>89251</v>
      </c>
      <c r="C98284" s="2">
        <v>9.0909090909090912E-2</v>
      </c>
      <c r="D98284" s="2">
        <v>3.7202380952380952E-2</v>
      </c>
      <c r="E98284" s="2">
        <v>0</v>
      </c>
      <c r="F98284" s="2">
        <v>3.7410071942446041E-2</v>
      </c>
    </row>
    <row r="98285" spans="1:6" x14ac:dyDescent="0.3">
      <c r="A98285" s="1" t="s">
        <v>5828</v>
      </c>
      <c r="B98285" s="1" t="s">
        <v>89252</v>
      </c>
      <c r="C98285" s="2">
        <v>0.10974673829623945</v>
      </c>
      <c r="D98285" s="2">
        <v>5.8664259927797835E-3</v>
      </c>
      <c r="E98285" s="2">
        <v>5.8823529411764705E-3</v>
      </c>
      <c r="F98285" s="2">
        <v>9.1774562071591778E-2</v>
      </c>
    </row>
    <row r="98286" spans="1:6" x14ac:dyDescent="0.3">
      <c r="A98286" s="1" t="s">
        <v>5842</v>
      </c>
      <c r="B98286" s="1" t="s">
        <v>89253</v>
      </c>
      <c r="C98286" s="2">
        <v>3.402844428932903E-3</v>
      </c>
      <c r="D98286" s="2">
        <v>6.1633281972265025E-3</v>
      </c>
      <c r="E98286" s="2">
        <v>1.0869565217391304E-2</v>
      </c>
      <c r="F98286" s="2">
        <v>4.0025279123657043E-3</v>
      </c>
    </row>
    <row r="98287" spans="1:6" x14ac:dyDescent="0.3">
      <c r="A98287" s="1" t="s">
        <v>5891</v>
      </c>
      <c r="B98287" s="1" t="s">
        <v>89254</v>
      </c>
      <c r="C98287" s="2">
        <v>0.12161374890766094</v>
      </c>
      <c r="D98287" s="2">
        <v>9.3394077448747156E-2</v>
      </c>
      <c r="E98287" s="2">
        <v>6.7961165048543687E-2</v>
      </c>
      <c r="F98287" s="2">
        <v>0.11849287711356676</v>
      </c>
    </row>
    <row r="98288" spans="1:6" x14ac:dyDescent="0.3">
      <c r="A98288" s="1" t="s">
        <v>36357</v>
      </c>
      <c r="B98288" s="1" t="s">
        <v>56585</v>
      </c>
      <c r="C98288" s="2">
        <v>4.8293899397846847E-2</v>
      </c>
      <c r="D98288" s="2">
        <v>1.7171717171717171E-2</v>
      </c>
      <c r="E98288" s="2">
        <v>2.5741029641185648E-2</v>
      </c>
      <c r="F98288" s="2">
        <v>4.5102335274942555E-2</v>
      </c>
    </row>
    <row r="98289" spans="1:6" x14ac:dyDescent="0.3">
      <c r="A98289" s="1" t="s">
        <v>5924</v>
      </c>
      <c r="B98289" s="1" t="s">
        <v>5916</v>
      </c>
      <c r="C98289" s="2">
        <v>0</v>
      </c>
      <c r="D98289" s="2">
        <v>1.1904761904761904E-2</v>
      </c>
      <c r="E98289" s="2">
        <v>1.01010101010101E-2</v>
      </c>
      <c r="F98289" s="2">
        <v>2.4636610002463661E-3</v>
      </c>
    </row>
    <row r="98290" spans="1:6" x14ac:dyDescent="0.3">
      <c r="A98290" s="1" t="s">
        <v>5919</v>
      </c>
      <c r="B98290" s="1" t="s">
        <v>89255</v>
      </c>
      <c r="C98290" s="2">
        <v>5.474288791169344E-2</v>
      </c>
      <c r="D98290" s="2">
        <v>2.5445292620865138E-2</v>
      </c>
      <c r="E98290" s="2">
        <v>9.8073555166374782E-2</v>
      </c>
      <c r="F98290" s="2">
        <v>5.4335163920785488E-2</v>
      </c>
    </row>
    <row r="98291" spans="1:6" x14ac:dyDescent="0.3">
      <c r="A98291" s="1" t="s">
        <v>5930</v>
      </c>
      <c r="B98291" s="1" t="s">
        <v>28422</v>
      </c>
      <c r="C98291" s="2">
        <v>4.5835531328761503E-2</v>
      </c>
      <c r="D98291" s="2">
        <v>1.9825535289452814E-2</v>
      </c>
      <c r="E98291" s="2">
        <v>0</v>
      </c>
      <c r="F98291" s="2">
        <v>4.2989558917536759E-2</v>
      </c>
    </row>
    <row r="98292" spans="1:6" x14ac:dyDescent="0.3">
      <c r="A98292" s="1" t="s">
        <v>6035</v>
      </c>
      <c r="B98292" s="1" t="s">
        <v>89256</v>
      </c>
      <c r="C98292" s="2">
        <v>0.17562604340567611</v>
      </c>
      <c r="D98292" s="2">
        <v>5.5555555555555552E-2</v>
      </c>
      <c r="E98292" s="2">
        <v>0</v>
      </c>
      <c r="F98292" s="2">
        <v>0.1725375081539465</v>
      </c>
    </row>
    <row r="98293" spans="1:6" x14ac:dyDescent="0.3">
      <c r="A98293" s="1" t="s">
        <v>23397</v>
      </c>
      <c r="B98293" s="1" t="s">
        <v>20720</v>
      </c>
      <c r="C98293" s="2">
        <v>7.1536714610143826E-2</v>
      </c>
      <c r="D98293" s="2">
        <v>2.564102564102564E-2</v>
      </c>
      <c r="E98293" s="2">
        <v>1.6949152542372881E-2</v>
      </c>
      <c r="F98293" s="2">
        <v>6.334274067105676E-2</v>
      </c>
    </row>
    <row r="98294" spans="1:6" x14ac:dyDescent="0.3">
      <c r="A98294" s="1" t="s">
        <v>89257</v>
      </c>
      <c r="B98294" s="1" t="s">
        <v>6038</v>
      </c>
      <c r="C98294" s="2">
        <v>1</v>
      </c>
      <c r="D98294" s="2">
        <v>1</v>
      </c>
      <c r="E98294" s="2">
        <v>0</v>
      </c>
      <c r="F98294" s="2">
        <v>1</v>
      </c>
    </row>
    <row r="98295" spans="1:6" x14ac:dyDescent="0.3">
      <c r="A98295" s="1" t="s">
        <v>51050</v>
      </c>
      <c r="B98295" s="1" t="s">
        <v>23398</v>
      </c>
      <c r="C98295" s="2">
        <v>0.39255014326647564</v>
      </c>
      <c r="D98295" s="2">
        <v>0.3</v>
      </c>
      <c r="E98295" s="2">
        <v>0</v>
      </c>
      <c r="F98295" s="2">
        <v>0.3888888888888889</v>
      </c>
    </row>
    <row r="98296" spans="1:6" x14ac:dyDescent="0.3">
      <c r="A98296" s="1" t="s">
        <v>20729</v>
      </c>
      <c r="B98296" s="1" t="s">
        <v>30596</v>
      </c>
      <c r="C98296" s="2">
        <v>2.6804123711340205E-2</v>
      </c>
      <c r="D98296" s="2">
        <v>4.2016806722689074E-3</v>
      </c>
      <c r="E98296" s="2">
        <v>2.1276595744680851E-2</v>
      </c>
      <c r="F98296" s="2">
        <v>2.5763190400564673E-2</v>
      </c>
    </row>
    <row r="98297" spans="1:6" x14ac:dyDescent="0.3">
      <c r="A98297" s="1" t="s">
        <v>6099</v>
      </c>
      <c r="B98297" s="1" t="s">
        <v>28705</v>
      </c>
      <c r="C98297" s="2">
        <v>0.62406015037593987</v>
      </c>
      <c r="D98297" s="2">
        <v>0.58620689655172409</v>
      </c>
      <c r="E98297" s="2">
        <v>1</v>
      </c>
      <c r="F98297" s="2">
        <v>0.62571428571428567</v>
      </c>
    </row>
    <row r="98298" spans="1:6" x14ac:dyDescent="0.3">
      <c r="A98298" s="1" t="s">
        <v>36502</v>
      </c>
      <c r="B98298" s="1" t="s">
        <v>88386</v>
      </c>
      <c r="C98298" s="2">
        <v>6.7548746518105843E-2</v>
      </c>
      <c r="D98298" s="2">
        <v>0.375</v>
      </c>
      <c r="E98298" s="2">
        <v>0.16666666666666666</v>
      </c>
      <c r="F98298" s="2">
        <v>7.3369565217391311E-2</v>
      </c>
    </row>
    <row r="98299" spans="1:6" x14ac:dyDescent="0.3">
      <c r="A98299" s="1" t="s">
        <v>20740</v>
      </c>
      <c r="B98299" s="1" t="s">
        <v>28705</v>
      </c>
      <c r="C98299" s="2">
        <v>9.7560975609756101E-2</v>
      </c>
      <c r="D98299" s="2">
        <v>0</v>
      </c>
      <c r="E98299" s="2">
        <v>0</v>
      </c>
      <c r="F98299" s="2">
        <v>9.5444685466377438E-2</v>
      </c>
    </row>
    <row r="98300" spans="1:6" x14ac:dyDescent="0.3">
      <c r="A98300" s="1" t="s">
        <v>6134</v>
      </c>
      <c r="B98300" s="1" t="s">
        <v>24698</v>
      </c>
      <c r="C98300" s="2">
        <v>1.9612115929396384E-3</v>
      </c>
      <c r="D98300" s="2">
        <v>0</v>
      </c>
      <c r="E98300" s="2">
        <v>0</v>
      </c>
      <c r="F98300" s="2">
        <v>1.7610801291458762E-3</v>
      </c>
    </row>
    <row r="98301" spans="1:6" x14ac:dyDescent="0.3">
      <c r="A98301" s="1" t="s">
        <v>6143</v>
      </c>
      <c r="B98301" s="1" t="s">
        <v>20749</v>
      </c>
      <c r="C98301" s="2">
        <v>1.7085684966649563E-2</v>
      </c>
      <c r="D98301" s="2">
        <v>6.5061808718282373E-4</v>
      </c>
      <c r="E98301" s="2">
        <v>0</v>
      </c>
      <c r="F98301" s="2">
        <v>1.5424401958067793E-2</v>
      </c>
    </row>
    <row r="98302" spans="1:6" x14ac:dyDescent="0.3">
      <c r="A98302" s="1" t="s">
        <v>27211</v>
      </c>
      <c r="B98302" s="1" t="s">
        <v>65389</v>
      </c>
      <c r="C98302" s="2">
        <v>1.645316723469268E-2</v>
      </c>
      <c r="D98302" s="2">
        <v>2.8530670470756064E-3</v>
      </c>
      <c r="E98302" s="2">
        <v>0</v>
      </c>
      <c r="F98302" s="2">
        <v>1.4983644613274243E-2</v>
      </c>
    </row>
    <row r="98303" spans="1:6" x14ac:dyDescent="0.3">
      <c r="A98303" s="1" t="s">
        <v>36540</v>
      </c>
      <c r="B98303" s="1" t="s">
        <v>52741</v>
      </c>
      <c r="C98303" s="2">
        <v>2.5474756831866605E-3</v>
      </c>
      <c r="D98303" s="2">
        <v>6.7771084337349399E-3</v>
      </c>
      <c r="E98303" s="2">
        <v>0</v>
      </c>
      <c r="F98303" s="2">
        <v>2.7212980078044771E-3</v>
      </c>
    </row>
    <row r="98304" spans="1:6" x14ac:dyDescent="0.3">
      <c r="A98304" s="1" t="s">
        <v>20753</v>
      </c>
      <c r="B98304" s="1" t="s">
        <v>89258</v>
      </c>
      <c r="C98304" s="2">
        <v>1.9262899262899261E-2</v>
      </c>
      <c r="D98304" s="2">
        <v>2.0547945205479451E-2</v>
      </c>
      <c r="E98304" s="2">
        <v>9.5693779904306216E-3</v>
      </c>
      <c r="F98304" s="2">
        <v>1.8987900733021285E-2</v>
      </c>
    </row>
    <row r="98305" spans="1:6" x14ac:dyDescent="0.3">
      <c r="A98305" s="1" t="s">
        <v>71743</v>
      </c>
      <c r="B98305" s="1" t="s">
        <v>89259</v>
      </c>
      <c r="C98305" s="2">
        <v>0.31000187652467631</v>
      </c>
      <c r="D98305" s="2">
        <v>5.7401812688821753E-2</v>
      </c>
      <c r="E98305" s="2">
        <v>0.12389380530973451</v>
      </c>
      <c r="F98305" s="2">
        <v>0.29187597436341589</v>
      </c>
    </row>
    <row r="98306" spans="1:6" x14ac:dyDescent="0.3">
      <c r="A98306" s="1" t="s">
        <v>6242</v>
      </c>
      <c r="B98306" s="1" t="s">
        <v>56700</v>
      </c>
      <c r="C98306" s="2">
        <v>1.01010101010101E-2</v>
      </c>
      <c r="D98306" s="2">
        <v>2.2032693674484721E-2</v>
      </c>
      <c r="E98306" s="2">
        <v>1.06951871657754E-2</v>
      </c>
      <c r="F98306" s="2">
        <v>1.0917133311373582E-2</v>
      </c>
    </row>
    <row r="98307" spans="1:6" x14ac:dyDescent="0.3">
      <c r="A98307" s="1" t="s">
        <v>36590</v>
      </c>
      <c r="B98307" s="1" t="s">
        <v>89260</v>
      </c>
      <c r="C98307" s="2">
        <v>2.7115858668857847E-2</v>
      </c>
      <c r="D98307" s="2">
        <v>0</v>
      </c>
      <c r="E98307" s="2">
        <v>0</v>
      </c>
      <c r="F98307" s="2">
        <v>2.5248661055853099E-2</v>
      </c>
    </row>
    <row r="98308" spans="1:6" x14ac:dyDescent="0.3">
      <c r="A98308" s="1" t="s">
        <v>56714</v>
      </c>
      <c r="B98308" s="1" t="s">
        <v>6287</v>
      </c>
      <c r="C98308" s="2">
        <v>7.1332234377341527E-2</v>
      </c>
      <c r="D98308" s="2">
        <v>0.19877675840978593</v>
      </c>
      <c r="E98308" s="2">
        <v>0.21212121212121213</v>
      </c>
      <c r="F98308" s="2">
        <v>7.854514576846873E-2</v>
      </c>
    </row>
    <row r="98309" spans="1:6" x14ac:dyDescent="0.3">
      <c r="A98309" s="1" t="s">
        <v>56715</v>
      </c>
      <c r="B98309" s="1" t="s">
        <v>51117</v>
      </c>
      <c r="C98309" s="2">
        <v>0.32161874334398294</v>
      </c>
      <c r="D98309" s="2">
        <v>0.14814814814814814</v>
      </c>
      <c r="E98309" s="2">
        <v>0</v>
      </c>
      <c r="F98309" s="2">
        <v>0.31034482758620691</v>
      </c>
    </row>
    <row r="98310" spans="1:6" x14ac:dyDescent="0.3">
      <c r="A98310" s="1" t="s">
        <v>89261</v>
      </c>
      <c r="B98310" s="1" t="s">
        <v>56721</v>
      </c>
      <c r="C98310" s="2">
        <v>1.6656384947563233E-2</v>
      </c>
      <c r="D98310" s="2">
        <v>0</v>
      </c>
      <c r="E98310" s="2">
        <v>0</v>
      </c>
      <c r="F98310" s="2">
        <v>1.5280135823429542E-2</v>
      </c>
    </row>
    <row r="98311" spans="1:6" x14ac:dyDescent="0.3">
      <c r="A98311" s="1" t="s">
        <v>64802</v>
      </c>
      <c r="B98311" s="1" t="s">
        <v>6279</v>
      </c>
      <c r="C98311" s="2">
        <v>5.0909090909090911E-2</v>
      </c>
      <c r="D98311" s="2">
        <v>2.1739130434782608E-2</v>
      </c>
      <c r="E98311" s="2">
        <v>0.16</v>
      </c>
      <c r="F98311" s="2">
        <v>5.0925925925925923E-2</v>
      </c>
    </row>
    <row r="98312" spans="1:6" x14ac:dyDescent="0.3">
      <c r="A98312" s="1" t="s">
        <v>6333</v>
      </c>
      <c r="B98312" s="1" t="s">
        <v>36603</v>
      </c>
      <c r="C98312" s="2">
        <v>5.6982543640897755E-2</v>
      </c>
      <c r="D98312" s="2">
        <v>1.4479638009049774E-2</v>
      </c>
      <c r="E98312" s="2">
        <v>1.8050541516245488E-3</v>
      </c>
      <c r="F98312" s="2">
        <v>5.1060099709636771E-2</v>
      </c>
    </row>
    <row r="98313" spans="1:6" x14ac:dyDescent="0.3">
      <c r="A98313" s="1" t="s">
        <v>6338</v>
      </c>
      <c r="B98313" s="1" t="s">
        <v>89262</v>
      </c>
      <c r="C98313" s="2">
        <v>2.7474962332712932E-3</v>
      </c>
      <c r="D98313" s="2">
        <v>7.9575596816976128E-3</v>
      </c>
      <c r="E98313" s="2">
        <v>3.7523452157598499E-3</v>
      </c>
      <c r="F98313" s="2">
        <v>3.2439947478180272E-3</v>
      </c>
    </row>
    <row r="98314" spans="1:6" x14ac:dyDescent="0.3">
      <c r="A98314" s="1" t="s">
        <v>6346</v>
      </c>
      <c r="B98314" s="1" t="s">
        <v>29277</v>
      </c>
      <c r="C98314" s="2">
        <v>1.1342155009451797E-2</v>
      </c>
      <c r="D98314" s="2">
        <v>1.5094339622641509E-3</v>
      </c>
      <c r="E98314" s="2">
        <v>0</v>
      </c>
      <c r="F98314" s="2">
        <v>9.9805068226120862E-3</v>
      </c>
    </row>
    <row r="98315" spans="1:6" x14ac:dyDescent="0.3">
      <c r="A98315" s="1" t="s">
        <v>89263</v>
      </c>
      <c r="B98315" s="1" t="s">
        <v>47538</v>
      </c>
      <c r="C98315" s="2">
        <v>0.39734422880490294</v>
      </c>
      <c r="D98315" s="2">
        <v>0.47368421052631576</v>
      </c>
      <c r="E98315" s="2">
        <v>0</v>
      </c>
      <c r="F98315" s="2">
        <v>0.39720558882235529</v>
      </c>
    </row>
    <row r="98316" spans="1:6" x14ac:dyDescent="0.3">
      <c r="A98316" s="1" t="s">
        <v>89264</v>
      </c>
      <c r="B98316" s="1" t="s">
        <v>6362</v>
      </c>
      <c r="C98316" s="2">
        <v>0.40233236151603496</v>
      </c>
      <c r="D98316" s="2">
        <v>0.21739130434782608</v>
      </c>
      <c r="E98316" s="2">
        <v>0</v>
      </c>
      <c r="F98316" s="2">
        <v>0.38544474393530997</v>
      </c>
    </row>
    <row r="98317" spans="1:6" x14ac:dyDescent="0.3">
      <c r="A98317" s="1" t="s">
        <v>29570</v>
      </c>
      <c r="B98317" s="1" t="s">
        <v>6366</v>
      </c>
      <c r="C98317" s="2">
        <v>0.29091897770527458</v>
      </c>
      <c r="D98317" s="2">
        <v>0.33962264150943394</v>
      </c>
      <c r="E98317" s="2">
        <v>0</v>
      </c>
      <c r="F98317" s="2">
        <v>0.29120589784096895</v>
      </c>
    </row>
    <row r="98318" spans="1:6" x14ac:dyDescent="0.3">
      <c r="A98318" s="1" t="s">
        <v>64806</v>
      </c>
      <c r="B98318" s="1" t="s">
        <v>89265</v>
      </c>
      <c r="C98318" s="2">
        <v>2.613397416641634E-2</v>
      </c>
      <c r="D98318" s="2">
        <v>0</v>
      </c>
      <c r="E98318" s="2">
        <v>0</v>
      </c>
      <c r="F98318" s="2">
        <v>2.3355704697986576E-2</v>
      </c>
    </row>
    <row r="98319" spans="1:6" x14ac:dyDescent="0.3">
      <c r="A98319" s="1" t="s">
        <v>6376</v>
      </c>
      <c r="B98319" s="1" t="s">
        <v>89266</v>
      </c>
      <c r="C98319" s="2">
        <v>7.4798261949099942E-2</v>
      </c>
      <c r="D98319" s="2">
        <v>0.6361904761904762</v>
      </c>
      <c r="E98319" s="2">
        <v>1.1299435028248588E-2</v>
      </c>
      <c r="F98319" s="2">
        <v>0.12788029009455615</v>
      </c>
    </row>
    <row r="98320" spans="1:6" x14ac:dyDescent="0.3">
      <c r="A98320" s="1" t="s">
        <v>56778</v>
      </c>
      <c r="B98320" s="1" t="s">
        <v>36683</v>
      </c>
      <c r="C98320" s="2">
        <v>0.26105263157894737</v>
      </c>
      <c r="D98320" s="2">
        <v>0.5</v>
      </c>
      <c r="E98320" s="2">
        <v>0.33333333333333331</v>
      </c>
      <c r="F98320" s="2">
        <v>0.26250000000000001</v>
      </c>
    </row>
    <row r="98321" spans="1:6" x14ac:dyDescent="0.3">
      <c r="A98321" s="1" t="s">
        <v>89267</v>
      </c>
      <c r="B98321" s="1" t="s">
        <v>83692</v>
      </c>
      <c r="C98321" s="2">
        <v>1</v>
      </c>
      <c r="D98321" s="2">
        <v>1</v>
      </c>
      <c r="E98321" s="2">
        <v>0</v>
      </c>
      <c r="F98321" s="2">
        <v>1</v>
      </c>
    </row>
    <row r="98322" spans="1:6" x14ac:dyDescent="0.3">
      <c r="A98322" s="1" t="s">
        <v>20818</v>
      </c>
      <c r="B98322" s="1" t="s">
        <v>25526</v>
      </c>
      <c r="C98322" s="2">
        <v>2.8233151183970857E-2</v>
      </c>
      <c r="D98322" s="2">
        <v>2.1739130434782608E-2</v>
      </c>
      <c r="E98322" s="2">
        <v>0</v>
      </c>
      <c r="F98322" s="2">
        <v>2.7962716378162451E-2</v>
      </c>
    </row>
    <row r="98323" spans="1:6" x14ac:dyDescent="0.3">
      <c r="A98323" s="1" t="s">
        <v>6454</v>
      </c>
      <c r="B98323" s="1" t="s">
        <v>89268</v>
      </c>
      <c r="C98323" s="2">
        <v>0</v>
      </c>
      <c r="D98323" s="2">
        <v>0.10614525139664804</v>
      </c>
      <c r="E98323" s="2">
        <v>7.3126142595978062E-3</v>
      </c>
      <c r="F98323" s="2">
        <v>5.9673191679214766E-3</v>
      </c>
    </row>
    <row r="98324" spans="1:6" x14ac:dyDescent="0.3">
      <c r="A98324" s="1" t="s">
        <v>56800</v>
      </c>
      <c r="B98324" s="1" t="s">
        <v>71809</v>
      </c>
      <c r="C98324" s="2">
        <v>1.1673576260091642E-2</v>
      </c>
      <c r="D98324" s="2">
        <v>4.658385093167702E-3</v>
      </c>
      <c r="E98324" s="2">
        <v>6.5359477124183009E-3</v>
      </c>
      <c r="F98324" s="2">
        <v>1.0938399539435808E-2</v>
      </c>
    </row>
    <row r="98325" spans="1:6" x14ac:dyDescent="0.3">
      <c r="A98325" s="1" t="s">
        <v>6464</v>
      </c>
      <c r="B98325" s="1" t="s">
        <v>89269</v>
      </c>
      <c r="C98325" s="2">
        <v>3.7436146015884263E-2</v>
      </c>
      <c r="D98325" s="2">
        <v>2.5459688826025461E-2</v>
      </c>
      <c r="E98325" s="2">
        <v>9.2708594337258827E-3</v>
      </c>
      <c r="F98325" s="2">
        <v>3.3600913792556399E-2</v>
      </c>
    </row>
    <row r="98326" spans="1:6" x14ac:dyDescent="0.3">
      <c r="A98326" s="1" t="s">
        <v>6460</v>
      </c>
      <c r="B98326" s="1" t="s">
        <v>71813</v>
      </c>
      <c r="C98326" s="2">
        <v>1.5250819258885807E-2</v>
      </c>
      <c r="D98326" s="2">
        <v>0.13953488372093023</v>
      </c>
      <c r="E98326" s="2">
        <v>0.20833333333333334</v>
      </c>
      <c r="F98326" s="2">
        <v>2.5948336048405865E-2</v>
      </c>
    </row>
    <row r="98327" spans="1:6" x14ac:dyDescent="0.3">
      <c r="A98327" s="1" t="s">
        <v>89270</v>
      </c>
      <c r="B98327" s="1" t="s">
        <v>36695</v>
      </c>
      <c r="C98327" s="2">
        <v>1</v>
      </c>
      <c r="D98327" s="2">
        <v>1</v>
      </c>
      <c r="E98327" s="2">
        <v>1</v>
      </c>
      <c r="F98327" s="2">
        <v>1</v>
      </c>
    </row>
    <row r="98328" spans="1:6" x14ac:dyDescent="0.3">
      <c r="A98328" s="1" t="s">
        <v>71819</v>
      </c>
      <c r="B98328" s="1" t="s">
        <v>53671</v>
      </c>
      <c r="C98328" s="2">
        <v>0.15039356891642941</v>
      </c>
      <c r="D98328" s="2">
        <v>6.5019505851755532E-2</v>
      </c>
      <c r="E98328" s="2">
        <v>1.9337016574585635E-2</v>
      </c>
      <c r="F98328" s="2">
        <v>0.14174252275682706</v>
      </c>
    </row>
    <row r="98329" spans="1:6" x14ac:dyDescent="0.3">
      <c r="A98329" s="1" t="s">
        <v>89271</v>
      </c>
      <c r="B98329" s="1" t="s">
        <v>6533</v>
      </c>
      <c r="C98329" s="2">
        <v>1</v>
      </c>
      <c r="D98329" s="2">
        <v>1</v>
      </c>
      <c r="E98329" s="2">
        <v>1</v>
      </c>
      <c r="F98329" s="2">
        <v>1</v>
      </c>
    </row>
    <row r="98330" spans="1:6" x14ac:dyDescent="0.3">
      <c r="A98330" s="1" t="s">
        <v>67918</v>
      </c>
      <c r="B98330" s="1" t="s">
        <v>6521</v>
      </c>
      <c r="C98330" s="2">
        <v>0</v>
      </c>
      <c r="D98330" s="2">
        <v>0.71590909090909094</v>
      </c>
      <c r="E98330" s="2">
        <v>0.33333333333333331</v>
      </c>
      <c r="F98330" s="2">
        <v>0.69148936170212771</v>
      </c>
    </row>
    <row r="98331" spans="1:6" x14ac:dyDescent="0.3">
      <c r="A98331" s="1" t="s">
        <v>89272</v>
      </c>
      <c r="B98331" s="1" t="s">
        <v>6438</v>
      </c>
      <c r="C98331" s="2">
        <v>0</v>
      </c>
      <c r="D98331" s="2">
        <v>1</v>
      </c>
      <c r="E98331" s="2">
        <v>0</v>
      </c>
      <c r="F98331" s="2">
        <v>1</v>
      </c>
    </row>
    <row r="98332" spans="1:6" x14ac:dyDescent="0.3">
      <c r="A98332" s="1" t="s">
        <v>6555</v>
      </c>
      <c r="B98332" s="1" t="s">
        <v>63564</v>
      </c>
      <c r="C98332" s="2">
        <v>4.8787466914657698E-2</v>
      </c>
      <c r="D98332" s="2">
        <v>1.1772400261608895E-2</v>
      </c>
      <c r="E98332" s="2">
        <v>5.1764705882352942E-2</v>
      </c>
      <c r="F98332" s="2">
        <v>4.5482332803521215E-2</v>
      </c>
    </row>
    <row r="98333" spans="1:6" x14ac:dyDescent="0.3">
      <c r="A98333" s="1" t="s">
        <v>6561</v>
      </c>
      <c r="B98333" s="1" t="s">
        <v>27547</v>
      </c>
      <c r="C98333" s="2">
        <v>4.2286181966989496E-3</v>
      </c>
      <c r="D98333" s="2">
        <v>0</v>
      </c>
      <c r="E98333" s="2">
        <v>2.3474178403755869E-3</v>
      </c>
      <c r="F98333" s="2">
        <v>3.7774725274725275E-3</v>
      </c>
    </row>
    <row r="98334" spans="1:6" x14ac:dyDescent="0.3">
      <c r="A98334" s="1" t="s">
        <v>6570</v>
      </c>
      <c r="B98334" s="1" t="s">
        <v>71862</v>
      </c>
      <c r="C98334" s="2">
        <v>6.0132253878005068E-2</v>
      </c>
      <c r="D98334" s="2">
        <v>4.4564483457123563E-2</v>
      </c>
      <c r="E98334" s="2">
        <v>7.4292452830188677E-2</v>
      </c>
      <c r="F98334" s="2">
        <v>5.9535386277687737E-2</v>
      </c>
    </row>
    <row r="98335" spans="1:6" x14ac:dyDescent="0.3">
      <c r="A98335" s="1" t="s">
        <v>36771</v>
      </c>
      <c r="B98335" s="1" t="s">
        <v>89273</v>
      </c>
      <c r="C98335" s="2">
        <v>9.8242399954199353E-2</v>
      </c>
      <c r="D98335" s="2">
        <v>6.3176895306859202E-3</v>
      </c>
      <c r="E98335" s="2">
        <v>0.16527777777777777</v>
      </c>
      <c r="F98335" s="2">
        <v>9.7976517611791158E-2</v>
      </c>
    </row>
    <row r="98336" spans="1:6" x14ac:dyDescent="0.3">
      <c r="A98336" s="1" t="s">
        <v>6585</v>
      </c>
      <c r="B98336" s="1" t="s">
        <v>71848</v>
      </c>
      <c r="C98336" s="2">
        <v>4.4173327724021877E-3</v>
      </c>
      <c r="D98336" s="2">
        <v>1.5643802647412757E-2</v>
      </c>
      <c r="E98336" s="2">
        <v>4.7058823529411761E-3</v>
      </c>
      <c r="F98336" s="2">
        <v>5.9900166389351079E-3</v>
      </c>
    </row>
    <row r="98337" spans="1:6" x14ac:dyDescent="0.3">
      <c r="A98337" s="1" t="s">
        <v>20856</v>
      </c>
      <c r="B98337" s="1" t="s">
        <v>89274</v>
      </c>
      <c r="C98337" s="2">
        <v>0.10983479607640681</v>
      </c>
      <c r="D98337" s="2">
        <v>0.23948598130841123</v>
      </c>
      <c r="E98337" s="2">
        <v>6.7460317460317457E-2</v>
      </c>
      <c r="F98337" s="2">
        <v>0.11515187470336972</v>
      </c>
    </row>
    <row r="98338" spans="1:6" x14ac:dyDescent="0.3">
      <c r="A98338" s="1" t="s">
        <v>89275</v>
      </c>
      <c r="B98338" s="1" t="s">
        <v>89276</v>
      </c>
      <c r="C98338" s="2">
        <v>1</v>
      </c>
      <c r="D98338" s="2">
        <v>1</v>
      </c>
      <c r="E98338" s="2">
        <v>1</v>
      </c>
      <c r="F98338" s="2">
        <v>1</v>
      </c>
    </row>
    <row r="98339" spans="1:6" x14ac:dyDescent="0.3">
      <c r="A98339" s="1" t="s">
        <v>6631</v>
      </c>
      <c r="B98339" s="1" t="s">
        <v>88407</v>
      </c>
      <c r="C98339" s="2">
        <v>3.6169744942832011E-2</v>
      </c>
      <c r="D98339" s="2">
        <v>2.8279181708784597E-2</v>
      </c>
      <c r="E98339" s="2">
        <v>0.14951768488745981</v>
      </c>
      <c r="F98339" s="2">
        <v>4.1212653778558872E-2</v>
      </c>
    </row>
    <row r="98340" spans="1:6" x14ac:dyDescent="0.3">
      <c r="A98340" s="1" t="s">
        <v>36831</v>
      </c>
      <c r="B98340" s="1" t="s">
        <v>81382</v>
      </c>
      <c r="C98340" s="2">
        <v>7.4763832658569507E-2</v>
      </c>
      <c r="D98340" s="2">
        <v>1.455604075691412E-3</v>
      </c>
      <c r="E98340" s="2">
        <v>6.5146579804560263E-3</v>
      </c>
      <c r="F98340" s="2">
        <v>6.6277962874821517E-2</v>
      </c>
    </row>
    <row r="98341" spans="1:6" x14ac:dyDescent="0.3">
      <c r="A98341" s="1" t="s">
        <v>71892</v>
      </c>
      <c r="B98341" s="1" t="s">
        <v>89277</v>
      </c>
      <c r="C98341" s="2">
        <v>0.10233682514101532</v>
      </c>
      <c r="D98341" s="2">
        <v>0.19230769230769232</v>
      </c>
      <c r="E98341" s="2">
        <v>0.33333333333333331</v>
      </c>
      <c r="F98341" s="2">
        <v>0.10633307271305707</v>
      </c>
    </row>
    <row r="98342" spans="1:6" x14ac:dyDescent="0.3">
      <c r="A98342" s="1" t="s">
        <v>6716</v>
      </c>
      <c r="B98342" s="1" t="s">
        <v>36899</v>
      </c>
      <c r="C98342" s="2">
        <v>0</v>
      </c>
      <c r="D98342" s="2">
        <v>2.1585557299843013E-2</v>
      </c>
      <c r="E98342" s="2">
        <v>2.3094688221709007E-3</v>
      </c>
      <c r="F98342" s="2">
        <v>4.3903566201956403E-3</v>
      </c>
    </row>
    <row r="98343" spans="1:6" x14ac:dyDescent="0.3">
      <c r="A98343" s="1" t="s">
        <v>6759</v>
      </c>
      <c r="B98343" s="1" t="s">
        <v>89278</v>
      </c>
      <c r="C98343" s="2">
        <v>3.1103570851510744E-2</v>
      </c>
      <c r="D98343" s="2">
        <v>2.5249169435215948E-2</v>
      </c>
      <c r="E98343" s="2">
        <v>5.0890585241730284E-3</v>
      </c>
      <c r="F98343" s="2">
        <v>2.9664723032069972E-2</v>
      </c>
    </row>
    <row r="98344" spans="1:6" x14ac:dyDescent="0.3">
      <c r="A98344" s="1" t="s">
        <v>45810</v>
      </c>
      <c r="B98344" s="1" t="s">
        <v>89279</v>
      </c>
      <c r="C98344" s="2">
        <v>0.10141714065361998</v>
      </c>
      <c r="D98344" s="2">
        <v>0.10707964601769912</v>
      </c>
      <c r="E98344" s="2">
        <v>0.1821247892074199</v>
      </c>
      <c r="F98344" s="2">
        <v>0.10590277777777778</v>
      </c>
    </row>
    <row r="98345" spans="1:6" x14ac:dyDescent="0.3">
      <c r="A98345" s="1" t="s">
        <v>89280</v>
      </c>
      <c r="B98345" s="1" t="s">
        <v>6686</v>
      </c>
      <c r="C98345" s="2">
        <v>1</v>
      </c>
      <c r="D98345" s="2">
        <v>0.34883720930232559</v>
      </c>
      <c r="E98345" s="2">
        <v>0.14285714285714285</v>
      </c>
      <c r="F98345" s="2">
        <v>0.54744525547445255</v>
      </c>
    </row>
    <row r="98346" spans="1:6" x14ac:dyDescent="0.3">
      <c r="A98346" s="1" t="s">
        <v>6827</v>
      </c>
      <c r="B98346" s="1" t="s">
        <v>6811</v>
      </c>
      <c r="C98346" s="2">
        <v>5.0377833753148617E-2</v>
      </c>
      <c r="D98346" s="2">
        <v>8.3333333333333329E-2</v>
      </c>
      <c r="E98346" s="2">
        <v>0</v>
      </c>
      <c r="F98346" s="2">
        <v>5.090311986863711E-2</v>
      </c>
    </row>
    <row r="98347" spans="1:6" x14ac:dyDescent="0.3">
      <c r="A98347" s="1" t="s">
        <v>89281</v>
      </c>
      <c r="B98347" s="1" t="s">
        <v>89282</v>
      </c>
      <c r="C98347" s="2">
        <v>1</v>
      </c>
      <c r="D98347" s="2">
        <v>0</v>
      </c>
      <c r="E98347" s="2">
        <v>1</v>
      </c>
      <c r="F98347" s="2">
        <v>1</v>
      </c>
    </row>
    <row r="98348" spans="1:6" x14ac:dyDescent="0.3">
      <c r="A98348" s="1" t="s">
        <v>36937</v>
      </c>
      <c r="B98348" s="1" t="s">
        <v>26554</v>
      </c>
      <c r="C98348" s="2">
        <v>1.4194867136043607E-3</v>
      </c>
      <c r="D98348" s="2">
        <v>7.4850299401197605E-3</v>
      </c>
      <c r="E98348" s="2">
        <v>1.6835016835016834E-3</v>
      </c>
      <c r="F98348" s="2">
        <v>1.8375049662296384E-3</v>
      </c>
    </row>
    <row r="98349" spans="1:6" x14ac:dyDescent="0.3">
      <c r="A98349" s="1" t="s">
        <v>6892</v>
      </c>
      <c r="B98349" s="1" t="s">
        <v>25544</v>
      </c>
      <c r="C98349" s="2">
        <v>4.5952926270649577E-2</v>
      </c>
      <c r="D98349" s="2">
        <v>9.1794158553546598E-2</v>
      </c>
      <c r="E98349" s="2">
        <v>6.7295597484276728E-2</v>
      </c>
      <c r="F98349" s="2">
        <v>5.2587345419618202E-2</v>
      </c>
    </row>
    <row r="98350" spans="1:6" x14ac:dyDescent="0.3">
      <c r="A98350" s="1" t="s">
        <v>6906</v>
      </c>
      <c r="B98350" s="1" t="s">
        <v>67116</v>
      </c>
      <c r="C98350" s="2">
        <v>0.22386930872787777</v>
      </c>
      <c r="D98350" s="2">
        <v>5.2459016393442623E-2</v>
      </c>
      <c r="E98350" s="2">
        <v>0</v>
      </c>
      <c r="F98350" s="2">
        <v>0.2148190695002872</v>
      </c>
    </row>
    <row r="98351" spans="1:6" x14ac:dyDescent="0.3">
      <c r="A98351" s="1" t="s">
        <v>6928</v>
      </c>
      <c r="B98351" s="1" t="s">
        <v>89283</v>
      </c>
      <c r="C98351" s="2">
        <v>0.13486842105263158</v>
      </c>
      <c r="D98351" s="2">
        <v>0.21997105643994211</v>
      </c>
      <c r="E98351" s="2">
        <v>9.5070422535211266E-2</v>
      </c>
      <c r="F98351" s="2">
        <v>0.13875480651231284</v>
      </c>
    </row>
    <row r="98352" spans="1:6" x14ac:dyDescent="0.3">
      <c r="A98352" s="1" t="s">
        <v>6935</v>
      </c>
      <c r="B98352" s="1" t="s">
        <v>89284</v>
      </c>
      <c r="C98352" s="2">
        <v>2.8295128939828079E-2</v>
      </c>
      <c r="D98352" s="2">
        <v>0.10526315789473684</v>
      </c>
      <c r="E98352" s="2">
        <v>5.2389705882352942E-2</v>
      </c>
      <c r="F98352" s="2">
        <v>3.3161972340887698E-2</v>
      </c>
    </row>
    <row r="98353" spans="1:6" x14ac:dyDescent="0.3">
      <c r="A98353" s="1" t="s">
        <v>7014</v>
      </c>
      <c r="B98353" s="1" t="s">
        <v>71998</v>
      </c>
      <c r="C98353" s="2">
        <v>0.45939294503691552</v>
      </c>
      <c r="D98353" s="2">
        <v>0.47368421052631576</v>
      </c>
      <c r="E98353" s="2">
        <v>0.66666666666666663</v>
      </c>
      <c r="F98353" s="2">
        <v>0.46011281224818695</v>
      </c>
    </row>
    <row r="98354" spans="1:6" x14ac:dyDescent="0.3">
      <c r="A98354" s="1" t="s">
        <v>57084</v>
      </c>
      <c r="B98354" s="1" t="s">
        <v>37039</v>
      </c>
      <c r="C98354" s="2">
        <v>9.8011363636363633E-2</v>
      </c>
      <c r="D98354" s="2">
        <v>9.5238095238095233E-2</v>
      </c>
      <c r="E98354" s="2">
        <v>0</v>
      </c>
      <c r="F98354" s="2">
        <v>9.3421052631578946E-2</v>
      </c>
    </row>
    <row r="98355" spans="1:6" x14ac:dyDescent="0.3">
      <c r="A98355" s="1" t="s">
        <v>89285</v>
      </c>
      <c r="B98355" s="1" t="s">
        <v>20926</v>
      </c>
      <c r="C98355" s="2">
        <v>0.22015915119363394</v>
      </c>
      <c r="D98355" s="2">
        <v>0.14285714285714285</v>
      </c>
      <c r="E98355" s="2">
        <v>0</v>
      </c>
      <c r="F98355" s="2">
        <v>0.21818181818181817</v>
      </c>
    </row>
    <row r="98356" spans="1:6" x14ac:dyDescent="0.3">
      <c r="A98356" s="1" t="s">
        <v>89286</v>
      </c>
      <c r="B98356" s="1" t="s">
        <v>37084</v>
      </c>
      <c r="C98356" s="2">
        <v>1</v>
      </c>
      <c r="D98356" s="2">
        <v>0</v>
      </c>
      <c r="E98356" s="2">
        <v>1</v>
      </c>
      <c r="F98356" s="2">
        <v>1</v>
      </c>
    </row>
    <row r="98357" spans="1:6" x14ac:dyDescent="0.3">
      <c r="A98357" s="1" t="s">
        <v>20937</v>
      </c>
      <c r="B98357" s="1" t="s">
        <v>27234</v>
      </c>
      <c r="C98357" s="2">
        <v>0.21728081321473952</v>
      </c>
      <c r="D98357" s="2">
        <v>6.25E-2</v>
      </c>
      <c r="E98357" s="2">
        <v>0</v>
      </c>
      <c r="F98357" s="2">
        <v>0.21393034825870647</v>
      </c>
    </row>
    <row r="98358" spans="1:6" x14ac:dyDescent="0.3">
      <c r="A98358" s="1" t="s">
        <v>7181</v>
      </c>
      <c r="B98358" s="1" t="s">
        <v>89287</v>
      </c>
      <c r="C98358" s="2">
        <v>0.14176163595697092</v>
      </c>
      <c r="D98358" s="2">
        <v>7.4022346368715089E-2</v>
      </c>
      <c r="E98358" s="2">
        <v>0.16472545757071547</v>
      </c>
      <c r="F98358" s="2">
        <v>0.13852045581916683</v>
      </c>
    </row>
    <row r="98359" spans="1:6" x14ac:dyDescent="0.3">
      <c r="A98359" s="1" t="s">
        <v>20956</v>
      </c>
      <c r="B98359" s="1" t="s">
        <v>89287</v>
      </c>
      <c r="C98359" s="2">
        <v>2.1571298819255222E-2</v>
      </c>
      <c r="D98359" s="2">
        <v>5.2246603970741907E-4</v>
      </c>
      <c r="E98359" s="2">
        <v>0</v>
      </c>
      <c r="F98359" s="2">
        <v>1.4451302122534999E-2</v>
      </c>
    </row>
    <row r="98360" spans="1:6" x14ac:dyDescent="0.3">
      <c r="A98360" s="1" t="s">
        <v>89288</v>
      </c>
      <c r="B98360" s="1" t="s">
        <v>89289</v>
      </c>
      <c r="C98360" s="2">
        <v>0.35820895522388058</v>
      </c>
      <c r="D98360" s="2">
        <v>3.6458333333333336E-2</v>
      </c>
      <c r="E98360" s="2">
        <v>2.5052192066805846E-2</v>
      </c>
      <c r="F98360" s="2">
        <v>0.19903721533049434</v>
      </c>
    </row>
    <row r="98361" spans="1:6" x14ac:dyDescent="0.3">
      <c r="A98361" s="1" t="s">
        <v>7221</v>
      </c>
      <c r="B98361" s="1" t="s">
        <v>89290</v>
      </c>
      <c r="C98361" s="2">
        <v>0.10680281495791362</v>
      </c>
      <c r="D98361" s="2">
        <v>4.9267643142476697E-2</v>
      </c>
      <c r="E98361" s="2">
        <v>0.11926605504587155</v>
      </c>
      <c r="F98361" s="2">
        <v>0.10232392696229548</v>
      </c>
    </row>
    <row r="98362" spans="1:6" x14ac:dyDescent="0.3">
      <c r="A98362" s="1" t="s">
        <v>57158</v>
      </c>
      <c r="B98362" s="1" t="s">
        <v>7224</v>
      </c>
      <c r="C98362" s="2">
        <v>7.9684134960516864E-2</v>
      </c>
      <c r="D98362" s="2">
        <v>0.15384615384615385</v>
      </c>
      <c r="E98362" s="2">
        <v>0</v>
      </c>
      <c r="F98362" s="2">
        <v>7.937584803256445E-2</v>
      </c>
    </row>
    <row r="98363" spans="1:6" x14ac:dyDescent="0.3">
      <c r="A98363" s="1" t="s">
        <v>37177</v>
      </c>
      <c r="B98363" s="1" t="s">
        <v>7258</v>
      </c>
      <c r="C98363" s="2">
        <v>6.5543071161048683E-2</v>
      </c>
      <c r="D98363" s="2">
        <v>8.3333333333333329E-2</v>
      </c>
      <c r="E98363" s="2">
        <v>0</v>
      </c>
      <c r="F98363" s="2">
        <v>6.6189624329159216E-2</v>
      </c>
    </row>
    <row r="98364" spans="1:6" x14ac:dyDescent="0.3">
      <c r="A98364" s="1" t="s">
        <v>37177</v>
      </c>
      <c r="B98364" s="1" t="s">
        <v>7253</v>
      </c>
      <c r="C98364" s="2">
        <v>4.307116104868914E-2</v>
      </c>
      <c r="D98364" s="2">
        <v>4.1666666666666664E-2</v>
      </c>
      <c r="E98364" s="2">
        <v>0</v>
      </c>
      <c r="F98364" s="2">
        <v>4.2933810375670838E-2</v>
      </c>
    </row>
    <row r="98365" spans="1:6" x14ac:dyDescent="0.3">
      <c r="A98365" s="1" t="s">
        <v>89291</v>
      </c>
      <c r="B98365" s="1" t="s">
        <v>83904</v>
      </c>
      <c r="C98365" s="2">
        <v>0.15939278937381404</v>
      </c>
      <c r="D98365" s="2">
        <v>0.13333333333333333</v>
      </c>
      <c r="E98365" s="2">
        <v>0</v>
      </c>
      <c r="F98365" s="2">
        <v>0.15822002472187885</v>
      </c>
    </row>
    <row r="98366" spans="1:6" x14ac:dyDescent="0.3">
      <c r="A98366" s="1" t="s">
        <v>7408</v>
      </c>
      <c r="B98366" s="1" t="s">
        <v>37258</v>
      </c>
      <c r="C98366" s="2">
        <v>9.0355329949238575E-2</v>
      </c>
      <c r="D98366" s="2">
        <v>2.3255813953488372E-2</v>
      </c>
      <c r="E98366" s="2">
        <v>0</v>
      </c>
      <c r="F98366" s="2">
        <v>8.8789682539682543E-2</v>
      </c>
    </row>
    <row r="98367" spans="1:6" x14ac:dyDescent="0.3">
      <c r="A98367" s="1" t="s">
        <v>45870</v>
      </c>
      <c r="B98367" s="1" t="s">
        <v>57217</v>
      </c>
      <c r="C98367" s="2">
        <v>9.850651414045123E-3</v>
      </c>
      <c r="D98367" s="2">
        <v>0</v>
      </c>
      <c r="E98367" s="2">
        <v>0</v>
      </c>
      <c r="F98367" s="2">
        <v>9.405339805825242E-3</v>
      </c>
    </row>
    <row r="98368" spans="1:6" x14ac:dyDescent="0.3">
      <c r="A98368" s="1" t="s">
        <v>89292</v>
      </c>
      <c r="B98368" s="1" t="s">
        <v>80937</v>
      </c>
      <c r="C98368" s="2">
        <v>0.90980392156862744</v>
      </c>
      <c r="D98368" s="2">
        <v>0.5</v>
      </c>
      <c r="E98368" s="2">
        <v>1</v>
      </c>
      <c r="F98368" s="2">
        <v>0.90494296577946765</v>
      </c>
    </row>
    <row r="98369" spans="1:6" x14ac:dyDescent="0.3">
      <c r="A98369" s="1" t="s">
        <v>89293</v>
      </c>
      <c r="B98369" s="1" t="s">
        <v>29285</v>
      </c>
      <c r="C98369" s="2">
        <v>1</v>
      </c>
      <c r="D98369" s="2">
        <v>1</v>
      </c>
      <c r="E98369" s="2">
        <v>0</v>
      </c>
      <c r="F98369" s="2">
        <v>1</v>
      </c>
    </row>
    <row r="98370" spans="1:6" x14ac:dyDescent="0.3">
      <c r="A98370" s="1" t="s">
        <v>89294</v>
      </c>
      <c r="B98370" s="1" t="s">
        <v>49877</v>
      </c>
      <c r="C98370" s="2">
        <v>1</v>
      </c>
      <c r="D98370" s="2">
        <v>1</v>
      </c>
      <c r="E98370" s="2">
        <v>0</v>
      </c>
      <c r="F98370" s="2">
        <v>1</v>
      </c>
    </row>
    <row r="98371" spans="1:6" x14ac:dyDescent="0.3">
      <c r="A98371" s="1" t="s">
        <v>32001</v>
      </c>
      <c r="B98371" s="1" t="s">
        <v>89295</v>
      </c>
      <c r="C98371" s="2">
        <v>4.7221559742427859E-2</v>
      </c>
      <c r="D98371" s="2">
        <v>4.4585987261146494E-2</v>
      </c>
      <c r="E98371" s="2">
        <v>0</v>
      </c>
      <c r="F98371" s="2">
        <v>4.6846435100548443E-2</v>
      </c>
    </row>
    <row r="98372" spans="1:6" x14ac:dyDescent="0.3">
      <c r="A98372" s="1" t="s">
        <v>89296</v>
      </c>
      <c r="B98372" s="1" t="s">
        <v>26569</v>
      </c>
      <c r="C98372" s="2">
        <v>1</v>
      </c>
      <c r="D98372" s="2">
        <v>1</v>
      </c>
      <c r="E98372" s="2">
        <v>1</v>
      </c>
      <c r="F98372" s="2">
        <v>1</v>
      </c>
    </row>
    <row r="98373" spans="1:6" x14ac:dyDescent="0.3">
      <c r="A98373" s="1" t="s">
        <v>89297</v>
      </c>
      <c r="B98373" s="1" t="s">
        <v>20993</v>
      </c>
      <c r="C98373" s="2">
        <v>0.50819672131147542</v>
      </c>
      <c r="D98373" s="2">
        <v>0.66666666666666663</v>
      </c>
      <c r="E98373" s="2">
        <v>0</v>
      </c>
      <c r="F98373" s="2">
        <v>0.51200000000000001</v>
      </c>
    </row>
    <row r="98374" spans="1:6" x14ac:dyDescent="0.3">
      <c r="A98374" s="1" t="s">
        <v>57278</v>
      </c>
      <c r="B98374" s="1" t="s">
        <v>7548</v>
      </c>
      <c r="C98374" s="2">
        <v>0.33648881239242684</v>
      </c>
      <c r="D98374" s="2">
        <v>0.15853658536585366</v>
      </c>
      <c r="E98374" s="2">
        <v>0.15384615384615385</v>
      </c>
      <c r="F98374" s="2">
        <v>0.32125984251968503</v>
      </c>
    </row>
    <row r="98375" spans="1:6" x14ac:dyDescent="0.3">
      <c r="A98375" s="1" t="s">
        <v>89298</v>
      </c>
      <c r="B98375" s="1" t="s">
        <v>7568</v>
      </c>
      <c r="C98375" s="2">
        <v>1</v>
      </c>
      <c r="D98375" s="2">
        <v>0</v>
      </c>
      <c r="E98375" s="2">
        <v>0</v>
      </c>
      <c r="F98375" s="2">
        <v>1</v>
      </c>
    </row>
    <row r="98376" spans="1:6" x14ac:dyDescent="0.3">
      <c r="A98376" s="1" t="s">
        <v>45897</v>
      </c>
      <c r="B98376" s="1" t="s">
        <v>7572</v>
      </c>
      <c r="C98376" s="2">
        <v>0.70359281437125754</v>
      </c>
      <c r="D98376" s="2">
        <v>0.7142857142857143</v>
      </c>
      <c r="E98376" s="2">
        <v>0</v>
      </c>
      <c r="F98376" s="2">
        <v>0.70381231671554256</v>
      </c>
    </row>
    <row r="98377" spans="1:6" x14ac:dyDescent="0.3">
      <c r="A98377" s="1" t="s">
        <v>89299</v>
      </c>
      <c r="B98377" s="1" t="s">
        <v>37361</v>
      </c>
      <c r="C98377" s="2">
        <v>0.89473684210526316</v>
      </c>
      <c r="D98377" s="2">
        <v>0.83333333333333337</v>
      </c>
      <c r="E98377" s="2">
        <v>0</v>
      </c>
      <c r="F98377" s="2">
        <v>0.8902439024390244</v>
      </c>
    </row>
    <row r="98378" spans="1:6" x14ac:dyDescent="0.3">
      <c r="A98378" s="1" t="s">
        <v>84063</v>
      </c>
      <c r="B98378" s="1" t="s">
        <v>37296</v>
      </c>
      <c r="C98378" s="2">
        <v>3.1292517006802724E-2</v>
      </c>
      <c r="D98378" s="2">
        <v>0</v>
      </c>
      <c r="E98378" s="2">
        <v>0</v>
      </c>
      <c r="F98378" s="2">
        <v>3.0831099195710455E-2</v>
      </c>
    </row>
    <row r="98379" spans="1:6" x14ac:dyDescent="0.3">
      <c r="A98379" s="1" t="s">
        <v>7616</v>
      </c>
      <c r="B98379" s="1" t="s">
        <v>79382</v>
      </c>
      <c r="C98379" s="2">
        <v>6.1261997141106802E-4</v>
      </c>
      <c r="D98379" s="2">
        <v>0</v>
      </c>
      <c r="E98379" s="2">
        <v>0</v>
      </c>
      <c r="F98379" s="2">
        <v>5.6823562837389908E-4</v>
      </c>
    </row>
    <row r="98380" spans="1:6" x14ac:dyDescent="0.3">
      <c r="A98380" s="1" t="s">
        <v>21053</v>
      </c>
      <c r="B98380" s="1" t="s">
        <v>65426</v>
      </c>
      <c r="C98380" s="2">
        <v>6.1858283686145266E-2</v>
      </c>
      <c r="D98380" s="2">
        <v>1.9011406844106464E-3</v>
      </c>
      <c r="E98380" s="2">
        <v>0</v>
      </c>
      <c r="F98380" s="2">
        <v>5.6768052008358487E-2</v>
      </c>
    </row>
    <row r="98381" spans="1:6" x14ac:dyDescent="0.3">
      <c r="A98381" s="1" t="s">
        <v>7767</v>
      </c>
      <c r="B98381" s="1" t="s">
        <v>89300</v>
      </c>
      <c r="C98381" s="2">
        <v>0</v>
      </c>
      <c r="D98381" s="2">
        <v>6.1728395061728392E-3</v>
      </c>
      <c r="E98381" s="2">
        <v>4.6875E-2</v>
      </c>
      <c r="F98381" s="2">
        <v>2.0335536349771225E-3</v>
      </c>
    </row>
    <row r="98382" spans="1:6" x14ac:dyDescent="0.3">
      <c r="A98382" s="1" t="s">
        <v>7830</v>
      </c>
      <c r="B98382" s="1" t="s">
        <v>7819</v>
      </c>
      <c r="C98382" s="2">
        <v>3.2024670857549518E-3</v>
      </c>
      <c r="D98382" s="2">
        <v>0</v>
      </c>
      <c r="E98382" s="2">
        <v>0</v>
      </c>
      <c r="F98382" s="2">
        <v>2.9472764981988866E-3</v>
      </c>
    </row>
    <row r="98383" spans="1:6" x14ac:dyDescent="0.3">
      <c r="A98383" s="1" t="s">
        <v>7827</v>
      </c>
      <c r="B98383" s="1" t="s">
        <v>37463</v>
      </c>
      <c r="C98383" s="2">
        <v>1.8235243280615331E-2</v>
      </c>
      <c r="D98383" s="2">
        <v>0</v>
      </c>
      <c r="E98383" s="2">
        <v>0</v>
      </c>
      <c r="F98383" s="2">
        <v>1.5444298052993705E-2</v>
      </c>
    </row>
    <row r="98384" spans="1:6" x14ac:dyDescent="0.3">
      <c r="A98384" s="1" t="s">
        <v>7872</v>
      </c>
      <c r="B98384" s="1" t="s">
        <v>37506</v>
      </c>
      <c r="C98384" s="2">
        <v>1.3708476664784103E-2</v>
      </c>
      <c r="D98384" s="2">
        <v>1.289213579716373E-3</v>
      </c>
      <c r="E98384" s="2">
        <v>0</v>
      </c>
      <c r="F98384" s="2">
        <v>1.1753438969179872E-2</v>
      </c>
    </row>
    <row r="98385" spans="1:6" x14ac:dyDescent="0.3">
      <c r="A98385" s="1" t="s">
        <v>7874</v>
      </c>
      <c r="B98385" s="1" t="s">
        <v>37488</v>
      </c>
      <c r="C98385" s="2">
        <v>6.3012895662368116E-3</v>
      </c>
      <c r="D98385" s="2">
        <v>6.9060773480662981E-4</v>
      </c>
      <c r="E98385" s="2">
        <v>0</v>
      </c>
      <c r="F98385" s="2">
        <v>5.6780956540729418E-3</v>
      </c>
    </row>
    <row r="98386" spans="1:6" x14ac:dyDescent="0.3">
      <c r="A98386" s="1" t="s">
        <v>89301</v>
      </c>
      <c r="B98386" s="1" t="s">
        <v>7844</v>
      </c>
      <c r="C98386" s="2">
        <v>0</v>
      </c>
      <c r="D98386" s="2">
        <v>0</v>
      </c>
      <c r="E98386" s="2">
        <v>1</v>
      </c>
      <c r="F98386" s="2">
        <v>1</v>
      </c>
    </row>
    <row r="98387" spans="1:6" x14ac:dyDescent="0.3">
      <c r="A98387" s="1" t="s">
        <v>7888</v>
      </c>
      <c r="B98387" s="1" t="s">
        <v>89302</v>
      </c>
      <c r="C98387" s="2">
        <v>8.7723285305213398E-3</v>
      </c>
      <c r="D98387" s="2">
        <v>2.7272727272727271E-2</v>
      </c>
      <c r="E98387" s="2">
        <v>1.8604651162790697E-2</v>
      </c>
      <c r="F98387" s="2">
        <v>1.0582858975386836E-2</v>
      </c>
    </row>
    <row r="98388" spans="1:6" x14ac:dyDescent="0.3">
      <c r="A98388" s="1" t="s">
        <v>37519</v>
      </c>
      <c r="B98388" s="1" t="s">
        <v>28143</v>
      </c>
      <c r="C98388" s="2">
        <v>6.6225165562913912E-2</v>
      </c>
      <c r="D98388" s="2">
        <v>8.3333333333333329E-2</v>
      </c>
      <c r="E98388" s="2">
        <v>0</v>
      </c>
      <c r="F98388" s="2">
        <v>6.5270935960591137E-2</v>
      </c>
    </row>
    <row r="98389" spans="1:6" x14ac:dyDescent="0.3">
      <c r="A98389" s="1" t="s">
        <v>30207</v>
      </c>
      <c r="B98389" s="1" t="s">
        <v>29780</v>
      </c>
      <c r="C98389" s="2">
        <v>0.98496240601503759</v>
      </c>
      <c r="D98389" s="2">
        <v>1</v>
      </c>
      <c r="E98389" s="2">
        <v>0</v>
      </c>
      <c r="F98389" s="2">
        <v>0.98529411764705888</v>
      </c>
    </row>
    <row r="98390" spans="1:6" x14ac:dyDescent="0.3">
      <c r="A98390" s="1" t="s">
        <v>89303</v>
      </c>
      <c r="B98390" s="1" t="s">
        <v>7925</v>
      </c>
      <c r="C98390" s="2">
        <v>1</v>
      </c>
      <c r="D98390" s="2">
        <v>1</v>
      </c>
      <c r="E98390" s="2">
        <v>1</v>
      </c>
      <c r="F98390" s="2">
        <v>1</v>
      </c>
    </row>
    <row r="98391" spans="1:6" x14ac:dyDescent="0.3">
      <c r="A98391" s="1" t="s">
        <v>89304</v>
      </c>
      <c r="B98391" s="1" t="s">
        <v>89305</v>
      </c>
      <c r="C98391" s="2">
        <v>0.14134275618374559</v>
      </c>
      <c r="D98391" s="2">
        <v>7.6923076923076927E-2</v>
      </c>
      <c r="E98391" s="2">
        <v>0</v>
      </c>
      <c r="F98391" s="2">
        <v>0.13941480206540446</v>
      </c>
    </row>
    <row r="98392" spans="1:6" x14ac:dyDescent="0.3">
      <c r="A98392" s="1" t="s">
        <v>89306</v>
      </c>
      <c r="B98392" s="1" t="s">
        <v>89307</v>
      </c>
      <c r="C98392" s="2">
        <v>0.31319554848966613</v>
      </c>
      <c r="D98392" s="2">
        <v>0</v>
      </c>
      <c r="E98392" s="2">
        <v>0</v>
      </c>
      <c r="F98392" s="2">
        <v>0.30829420970266042</v>
      </c>
    </row>
    <row r="98393" spans="1:6" x14ac:dyDescent="0.3">
      <c r="A98393" s="1" t="s">
        <v>89308</v>
      </c>
      <c r="B98393" s="1" t="s">
        <v>37518</v>
      </c>
      <c r="C98393" s="2">
        <v>0</v>
      </c>
      <c r="D98393" s="2">
        <v>1</v>
      </c>
      <c r="E98393" s="2">
        <v>1</v>
      </c>
      <c r="F98393" s="2">
        <v>1</v>
      </c>
    </row>
    <row r="98394" spans="1:6" x14ac:dyDescent="0.3">
      <c r="A98394" s="1" t="s">
        <v>37557</v>
      </c>
      <c r="B98394" s="1" t="s">
        <v>84153</v>
      </c>
      <c r="C98394" s="2">
        <v>3.3598320083995797E-2</v>
      </c>
      <c r="D98394" s="2">
        <v>2.4861878453038673E-2</v>
      </c>
      <c r="E98394" s="2">
        <v>9.5744680851063829E-2</v>
      </c>
      <c r="F98394" s="2">
        <v>3.3974448968131406E-2</v>
      </c>
    </row>
    <row r="98395" spans="1:6" x14ac:dyDescent="0.3">
      <c r="A98395" s="1" t="s">
        <v>7978</v>
      </c>
      <c r="B98395" s="1" t="s">
        <v>89309</v>
      </c>
      <c r="C98395" s="2">
        <v>5.086170659941152E-2</v>
      </c>
      <c r="D98395" s="2">
        <v>4.0735873850197106E-2</v>
      </c>
      <c r="E98395" s="2">
        <v>0</v>
      </c>
      <c r="F98395" s="2">
        <v>4.9499771137121562E-2</v>
      </c>
    </row>
    <row r="98396" spans="1:6" x14ac:dyDescent="0.3">
      <c r="A98396" s="1" t="s">
        <v>89310</v>
      </c>
      <c r="B98396" s="1" t="s">
        <v>89311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3">
      <c r="A98397" s="1" t="s">
        <v>37604</v>
      </c>
      <c r="B98397" s="1" t="s">
        <v>89312</v>
      </c>
      <c r="C98397" s="2">
        <v>5.7800751879699248E-2</v>
      </c>
      <c r="D98397" s="2">
        <v>2.3174971031286211E-3</v>
      </c>
      <c r="E98397" s="2">
        <v>2.4725274725274724E-2</v>
      </c>
      <c r="F98397" s="2">
        <v>4.4240778456664402E-2</v>
      </c>
    </row>
    <row r="98398" spans="1:6" x14ac:dyDescent="0.3">
      <c r="A98398" s="1" t="s">
        <v>89313</v>
      </c>
      <c r="B98398" s="1" t="s">
        <v>68754</v>
      </c>
      <c r="C98398" s="2">
        <v>1</v>
      </c>
      <c r="D98398" s="2">
        <v>1</v>
      </c>
      <c r="E98398" s="2">
        <v>1</v>
      </c>
      <c r="F98398" s="2">
        <v>1</v>
      </c>
    </row>
    <row r="98399" spans="1:6" x14ac:dyDescent="0.3">
      <c r="A98399" s="1" t="s">
        <v>8065</v>
      </c>
      <c r="B98399" s="1" t="s">
        <v>7993</v>
      </c>
      <c r="C98399" s="2">
        <v>2.1492737805389975E-2</v>
      </c>
      <c r="D98399" s="2">
        <v>1.542111506524318E-2</v>
      </c>
      <c r="E98399" s="2">
        <v>2.6446280991735537E-2</v>
      </c>
      <c r="F98399" s="2">
        <v>2.1215486539271626E-2</v>
      </c>
    </row>
    <row r="98400" spans="1:6" x14ac:dyDescent="0.3">
      <c r="A98400" s="1" t="s">
        <v>8073</v>
      </c>
      <c r="B98400" s="1" t="s">
        <v>8070</v>
      </c>
      <c r="C98400" s="2">
        <v>4.9411997232928157E-5</v>
      </c>
      <c r="D98400" s="2">
        <v>0</v>
      </c>
      <c r="E98400" s="2">
        <v>0</v>
      </c>
      <c r="F98400" s="2">
        <v>4.2158516020236088E-5</v>
      </c>
    </row>
    <row r="98401" spans="1:6" x14ac:dyDescent="0.3">
      <c r="A98401" s="1" t="s">
        <v>8105</v>
      </c>
      <c r="B98401" s="1" t="s">
        <v>37474</v>
      </c>
      <c r="C98401" s="2">
        <v>3.3504273504273506E-2</v>
      </c>
      <c r="D98401" s="2">
        <v>5.9931506849315065E-3</v>
      </c>
      <c r="E98401" s="2">
        <v>0</v>
      </c>
      <c r="F98401" s="2">
        <v>3.0616942909760591E-2</v>
      </c>
    </row>
    <row r="98402" spans="1:6" x14ac:dyDescent="0.3">
      <c r="A98402" s="1" t="s">
        <v>37650</v>
      </c>
      <c r="B98402" s="1" t="s">
        <v>72383</v>
      </c>
      <c r="C98402" s="2">
        <v>2.8979690134061171E-2</v>
      </c>
      <c r="D98402" s="2">
        <v>3.0888030888030888E-3</v>
      </c>
      <c r="E98402" s="2">
        <v>0</v>
      </c>
      <c r="F98402" s="2">
        <v>2.6183644189383071E-2</v>
      </c>
    </row>
    <row r="98403" spans="1:6" x14ac:dyDescent="0.3">
      <c r="A98403" s="1" t="s">
        <v>89314</v>
      </c>
      <c r="B98403" s="1" t="s">
        <v>8135</v>
      </c>
      <c r="C98403" s="2">
        <v>1</v>
      </c>
      <c r="D98403" s="2">
        <v>1</v>
      </c>
      <c r="E98403" s="2">
        <v>1</v>
      </c>
      <c r="F98403" s="2">
        <v>1</v>
      </c>
    </row>
    <row r="98404" spans="1:6" x14ac:dyDescent="0.3">
      <c r="A98404" s="1" t="s">
        <v>37659</v>
      </c>
      <c r="B98404" s="1" t="s">
        <v>8131</v>
      </c>
      <c r="C98404" s="2">
        <v>3.601440576230492E-2</v>
      </c>
      <c r="D98404" s="2">
        <v>1.8867924528301886E-2</v>
      </c>
      <c r="E98404" s="2">
        <v>0</v>
      </c>
      <c r="F98404" s="2">
        <v>3.5560765924189136E-2</v>
      </c>
    </row>
    <row r="98405" spans="1:6" x14ac:dyDescent="0.3">
      <c r="A98405" s="1" t="s">
        <v>8138</v>
      </c>
      <c r="B98405" s="1" t="s">
        <v>72382</v>
      </c>
      <c r="C98405" s="2">
        <v>5.9104258443465493E-2</v>
      </c>
      <c r="D98405" s="2">
        <v>5.0505050505050504E-2</v>
      </c>
      <c r="E98405" s="2">
        <v>0</v>
      </c>
      <c r="F98405" s="2">
        <v>5.8553791887125221E-2</v>
      </c>
    </row>
    <row r="98406" spans="1:6" x14ac:dyDescent="0.3">
      <c r="A98406" s="1" t="s">
        <v>8186</v>
      </c>
      <c r="B98406" s="1" t="s">
        <v>8145</v>
      </c>
      <c r="C98406" s="2">
        <v>0.17533039647577092</v>
      </c>
      <c r="D98406" s="2">
        <v>0.14925373134328357</v>
      </c>
      <c r="E98406" s="2">
        <v>0</v>
      </c>
      <c r="F98406" s="2">
        <v>0.17413572343149808</v>
      </c>
    </row>
    <row r="98407" spans="1:6" x14ac:dyDescent="0.3">
      <c r="A98407" s="1" t="s">
        <v>57544</v>
      </c>
      <c r="B98407" s="1" t="s">
        <v>89315</v>
      </c>
      <c r="C98407" s="2">
        <v>4.4352994970278919E-2</v>
      </c>
      <c r="D98407" s="2">
        <v>1.507537688442211E-2</v>
      </c>
      <c r="E98407" s="2">
        <v>3.7735849056603772E-2</v>
      </c>
      <c r="F98407" s="2">
        <v>4.2568137117167747E-2</v>
      </c>
    </row>
    <row r="98408" spans="1:6" x14ac:dyDescent="0.3">
      <c r="A98408" s="1" t="s">
        <v>72411</v>
      </c>
      <c r="B98408" s="1" t="s">
        <v>37699</v>
      </c>
      <c r="C98408" s="2">
        <v>0.61749571183533447</v>
      </c>
      <c r="D98408" s="2">
        <v>0.4</v>
      </c>
      <c r="E98408" s="2">
        <v>1</v>
      </c>
      <c r="F98408" s="2">
        <v>0.61629881154499155</v>
      </c>
    </row>
    <row r="98409" spans="1:6" x14ac:dyDescent="0.3">
      <c r="A98409" s="1" t="s">
        <v>37690</v>
      </c>
      <c r="B98409" s="1" t="s">
        <v>89316</v>
      </c>
      <c r="C98409" s="2">
        <v>8.056814007591527E-2</v>
      </c>
      <c r="D98409" s="2">
        <v>0.20935960591133004</v>
      </c>
      <c r="E98409" s="2">
        <v>0.26063829787234044</v>
      </c>
      <c r="F98409" s="2">
        <v>9.5669248390967604E-2</v>
      </c>
    </row>
    <row r="98410" spans="1:6" x14ac:dyDescent="0.3">
      <c r="A98410" s="1" t="s">
        <v>29635</v>
      </c>
      <c r="B98410" s="1" t="s">
        <v>37701</v>
      </c>
      <c r="C98410" s="2">
        <v>1.5058884098075809E-2</v>
      </c>
      <c r="D98410" s="2">
        <v>0.10117302052785923</v>
      </c>
      <c r="E98410" s="2">
        <v>3.5398230088495575E-2</v>
      </c>
      <c r="F98410" s="2">
        <v>2.2184599217700975E-2</v>
      </c>
    </row>
    <row r="98411" spans="1:6" x14ac:dyDescent="0.3">
      <c r="A98411" s="1" t="s">
        <v>8215</v>
      </c>
      <c r="B98411" s="1" t="s">
        <v>72422</v>
      </c>
      <c r="C98411" s="2">
        <v>3.7093275488069413E-2</v>
      </c>
      <c r="D98411" s="2">
        <v>1.7775940471269118E-2</v>
      </c>
      <c r="E98411" s="2">
        <v>6.6793893129770991E-3</v>
      </c>
      <c r="F98411" s="2">
        <v>3.350527228739672E-2</v>
      </c>
    </row>
    <row r="98412" spans="1:6" x14ac:dyDescent="0.3">
      <c r="A98412" s="1" t="s">
        <v>89317</v>
      </c>
      <c r="B98412" s="1" t="s">
        <v>8258</v>
      </c>
      <c r="C98412" s="2">
        <v>1</v>
      </c>
      <c r="D98412" s="2">
        <v>1</v>
      </c>
      <c r="E98412" s="2">
        <v>0</v>
      </c>
      <c r="F98412" s="2">
        <v>1</v>
      </c>
    </row>
    <row r="98413" spans="1:6" x14ac:dyDescent="0.3">
      <c r="A98413" s="1" t="s">
        <v>37725</v>
      </c>
      <c r="B98413" s="1" t="s">
        <v>37724</v>
      </c>
      <c r="C98413" s="2">
        <v>4.4072948328267476E-2</v>
      </c>
      <c r="D98413" s="2">
        <v>0</v>
      </c>
      <c r="E98413" s="2">
        <v>0</v>
      </c>
      <c r="F98413" s="2">
        <v>4.2304886943836613E-2</v>
      </c>
    </row>
    <row r="98414" spans="1:6" x14ac:dyDescent="0.3">
      <c r="A98414" s="1" t="s">
        <v>23551</v>
      </c>
      <c r="B98414" s="1" t="s">
        <v>31769</v>
      </c>
      <c r="C98414" s="2">
        <v>0.10061287027579162</v>
      </c>
      <c r="D98414" s="2">
        <v>0</v>
      </c>
      <c r="E98414" s="2">
        <v>8.6956521739130432E-2</v>
      </c>
      <c r="F98414" s="2">
        <v>9.9949773982923151E-2</v>
      </c>
    </row>
    <row r="98415" spans="1:6" x14ac:dyDescent="0.3">
      <c r="A98415" s="1" t="s">
        <v>8278</v>
      </c>
      <c r="B98415" s="1" t="s">
        <v>89318</v>
      </c>
      <c r="C98415" s="2">
        <v>0.14756671899529042</v>
      </c>
      <c r="D98415" s="2">
        <v>0.16945107398568018</v>
      </c>
      <c r="E98415" s="2">
        <v>0.15294117647058825</v>
      </c>
      <c r="F98415" s="2">
        <v>0.14832320504163854</v>
      </c>
    </row>
    <row r="98416" spans="1:6" x14ac:dyDescent="0.3">
      <c r="A98416" s="1" t="s">
        <v>37766</v>
      </c>
      <c r="B98416" s="1" t="s">
        <v>77414</v>
      </c>
      <c r="C98416" s="2">
        <v>7.8891473652270665E-3</v>
      </c>
      <c r="D98416" s="2">
        <v>0</v>
      </c>
      <c r="E98416" s="2">
        <v>0</v>
      </c>
      <c r="F98416" s="2">
        <v>7.6726342710997444E-3</v>
      </c>
    </row>
    <row r="98417" spans="1:6" x14ac:dyDescent="0.3">
      <c r="A98417" s="1" t="s">
        <v>8361</v>
      </c>
      <c r="B98417" s="1" t="s">
        <v>50216</v>
      </c>
      <c r="C98417" s="2">
        <v>1.7950505402579295E-2</v>
      </c>
      <c r="D98417" s="2">
        <v>2.1367521367521365E-3</v>
      </c>
      <c r="E98417" s="2">
        <v>0</v>
      </c>
      <c r="F98417" s="2">
        <v>1.7239943366369619E-2</v>
      </c>
    </row>
    <row r="98418" spans="1:6" x14ac:dyDescent="0.3">
      <c r="A98418" s="1" t="s">
        <v>89319</v>
      </c>
      <c r="B98418" s="1" t="s">
        <v>8520</v>
      </c>
      <c r="C98418" s="2">
        <v>6.5509761388286333E-2</v>
      </c>
      <c r="D98418" s="2">
        <v>1.5625E-2</v>
      </c>
      <c r="E98418" s="2">
        <v>0</v>
      </c>
      <c r="F98418" s="2">
        <v>6.3598326359832633E-2</v>
      </c>
    </row>
    <row r="98419" spans="1:6" x14ac:dyDescent="0.3">
      <c r="A98419" s="1" t="s">
        <v>89319</v>
      </c>
      <c r="B98419" s="1" t="s">
        <v>37884</v>
      </c>
      <c r="C98419" s="2">
        <v>0.24989154013015186</v>
      </c>
      <c r="D98419" s="2">
        <v>0.328125</v>
      </c>
      <c r="E98419" s="2">
        <v>4.7619047619047616E-2</v>
      </c>
      <c r="F98419" s="2">
        <v>0.25020920502092048</v>
      </c>
    </row>
    <row r="98420" spans="1:6" x14ac:dyDescent="0.3">
      <c r="A98420" s="1" t="s">
        <v>72472</v>
      </c>
      <c r="B98420" s="1" t="s">
        <v>47656</v>
      </c>
      <c r="C98420" s="2">
        <v>9.8478783026421143E-2</v>
      </c>
      <c r="D98420" s="2">
        <v>2.5000000000000001E-2</v>
      </c>
      <c r="E98420" s="2">
        <v>0</v>
      </c>
      <c r="F98420" s="2">
        <v>9.5901005413766435E-2</v>
      </c>
    </row>
    <row r="98421" spans="1:6" x14ac:dyDescent="0.3">
      <c r="A98421" s="1" t="s">
        <v>50885</v>
      </c>
      <c r="B98421" s="1" t="s">
        <v>77412</v>
      </c>
      <c r="C98421" s="2">
        <v>1.4660368138133247E-3</v>
      </c>
      <c r="D98421" s="2">
        <v>2.7397260273972601E-2</v>
      </c>
      <c r="E98421" s="2">
        <v>1.4657980456026058E-2</v>
      </c>
      <c r="F98421" s="2">
        <v>5.3414469235970249E-3</v>
      </c>
    </row>
    <row r="98422" spans="1:6" x14ac:dyDescent="0.3">
      <c r="A98422" s="1" t="s">
        <v>8411</v>
      </c>
      <c r="B98422" s="1" t="s">
        <v>89320</v>
      </c>
      <c r="C98422" s="2">
        <v>0.15934739941118745</v>
      </c>
      <c r="D98422" s="2">
        <v>7.0050761421319802E-2</v>
      </c>
      <c r="E98422" s="2">
        <v>0.23773584905660378</v>
      </c>
      <c r="F98422" s="2">
        <v>0.15220165922144224</v>
      </c>
    </row>
    <row r="98423" spans="1:6" x14ac:dyDescent="0.3">
      <c r="A98423" s="1" t="s">
        <v>8411</v>
      </c>
      <c r="B98423" s="1" t="s">
        <v>23565</v>
      </c>
      <c r="C98423" s="2">
        <v>2.0853778213935231E-2</v>
      </c>
      <c r="D98423" s="2">
        <v>3.0456852791878172E-3</v>
      </c>
      <c r="E98423" s="2">
        <v>0</v>
      </c>
      <c r="F98423" s="2">
        <v>1.8400340353116357E-2</v>
      </c>
    </row>
    <row r="98424" spans="1:6" x14ac:dyDescent="0.3">
      <c r="A98424" s="1" t="s">
        <v>8417</v>
      </c>
      <c r="B98424" s="1" t="s">
        <v>49342</v>
      </c>
      <c r="C98424" s="2">
        <v>8.2983067131019578E-2</v>
      </c>
      <c r="D98424" s="2">
        <v>4.2298483639265763E-2</v>
      </c>
      <c r="E98424" s="2">
        <v>4.3321299638989168E-2</v>
      </c>
      <c r="F98424" s="2">
        <v>7.6696763721213354E-2</v>
      </c>
    </row>
    <row r="98425" spans="1:6" x14ac:dyDescent="0.3">
      <c r="A98425" s="1" t="s">
        <v>57652</v>
      </c>
      <c r="B98425" s="1" t="s">
        <v>27255</v>
      </c>
      <c r="C98425" s="2">
        <v>7.1772897696839852E-2</v>
      </c>
      <c r="D98425" s="2">
        <v>6.8965517241379309E-2</v>
      </c>
      <c r="E98425" s="2">
        <v>0.33333333333333331</v>
      </c>
      <c r="F98425" s="2">
        <v>7.2501294665976185E-2</v>
      </c>
    </row>
    <row r="98426" spans="1:6" x14ac:dyDescent="0.3">
      <c r="A98426" s="1" t="s">
        <v>8502</v>
      </c>
      <c r="B98426" s="1" t="s">
        <v>89321</v>
      </c>
      <c r="C98426" s="2">
        <v>2.1641080812678445E-2</v>
      </c>
      <c r="D98426" s="2">
        <v>5.0323508267433505E-3</v>
      </c>
      <c r="E98426" s="2">
        <v>9.2378752886836026E-3</v>
      </c>
      <c r="F98426" s="2">
        <v>2.0545573467738831E-2</v>
      </c>
    </row>
    <row r="98427" spans="1:6" x14ac:dyDescent="0.3">
      <c r="A98427" s="1" t="s">
        <v>37892</v>
      </c>
      <c r="B98427" s="1" t="s">
        <v>53473</v>
      </c>
      <c r="C98427" s="2">
        <v>1.8096218920111814E-2</v>
      </c>
      <c r="D98427" s="2">
        <v>6.4432989690721646E-3</v>
      </c>
      <c r="E98427" s="2">
        <v>0</v>
      </c>
      <c r="F98427" s="2">
        <v>1.6524657887942162E-2</v>
      </c>
    </row>
    <row r="98428" spans="1:6" x14ac:dyDescent="0.3">
      <c r="A98428" s="1" t="s">
        <v>57680</v>
      </c>
      <c r="B98428" s="1" t="s">
        <v>8538</v>
      </c>
      <c r="C98428" s="2">
        <v>1.0681340022657387E-2</v>
      </c>
      <c r="D98428" s="2">
        <v>0</v>
      </c>
      <c r="E98428" s="2">
        <v>0</v>
      </c>
      <c r="F98428" s="2">
        <v>9.7173144876325085E-3</v>
      </c>
    </row>
    <row r="98429" spans="1:6" x14ac:dyDescent="0.3">
      <c r="A98429" s="1" t="s">
        <v>51954</v>
      </c>
      <c r="B98429" s="1" t="s">
        <v>72517</v>
      </c>
      <c r="C98429" s="2">
        <v>0.20649651972157773</v>
      </c>
      <c r="D98429" s="2">
        <v>0.2</v>
      </c>
      <c r="E98429" s="2">
        <v>0</v>
      </c>
      <c r="F98429" s="2">
        <v>0.20642201834862386</v>
      </c>
    </row>
    <row r="98430" spans="1:6" x14ac:dyDescent="0.3">
      <c r="A98430" s="1" t="s">
        <v>51954</v>
      </c>
      <c r="B98430" s="1" t="s">
        <v>84284</v>
      </c>
      <c r="C98430" s="2">
        <v>0.78190255220417637</v>
      </c>
      <c r="D98430" s="2">
        <v>0.8</v>
      </c>
      <c r="E98430" s="2">
        <v>0</v>
      </c>
      <c r="F98430" s="2">
        <v>0.7821100917431193</v>
      </c>
    </row>
    <row r="98431" spans="1:6" x14ac:dyDescent="0.3">
      <c r="A98431" s="1" t="s">
        <v>8548</v>
      </c>
      <c r="B98431" s="1" t="s">
        <v>89322</v>
      </c>
      <c r="C98431" s="2">
        <v>3.3755274261603376E-3</v>
      </c>
      <c r="D98431" s="2">
        <v>2.3637557452396585E-2</v>
      </c>
      <c r="E98431" s="2">
        <v>9.9009900990099011E-3</v>
      </c>
      <c r="F98431" s="2">
        <v>5.1585577758470891E-3</v>
      </c>
    </row>
    <row r="98432" spans="1:6" x14ac:dyDescent="0.3">
      <c r="A98432" s="1" t="s">
        <v>8546</v>
      </c>
      <c r="B98432" s="1" t="s">
        <v>37914</v>
      </c>
      <c r="C98432" s="2">
        <v>0</v>
      </c>
      <c r="D98432" s="2">
        <v>1.7672710580674777E-2</v>
      </c>
      <c r="E98432" s="2">
        <v>4.0376850605652759E-3</v>
      </c>
      <c r="F98432" s="2">
        <v>3.0827328426650227E-3</v>
      </c>
    </row>
    <row r="98433" spans="1:6" x14ac:dyDescent="0.3">
      <c r="A98433" s="1" t="s">
        <v>8560</v>
      </c>
      <c r="B98433" s="1" t="s">
        <v>57693</v>
      </c>
      <c r="C98433" s="2">
        <v>1.3083653610270668E-2</v>
      </c>
      <c r="D98433" s="2">
        <v>3.9920159680638719E-3</v>
      </c>
      <c r="E98433" s="2">
        <v>0</v>
      </c>
      <c r="F98433" s="2">
        <v>1.2538699690402477E-2</v>
      </c>
    </row>
    <row r="98434" spans="1:6" x14ac:dyDescent="0.3">
      <c r="A98434" s="1" t="s">
        <v>37923</v>
      </c>
      <c r="B98434" s="1" t="s">
        <v>26973</v>
      </c>
      <c r="C98434" s="2">
        <v>0.39939939939939939</v>
      </c>
      <c r="D98434" s="2">
        <v>0.32</v>
      </c>
      <c r="E98434" s="2">
        <v>0</v>
      </c>
      <c r="F98434" s="2">
        <v>0.39793662490788506</v>
      </c>
    </row>
    <row r="98435" spans="1:6" x14ac:dyDescent="0.3">
      <c r="A98435" s="1" t="s">
        <v>77427</v>
      </c>
      <c r="B98435" s="1" t="s">
        <v>89323</v>
      </c>
      <c r="C98435" s="2">
        <v>0.5806845965770171</v>
      </c>
      <c r="D98435" s="2">
        <v>0.5625</v>
      </c>
      <c r="E98435" s="2">
        <v>0</v>
      </c>
      <c r="F98435" s="2">
        <v>0.58033573141486805</v>
      </c>
    </row>
    <row r="98436" spans="1:6" x14ac:dyDescent="0.3">
      <c r="A98436" s="1" t="s">
        <v>89324</v>
      </c>
      <c r="B98436" s="1" t="s">
        <v>84307</v>
      </c>
      <c r="C98436" s="2">
        <v>4.0368582711715666E-2</v>
      </c>
      <c r="D98436" s="2">
        <v>1.4492753623188406E-2</v>
      </c>
      <c r="E98436" s="2">
        <v>0</v>
      </c>
      <c r="F98436" s="2">
        <v>3.9557635048915352E-2</v>
      </c>
    </row>
    <row r="98437" spans="1:6" x14ac:dyDescent="0.3">
      <c r="A98437" s="1" t="s">
        <v>65450</v>
      </c>
      <c r="B98437" s="1" t="s">
        <v>8617</v>
      </c>
      <c r="C98437" s="2">
        <v>0.86232558139534887</v>
      </c>
      <c r="D98437" s="2">
        <v>0.9375</v>
      </c>
      <c r="E98437" s="2">
        <v>0</v>
      </c>
      <c r="F98437" s="2">
        <v>0.86342804766269476</v>
      </c>
    </row>
    <row r="98438" spans="1:6" x14ac:dyDescent="0.3">
      <c r="A98438" s="1" t="s">
        <v>8627</v>
      </c>
      <c r="B98438" s="1" t="s">
        <v>89325</v>
      </c>
      <c r="C98438" s="2">
        <v>8.3339885211101503E-3</v>
      </c>
      <c r="D98438" s="2">
        <v>3.1180400890868597E-3</v>
      </c>
      <c r="E98438" s="2">
        <v>0</v>
      </c>
      <c r="F98438" s="2">
        <v>7.6139484754719601E-3</v>
      </c>
    </row>
    <row r="98439" spans="1:6" x14ac:dyDescent="0.3">
      <c r="A98439" s="1" t="s">
        <v>8630</v>
      </c>
      <c r="B98439" s="1" t="s">
        <v>89326</v>
      </c>
      <c r="C98439" s="2">
        <v>7.3040683660799066E-5</v>
      </c>
      <c r="D98439" s="2">
        <v>3.4860154033238749E-2</v>
      </c>
      <c r="E98439" s="2">
        <v>7.803790412486065E-3</v>
      </c>
      <c r="F98439" s="2">
        <v>3.0898328237819552E-3</v>
      </c>
    </row>
    <row r="98440" spans="1:6" x14ac:dyDescent="0.3">
      <c r="A98440" s="1" t="s">
        <v>26587</v>
      </c>
      <c r="B98440" s="1" t="s">
        <v>25580</v>
      </c>
      <c r="C98440" s="2">
        <v>2.4028834601521826E-3</v>
      </c>
      <c r="D98440" s="2">
        <v>0</v>
      </c>
      <c r="E98440" s="2">
        <v>0</v>
      </c>
      <c r="F98440" s="2">
        <v>2.1826118588577663E-3</v>
      </c>
    </row>
    <row r="98441" spans="1:6" x14ac:dyDescent="0.3">
      <c r="A98441" s="1" t="s">
        <v>45985</v>
      </c>
      <c r="B98441" s="1" t="s">
        <v>8668</v>
      </c>
      <c r="C98441" s="2">
        <v>1.6403310759969904E-2</v>
      </c>
      <c r="D98441" s="2">
        <v>1.5420200462606013E-3</v>
      </c>
      <c r="E98441" s="2">
        <v>1.7057569296375266E-2</v>
      </c>
      <c r="F98441" s="2">
        <v>1.5143464399574921E-2</v>
      </c>
    </row>
    <row r="98442" spans="1:6" x14ac:dyDescent="0.3">
      <c r="A98442" s="1" t="s">
        <v>57753</v>
      </c>
      <c r="B98442" s="1" t="s">
        <v>49349</v>
      </c>
      <c r="C98442" s="2">
        <v>0.71179883945841393</v>
      </c>
      <c r="D98442" s="2">
        <v>1</v>
      </c>
      <c r="E98442" s="2">
        <v>1</v>
      </c>
      <c r="F98442" s="2">
        <v>0.7172675521821632</v>
      </c>
    </row>
    <row r="98443" spans="1:6" x14ac:dyDescent="0.3">
      <c r="A98443" s="1" t="s">
        <v>89327</v>
      </c>
      <c r="B98443" s="1" t="s">
        <v>37994</v>
      </c>
      <c r="C98443" s="2">
        <v>0.7801857585139319</v>
      </c>
      <c r="D98443" s="2">
        <v>0.63636363636363635</v>
      </c>
      <c r="E98443" s="2">
        <v>1</v>
      </c>
      <c r="F98443" s="2">
        <v>0.77941176470588236</v>
      </c>
    </row>
    <row r="98444" spans="1:6" x14ac:dyDescent="0.3">
      <c r="A98444" s="1" t="s">
        <v>84341</v>
      </c>
      <c r="B98444" s="1" t="s">
        <v>30950</v>
      </c>
      <c r="C98444" s="2">
        <v>1.5564202334630349E-3</v>
      </c>
      <c r="D98444" s="2">
        <v>0</v>
      </c>
      <c r="E98444" s="2">
        <v>0</v>
      </c>
      <c r="F98444" s="2">
        <v>1.381533502187428E-3</v>
      </c>
    </row>
    <row r="98445" spans="1:6" x14ac:dyDescent="0.3">
      <c r="A98445" s="1" t="s">
        <v>8728</v>
      </c>
      <c r="B98445" s="1" t="s">
        <v>38032</v>
      </c>
      <c r="C98445" s="2">
        <v>2.6276782104837623E-2</v>
      </c>
      <c r="D98445" s="2">
        <v>1.6691957511380879E-2</v>
      </c>
      <c r="E98445" s="2">
        <v>0</v>
      </c>
      <c r="F98445" s="2">
        <v>2.4065653765110346E-2</v>
      </c>
    </row>
    <row r="98446" spans="1:6" x14ac:dyDescent="0.3">
      <c r="A98446" s="1" t="s">
        <v>8745</v>
      </c>
      <c r="B98446" s="1" t="s">
        <v>51065</v>
      </c>
      <c r="C98446" s="2">
        <v>7.6162930826705236E-2</v>
      </c>
      <c r="D98446" s="2">
        <v>0.24685138539042822</v>
      </c>
      <c r="E98446" s="2">
        <v>0.14782608695652175</v>
      </c>
      <c r="F98446" s="2">
        <v>9.2469427161553319E-2</v>
      </c>
    </row>
    <row r="98447" spans="1:6" x14ac:dyDescent="0.3">
      <c r="A98447" s="1" t="s">
        <v>8745</v>
      </c>
      <c r="B98447" s="1" t="s">
        <v>49346</v>
      </c>
      <c r="C98447" s="2">
        <v>9.6408773198361046E-3</v>
      </c>
      <c r="D98447" s="2">
        <v>1.7632241813602016E-2</v>
      </c>
      <c r="E98447" s="2">
        <v>0</v>
      </c>
      <c r="F98447" s="2">
        <v>1.0083673031538296E-2</v>
      </c>
    </row>
    <row r="98448" spans="1:6" x14ac:dyDescent="0.3">
      <c r="A98448" s="1" t="s">
        <v>8745</v>
      </c>
      <c r="B98448" s="1" t="s">
        <v>57771</v>
      </c>
      <c r="C98448" s="2">
        <v>1.8076644974692697E-2</v>
      </c>
      <c r="D98448" s="2">
        <v>8.0604534005037781E-2</v>
      </c>
      <c r="E98448" s="2">
        <v>8.6956521739130432E-2</v>
      </c>
      <c r="F98448" s="2">
        <v>2.510190946148895E-2</v>
      </c>
    </row>
    <row r="98449" spans="1:6" x14ac:dyDescent="0.3">
      <c r="A98449" s="1" t="s">
        <v>72593</v>
      </c>
      <c r="B98449" s="1" t="s">
        <v>30532</v>
      </c>
      <c r="C98449" s="2">
        <v>0.11730418943533698</v>
      </c>
      <c r="D98449" s="2">
        <v>6.9930069930069935E-2</v>
      </c>
      <c r="E98449" s="2">
        <v>3.3898305084745763E-2</v>
      </c>
      <c r="F98449" s="2">
        <v>0.11132686084142394</v>
      </c>
    </row>
    <row r="98450" spans="1:6" x14ac:dyDescent="0.3">
      <c r="A98450" s="1" t="s">
        <v>65455</v>
      </c>
      <c r="B98450" s="1" t="s">
        <v>89328</v>
      </c>
      <c r="C98450" s="2">
        <v>6.9387755102040816E-2</v>
      </c>
      <c r="D98450" s="2">
        <v>0.25</v>
      </c>
      <c r="E98450" s="2">
        <v>0</v>
      </c>
      <c r="F98450" s="2">
        <v>7.1999999999999995E-2</v>
      </c>
    </row>
    <row r="98451" spans="1:6" x14ac:dyDescent="0.3">
      <c r="A98451" s="1" t="s">
        <v>89329</v>
      </c>
      <c r="B98451" s="1" t="s">
        <v>38053</v>
      </c>
      <c r="C98451" s="2">
        <v>1</v>
      </c>
      <c r="D98451" s="2">
        <v>1</v>
      </c>
      <c r="E98451" s="2">
        <v>1</v>
      </c>
      <c r="F98451" s="2">
        <v>1</v>
      </c>
    </row>
    <row r="98452" spans="1:6" x14ac:dyDescent="0.3">
      <c r="A98452" s="1" t="s">
        <v>48490</v>
      </c>
      <c r="B98452" s="1" t="s">
        <v>21180</v>
      </c>
      <c r="C98452" s="2">
        <v>5.1077414205905829E-2</v>
      </c>
      <c r="D98452" s="2">
        <v>6.8493150684931503E-3</v>
      </c>
      <c r="E98452" s="2">
        <v>0</v>
      </c>
      <c r="F98452" s="2">
        <v>4.5614035087719301E-2</v>
      </c>
    </row>
    <row r="98453" spans="1:6" x14ac:dyDescent="0.3">
      <c r="A98453" s="1" t="s">
        <v>26184</v>
      </c>
      <c r="B98453" s="1" t="s">
        <v>32213</v>
      </c>
      <c r="C98453" s="2">
        <v>0.14299153339604892</v>
      </c>
      <c r="D98453" s="2">
        <v>0.17391304347826086</v>
      </c>
      <c r="E98453" s="2">
        <v>0</v>
      </c>
      <c r="F98453" s="2">
        <v>0.14285714285714285</v>
      </c>
    </row>
    <row r="98454" spans="1:6" x14ac:dyDescent="0.3">
      <c r="A98454" s="1" t="s">
        <v>78401</v>
      </c>
      <c r="B98454" s="1" t="s">
        <v>72602</v>
      </c>
      <c r="C98454" s="2">
        <v>1.9157088122605363E-2</v>
      </c>
      <c r="D98454" s="2">
        <v>2.2222222222222223E-2</v>
      </c>
      <c r="E98454" s="2">
        <v>0</v>
      </c>
      <c r="F98454" s="2">
        <v>1.9073569482288829E-2</v>
      </c>
    </row>
    <row r="98455" spans="1:6" x14ac:dyDescent="0.3">
      <c r="A98455" s="1" t="s">
        <v>57790</v>
      </c>
      <c r="B98455" s="1" t="s">
        <v>8786</v>
      </c>
      <c r="C98455" s="2">
        <v>1.6192071468453379E-2</v>
      </c>
      <c r="D98455" s="2">
        <v>0</v>
      </c>
      <c r="E98455" s="2">
        <v>0</v>
      </c>
      <c r="F98455" s="2">
        <v>1.5303430079155673E-2</v>
      </c>
    </row>
    <row r="98456" spans="1:6" x14ac:dyDescent="0.3">
      <c r="A98456" s="1" t="s">
        <v>48491</v>
      </c>
      <c r="B98456" s="1" t="s">
        <v>26979</v>
      </c>
      <c r="C98456" s="2">
        <v>3.3880903490759756E-2</v>
      </c>
      <c r="D98456" s="2">
        <v>0</v>
      </c>
      <c r="E98456" s="2">
        <v>0</v>
      </c>
      <c r="F98456" s="2">
        <v>3.1339031339031341E-2</v>
      </c>
    </row>
    <row r="98457" spans="1:6" x14ac:dyDescent="0.3">
      <c r="A98457" s="1" t="s">
        <v>57804</v>
      </c>
      <c r="B98457" s="1" t="s">
        <v>65825</v>
      </c>
      <c r="C98457" s="2">
        <v>1.5923566878980893E-3</v>
      </c>
      <c r="D98457" s="2">
        <v>5.3467000835421885E-2</v>
      </c>
      <c r="E98457" s="2">
        <v>4.0268456375838924E-2</v>
      </c>
      <c r="F98457" s="2">
        <v>3.596757852077001E-2</v>
      </c>
    </row>
    <row r="98458" spans="1:6" x14ac:dyDescent="0.3">
      <c r="A98458" s="1" t="s">
        <v>53235</v>
      </c>
      <c r="B98458" s="1" t="s">
        <v>50978</v>
      </c>
      <c r="C98458" s="2">
        <v>0.15575620767494355</v>
      </c>
      <c r="D98458" s="2">
        <v>0.1</v>
      </c>
      <c r="E98458" s="2">
        <v>0</v>
      </c>
      <c r="F98458" s="2">
        <v>0.15217391304347827</v>
      </c>
    </row>
    <row r="98459" spans="1:6" x14ac:dyDescent="0.3">
      <c r="A98459" s="1" t="s">
        <v>27772</v>
      </c>
      <c r="B98459" s="1" t="s">
        <v>29905</v>
      </c>
      <c r="C98459" s="2">
        <v>8.5000000000000006E-2</v>
      </c>
      <c r="D98459" s="2">
        <v>4.1666666666666664E-2</v>
      </c>
      <c r="E98459" s="2">
        <v>0</v>
      </c>
      <c r="F98459" s="2">
        <v>8.0645161290322578E-2</v>
      </c>
    </row>
    <row r="98460" spans="1:6" x14ac:dyDescent="0.3">
      <c r="A98460" s="1" t="s">
        <v>65826</v>
      </c>
      <c r="B98460" s="1" t="s">
        <v>21188</v>
      </c>
      <c r="C98460" s="2">
        <v>0.78711484593837533</v>
      </c>
      <c r="D98460" s="2">
        <v>1</v>
      </c>
      <c r="E98460" s="2">
        <v>1</v>
      </c>
      <c r="F98460" s="2">
        <v>0.79840848806366049</v>
      </c>
    </row>
    <row r="98461" spans="1:6" x14ac:dyDescent="0.3">
      <c r="A98461" s="1" t="s">
        <v>46015</v>
      </c>
      <c r="B98461" s="1" t="s">
        <v>24815</v>
      </c>
      <c r="C98461" s="2">
        <v>4.1860465116279069E-2</v>
      </c>
      <c r="D98461" s="2">
        <v>0</v>
      </c>
      <c r="E98461" s="2">
        <v>0</v>
      </c>
      <c r="F98461" s="2">
        <v>3.7305699481865282E-2</v>
      </c>
    </row>
    <row r="98462" spans="1:6" x14ac:dyDescent="0.3">
      <c r="A98462" s="1" t="s">
        <v>46020</v>
      </c>
      <c r="B98462" s="1" t="s">
        <v>30093</v>
      </c>
      <c r="C98462" s="2">
        <v>8.211678832116788E-2</v>
      </c>
      <c r="D98462" s="2">
        <v>4.8387096774193547E-2</v>
      </c>
      <c r="E98462" s="2">
        <v>0</v>
      </c>
      <c r="F98462" s="2">
        <v>7.8048780487804878E-2</v>
      </c>
    </row>
    <row r="98463" spans="1:6" x14ac:dyDescent="0.3">
      <c r="A98463" s="1" t="s">
        <v>84380</v>
      </c>
      <c r="B98463" s="1" t="s">
        <v>23599</v>
      </c>
      <c r="C98463" s="2">
        <v>3.439153439153439E-2</v>
      </c>
      <c r="D98463" s="2">
        <v>0</v>
      </c>
      <c r="E98463" s="2">
        <v>0</v>
      </c>
      <c r="F98463" s="2">
        <v>3.2338308457711441E-2</v>
      </c>
    </row>
    <row r="98464" spans="1:6" x14ac:dyDescent="0.3">
      <c r="A98464" s="1" t="s">
        <v>29359</v>
      </c>
      <c r="B98464" s="1" t="s">
        <v>31680</v>
      </c>
      <c r="C98464" s="2">
        <v>2.1252796420581654E-2</v>
      </c>
      <c r="D98464" s="2">
        <v>0</v>
      </c>
      <c r="E98464" s="2">
        <v>0</v>
      </c>
      <c r="F98464" s="2">
        <v>1.9467213114754099E-2</v>
      </c>
    </row>
    <row r="98465" spans="1:6" x14ac:dyDescent="0.3">
      <c r="A98465" s="1" t="s">
        <v>8867</v>
      </c>
      <c r="B98465" s="1" t="s">
        <v>8885</v>
      </c>
      <c r="C98465" s="2">
        <v>0.34439834024896265</v>
      </c>
      <c r="D98465" s="2">
        <v>0.25806451612903225</v>
      </c>
      <c r="E98465" s="2">
        <v>0.8571428571428571</v>
      </c>
      <c r="F98465" s="2">
        <v>0.34559789750328518</v>
      </c>
    </row>
    <row r="98466" spans="1:6" x14ac:dyDescent="0.3">
      <c r="A98466" s="1" t="s">
        <v>27576</v>
      </c>
      <c r="B98466" s="1" t="s">
        <v>8965</v>
      </c>
      <c r="C98466" s="2">
        <v>4.6798029556650245E-2</v>
      </c>
      <c r="D98466" s="2">
        <v>0</v>
      </c>
      <c r="E98466" s="2">
        <v>0</v>
      </c>
      <c r="F98466" s="2">
        <v>4.6341463414634146E-2</v>
      </c>
    </row>
    <row r="98467" spans="1:6" x14ac:dyDescent="0.3">
      <c r="A98467" s="1" t="s">
        <v>8909</v>
      </c>
      <c r="B98467" s="1" t="s">
        <v>46005</v>
      </c>
      <c r="C98467" s="2">
        <v>5.4812834224598928E-2</v>
      </c>
      <c r="D98467" s="2">
        <v>6.3291139240506328E-3</v>
      </c>
      <c r="E98467" s="2">
        <v>0</v>
      </c>
      <c r="F98467" s="2">
        <v>4.8004626951995373E-2</v>
      </c>
    </row>
    <row r="98468" spans="1:6" x14ac:dyDescent="0.3">
      <c r="A98468" s="1" t="s">
        <v>77458</v>
      </c>
      <c r="B98468" s="1" t="s">
        <v>57842</v>
      </c>
      <c r="C98468" s="2">
        <v>4.7647768395657417E-2</v>
      </c>
      <c r="D98468" s="2">
        <v>0</v>
      </c>
      <c r="E98468" s="2">
        <v>0</v>
      </c>
      <c r="F98468" s="2">
        <v>4.463276836158192E-2</v>
      </c>
    </row>
    <row r="98469" spans="1:6" x14ac:dyDescent="0.3">
      <c r="A98469" s="1" t="s">
        <v>21223</v>
      </c>
      <c r="B98469" s="1" t="s">
        <v>48975</v>
      </c>
      <c r="C98469" s="2">
        <v>2.297624128610044E-2</v>
      </c>
      <c r="D98469" s="2">
        <v>7.8926598263614842E-3</v>
      </c>
      <c r="E98469" s="2">
        <v>1.1090573012939002E-2</v>
      </c>
      <c r="F98469" s="2">
        <v>2.1366443968233961E-2</v>
      </c>
    </row>
    <row r="98470" spans="1:6" x14ac:dyDescent="0.3">
      <c r="A98470" s="1" t="s">
        <v>21241</v>
      </c>
      <c r="B98470" s="1" t="s">
        <v>26980</v>
      </c>
      <c r="C98470" s="2">
        <v>3.8711849192100537E-3</v>
      </c>
      <c r="D98470" s="2">
        <v>0</v>
      </c>
      <c r="E98470" s="2">
        <v>2.030456852791878E-2</v>
      </c>
      <c r="F98470" s="2">
        <v>4.1141812271434375E-3</v>
      </c>
    </row>
    <row r="98471" spans="1:6" x14ac:dyDescent="0.3">
      <c r="A98471" s="1" t="s">
        <v>26194</v>
      </c>
      <c r="B98471" s="1" t="s">
        <v>57888</v>
      </c>
      <c r="C98471" s="2">
        <v>3.7181632273656812E-4</v>
      </c>
      <c r="D98471" s="2">
        <v>4.240766073871409E-2</v>
      </c>
      <c r="E98471" s="2">
        <v>4.3057050592034442E-3</v>
      </c>
      <c r="F98471" s="2">
        <v>3.1406023514253503E-3</v>
      </c>
    </row>
    <row r="98472" spans="1:6" x14ac:dyDescent="0.3">
      <c r="A98472" s="1" t="s">
        <v>57896</v>
      </c>
      <c r="B98472" s="1" t="s">
        <v>89330</v>
      </c>
      <c r="C98472" s="2">
        <v>2.2442244224422443E-3</v>
      </c>
      <c r="D98472" s="2">
        <v>1.7513134851138354E-3</v>
      </c>
      <c r="E98472" s="2">
        <v>0</v>
      </c>
      <c r="F98472" s="2">
        <v>2.1603456553048487E-3</v>
      </c>
    </row>
    <row r="98473" spans="1:6" x14ac:dyDescent="0.3">
      <c r="A98473" s="1" t="s">
        <v>9061</v>
      </c>
      <c r="B98473" s="1" t="s">
        <v>89331</v>
      </c>
      <c r="C98473" s="2">
        <v>4.3151969981238276E-2</v>
      </c>
      <c r="D98473" s="2">
        <v>3.0448717948717948E-2</v>
      </c>
      <c r="E98473" s="2">
        <v>0</v>
      </c>
      <c r="F98473" s="2">
        <v>4.1828868025341574E-2</v>
      </c>
    </row>
    <row r="98474" spans="1:6" x14ac:dyDescent="0.3">
      <c r="A98474" s="1" t="s">
        <v>9074</v>
      </c>
      <c r="B98474" s="1" t="s">
        <v>89332</v>
      </c>
      <c r="C98474" s="2">
        <v>4.2365841501910619E-2</v>
      </c>
      <c r="D98474" s="2">
        <v>5.2980132450331126E-2</v>
      </c>
      <c r="E98474" s="2">
        <v>7.9522862823061622E-3</v>
      </c>
      <c r="F98474" s="2">
        <v>4.1793708633896039E-2</v>
      </c>
    </row>
    <row r="98475" spans="1:6" x14ac:dyDescent="0.3">
      <c r="A98475" s="1" t="s">
        <v>9083</v>
      </c>
      <c r="B98475" s="1" t="s">
        <v>38264</v>
      </c>
      <c r="C98475" s="2">
        <v>6.526603679761313E-3</v>
      </c>
      <c r="D98475" s="2">
        <v>2.3696682464454978E-3</v>
      </c>
      <c r="E98475" s="2">
        <v>2.0408163265306124E-3</v>
      </c>
      <c r="F98475" s="2">
        <v>6.0853059401518531E-3</v>
      </c>
    </row>
    <row r="98476" spans="1:6" x14ac:dyDescent="0.3">
      <c r="A98476" s="1" t="s">
        <v>9083</v>
      </c>
      <c r="B98476" s="1" t="s">
        <v>9076</v>
      </c>
      <c r="C98476" s="2">
        <v>3.7916459472899055E-3</v>
      </c>
      <c r="D98476" s="2">
        <v>3.5545023696682463E-3</v>
      </c>
      <c r="E98476" s="2">
        <v>1.020408163265306E-2</v>
      </c>
      <c r="F98476" s="2">
        <v>4.1313086199196072E-3</v>
      </c>
    </row>
    <row r="98477" spans="1:6" x14ac:dyDescent="0.3">
      <c r="A98477" s="1" t="s">
        <v>9079</v>
      </c>
      <c r="B98477" s="1" t="s">
        <v>89333</v>
      </c>
      <c r="C98477" s="2">
        <v>5.4398799474770214E-2</v>
      </c>
      <c r="D98477" s="2">
        <v>5.2475979305247597E-2</v>
      </c>
      <c r="E98477" s="2">
        <v>1.768172888015717E-2</v>
      </c>
      <c r="F98477" s="2">
        <v>5.348054860691797E-2</v>
      </c>
    </row>
    <row r="98478" spans="1:6" x14ac:dyDescent="0.3">
      <c r="A98478" s="1" t="s">
        <v>21256</v>
      </c>
      <c r="B98478" s="1" t="s">
        <v>89334</v>
      </c>
      <c r="C98478" s="2">
        <v>5.6122448979591837E-2</v>
      </c>
      <c r="D98478" s="2">
        <v>0</v>
      </c>
      <c r="E98478" s="2">
        <v>0</v>
      </c>
      <c r="F98478" s="2">
        <v>5.2132701421800945E-2</v>
      </c>
    </row>
    <row r="98479" spans="1:6" x14ac:dyDescent="0.3">
      <c r="A98479" s="1" t="s">
        <v>9178</v>
      </c>
      <c r="B98479" s="1" t="s">
        <v>31046</v>
      </c>
      <c r="C98479" s="2">
        <v>3.629417382999045E-2</v>
      </c>
      <c r="D98479" s="2">
        <v>0</v>
      </c>
      <c r="E98479" s="2">
        <v>0</v>
      </c>
      <c r="F98479" s="2">
        <v>3.4090909090909088E-2</v>
      </c>
    </row>
    <row r="98480" spans="1:6" x14ac:dyDescent="0.3">
      <c r="A98480" s="1" t="s">
        <v>38327</v>
      </c>
      <c r="B98480" s="1" t="s">
        <v>63759</v>
      </c>
      <c r="C98480" s="2">
        <v>5.3934787938220152E-3</v>
      </c>
      <c r="D98480" s="2">
        <v>7.246376811594203E-3</v>
      </c>
      <c r="E98480" s="2">
        <v>0</v>
      </c>
      <c r="F98480" s="2">
        <v>5.434782608695652E-3</v>
      </c>
    </row>
    <row r="98481" spans="1:6" x14ac:dyDescent="0.3">
      <c r="A98481" s="1" t="s">
        <v>38327</v>
      </c>
      <c r="B98481" s="1" t="s">
        <v>84472</v>
      </c>
      <c r="C98481" s="2">
        <v>3.0889924000980631E-2</v>
      </c>
      <c r="D98481" s="2">
        <v>7.246376811594203E-3</v>
      </c>
      <c r="E98481" s="2">
        <v>0</v>
      </c>
      <c r="F98481" s="2">
        <v>2.8985507246376812E-2</v>
      </c>
    </row>
    <row r="98482" spans="1:6" x14ac:dyDescent="0.3">
      <c r="A98482" s="1" t="s">
        <v>48505</v>
      </c>
      <c r="B98482" s="1" t="s">
        <v>9191</v>
      </c>
      <c r="C98482" s="2">
        <v>0.3143365983971505</v>
      </c>
      <c r="D98482" s="2">
        <v>6.6666666666666666E-2</v>
      </c>
      <c r="E98482" s="2">
        <v>0.5</v>
      </c>
      <c r="F98482" s="2">
        <v>0.31370899915895711</v>
      </c>
    </row>
    <row r="98483" spans="1:6" x14ac:dyDescent="0.3">
      <c r="A98483" s="1" t="s">
        <v>9199</v>
      </c>
      <c r="B98483" s="1" t="s">
        <v>21275</v>
      </c>
      <c r="C98483" s="2">
        <v>2.1046950890447922E-2</v>
      </c>
      <c r="D98483" s="2">
        <v>2.4390243902439025E-2</v>
      </c>
      <c r="E98483" s="2">
        <v>0</v>
      </c>
      <c r="F98483" s="2">
        <v>2.0918367346938777E-2</v>
      </c>
    </row>
    <row r="98484" spans="1:6" x14ac:dyDescent="0.3">
      <c r="A98484" s="1" t="s">
        <v>38346</v>
      </c>
      <c r="B98484" s="1" t="s">
        <v>21275</v>
      </c>
      <c r="C98484" s="2">
        <v>7.7428437353355235E-3</v>
      </c>
      <c r="D98484" s="2">
        <v>4.7095761381475663E-3</v>
      </c>
      <c r="E98484" s="2">
        <v>4.3478260869565218E-3</v>
      </c>
      <c r="F98484" s="2">
        <v>7.4539452667447556E-3</v>
      </c>
    </row>
    <row r="98485" spans="1:6" x14ac:dyDescent="0.3">
      <c r="A98485" s="1" t="s">
        <v>57981</v>
      </c>
      <c r="B98485" s="1" t="s">
        <v>72753</v>
      </c>
      <c r="C98485" s="2">
        <v>1.4943305549297891E-2</v>
      </c>
      <c r="D98485" s="2">
        <v>1.3252346769740474E-2</v>
      </c>
      <c r="E98485" s="2">
        <v>8.6393088552915772E-3</v>
      </c>
      <c r="F98485" s="2">
        <v>1.4388937336489348E-2</v>
      </c>
    </row>
    <row r="98486" spans="1:6" x14ac:dyDescent="0.3">
      <c r="A98486" s="1" t="s">
        <v>9236</v>
      </c>
      <c r="B98486" s="1" t="s">
        <v>77477</v>
      </c>
      <c r="C98486" s="2">
        <v>2.8127458693941777E-2</v>
      </c>
      <c r="D98486" s="2">
        <v>2.7063599458728013E-3</v>
      </c>
      <c r="E98486" s="2">
        <v>0</v>
      </c>
      <c r="F98486" s="2">
        <v>2.6296522269676631E-2</v>
      </c>
    </row>
    <row r="98487" spans="1:6" x14ac:dyDescent="0.3">
      <c r="A98487" s="1" t="s">
        <v>23629</v>
      </c>
      <c r="B98487" s="1" t="s">
        <v>58000</v>
      </c>
      <c r="C98487" s="2">
        <v>0.23679060665362034</v>
      </c>
      <c r="D98487" s="2">
        <v>0.3125</v>
      </c>
      <c r="E98487" s="2">
        <v>0.6</v>
      </c>
      <c r="F98487" s="2">
        <v>0.2424812030075188</v>
      </c>
    </row>
    <row r="98488" spans="1:6" x14ac:dyDescent="0.3">
      <c r="A98488" s="1" t="s">
        <v>9278</v>
      </c>
      <c r="B98488" s="1" t="s">
        <v>26982</v>
      </c>
      <c r="C98488" s="2">
        <v>0.15423355366698144</v>
      </c>
      <c r="D98488" s="2">
        <v>7.3929961089494164E-2</v>
      </c>
      <c r="E98488" s="2">
        <v>0</v>
      </c>
      <c r="F98488" s="2">
        <v>0.14576174112256587</v>
      </c>
    </row>
    <row r="98489" spans="1:6" x14ac:dyDescent="0.3">
      <c r="A98489" s="1" t="s">
        <v>38410</v>
      </c>
      <c r="B98489" s="1" t="s">
        <v>21292</v>
      </c>
      <c r="C98489" s="2">
        <v>5.8721934369602762E-2</v>
      </c>
      <c r="D98489" s="2">
        <v>0</v>
      </c>
      <c r="E98489" s="2">
        <v>0</v>
      </c>
      <c r="F98489" s="2">
        <v>5.6525353283458021E-2</v>
      </c>
    </row>
    <row r="98490" spans="1:6" x14ac:dyDescent="0.3">
      <c r="A98490" s="1" t="s">
        <v>47711</v>
      </c>
      <c r="B98490" s="1" t="s">
        <v>89335</v>
      </c>
      <c r="C98490" s="2">
        <v>6.4710957722174292E-2</v>
      </c>
      <c r="D98490" s="2">
        <v>2.5179856115107913E-2</v>
      </c>
      <c r="E98490" s="2">
        <v>0.10476190476190476</v>
      </c>
      <c r="F98490" s="2">
        <v>6.2953367875647662E-2</v>
      </c>
    </row>
    <row r="98491" spans="1:6" x14ac:dyDescent="0.3">
      <c r="A98491" s="1" t="s">
        <v>9305</v>
      </c>
      <c r="B98491" s="1" t="s">
        <v>23632</v>
      </c>
      <c r="C98491" s="2">
        <v>0.74134790528233152</v>
      </c>
      <c r="D98491" s="2">
        <v>0.82155477031802115</v>
      </c>
      <c r="E98491" s="2">
        <v>0.5</v>
      </c>
      <c r="F98491" s="2">
        <v>0.76798561151079137</v>
      </c>
    </row>
    <row r="98492" spans="1:6" x14ac:dyDescent="0.3">
      <c r="A98492" s="1" t="s">
        <v>21299</v>
      </c>
      <c r="B98492" s="1" t="s">
        <v>9287</v>
      </c>
      <c r="C98492" s="2">
        <v>0.48331108144192259</v>
      </c>
      <c r="D98492" s="2">
        <v>0.73076923076923073</v>
      </c>
      <c r="E98492" s="2">
        <v>0.83333333333333337</v>
      </c>
      <c r="F98492" s="2">
        <v>0.49423815620998718</v>
      </c>
    </row>
    <row r="98493" spans="1:6" x14ac:dyDescent="0.3">
      <c r="A98493" s="1" t="s">
        <v>49365</v>
      </c>
      <c r="B98493" s="1" t="s">
        <v>9323</v>
      </c>
      <c r="C98493" s="2">
        <v>0.65606936416184969</v>
      </c>
      <c r="D98493" s="2">
        <v>0.44444444444444442</v>
      </c>
      <c r="E98493" s="2">
        <v>0</v>
      </c>
      <c r="F98493" s="2">
        <v>0.64525139664804465</v>
      </c>
    </row>
    <row r="98494" spans="1:6" x14ac:dyDescent="0.3">
      <c r="A98494" s="1" t="s">
        <v>9353</v>
      </c>
      <c r="B98494" s="1" t="s">
        <v>89336</v>
      </c>
      <c r="C98494" s="2">
        <v>2.8132250580046404E-2</v>
      </c>
      <c r="D98494" s="2">
        <v>3.8790644609241302E-2</v>
      </c>
      <c r="E98494" s="2">
        <v>2.8965517241379312E-2</v>
      </c>
      <c r="F98494" s="2">
        <v>2.9317762753534111E-2</v>
      </c>
    </row>
    <row r="98495" spans="1:6" x14ac:dyDescent="0.3">
      <c r="A98495" s="1" t="s">
        <v>9371</v>
      </c>
      <c r="B98495" s="1" t="s">
        <v>27279</v>
      </c>
      <c r="C98495" s="2">
        <v>7.8563411896745237E-3</v>
      </c>
      <c r="D98495" s="2">
        <v>0</v>
      </c>
      <c r="E98495" s="2">
        <v>0</v>
      </c>
      <c r="F98495" s="2">
        <v>7.4388947927736451E-3</v>
      </c>
    </row>
    <row r="98496" spans="1:6" x14ac:dyDescent="0.3">
      <c r="A98496" s="1" t="s">
        <v>9402</v>
      </c>
      <c r="B98496" s="1" t="s">
        <v>48513</v>
      </c>
      <c r="C98496" s="2">
        <v>3.8360941586748042E-2</v>
      </c>
      <c r="D98496" s="2">
        <v>0</v>
      </c>
      <c r="E98496" s="2">
        <v>0</v>
      </c>
      <c r="F98496" s="2">
        <v>3.7478705281090291E-2</v>
      </c>
    </row>
    <row r="98497" spans="1:6" x14ac:dyDescent="0.3">
      <c r="A98497" s="1" t="s">
        <v>89337</v>
      </c>
      <c r="B98497" s="1" t="s">
        <v>38482</v>
      </c>
      <c r="C98497" s="2">
        <v>6.174496644295302E-2</v>
      </c>
      <c r="D98497" s="2">
        <v>2.8985507246376812E-2</v>
      </c>
      <c r="E98497" s="2">
        <v>1.0526315789473684E-2</v>
      </c>
      <c r="F98497" s="2">
        <v>5.8774489370571073E-2</v>
      </c>
    </row>
    <row r="98498" spans="1:6" x14ac:dyDescent="0.3">
      <c r="A98498" s="1" t="s">
        <v>21322</v>
      </c>
      <c r="B98498" s="1" t="s">
        <v>29437</v>
      </c>
      <c r="C98498" s="2">
        <v>1.1812767633016686E-3</v>
      </c>
      <c r="D98498" s="2">
        <v>7.0077864293659628E-2</v>
      </c>
      <c r="E98498" s="2">
        <v>1.2760241773002015E-2</v>
      </c>
      <c r="F98498" s="2">
        <v>4.6685752036996252E-3</v>
      </c>
    </row>
    <row r="98499" spans="1:6" x14ac:dyDescent="0.3">
      <c r="A98499" s="1" t="s">
        <v>21322</v>
      </c>
      <c r="B98499" s="1" t="s">
        <v>31968</v>
      </c>
      <c r="C98499" s="2">
        <v>3.2140571934832898E-2</v>
      </c>
      <c r="D98499" s="2">
        <v>0.13793103448275862</v>
      </c>
      <c r="E98499" s="2">
        <v>7.9247817327065151E-2</v>
      </c>
      <c r="F98499" s="2">
        <v>3.94186302576525E-2</v>
      </c>
    </row>
    <row r="98500" spans="1:6" x14ac:dyDescent="0.3">
      <c r="A98500" s="1" t="s">
        <v>9428</v>
      </c>
      <c r="B98500" s="1" t="s">
        <v>9426</v>
      </c>
      <c r="C98500" s="2">
        <v>2.0394404180010112E-2</v>
      </c>
      <c r="D98500" s="2">
        <v>8.2508250825082501E-3</v>
      </c>
      <c r="E98500" s="2">
        <v>5.9347181008902079E-3</v>
      </c>
      <c r="F98500" s="2">
        <v>1.9093260307317814E-2</v>
      </c>
    </row>
    <row r="98501" spans="1:6" x14ac:dyDescent="0.3">
      <c r="A98501" s="1" t="s">
        <v>21322</v>
      </c>
      <c r="B98501" s="1" t="s">
        <v>89338</v>
      </c>
      <c r="C98501" s="2">
        <v>2.9088940296303586E-2</v>
      </c>
      <c r="D98501" s="2">
        <v>5.5617352614015569E-2</v>
      </c>
      <c r="E98501" s="2">
        <v>9.4022834116856951E-3</v>
      </c>
      <c r="F98501" s="2">
        <v>2.8848271305879761E-2</v>
      </c>
    </row>
    <row r="98502" spans="1:6" x14ac:dyDescent="0.3">
      <c r="A98502" s="1" t="s">
        <v>9451</v>
      </c>
      <c r="B98502" s="1" t="s">
        <v>58078</v>
      </c>
      <c r="C98502" s="2">
        <v>3.7633467530194292E-3</v>
      </c>
      <c r="D98502" s="2">
        <v>3.7956204379562042E-2</v>
      </c>
      <c r="E98502" s="2">
        <v>2.7272727272727271E-2</v>
      </c>
      <c r="F98502" s="2">
        <v>6.0822317735787848E-3</v>
      </c>
    </row>
    <row r="98503" spans="1:6" x14ac:dyDescent="0.3">
      <c r="A98503" s="1" t="s">
        <v>38540</v>
      </c>
      <c r="B98503" s="1" t="s">
        <v>58099</v>
      </c>
      <c r="C98503" s="2">
        <v>1.508413985526201E-2</v>
      </c>
      <c r="D98503" s="2">
        <v>8.0971659919028341E-3</v>
      </c>
      <c r="E98503" s="2">
        <v>8.0321285140562242E-3</v>
      </c>
      <c r="F98503" s="2">
        <v>1.4527650694277229E-2</v>
      </c>
    </row>
    <row r="98504" spans="1:6" x14ac:dyDescent="0.3">
      <c r="A98504" s="1" t="s">
        <v>38540</v>
      </c>
      <c r="B98504" s="1" t="s">
        <v>89339</v>
      </c>
      <c r="C98504" s="2">
        <v>3.792832853779754E-2</v>
      </c>
      <c r="D98504" s="2">
        <v>2.6990553306342779E-3</v>
      </c>
      <c r="E98504" s="2">
        <v>0</v>
      </c>
      <c r="F98504" s="2">
        <v>3.5075046151376514E-2</v>
      </c>
    </row>
    <row r="98505" spans="1:6" x14ac:dyDescent="0.3">
      <c r="A98505" s="1" t="s">
        <v>38559</v>
      </c>
      <c r="B98505" s="1" t="s">
        <v>47719</v>
      </c>
      <c r="C98505" s="2">
        <v>7.37620103473762E-2</v>
      </c>
      <c r="D98505" s="2">
        <v>0</v>
      </c>
      <c r="E98505" s="2">
        <v>1.3986013986013986E-2</v>
      </c>
      <c r="F98505" s="2">
        <v>7.0553443177017325E-2</v>
      </c>
    </row>
    <row r="98506" spans="1:6" x14ac:dyDescent="0.3">
      <c r="A98506" s="1" t="s">
        <v>9507</v>
      </c>
      <c r="B98506" s="1" t="s">
        <v>50469</v>
      </c>
      <c r="C98506" s="2">
        <v>5.3271631510977187E-3</v>
      </c>
      <c r="D98506" s="2">
        <v>2.4731182795698924E-2</v>
      </c>
      <c r="E98506" s="2">
        <v>1.1433597185576077E-2</v>
      </c>
      <c r="F98506" s="2">
        <v>7.5270710449863547E-3</v>
      </c>
    </row>
    <row r="98507" spans="1:6" x14ac:dyDescent="0.3">
      <c r="A98507" s="1" t="s">
        <v>9524</v>
      </c>
      <c r="B98507" s="1" t="s">
        <v>89340</v>
      </c>
      <c r="C98507" s="2">
        <v>5.4869207122556697E-2</v>
      </c>
      <c r="D98507" s="2">
        <v>1.7837235228539576E-2</v>
      </c>
      <c r="E98507" s="2">
        <v>5.6426332288401257E-2</v>
      </c>
      <c r="F98507" s="2">
        <v>5.3152961227098422E-2</v>
      </c>
    </row>
    <row r="98508" spans="1:6" x14ac:dyDescent="0.3">
      <c r="A98508" s="1" t="s">
        <v>9532</v>
      </c>
      <c r="B98508" s="1" t="s">
        <v>89341</v>
      </c>
      <c r="C98508" s="2">
        <v>5.3442800712570678E-3</v>
      </c>
      <c r="D98508" s="2">
        <v>3.5026269702276708E-3</v>
      </c>
      <c r="E98508" s="2">
        <v>0</v>
      </c>
      <c r="F98508" s="2">
        <v>4.9819149662185215E-3</v>
      </c>
    </row>
    <row r="98509" spans="1:6" x14ac:dyDescent="0.3">
      <c r="A98509" s="1" t="s">
        <v>89342</v>
      </c>
      <c r="B98509" s="1" t="s">
        <v>38603</v>
      </c>
      <c r="C98509" s="2">
        <v>1</v>
      </c>
      <c r="D98509" s="2">
        <v>1</v>
      </c>
      <c r="E98509" s="2">
        <v>1</v>
      </c>
      <c r="F98509" s="2">
        <v>1</v>
      </c>
    </row>
    <row r="98510" spans="1:6" x14ac:dyDescent="0.3">
      <c r="A98510" s="1" t="s">
        <v>9559</v>
      </c>
      <c r="B98510" s="1" t="s">
        <v>9564</v>
      </c>
      <c r="C98510" s="2">
        <v>2.9852658552210122E-2</v>
      </c>
      <c r="D98510" s="2">
        <v>6.2305295950155761E-3</v>
      </c>
      <c r="E98510" s="2">
        <v>0</v>
      </c>
      <c r="F98510" s="2">
        <v>2.7194492254733218E-2</v>
      </c>
    </row>
    <row r="98511" spans="1:6" x14ac:dyDescent="0.3">
      <c r="A98511" s="1" t="s">
        <v>23653</v>
      </c>
      <c r="B98511" s="1" t="s">
        <v>72883</v>
      </c>
      <c r="C98511" s="2">
        <v>0.14326647564469913</v>
      </c>
      <c r="D98511" s="2">
        <v>9.7222222222222224E-2</v>
      </c>
      <c r="E98511" s="2">
        <v>0</v>
      </c>
      <c r="F98511" s="2">
        <v>0.1377245508982036</v>
      </c>
    </row>
    <row r="98512" spans="1:6" x14ac:dyDescent="0.3">
      <c r="A98512" s="1" t="s">
        <v>38616</v>
      </c>
      <c r="B98512" s="1" t="s">
        <v>84585</v>
      </c>
      <c r="C98512" s="2">
        <v>9.0976331360946752E-2</v>
      </c>
      <c r="D98512" s="2">
        <v>4.9618320610687022E-2</v>
      </c>
      <c r="E98512" s="2">
        <v>5.0100200400801605E-2</v>
      </c>
      <c r="F98512" s="2">
        <v>8.3233353329334139E-2</v>
      </c>
    </row>
    <row r="98513" spans="1:6" x14ac:dyDescent="0.3">
      <c r="A98513" s="1" t="s">
        <v>58165</v>
      </c>
      <c r="B98513" s="1" t="s">
        <v>89343</v>
      </c>
      <c r="C98513" s="2">
        <v>0.23772272924815296</v>
      </c>
      <c r="D98513" s="2">
        <v>0.14690721649484537</v>
      </c>
      <c r="E98513" s="2">
        <v>0.27272727272727271</v>
      </c>
      <c r="F98513" s="2">
        <v>0.2326912073240511</v>
      </c>
    </row>
    <row r="98514" spans="1:6" x14ac:dyDescent="0.3">
      <c r="A98514" s="1" t="s">
        <v>89344</v>
      </c>
      <c r="B98514" s="1" t="s">
        <v>46109</v>
      </c>
      <c r="C98514" s="2">
        <v>3.0386740331491711E-2</v>
      </c>
      <c r="D98514" s="2">
        <v>0</v>
      </c>
      <c r="E98514" s="2">
        <v>0</v>
      </c>
      <c r="F98514" s="2">
        <v>2.8423772609819122E-2</v>
      </c>
    </row>
    <row r="98515" spans="1:6" x14ac:dyDescent="0.3">
      <c r="A98515" s="1" t="s">
        <v>38655</v>
      </c>
      <c r="B98515" s="1" t="s">
        <v>77499</v>
      </c>
      <c r="C98515" s="2">
        <v>2.8571428571428571E-2</v>
      </c>
      <c r="D98515" s="2">
        <v>2.9154518950437317E-3</v>
      </c>
      <c r="E98515" s="2">
        <v>0</v>
      </c>
      <c r="F98515" s="2">
        <v>2.4893746205221615E-2</v>
      </c>
    </row>
    <row r="98516" spans="1:6" x14ac:dyDescent="0.3">
      <c r="A98516" s="1" t="s">
        <v>51068</v>
      </c>
      <c r="B98516" s="1" t="s">
        <v>77499</v>
      </c>
      <c r="C98516" s="2">
        <v>3.9877300613496931E-2</v>
      </c>
      <c r="D98516" s="2">
        <v>0.1</v>
      </c>
      <c r="E98516" s="2">
        <v>0</v>
      </c>
      <c r="F98516" s="2">
        <v>4.3103448275862072E-2</v>
      </c>
    </row>
    <row r="98517" spans="1:6" x14ac:dyDescent="0.3">
      <c r="A98517" s="1" t="s">
        <v>89345</v>
      </c>
      <c r="B98517" s="1" t="s">
        <v>84610</v>
      </c>
      <c r="C98517" s="2">
        <v>0.25791855203619912</v>
      </c>
      <c r="D98517" s="2">
        <v>4.7619047619047616E-2</v>
      </c>
      <c r="E98517" s="2">
        <v>0</v>
      </c>
      <c r="F98517" s="2">
        <v>0.24678111587982832</v>
      </c>
    </row>
    <row r="98518" spans="1:6" x14ac:dyDescent="0.3">
      <c r="A98518" s="1" t="s">
        <v>89346</v>
      </c>
      <c r="B98518" s="1" t="s">
        <v>9673</v>
      </c>
      <c r="C98518" s="2">
        <v>3.2000000000000001E-2</v>
      </c>
      <c r="D98518" s="2">
        <v>0</v>
      </c>
      <c r="E98518" s="2">
        <v>0</v>
      </c>
      <c r="F98518" s="2">
        <v>3.1620553359683792E-2</v>
      </c>
    </row>
    <row r="98519" spans="1:6" x14ac:dyDescent="0.3">
      <c r="A98519" s="1" t="s">
        <v>89347</v>
      </c>
      <c r="B98519" s="1" t="s">
        <v>9661</v>
      </c>
      <c r="C98519" s="2">
        <v>3.8043478260869568E-2</v>
      </c>
      <c r="D98519" s="2">
        <v>0</v>
      </c>
      <c r="E98519" s="2">
        <v>0</v>
      </c>
      <c r="F98519" s="2">
        <v>3.5714285714285712E-2</v>
      </c>
    </row>
    <row r="98520" spans="1:6" x14ac:dyDescent="0.3">
      <c r="A98520" s="1" t="s">
        <v>9689</v>
      </c>
      <c r="B98520" s="1" t="s">
        <v>9720</v>
      </c>
      <c r="C98520" s="2">
        <v>7.2811059907834097E-2</v>
      </c>
      <c r="D98520" s="2">
        <v>6.3596491228070179E-2</v>
      </c>
      <c r="E98520" s="2">
        <v>1.2406947890818858E-2</v>
      </c>
      <c r="F98520" s="2">
        <v>6.9434587177667373E-2</v>
      </c>
    </row>
    <row r="98521" spans="1:6" x14ac:dyDescent="0.3">
      <c r="A98521" s="1" t="s">
        <v>84615</v>
      </c>
      <c r="B98521" s="1" t="s">
        <v>49369</v>
      </c>
      <c r="C98521" s="2">
        <v>5.8128973660308808E-2</v>
      </c>
      <c r="D98521" s="2">
        <v>3.3783783783783786E-3</v>
      </c>
      <c r="E98521" s="2">
        <v>0</v>
      </c>
      <c r="F98521" s="2">
        <v>5.2148068089705485E-2</v>
      </c>
    </row>
    <row r="98522" spans="1:6" x14ac:dyDescent="0.3">
      <c r="A98522" s="1" t="s">
        <v>38699</v>
      </c>
      <c r="B98522" s="1" t="s">
        <v>79075</v>
      </c>
      <c r="C98522" s="2">
        <v>6.6938037087290819E-2</v>
      </c>
      <c r="D98522" s="2">
        <v>0</v>
      </c>
      <c r="E98522" s="2">
        <v>0</v>
      </c>
      <c r="F98522" s="2">
        <v>6.5140845070422532E-2</v>
      </c>
    </row>
    <row r="98523" spans="1:6" x14ac:dyDescent="0.3">
      <c r="A98523" s="1" t="s">
        <v>9738</v>
      </c>
      <c r="B98523" s="1" t="s">
        <v>84622</v>
      </c>
      <c r="C98523" s="2">
        <v>0.12199563000728332</v>
      </c>
      <c r="D98523" s="2">
        <v>0.10476190476190476</v>
      </c>
      <c r="E98523" s="2">
        <v>0.13725490196078433</v>
      </c>
      <c r="F98523" s="2">
        <v>0.12164024810475534</v>
      </c>
    </row>
    <row r="98524" spans="1:6" x14ac:dyDescent="0.3">
      <c r="A98524" s="1" t="s">
        <v>89348</v>
      </c>
      <c r="B98524" s="1" t="s">
        <v>9759</v>
      </c>
      <c r="C98524" s="2">
        <v>0.10944026733500417</v>
      </c>
      <c r="D98524" s="2">
        <v>4.0697674418604654E-2</v>
      </c>
      <c r="E98524" s="2">
        <v>0</v>
      </c>
      <c r="F98524" s="2">
        <v>9.7251585623678652E-2</v>
      </c>
    </row>
    <row r="98525" spans="1:6" x14ac:dyDescent="0.3">
      <c r="A98525" s="1" t="s">
        <v>28595</v>
      </c>
      <c r="B98525" s="1" t="s">
        <v>9753</v>
      </c>
      <c r="C98525" s="2">
        <v>0.92675159235668791</v>
      </c>
      <c r="D98525" s="2">
        <v>1</v>
      </c>
      <c r="E98525" s="2">
        <v>1</v>
      </c>
      <c r="F98525" s="2">
        <v>0.9285714285714286</v>
      </c>
    </row>
    <row r="98526" spans="1:6" x14ac:dyDescent="0.3">
      <c r="A98526" s="1" t="s">
        <v>58234</v>
      </c>
      <c r="B98526" s="1" t="s">
        <v>24878</v>
      </c>
      <c r="C98526" s="2">
        <v>0.31860036832412525</v>
      </c>
      <c r="D98526" s="2">
        <v>0.5</v>
      </c>
      <c r="E98526" s="2">
        <v>0.44444444444444442</v>
      </c>
      <c r="F98526" s="2">
        <v>0.32570422535211269</v>
      </c>
    </row>
    <row r="98527" spans="1:6" x14ac:dyDescent="0.3">
      <c r="A98527" s="1" t="s">
        <v>89349</v>
      </c>
      <c r="B98527" s="1" t="s">
        <v>38708</v>
      </c>
      <c r="C98527" s="2">
        <v>0.80544747081712065</v>
      </c>
      <c r="D98527" s="2">
        <v>0.8</v>
      </c>
      <c r="E98527" s="2">
        <v>1</v>
      </c>
      <c r="F98527" s="2">
        <v>0.81111111111111112</v>
      </c>
    </row>
    <row r="98528" spans="1:6" x14ac:dyDescent="0.3">
      <c r="A98528" s="1" t="s">
        <v>33743</v>
      </c>
      <c r="B98528" s="1" t="s">
        <v>23677</v>
      </c>
      <c r="C98528" s="2">
        <v>1.7857142857142856E-2</v>
      </c>
      <c r="D98528" s="2">
        <v>0</v>
      </c>
      <c r="E98528" s="2">
        <v>0</v>
      </c>
      <c r="F98528" s="2">
        <v>1.6540642722117201E-2</v>
      </c>
    </row>
    <row r="98529" spans="1:6" x14ac:dyDescent="0.3">
      <c r="A98529" s="1" t="s">
        <v>38720</v>
      </c>
      <c r="B98529" s="1" t="s">
        <v>58236</v>
      </c>
      <c r="C98529" s="2">
        <v>9.1085271317829453E-2</v>
      </c>
      <c r="D98529" s="2">
        <v>0</v>
      </c>
      <c r="E98529" s="2">
        <v>0</v>
      </c>
      <c r="F98529" s="2">
        <v>8.9523809523809519E-2</v>
      </c>
    </row>
    <row r="98530" spans="1:6" x14ac:dyDescent="0.3">
      <c r="A98530" s="1" t="s">
        <v>38729</v>
      </c>
      <c r="B98530" s="1" t="s">
        <v>24882</v>
      </c>
      <c r="C98530" s="2">
        <v>8.1165452653485959E-2</v>
      </c>
      <c r="D98530" s="2">
        <v>2.3809523809523808E-2</v>
      </c>
      <c r="E98530" s="2">
        <v>0.01</v>
      </c>
      <c r="F98530" s="2">
        <v>7.1679859278803867E-2</v>
      </c>
    </row>
    <row r="98531" spans="1:6" x14ac:dyDescent="0.3">
      <c r="A98531" s="1" t="s">
        <v>89350</v>
      </c>
      <c r="B98531" s="1" t="s">
        <v>9789</v>
      </c>
      <c r="C98531" s="2">
        <v>0.13840155945419103</v>
      </c>
      <c r="D98531" s="2">
        <v>0</v>
      </c>
      <c r="E98531" s="2">
        <v>9.0909090909090912E-2</v>
      </c>
      <c r="F98531" s="2">
        <v>0.13533834586466165</v>
      </c>
    </row>
    <row r="98532" spans="1:6" x14ac:dyDescent="0.3">
      <c r="A98532" s="1" t="s">
        <v>26618</v>
      </c>
      <c r="B98532" s="1" t="s">
        <v>89351</v>
      </c>
      <c r="C98532" s="2">
        <v>1.4802631578947368E-2</v>
      </c>
      <c r="D98532" s="2">
        <v>0</v>
      </c>
      <c r="E98532" s="2">
        <v>0</v>
      </c>
      <c r="F98532" s="2">
        <v>1.4285714285714285E-2</v>
      </c>
    </row>
    <row r="98533" spans="1:6" x14ac:dyDescent="0.3">
      <c r="A98533" s="1" t="s">
        <v>9802</v>
      </c>
      <c r="B98533" s="1" t="s">
        <v>21394</v>
      </c>
      <c r="C98533" s="2">
        <v>2.3424428332403793E-2</v>
      </c>
      <c r="D98533" s="2">
        <v>2.8846153846153848E-3</v>
      </c>
      <c r="E98533" s="2">
        <v>4.8231511254019296E-3</v>
      </c>
      <c r="F98533" s="2">
        <v>2.0325585772089958E-2</v>
      </c>
    </row>
    <row r="98534" spans="1:6" x14ac:dyDescent="0.3">
      <c r="A98534" s="1" t="s">
        <v>89352</v>
      </c>
      <c r="B98534" s="1" t="s">
        <v>32152</v>
      </c>
      <c r="C98534" s="2">
        <v>0.99573560767590619</v>
      </c>
      <c r="D98534" s="2">
        <v>1</v>
      </c>
      <c r="E98534" s="2">
        <v>1</v>
      </c>
      <c r="F98534" s="2">
        <v>0.99591836734693873</v>
      </c>
    </row>
    <row r="98535" spans="1:6" x14ac:dyDescent="0.3">
      <c r="A98535" s="1" t="s">
        <v>52481</v>
      </c>
      <c r="B98535" s="1" t="s">
        <v>38756</v>
      </c>
      <c r="C98535" s="2">
        <v>8.3720930232558138E-2</v>
      </c>
      <c r="D98535" s="2">
        <v>2.4390243902439025E-2</v>
      </c>
      <c r="E98535" s="2">
        <v>0</v>
      </c>
      <c r="F98535" s="2">
        <v>7.8579117330462869E-2</v>
      </c>
    </row>
    <row r="98536" spans="1:6" x14ac:dyDescent="0.3">
      <c r="A98536" s="1" t="s">
        <v>72966</v>
      </c>
      <c r="B98536" s="1" t="s">
        <v>58267</v>
      </c>
      <c r="C98536" s="2">
        <v>6.4777327935222673E-2</v>
      </c>
      <c r="D98536" s="2">
        <v>0.16666666666666666</v>
      </c>
      <c r="E98536" s="2">
        <v>0</v>
      </c>
      <c r="F98536" s="2">
        <v>6.4885496183206104E-2</v>
      </c>
    </row>
    <row r="98537" spans="1:6" x14ac:dyDescent="0.3">
      <c r="A98537" s="1" t="s">
        <v>89353</v>
      </c>
      <c r="B98537" s="1" t="s">
        <v>26622</v>
      </c>
      <c r="C98537" s="2">
        <v>3.8461538461538464E-2</v>
      </c>
      <c r="D98537" s="2">
        <v>0</v>
      </c>
      <c r="E98537" s="2">
        <v>0</v>
      </c>
      <c r="F98537" s="2">
        <v>2.4390243902439025E-2</v>
      </c>
    </row>
    <row r="98538" spans="1:6" x14ac:dyDescent="0.3">
      <c r="A98538" s="1" t="s">
        <v>89354</v>
      </c>
      <c r="B98538" s="1" t="s">
        <v>27976</v>
      </c>
      <c r="C98538" s="2">
        <v>1</v>
      </c>
      <c r="D98538" s="2">
        <v>1</v>
      </c>
      <c r="E98538" s="2">
        <v>0</v>
      </c>
      <c r="F98538" s="2">
        <v>1</v>
      </c>
    </row>
    <row r="98539" spans="1:6" x14ac:dyDescent="0.3">
      <c r="A98539" s="1" t="s">
        <v>89355</v>
      </c>
      <c r="B98539" s="1" t="s">
        <v>26990</v>
      </c>
      <c r="C98539" s="2">
        <v>0.48044692737430167</v>
      </c>
      <c r="D98539" s="2">
        <v>0.66666666666666663</v>
      </c>
      <c r="E98539" s="2">
        <v>0</v>
      </c>
      <c r="F98539" s="2">
        <v>0.4838709677419355</v>
      </c>
    </row>
    <row r="98540" spans="1:6" x14ac:dyDescent="0.3">
      <c r="A98540" s="1" t="s">
        <v>48536</v>
      </c>
      <c r="B98540" s="1" t="s">
        <v>23703</v>
      </c>
      <c r="C98540" s="2">
        <v>7.4135090609555185E-2</v>
      </c>
      <c r="D98540" s="2">
        <v>0.13043478260869565</v>
      </c>
      <c r="E98540" s="2">
        <v>0</v>
      </c>
      <c r="F98540" s="2">
        <v>7.3619631901840496E-2</v>
      </c>
    </row>
    <row r="98541" spans="1:6" x14ac:dyDescent="0.3">
      <c r="A98541" s="1" t="s">
        <v>89356</v>
      </c>
      <c r="B98541" s="1" t="s">
        <v>9894</v>
      </c>
      <c r="C98541" s="2">
        <v>0.14193548387096774</v>
      </c>
      <c r="D98541" s="2">
        <v>0.16666666666666666</v>
      </c>
      <c r="E98541" s="2">
        <v>0</v>
      </c>
      <c r="F98541" s="2">
        <v>0.13450292397660818</v>
      </c>
    </row>
    <row r="98542" spans="1:6" x14ac:dyDescent="0.3">
      <c r="A98542" s="1" t="s">
        <v>31622</v>
      </c>
      <c r="B98542" s="1" t="s">
        <v>58309</v>
      </c>
      <c r="C98542" s="2">
        <v>3.5550277117973081E-2</v>
      </c>
      <c r="D98542" s="2">
        <v>6.8634179821551136E-2</v>
      </c>
      <c r="E98542" s="2">
        <v>0.13166144200626959</v>
      </c>
      <c r="F98542" s="2">
        <v>4.2988115449915112E-2</v>
      </c>
    </row>
    <row r="98543" spans="1:6" x14ac:dyDescent="0.3">
      <c r="A98543" s="1" t="s">
        <v>89357</v>
      </c>
      <c r="B98543" s="1" t="s">
        <v>9915</v>
      </c>
      <c r="C98543" s="2">
        <v>1</v>
      </c>
      <c r="D98543" s="2">
        <v>1</v>
      </c>
      <c r="E98543" s="2">
        <v>0</v>
      </c>
      <c r="F98543" s="2">
        <v>1</v>
      </c>
    </row>
    <row r="98544" spans="1:6" x14ac:dyDescent="0.3">
      <c r="A98544" s="1" t="s">
        <v>65850</v>
      </c>
      <c r="B98544" s="1" t="s">
        <v>9935</v>
      </c>
      <c r="C98544" s="2">
        <v>0.73611111111111116</v>
      </c>
      <c r="D98544" s="2">
        <v>0</v>
      </c>
      <c r="E98544" s="2">
        <v>1</v>
      </c>
      <c r="F98544" s="2">
        <v>0.73394495412844041</v>
      </c>
    </row>
    <row r="98545" spans="1:6" x14ac:dyDescent="0.3">
      <c r="A98545" s="1" t="s">
        <v>38855</v>
      </c>
      <c r="B98545" s="1" t="s">
        <v>63816</v>
      </c>
      <c r="C98545" s="2">
        <v>0.50643776824034337</v>
      </c>
      <c r="D98545" s="2">
        <v>0.5</v>
      </c>
      <c r="E98545" s="2">
        <v>1</v>
      </c>
      <c r="F98545" s="2">
        <v>0.50840336134453779</v>
      </c>
    </row>
    <row r="98546" spans="1:6" x14ac:dyDescent="0.3">
      <c r="A98546" s="1" t="s">
        <v>58347</v>
      </c>
      <c r="B98546" s="1" t="s">
        <v>73008</v>
      </c>
      <c r="C98546" s="2">
        <v>3.8543897216274089E-2</v>
      </c>
      <c r="D98546" s="2">
        <v>4.4169611307420496E-3</v>
      </c>
      <c r="E98546" s="2">
        <v>3.8610038610038611E-3</v>
      </c>
      <c r="F98546" s="2">
        <v>3.2004621606008088E-2</v>
      </c>
    </row>
    <row r="98547" spans="1:6" x14ac:dyDescent="0.3">
      <c r="A98547" s="1" t="s">
        <v>89358</v>
      </c>
      <c r="B98547" s="1" t="s">
        <v>78425</v>
      </c>
      <c r="C98547" s="2">
        <v>0.99781897491821159</v>
      </c>
      <c r="D98547" s="2">
        <v>0.93809523809523809</v>
      </c>
      <c r="E98547" s="2">
        <v>0.89473684210526316</v>
      </c>
      <c r="F98547" s="2">
        <v>0.98516579406631766</v>
      </c>
    </row>
    <row r="98548" spans="1:6" x14ac:dyDescent="0.3">
      <c r="A98548" s="1" t="s">
        <v>89359</v>
      </c>
      <c r="B98548" s="1" t="s">
        <v>46173</v>
      </c>
      <c r="C98548" s="2">
        <v>1</v>
      </c>
      <c r="D98548" s="2">
        <v>0</v>
      </c>
      <c r="E98548" s="2">
        <v>1</v>
      </c>
      <c r="F98548" s="2">
        <v>1</v>
      </c>
    </row>
    <row r="98549" spans="1:6" x14ac:dyDescent="0.3">
      <c r="A98549" s="1" t="s">
        <v>89360</v>
      </c>
      <c r="B98549" s="1" t="s">
        <v>84696</v>
      </c>
      <c r="C98549" s="2">
        <v>1</v>
      </c>
      <c r="D98549" s="2">
        <v>1</v>
      </c>
      <c r="E98549" s="2">
        <v>1</v>
      </c>
      <c r="F98549" s="2">
        <v>1</v>
      </c>
    </row>
    <row r="98550" spans="1:6" x14ac:dyDescent="0.3">
      <c r="A98550" s="1" t="s">
        <v>89361</v>
      </c>
      <c r="B98550" s="1" t="s">
        <v>73010</v>
      </c>
      <c r="C98550" s="2">
        <v>5.7452574525745259E-2</v>
      </c>
      <c r="D98550" s="2">
        <v>1.532567049808429E-2</v>
      </c>
      <c r="E98550" s="2">
        <v>0.23151125401929259</v>
      </c>
      <c r="F98550" s="2">
        <v>7.5299958626396366E-2</v>
      </c>
    </row>
    <row r="98551" spans="1:6" x14ac:dyDescent="0.3">
      <c r="A98551" s="1" t="s">
        <v>51213</v>
      </c>
      <c r="B98551" s="1" t="s">
        <v>26239</v>
      </c>
      <c r="C98551" s="2">
        <v>0.87878787878787878</v>
      </c>
      <c r="D98551" s="2">
        <v>1</v>
      </c>
      <c r="E98551" s="2">
        <v>0</v>
      </c>
      <c r="F98551" s="2">
        <v>0.90476190476190477</v>
      </c>
    </row>
    <row r="98552" spans="1:6" x14ac:dyDescent="0.3">
      <c r="A98552" s="1" t="s">
        <v>89362</v>
      </c>
      <c r="B98552" s="1" t="s">
        <v>89363</v>
      </c>
      <c r="C98552" s="2">
        <v>1</v>
      </c>
      <c r="D98552" s="2">
        <v>1</v>
      </c>
      <c r="E98552" s="2">
        <v>1</v>
      </c>
      <c r="F98552" s="2">
        <v>1</v>
      </c>
    </row>
    <row r="98553" spans="1:6" x14ac:dyDescent="0.3">
      <c r="A98553" s="1" t="s">
        <v>10001</v>
      </c>
      <c r="B98553" s="1" t="s">
        <v>89364</v>
      </c>
      <c r="C98553" s="2">
        <v>6.4542915377066509E-2</v>
      </c>
      <c r="D98553" s="2">
        <v>2.7598896044158236E-3</v>
      </c>
      <c r="E98553" s="2">
        <v>6.0422960725075529E-3</v>
      </c>
      <c r="F98553" s="2">
        <v>5.748199519871966E-2</v>
      </c>
    </row>
    <row r="98554" spans="1:6" x14ac:dyDescent="0.3">
      <c r="A98554" s="1" t="s">
        <v>9998</v>
      </c>
      <c r="B98554" s="1" t="s">
        <v>63832</v>
      </c>
      <c r="C98554" s="2">
        <v>3.5271687321258342E-2</v>
      </c>
      <c r="D98554" s="2">
        <v>6.0273972602739728E-2</v>
      </c>
      <c r="E98554" s="2">
        <v>1.4044943820224719E-2</v>
      </c>
      <c r="F98554" s="2">
        <v>3.6277602523659302E-2</v>
      </c>
    </row>
    <row r="98555" spans="1:6" x14ac:dyDescent="0.3">
      <c r="A98555" s="1" t="s">
        <v>10012</v>
      </c>
      <c r="B98555" s="1" t="s">
        <v>89365</v>
      </c>
      <c r="C98555" s="2">
        <v>0.10066058508965084</v>
      </c>
      <c r="D98555" s="2">
        <v>0.12154696132596685</v>
      </c>
      <c r="E98555" s="2">
        <v>3.611971104231166E-2</v>
      </c>
      <c r="F98555" s="2">
        <v>9.8670784843637963E-2</v>
      </c>
    </row>
    <row r="98556" spans="1:6" x14ac:dyDescent="0.3">
      <c r="A98556" s="1" t="s">
        <v>27788</v>
      </c>
      <c r="B98556" s="1" t="s">
        <v>38959</v>
      </c>
      <c r="C98556" s="2">
        <v>0.1365019901662374</v>
      </c>
      <c r="D98556" s="2">
        <v>0.10146041506533436</v>
      </c>
      <c r="E98556" s="2">
        <v>0.40458015267175573</v>
      </c>
      <c r="F98556" s="2">
        <v>0.14072677408296194</v>
      </c>
    </row>
    <row r="98557" spans="1:6" x14ac:dyDescent="0.3">
      <c r="A98557" s="1" t="s">
        <v>10031</v>
      </c>
      <c r="B98557" s="1" t="s">
        <v>89366</v>
      </c>
      <c r="C98557" s="2">
        <v>6.5478733142124851E-2</v>
      </c>
      <c r="D98557" s="2">
        <v>1.591187270501836E-2</v>
      </c>
      <c r="E98557" s="2">
        <v>1.7857142857142856E-2</v>
      </c>
      <c r="F98557" s="2">
        <v>6.2543034197842559E-2</v>
      </c>
    </row>
    <row r="98558" spans="1:6" x14ac:dyDescent="0.3">
      <c r="A98558" s="1" t="s">
        <v>89367</v>
      </c>
      <c r="B98558" s="1" t="s">
        <v>10065</v>
      </c>
      <c r="C98558" s="2">
        <v>1</v>
      </c>
      <c r="D98558" s="2">
        <v>1</v>
      </c>
      <c r="E98558" s="2">
        <v>1</v>
      </c>
      <c r="F98558" s="2">
        <v>1</v>
      </c>
    </row>
    <row r="98559" spans="1:6" x14ac:dyDescent="0.3">
      <c r="A98559" s="1" t="s">
        <v>89368</v>
      </c>
      <c r="B98559" s="1" t="s">
        <v>10065</v>
      </c>
      <c r="C98559" s="2">
        <v>1</v>
      </c>
      <c r="D98559" s="2">
        <v>1</v>
      </c>
      <c r="E98559" s="2">
        <v>1</v>
      </c>
      <c r="F98559" s="2">
        <v>1</v>
      </c>
    </row>
    <row r="98560" spans="1:6" x14ac:dyDescent="0.3">
      <c r="A98560" s="1" t="s">
        <v>89369</v>
      </c>
      <c r="B98560" s="1" t="s">
        <v>58421</v>
      </c>
      <c r="C98560" s="2">
        <v>1</v>
      </c>
      <c r="D98560" s="2">
        <v>1</v>
      </c>
      <c r="E98560" s="2">
        <v>0</v>
      </c>
      <c r="F98560" s="2">
        <v>1</v>
      </c>
    </row>
    <row r="98561" spans="1:6" x14ac:dyDescent="0.3">
      <c r="A98561" s="1" t="s">
        <v>89370</v>
      </c>
      <c r="B98561" s="1" t="s">
        <v>78819</v>
      </c>
      <c r="C98561" s="2">
        <v>0.31782945736434109</v>
      </c>
      <c r="D98561" s="2">
        <v>0.2247191011235955</v>
      </c>
      <c r="E98561" s="2">
        <v>0.13333333333333333</v>
      </c>
      <c r="F98561" s="2">
        <v>0.31327287716405605</v>
      </c>
    </row>
    <row r="98562" spans="1:6" x14ac:dyDescent="0.3">
      <c r="A98562" s="1" t="s">
        <v>89371</v>
      </c>
      <c r="B98562" s="1" t="s">
        <v>58420</v>
      </c>
      <c r="C98562" s="2">
        <v>1</v>
      </c>
      <c r="D98562" s="2">
        <v>1</v>
      </c>
      <c r="E98562" s="2">
        <v>1</v>
      </c>
      <c r="F98562" s="2">
        <v>1</v>
      </c>
    </row>
    <row r="98563" spans="1:6" x14ac:dyDescent="0.3">
      <c r="A98563" s="1" t="s">
        <v>10124</v>
      </c>
      <c r="B98563" s="1" t="s">
        <v>77539</v>
      </c>
      <c r="C98563" s="2">
        <v>5.1011585682171883E-3</v>
      </c>
      <c r="D98563" s="2">
        <v>7.2595281306715061E-3</v>
      </c>
      <c r="E98563" s="2">
        <v>0</v>
      </c>
      <c r="F98563" s="2">
        <v>5.2298805713839672E-3</v>
      </c>
    </row>
    <row r="98564" spans="1:6" x14ac:dyDescent="0.3">
      <c r="A98564" s="1" t="s">
        <v>10150</v>
      </c>
      <c r="B98564" s="1" t="s">
        <v>26628</v>
      </c>
      <c r="C98564" s="2">
        <v>0.13872832369942195</v>
      </c>
      <c r="D98564" s="2">
        <v>0.1875</v>
      </c>
      <c r="E98564" s="2">
        <v>0.22222222222222221</v>
      </c>
      <c r="F98564" s="2">
        <v>0.14174454828660435</v>
      </c>
    </row>
    <row r="98565" spans="1:6" x14ac:dyDescent="0.3">
      <c r="A98565" s="1" t="s">
        <v>10165</v>
      </c>
      <c r="B98565" s="1" t="s">
        <v>10160</v>
      </c>
      <c r="C98565" s="2">
        <v>2.3059006211180125E-2</v>
      </c>
      <c r="D98565" s="2">
        <v>9.7244732576985422E-3</v>
      </c>
      <c r="E98565" s="2">
        <v>1.2145748987854251E-2</v>
      </c>
      <c r="F98565" s="2">
        <v>2.2264260768335275E-2</v>
      </c>
    </row>
    <row r="98566" spans="1:6" x14ac:dyDescent="0.3">
      <c r="A98566" s="1" t="s">
        <v>10162</v>
      </c>
      <c r="B98566" s="1" t="s">
        <v>58514</v>
      </c>
      <c r="C98566" s="2">
        <v>1.0833404418664164E-2</v>
      </c>
      <c r="D98566" s="2">
        <v>3.4883720930232558E-3</v>
      </c>
      <c r="E98566" s="2">
        <v>0</v>
      </c>
      <c r="F98566" s="2">
        <v>1.0128554733151539E-2</v>
      </c>
    </row>
    <row r="98567" spans="1:6" x14ac:dyDescent="0.3">
      <c r="A98567" s="1" t="s">
        <v>10213</v>
      </c>
      <c r="B98567" s="1" t="s">
        <v>30719</v>
      </c>
      <c r="C98567" s="2">
        <v>2.026195007276391E-2</v>
      </c>
      <c r="D98567" s="2">
        <v>3.8700760193503804E-2</v>
      </c>
      <c r="E98567" s="2">
        <v>1.5768725361366621E-2</v>
      </c>
      <c r="F98567" s="2">
        <v>2.1420743249975092E-2</v>
      </c>
    </row>
    <row r="98568" spans="1:6" x14ac:dyDescent="0.3">
      <c r="A98568" s="1" t="s">
        <v>46215</v>
      </c>
      <c r="B98568" s="1" t="s">
        <v>73110</v>
      </c>
      <c r="C98568" s="2">
        <v>1.3079328973557009E-2</v>
      </c>
      <c r="D98568" s="2">
        <v>3.2258064516129031E-2</v>
      </c>
      <c r="E98568" s="2">
        <v>1.680672268907563E-2</v>
      </c>
      <c r="F98568" s="2">
        <v>1.466615206483983E-2</v>
      </c>
    </row>
    <row r="98569" spans="1:6" x14ac:dyDescent="0.3">
      <c r="A98569" s="1" t="s">
        <v>21490</v>
      </c>
      <c r="B98569" s="1" t="s">
        <v>10275</v>
      </c>
      <c r="C98569" s="2">
        <v>3.4923339011925042E-2</v>
      </c>
      <c r="D98569" s="2">
        <v>0</v>
      </c>
      <c r="E98569" s="2">
        <v>0</v>
      </c>
      <c r="F98569" s="2">
        <v>3.4109816971713808E-2</v>
      </c>
    </row>
    <row r="98570" spans="1:6" x14ac:dyDescent="0.3">
      <c r="A98570" s="1" t="s">
        <v>89372</v>
      </c>
      <c r="B98570" s="1" t="s">
        <v>58493</v>
      </c>
      <c r="C98570" s="2">
        <v>1</v>
      </c>
      <c r="D98570" s="2">
        <v>1</v>
      </c>
      <c r="E98570" s="2">
        <v>1</v>
      </c>
      <c r="F98570" s="2">
        <v>1</v>
      </c>
    </row>
    <row r="98571" spans="1:6" x14ac:dyDescent="0.3">
      <c r="A98571" s="1" t="s">
        <v>73139</v>
      </c>
      <c r="B98571" s="1" t="s">
        <v>10307</v>
      </c>
      <c r="C98571" s="2">
        <v>0.49882903981264637</v>
      </c>
      <c r="D98571" s="2">
        <v>0.22727272727272727</v>
      </c>
      <c r="E98571" s="2">
        <v>0</v>
      </c>
      <c r="F98571" s="2">
        <v>0.48230088495575218</v>
      </c>
    </row>
    <row r="98572" spans="1:6" x14ac:dyDescent="0.3">
      <c r="A98572" s="1" t="s">
        <v>84839</v>
      </c>
      <c r="B98572" s="1" t="s">
        <v>89373</v>
      </c>
      <c r="C98572" s="2">
        <v>0.11912479740680713</v>
      </c>
      <c r="D98572" s="2">
        <v>0.22077922077922077</v>
      </c>
      <c r="E98572" s="2">
        <v>9.4339622641509441E-2</v>
      </c>
      <c r="F98572" s="2">
        <v>0.12448598130841121</v>
      </c>
    </row>
    <row r="98573" spans="1:6" x14ac:dyDescent="0.3">
      <c r="A98573" s="1" t="s">
        <v>89374</v>
      </c>
      <c r="B98573" s="1" t="s">
        <v>30214</v>
      </c>
      <c r="C98573" s="2">
        <v>1</v>
      </c>
      <c r="D98573" s="2">
        <v>1</v>
      </c>
      <c r="E98573" s="2">
        <v>1</v>
      </c>
      <c r="F98573" s="2">
        <v>1</v>
      </c>
    </row>
    <row r="98574" spans="1:6" x14ac:dyDescent="0.3">
      <c r="A98574" s="1" t="s">
        <v>39144</v>
      </c>
      <c r="B98574" s="1" t="s">
        <v>39142</v>
      </c>
      <c r="C98574" s="2">
        <v>1.880257298367145E-2</v>
      </c>
      <c r="D98574" s="2">
        <v>1.4018691588785047E-2</v>
      </c>
      <c r="E98574" s="2">
        <v>0</v>
      </c>
      <c r="F98574" s="2">
        <v>1.8109540636042403E-2</v>
      </c>
    </row>
    <row r="98575" spans="1:6" x14ac:dyDescent="0.3">
      <c r="A98575" s="1" t="s">
        <v>10389</v>
      </c>
      <c r="B98575" s="1" t="s">
        <v>10396</v>
      </c>
      <c r="C98575" s="2">
        <v>0.10471837612582337</v>
      </c>
      <c r="D98575" s="2">
        <v>8.2317073170731711E-2</v>
      </c>
      <c r="E98575" s="2">
        <v>0</v>
      </c>
      <c r="F98575" s="2">
        <v>0.10293742017879949</v>
      </c>
    </row>
    <row r="98576" spans="1:6" x14ac:dyDescent="0.3">
      <c r="A98576" s="1" t="s">
        <v>10438</v>
      </c>
      <c r="B98576" s="1" t="s">
        <v>73157</v>
      </c>
      <c r="C98576" s="2">
        <v>4.3142894496012553E-3</v>
      </c>
      <c r="D98576" s="2">
        <v>2.4570024570024569E-3</v>
      </c>
      <c r="E98576" s="2">
        <v>0</v>
      </c>
      <c r="F98576" s="2">
        <v>4.1222114451988359E-3</v>
      </c>
    </row>
    <row r="98577" spans="1:6" x14ac:dyDescent="0.3">
      <c r="A98577" s="1" t="s">
        <v>58586</v>
      </c>
      <c r="B98577" s="1" t="s">
        <v>50800</v>
      </c>
      <c r="C98577" s="2">
        <v>2.0871143375680582E-2</v>
      </c>
      <c r="D98577" s="2">
        <v>0</v>
      </c>
      <c r="E98577" s="2">
        <v>0</v>
      </c>
      <c r="F98577" s="2">
        <v>1.9491525423728815E-2</v>
      </c>
    </row>
    <row r="98578" spans="1:6" x14ac:dyDescent="0.3">
      <c r="A98578" s="1" t="s">
        <v>39240</v>
      </c>
      <c r="B98578" s="1" t="s">
        <v>39230</v>
      </c>
      <c r="C98578" s="2">
        <v>1.7684887459807074E-2</v>
      </c>
      <c r="D98578" s="2">
        <v>0</v>
      </c>
      <c r="E98578" s="2">
        <v>0</v>
      </c>
      <c r="F98578" s="2">
        <v>1.4345331246739697E-2</v>
      </c>
    </row>
    <row r="98579" spans="1:6" x14ac:dyDescent="0.3">
      <c r="A98579" s="1" t="s">
        <v>73224</v>
      </c>
      <c r="B98579" s="1" t="s">
        <v>89375</v>
      </c>
      <c r="C98579" s="2">
        <v>1.4712861888941622E-2</v>
      </c>
      <c r="D98579" s="2">
        <v>8.1967213114754103E-3</v>
      </c>
      <c r="E98579" s="2">
        <v>0</v>
      </c>
      <c r="F98579" s="2">
        <v>1.3727121464226289E-2</v>
      </c>
    </row>
    <row r="98580" spans="1:6" x14ac:dyDescent="0.3">
      <c r="A98580" s="1" t="s">
        <v>39290</v>
      </c>
      <c r="B98580" s="1" t="s">
        <v>46252</v>
      </c>
      <c r="C98580" s="2">
        <v>2.3653088042049936E-2</v>
      </c>
      <c r="D98580" s="2">
        <v>5.7803468208092483E-3</v>
      </c>
      <c r="E98580" s="2">
        <v>0</v>
      </c>
      <c r="F98580" s="2">
        <v>2.1681804863756225E-2</v>
      </c>
    </row>
    <row r="98581" spans="1:6" x14ac:dyDescent="0.3">
      <c r="A98581" s="1" t="s">
        <v>50099</v>
      </c>
      <c r="B98581" s="1" t="s">
        <v>58764</v>
      </c>
      <c r="C98581" s="2">
        <v>0.23875432525951557</v>
      </c>
      <c r="D98581" s="2">
        <v>4.5454545454545456E-2</v>
      </c>
      <c r="E98581" s="2">
        <v>0</v>
      </c>
      <c r="F98581" s="2">
        <v>0.23128119800332778</v>
      </c>
    </row>
    <row r="98582" spans="1:6" x14ac:dyDescent="0.3">
      <c r="A98582" s="1" t="s">
        <v>31788</v>
      </c>
      <c r="B98582" s="1" t="s">
        <v>49385</v>
      </c>
      <c r="C98582" s="2">
        <v>8.6253827832596122E-2</v>
      </c>
      <c r="D98582" s="2">
        <v>1.1820330969267139E-2</v>
      </c>
      <c r="E98582" s="2">
        <v>3.8674033149171269E-2</v>
      </c>
      <c r="F98582" s="2">
        <v>7.2188864628820959E-2</v>
      </c>
    </row>
    <row r="98583" spans="1:6" x14ac:dyDescent="0.3">
      <c r="A98583" s="1" t="s">
        <v>49684</v>
      </c>
      <c r="B98583" s="1" t="s">
        <v>21582</v>
      </c>
      <c r="C98583" s="2">
        <v>5.7636887608069162E-2</v>
      </c>
      <c r="D98583" s="2">
        <v>1.9230769230769232E-2</v>
      </c>
      <c r="E98583" s="2">
        <v>0</v>
      </c>
      <c r="F98583" s="2">
        <v>5.4239073196419171E-2</v>
      </c>
    </row>
    <row r="98584" spans="1:6" x14ac:dyDescent="0.3">
      <c r="A98584" s="1" t="s">
        <v>81566</v>
      </c>
      <c r="B98584" s="1" t="s">
        <v>10688</v>
      </c>
      <c r="C98584" s="2">
        <v>4.5204402515723267E-2</v>
      </c>
      <c r="D98584" s="2">
        <v>1.9230769230769232E-2</v>
      </c>
      <c r="E98584" s="2">
        <v>0</v>
      </c>
      <c r="F98584" s="2">
        <v>4.3445971036019312E-2</v>
      </c>
    </row>
    <row r="98585" spans="1:6" x14ac:dyDescent="0.3">
      <c r="A98585" s="1" t="s">
        <v>89376</v>
      </c>
      <c r="B98585" s="1" t="s">
        <v>81385</v>
      </c>
      <c r="C98585" s="2">
        <v>0.19023569023569023</v>
      </c>
      <c r="D98585" s="2">
        <v>0.33333333333333331</v>
      </c>
      <c r="E98585" s="2">
        <v>0.66666666666666663</v>
      </c>
      <c r="F98585" s="2">
        <v>0.19333333333333333</v>
      </c>
    </row>
    <row r="98586" spans="1:6" x14ac:dyDescent="0.3">
      <c r="A98586" s="1" t="s">
        <v>39390</v>
      </c>
      <c r="B98586" s="1" t="s">
        <v>10773</v>
      </c>
      <c r="C98586" s="2">
        <v>3.2641336989163074E-3</v>
      </c>
      <c r="D98586" s="2">
        <v>0</v>
      </c>
      <c r="E98586" s="2">
        <v>0</v>
      </c>
      <c r="F98586" s="2">
        <v>2.992936669460074E-3</v>
      </c>
    </row>
    <row r="98587" spans="1:6" x14ac:dyDescent="0.3">
      <c r="A98587" s="1" t="s">
        <v>10776</v>
      </c>
      <c r="B98587" s="1" t="s">
        <v>10788</v>
      </c>
      <c r="C98587" s="2">
        <v>1.3435442697836894E-4</v>
      </c>
      <c r="D98587" s="2">
        <v>2.5337837837837839E-3</v>
      </c>
      <c r="E98587" s="2">
        <v>1.0863661053775121E-3</v>
      </c>
      <c r="F98587" s="2">
        <v>4.1449996231818524E-4</v>
      </c>
    </row>
    <row r="98588" spans="1:6" x14ac:dyDescent="0.3">
      <c r="A98588" s="1" t="s">
        <v>10784</v>
      </c>
      <c r="B98588" s="1" t="s">
        <v>10775</v>
      </c>
      <c r="C98588" s="2">
        <v>4.0135569033178733E-3</v>
      </c>
      <c r="D98588" s="2">
        <v>1.8734177215189874E-2</v>
      </c>
      <c r="E98588" s="2">
        <v>2.3337222870478411E-3</v>
      </c>
      <c r="F98588" s="2">
        <v>5.7714247365948596E-3</v>
      </c>
    </row>
    <row r="98589" spans="1:6" x14ac:dyDescent="0.3">
      <c r="A98589" s="1" t="s">
        <v>10782</v>
      </c>
      <c r="B98589" s="1" t="s">
        <v>73296</v>
      </c>
      <c r="C98589" s="2">
        <v>1.6080167793055232E-2</v>
      </c>
      <c r="D98589" s="2">
        <v>1.3698630136986301E-2</v>
      </c>
      <c r="E98589" s="2">
        <v>0</v>
      </c>
      <c r="F98589" s="2">
        <v>1.5339966832504145E-2</v>
      </c>
    </row>
    <row r="98590" spans="1:6" x14ac:dyDescent="0.3">
      <c r="A98590" s="1" t="s">
        <v>89377</v>
      </c>
      <c r="B98590" s="1" t="s">
        <v>10804</v>
      </c>
      <c r="C98590" s="2">
        <v>1</v>
      </c>
      <c r="D98590" s="2">
        <v>1</v>
      </c>
      <c r="E98590" s="2">
        <v>1</v>
      </c>
      <c r="F98590" s="2">
        <v>1</v>
      </c>
    </row>
    <row r="98591" spans="1:6" x14ac:dyDescent="0.3">
      <c r="A98591" s="1" t="s">
        <v>10815</v>
      </c>
      <c r="B98591" s="1" t="s">
        <v>79776</v>
      </c>
      <c r="C98591" s="2">
        <v>2.2176591375770022E-2</v>
      </c>
      <c r="D98591" s="2">
        <v>1.6949152542372881E-2</v>
      </c>
      <c r="E98591" s="2">
        <v>0</v>
      </c>
      <c r="F98591" s="2">
        <v>2.1886191802626343E-2</v>
      </c>
    </row>
    <row r="98592" spans="1:6" x14ac:dyDescent="0.3">
      <c r="A98592" s="1" t="s">
        <v>30991</v>
      </c>
      <c r="B98592" s="1" t="s">
        <v>78469</v>
      </c>
      <c r="C98592" s="2">
        <v>0.36956521739130432</v>
      </c>
      <c r="D98592" s="2">
        <v>0.42857142857142855</v>
      </c>
      <c r="E98592" s="2">
        <v>0</v>
      </c>
      <c r="F98592" s="2">
        <v>0.36986301369863012</v>
      </c>
    </row>
    <row r="98593" spans="1:6" x14ac:dyDescent="0.3">
      <c r="A98593" s="1" t="s">
        <v>89378</v>
      </c>
      <c r="B98593" s="1" t="s">
        <v>39464</v>
      </c>
      <c r="C98593" s="2">
        <v>0.18207282913165265</v>
      </c>
      <c r="D98593" s="2">
        <v>0.21052631578947367</v>
      </c>
      <c r="E98593" s="2">
        <v>0</v>
      </c>
      <c r="F98593" s="2">
        <v>0.1830238726790451</v>
      </c>
    </row>
    <row r="98594" spans="1:6" x14ac:dyDescent="0.3">
      <c r="A98594" s="1" t="s">
        <v>77587</v>
      </c>
      <c r="B98594" s="1" t="s">
        <v>10852</v>
      </c>
      <c r="C98594" s="2">
        <v>3.3217649975210706E-2</v>
      </c>
      <c r="D98594" s="2">
        <v>2.564102564102564E-2</v>
      </c>
      <c r="E98594" s="2">
        <v>0</v>
      </c>
      <c r="F98594" s="2">
        <v>3.2929782082324457E-2</v>
      </c>
    </row>
    <row r="98595" spans="1:6" x14ac:dyDescent="0.3">
      <c r="A98595" s="1" t="s">
        <v>10943</v>
      </c>
      <c r="B98595" s="1" t="s">
        <v>89379</v>
      </c>
      <c r="C98595" s="2">
        <v>3.7168050856146828E-2</v>
      </c>
      <c r="D98595" s="2">
        <v>4.7497259773474606E-3</v>
      </c>
      <c r="E98595" s="2">
        <v>1.2718600953895072E-2</v>
      </c>
      <c r="F98595" s="2">
        <v>3.2083741117399263E-2</v>
      </c>
    </row>
    <row r="98596" spans="1:6" x14ac:dyDescent="0.3">
      <c r="A98596" s="1" t="s">
        <v>10940</v>
      </c>
      <c r="B98596" s="1" t="s">
        <v>78470</v>
      </c>
      <c r="C98596" s="2">
        <v>5.3029166041322724E-3</v>
      </c>
      <c r="D98596" s="2">
        <v>2.2197558268590455E-3</v>
      </c>
      <c r="E98596" s="2">
        <v>0</v>
      </c>
      <c r="F98596" s="2">
        <v>4.6583205090878843E-3</v>
      </c>
    </row>
    <row r="98597" spans="1:6" x14ac:dyDescent="0.3">
      <c r="A98597" s="1" t="s">
        <v>21624</v>
      </c>
      <c r="B98597" s="1" t="s">
        <v>78836</v>
      </c>
      <c r="C98597" s="2">
        <v>1.8026830631637788E-2</v>
      </c>
      <c r="D98597" s="2">
        <v>2.2099447513812154E-2</v>
      </c>
      <c r="E98597" s="2">
        <v>0</v>
      </c>
      <c r="F98597" s="2">
        <v>1.7165857700958919E-2</v>
      </c>
    </row>
    <row r="98598" spans="1:6" x14ac:dyDescent="0.3">
      <c r="A98598" s="1" t="s">
        <v>11037</v>
      </c>
      <c r="B98598" s="1" t="s">
        <v>64960</v>
      </c>
      <c r="C98598" s="2">
        <v>5.8185082422066263E-2</v>
      </c>
      <c r="D98598" s="2">
        <v>8.8785046728971959E-2</v>
      </c>
      <c r="E98598" s="2">
        <v>5.4644808743169399E-3</v>
      </c>
      <c r="F98598" s="2">
        <v>5.72894090449357E-2</v>
      </c>
    </row>
    <row r="98599" spans="1:6" x14ac:dyDescent="0.3">
      <c r="A98599" s="1" t="s">
        <v>39608</v>
      </c>
      <c r="B98599" s="1" t="s">
        <v>89380</v>
      </c>
      <c r="C98599" s="2">
        <v>7.4039362699156508E-2</v>
      </c>
      <c r="D98599" s="2">
        <v>2.5305778152678194E-3</v>
      </c>
      <c r="E98599" s="2">
        <v>7.071097372488408E-2</v>
      </c>
      <c r="F98599" s="2">
        <v>6.6978440076093854E-2</v>
      </c>
    </row>
    <row r="98600" spans="1:6" x14ac:dyDescent="0.3">
      <c r="A98600" s="1" t="s">
        <v>11056</v>
      </c>
      <c r="B98600" s="1" t="s">
        <v>30443</v>
      </c>
      <c r="C98600" s="2">
        <v>0.15220524646872297</v>
      </c>
      <c r="D98600" s="2">
        <v>5.3797468354430382E-2</v>
      </c>
      <c r="E98600" s="2">
        <v>9.9337748344370865E-3</v>
      </c>
      <c r="F98600" s="2">
        <v>0.13731229320437771</v>
      </c>
    </row>
    <row r="98601" spans="1:6" x14ac:dyDescent="0.3">
      <c r="A98601" s="1" t="s">
        <v>11124</v>
      </c>
      <c r="B98601" s="1" t="s">
        <v>11102</v>
      </c>
      <c r="C98601" s="2">
        <v>3.8022813688212927E-2</v>
      </c>
      <c r="D98601" s="2">
        <v>0</v>
      </c>
      <c r="E98601" s="2">
        <v>0</v>
      </c>
      <c r="F98601" s="2">
        <v>3.6023054755043228E-2</v>
      </c>
    </row>
    <row r="98602" spans="1:6" x14ac:dyDescent="0.3">
      <c r="A98602" s="1" t="s">
        <v>11163</v>
      </c>
      <c r="B98602" s="1" t="s">
        <v>11174</v>
      </c>
      <c r="C98602" s="2">
        <v>1.6837586453613166E-2</v>
      </c>
      <c r="D98602" s="2">
        <v>1.2362030905077263E-2</v>
      </c>
      <c r="E98602" s="2">
        <v>9.0361445783132526E-3</v>
      </c>
      <c r="F98602" s="2">
        <v>1.6196534694902485E-2</v>
      </c>
    </row>
    <row r="98603" spans="1:6" x14ac:dyDescent="0.3">
      <c r="A98603" s="1" t="s">
        <v>85118</v>
      </c>
      <c r="B98603" s="1" t="s">
        <v>58911</v>
      </c>
      <c r="C98603" s="2">
        <v>5.1901025950512977E-2</v>
      </c>
      <c r="D98603" s="2">
        <v>4.1666666666666664E-2</v>
      </c>
      <c r="E98603" s="2">
        <v>0</v>
      </c>
      <c r="F98603" s="2">
        <v>5.1632047477744809E-2</v>
      </c>
    </row>
    <row r="98604" spans="1:6" x14ac:dyDescent="0.3">
      <c r="A98604" s="1" t="s">
        <v>73499</v>
      </c>
      <c r="B98604" s="1" t="s">
        <v>28475</v>
      </c>
      <c r="C98604" s="2">
        <v>9.9672399672399672E-2</v>
      </c>
      <c r="D98604" s="2">
        <v>4.0952380952380955E-2</v>
      </c>
      <c r="E98604" s="2">
        <v>5.1724137931034482E-2</v>
      </c>
      <c r="F98604" s="2">
        <v>9.186241610738255E-2</v>
      </c>
    </row>
    <row r="98605" spans="1:6" x14ac:dyDescent="0.3">
      <c r="A98605" s="1" t="s">
        <v>11259</v>
      </c>
      <c r="B98605" s="1" t="s">
        <v>58965</v>
      </c>
      <c r="C98605" s="2">
        <v>3.8413878562577448E-3</v>
      </c>
      <c r="D98605" s="2">
        <v>4.8346055979643768E-2</v>
      </c>
      <c r="E98605" s="2">
        <v>1.3215859030837005E-2</v>
      </c>
      <c r="F98605" s="2">
        <v>8.3523158694001516E-3</v>
      </c>
    </row>
    <row r="98606" spans="1:6" x14ac:dyDescent="0.3">
      <c r="A98606" s="1" t="s">
        <v>11286</v>
      </c>
      <c r="B98606" s="1" t="s">
        <v>88634</v>
      </c>
      <c r="C98606" s="2">
        <v>6.8909306461173686E-2</v>
      </c>
      <c r="D98606" s="2">
        <v>3.800475059382423E-2</v>
      </c>
      <c r="E98606" s="2">
        <v>0.25912408759124089</v>
      </c>
      <c r="F98606" s="2">
        <v>7.4163643692059647E-2</v>
      </c>
    </row>
    <row r="98607" spans="1:6" x14ac:dyDescent="0.3">
      <c r="A98607" s="1" t="s">
        <v>11326</v>
      </c>
      <c r="B98607" s="1" t="s">
        <v>89381</v>
      </c>
      <c r="C98607" s="2">
        <v>7.4472960586617785E-3</v>
      </c>
      <c r="D98607" s="2">
        <v>2.1028037383177569E-2</v>
      </c>
      <c r="E98607" s="2">
        <v>2.5454545454545455E-2</v>
      </c>
      <c r="F98607" s="2">
        <v>8.588696850811154E-3</v>
      </c>
    </row>
    <row r="98608" spans="1:6" x14ac:dyDescent="0.3">
      <c r="A98608" s="1" t="s">
        <v>39758</v>
      </c>
      <c r="B98608" s="1" t="s">
        <v>89382</v>
      </c>
      <c r="C98608" s="2">
        <v>0.1758130081300813</v>
      </c>
      <c r="D98608" s="2">
        <v>0.11574697173620457</v>
      </c>
      <c r="E98608" s="2">
        <v>0.29761904761904762</v>
      </c>
      <c r="F98608" s="2">
        <v>0.16982773621019662</v>
      </c>
    </row>
    <row r="98609" spans="1:6" x14ac:dyDescent="0.3">
      <c r="A98609" s="1" t="s">
        <v>73543</v>
      </c>
      <c r="B98609" s="1" t="s">
        <v>21666</v>
      </c>
      <c r="C98609" s="2">
        <v>1.1666666666666667E-2</v>
      </c>
      <c r="D98609" s="2">
        <v>0</v>
      </c>
      <c r="E98609" s="2">
        <v>0</v>
      </c>
      <c r="F98609" s="2">
        <v>1.1589403973509934E-2</v>
      </c>
    </row>
    <row r="98610" spans="1:6" x14ac:dyDescent="0.3">
      <c r="A98610" s="1" t="s">
        <v>73535</v>
      </c>
      <c r="B98610" s="1" t="s">
        <v>39749</v>
      </c>
      <c r="C98610" s="2">
        <v>4.7185709470845974E-3</v>
      </c>
      <c r="D98610" s="2">
        <v>0</v>
      </c>
      <c r="E98610" s="2">
        <v>0</v>
      </c>
      <c r="F98610" s="2">
        <v>4.2168674698795181E-3</v>
      </c>
    </row>
    <row r="98611" spans="1:6" x14ac:dyDescent="0.3">
      <c r="A98611" s="1" t="s">
        <v>26654</v>
      </c>
      <c r="B98611" s="1" t="s">
        <v>39812</v>
      </c>
      <c r="C98611" s="2">
        <v>4.1435068216270847E-2</v>
      </c>
      <c r="D98611" s="2">
        <v>3.4042553191489362E-2</v>
      </c>
      <c r="E98611" s="2">
        <v>5.6074766355140186E-2</v>
      </c>
      <c r="F98611" s="2">
        <v>4.1122534037232567E-2</v>
      </c>
    </row>
    <row r="98612" spans="1:6" x14ac:dyDescent="0.3">
      <c r="A98612" s="1" t="s">
        <v>11435</v>
      </c>
      <c r="B98612" s="1" t="s">
        <v>50806</v>
      </c>
      <c r="C98612" s="2">
        <v>9.9581756622186814E-5</v>
      </c>
      <c r="D98612" s="2">
        <v>3.0155642023346304E-2</v>
      </c>
      <c r="E98612" s="2">
        <v>3.2679738562091505E-2</v>
      </c>
      <c r="F98612" s="2">
        <v>3.296801211797202E-3</v>
      </c>
    </row>
    <row r="98613" spans="1:6" x14ac:dyDescent="0.3">
      <c r="A98613" s="1" t="s">
        <v>11447</v>
      </c>
      <c r="B98613" s="1" t="s">
        <v>89383</v>
      </c>
      <c r="C98613" s="2">
        <v>4.4122837980938934E-3</v>
      </c>
      <c r="D98613" s="2">
        <v>5.6241426611796985E-2</v>
      </c>
      <c r="E98613" s="2">
        <v>2.7272727272727271E-2</v>
      </c>
      <c r="F98613" s="2">
        <v>1.5386710239651416E-2</v>
      </c>
    </row>
    <row r="98614" spans="1:6" x14ac:dyDescent="0.3">
      <c r="A98614" s="1" t="s">
        <v>11457</v>
      </c>
      <c r="B98614" s="1" t="s">
        <v>73584</v>
      </c>
      <c r="C98614" s="2">
        <v>0</v>
      </c>
      <c r="D98614" s="2">
        <v>3.5454257676479896E-2</v>
      </c>
      <c r="E98614" s="2">
        <v>7.1770334928229667E-3</v>
      </c>
      <c r="F98614" s="2">
        <v>5.8919971308535714E-3</v>
      </c>
    </row>
    <row r="98615" spans="1:6" x14ac:dyDescent="0.3">
      <c r="A98615" s="1" t="s">
        <v>28336</v>
      </c>
      <c r="B98615" s="1" t="s">
        <v>89384</v>
      </c>
      <c r="C98615" s="2">
        <v>2.2682547902641119E-2</v>
      </c>
      <c r="D98615" s="2">
        <v>2.0997375328083989E-2</v>
      </c>
      <c r="E98615" s="2">
        <v>1.4457831325301205E-2</v>
      </c>
      <c r="F98615" s="2">
        <v>2.2376329172445676E-2</v>
      </c>
    </row>
    <row r="98616" spans="1:6" x14ac:dyDescent="0.3">
      <c r="A98616" s="1" t="s">
        <v>11493</v>
      </c>
      <c r="B98616" s="1" t="s">
        <v>89385</v>
      </c>
      <c r="C98616" s="2">
        <v>6.4061390757580883E-2</v>
      </c>
      <c r="D98616" s="2">
        <v>3.4096444227959086E-2</v>
      </c>
      <c r="E98616" s="2">
        <v>5.5961070559610707E-2</v>
      </c>
      <c r="F98616" s="2">
        <v>6.2037759400842565E-2</v>
      </c>
    </row>
    <row r="98617" spans="1:6" x14ac:dyDescent="0.3">
      <c r="A98617" s="1" t="s">
        <v>11515</v>
      </c>
      <c r="B98617" s="1" t="s">
        <v>11540</v>
      </c>
      <c r="C98617" s="2">
        <v>3.228585679952841E-2</v>
      </c>
      <c r="D98617" s="2">
        <v>8.7245841035120147E-2</v>
      </c>
      <c r="E98617" s="2">
        <v>3.0497592295345103E-2</v>
      </c>
      <c r="F98617" s="2">
        <v>3.8099365667231391E-2</v>
      </c>
    </row>
    <row r="98618" spans="1:6" x14ac:dyDescent="0.3">
      <c r="A98618" s="1" t="s">
        <v>11506</v>
      </c>
      <c r="B98618" s="1" t="s">
        <v>89386</v>
      </c>
      <c r="C98618" s="2">
        <v>4.1041940164444138E-2</v>
      </c>
      <c r="D98618" s="2">
        <v>4.3250327653997382E-2</v>
      </c>
      <c r="E98618" s="2">
        <v>9.1533180778032037E-3</v>
      </c>
      <c r="F98618" s="2">
        <v>4.0399123874422002E-2</v>
      </c>
    </row>
    <row r="98619" spans="1:6" x14ac:dyDescent="0.3">
      <c r="A98619" s="1" t="s">
        <v>89387</v>
      </c>
      <c r="B98619" s="1" t="s">
        <v>11544</v>
      </c>
      <c r="C98619" s="2">
        <v>1</v>
      </c>
      <c r="D98619" s="2">
        <v>1</v>
      </c>
      <c r="E98619" s="2">
        <v>1</v>
      </c>
      <c r="F98619" s="2">
        <v>1</v>
      </c>
    </row>
    <row r="98620" spans="1:6" x14ac:dyDescent="0.3">
      <c r="A98620" s="1" t="s">
        <v>11622</v>
      </c>
      <c r="B98620" s="1" t="s">
        <v>89388</v>
      </c>
      <c r="C98620" s="2">
        <v>0</v>
      </c>
      <c r="D98620" s="2">
        <v>4.6772684752104769E-3</v>
      </c>
      <c r="E98620" s="2">
        <v>3.5087719298245615E-3</v>
      </c>
      <c r="F98620" s="2">
        <v>2.5687130747495504E-4</v>
      </c>
    </row>
    <row r="98621" spans="1:6" x14ac:dyDescent="0.3">
      <c r="A98621" s="1" t="s">
        <v>59153</v>
      </c>
      <c r="B98621" s="1" t="s">
        <v>73651</v>
      </c>
      <c r="C98621" s="2">
        <v>2.8733674048835887E-2</v>
      </c>
      <c r="D98621" s="2">
        <v>5.1072522982635342E-3</v>
      </c>
      <c r="E98621" s="2">
        <v>1.6393442622950821E-2</v>
      </c>
      <c r="F98621" s="2">
        <v>2.6246719160104987E-2</v>
      </c>
    </row>
    <row r="98622" spans="1:6" x14ac:dyDescent="0.3">
      <c r="A98622" s="1" t="s">
        <v>11661</v>
      </c>
      <c r="B98622" s="1" t="s">
        <v>59171</v>
      </c>
      <c r="C98622" s="2">
        <v>5.8974841583537239E-3</v>
      </c>
      <c r="D98622" s="2">
        <v>0</v>
      </c>
      <c r="E98622" s="2">
        <v>2.5337837837837839E-3</v>
      </c>
      <c r="F98622" s="2">
        <v>5.1371676729160048E-3</v>
      </c>
    </row>
    <row r="98623" spans="1:6" x14ac:dyDescent="0.3">
      <c r="A98623" s="1" t="s">
        <v>89389</v>
      </c>
      <c r="B98623" s="1" t="s">
        <v>80303</v>
      </c>
      <c r="C98623" s="2">
        <v>0.89349112426035504</v>
      </c>
      <c r="D98623" s="2">
        <v>0.83333333333333337</v>
      </c>
      <c r="E98623" s="2">
        <v>1</v>
      </c>
      <c r="F98623" s="2">
        <v>0.92083333333333328</v>
      </c>
    </row>
    <row r="98624" spans="1:6" x14ac:dyDescent="0.3">
      <c r="A98624" s="1" t="s">
        <v>11693</v>
      </c>
      <c r="B98624" s="1" t="s">
        <v>11729</v>
      </c>
      <c r="C98624" s="2">
        <v>1.5293708724365659E-3</v>
      </c>
      <c r="D98624" s="2">
        <v>0</v>
      </c>
      <c r="E98624" s="2">
        <v>8.9686098654708519E-3</v>
      </c>
      <c r="F98624" s="2">
        <v>1.507253658230233E-3</v>
      </c>
    </row>
    <row r="98625" spans="1:6" x14ac:dyDescent="0.3">
      <c r="A98625" s="1" t="s">
        <v>21708</v>
      </c>
      <c r="B98625" s="1" t="s">
        <v>89390</v>
      </c>
      <c r="C98625" s="2">
        <v>4.2674081237911027E-2</v>
      </c>
      <c r="D98625" s="2">
        <v>3.0349013657056147E-3</v>
      </c>
      <c r="E98625" s="2">
        <v>0</v>
      </c>
      <c r="F98625" s="2">
        <v>3.8673130344790023E-2</v>
      </c>
    </row>
    <row r="98626" spans="1:6" x14ac:dyDescent="0.3">
      <c r="A98626" s="1" t="s">
        <v>11790</v>
      </c>
      <c r="B98626" s="1" t="s">
        <v>73705</v>
      </c>
      <c r="C98626" s="2">
        <v>7.7849588719153939E-3</v>
      </c>
      <c r="D98626" s="2">
        <v>3.8284839203675342E-2</v>
      </c>
      <c r="E98626" s="2">
        <v>3.9800995024875621E-2</v>
      </c>
      <c r="F98626" s="2">
        <v>9.6060815480304082E-3</v>
      </c>
    </row>
    <row r="98627" spans="1:6" x14ac:dyDescent="0.3">
      <c r="A98627" s="1" t="s">
        <v>11830</v>
      </c>
      <c r="B98627" s="1" t="s">
        <v>79405</v>
      </c>
      <c r="C98627" s="2">
        <v>5.9504306928076942E-2</v>
      </c>
      <c r="D98627" s="2">
        <v>3.2420749279538905E-2</v>
      </c>
      <c r="E98627" s="2">
        <v>1.7295597484276729E-2</v>
      </c>
      <c r="F98627" s="2">
        <v>5.642812813290686E-2</v>
      </c>
    </row>
    <row r="98628" spans="1:6" x14ac:dyDescent="0.3">
      <c r="A98628" s="1" t="s">
        <v>40154</v>
      </c>
      <c r="B98628" s="1" t="s">
        <v>89391</v>
      </c>
      <c r="C98628" s="2">
        <v>0.15694940756065451</v>
      </c>
      <c r="D98628" s="2">
        <v>0.16856780735107732</v>
      </c>
      <c r="E98628" s="2">
        <v>7.9831932773109238E-2</v>
      </c>
      <c r="F98628" s="2">
        <v>0.15616156418832003</v>
      </c>
    </row>
    <row r="98629" spans="1:6" x14ac:dyDescent="0.3">
      <c r="A98629" s="1" t="s">
        <v>89392</v>
      </c>
      <c r="B98629" s="1" t="s">
        <v>89393</v>
      </c>
      <c r="C98629" s="2">
        <v>0.75367389783065075</v>
      </c>
      <c r="D98629" s="2">
        <v>0.92307692307692313</v>
      </c>
      <c r="E98629" s="2">
        <v>0.77777777777777779</v>
      </c>
      <c r="F98629" s="2">
        <v>0.75835302058724263</v>
      </c>
    </row>
    <row r="98630" spans="1:6" x14ac:dyDescent="0.3">
      <c r="A98630" s="1" t="s">
        <v>21740</v>
      </c>
      <c r="B98630" s="1" t="s">
        <v>89394</v>
      </c>
      <c r="C98630" s="2">
        <v>2.211866841147745E-2</v>
      </c>
      <c r="D98630" s="2">
        <v>2.7485380116959064E-2</v>
      </c>
      <c r="E98630" s="2">
        <v>3.5071090047393366E-2</v>
      </c>
      <c r="F98630" s="2">
        <v>2.3358020672255231E-2</v>
      </c>
    </row>
    <row r="98631" spans="1:6" x14ac:dyDescent="0.3">
      <c r="A98631" s="1" t="s">
        <v>89395</v>
      </c>
      <c r="B98631" s="1" t="s">
        <v>21742</v>
      </c>
      <c r="C98631" s="2">
        <v>1</v>
      </c>
      <c r="D98631" s="2">
        <v>1</v>
      </c>
      <c r="E98631" s="2">
        <v>1</v>
      </c>
      <c r="F98631" s="2">
        <v>1</v>
      </c>
    </row>
    <row r="98632" spans="1:6" x14ac:dyDescent="0.3">
      <c r="A98632" s="1" t="s">
        <v>59300</v>
      </c>
      <c r="B98632" s="1" t="s">
        <v>11944</v>
      </c>
      <c r="C98632" s="2">
        <v>2.0352523459294954E-2</v>
      </c>
      <c r="D98632" s="2">
        <v>1.4563106796116505E-2</v>
      </c>
      <c r="E98632" s="2">
        <v>1.0465724751439038E-3</v>
      </c>
      <c r="F98632" s="2">
        <v>1.8141085186601826E-2</v>
      </c>
    </row>
    <row r="98633" spans="1:6" x14ac:dyDescent="0.3">
      <c r="A98633" s="1" t="s">
        <v>11954</v>
      </c>
      <c r="B98633" s="1" t="s">
        <v>30049</v>
      </c>
      <c r="C98633" s="2">
        <v>3.8462741173895367E-3</v>
      </c>
      <c r="D98633" s="2">
        <v>1.4877362283876157E-2</v>
      </c>
      <c r="E98633" s="2">
        <v>2.1226415094339621E-2</v>
      </c>
      <c r="F98633" s="2">
        <v>4.8437947836056173E-3</v>
      </c>
    </row>
    <row r="98634" spans="1:6" x14ac:dyDescent="0.3">
      <c r="A98634" s="1" t="s">
        <v>85377</v>
      </c>
      <c r="B98634" s="1" t="s">
        <v>40285</v>
      </c>
      <c r="C98634" s="2">
        <v>6.2413314840499305E-3</v>
      </c>
      <c r="D98634" s="2">
        <v>0</v>
      </c>
      <c r="E98634" s="2">
        <v>0</v>
      </c>
      <c r="F98634" s="2">
        <v>5.9093893630991464E-3</v>
      </c>
    </row>
    <row r="98635" spans="1:6" x14ac:dyDescent="0.3">
      <c r="A98635" s="1" t="s">
        <v>43274</v>
      </c>
      <c r="B98635" s="1" t="s">
        <v>75680</v>
      </c>
      <c r="C98635" s="2">
        <v>0.26383763837638374</v>
      </c>
      <c r="D98635" s="2">
        <v>3.6734693877551024E-2</v>
      </c>
      <c r="E98635" s="2">
        <v>0.15041782729805014</v>
      </c>
      <c r="F98635" s="2">
        <v>0.20242424242424242</v>
      </c>
    </row>
    <row r="98636" spans="1:6" x14ac:dyDescent="0.3">
      <c r="A98636" s="1" t="s">
        <v>21754</v>
      </c>
      <c r="B98636" s="1" t="s">
        <v>73816</v>
      </c>
      <c r="C98636" s="2">
        <v>0</v>
      </c>
      <c r="D98636" s="2">
        <v>0.12429378531073447</v>
      </c>
      <c r="E98636" s="2">
        <v>1.4457831325301205E-2</v>
      </c>
      <c r="F98636" s="2">
        <v>7.3408429312745221E-3</v>
      </c>
    </row>
    <row r="98637" spans="1:6" x14ac:dyDescent="0.3">
      <c r="A98637" s="1" t="s">
        <v>89396</v>
      </c>
      <c r="B98637" s="1" t="s">
        <v>85382</v>
      </c>
      <c r="C98637" s="2">
        <v>1</v>
      </c>
      <c r="D98637" s="2">
        <v>1</v>
      </c>
      <c r="E98637" s="2">
        <v>1</v>
      </c>
      <c r="F98637" s="2">
        <v>1</v>
      </c>
    </row>
    <row r="98638" spans="1:6" x14ac:dyDescent="0.3">
      <c r="A98638" s="1" t="s">
        <v>89397</v>
      </c>
      <c r="B98638" s="1" t="s">
        <v>75757</v>
      </c>
      <c r="C98638" s="2">
        <v>0.96875</v>
      </c>
      <c r="D98638" s="2">
        <v>1</v>
      </c>
      <c r="E98638" s="2">
        <v>1</v>
      </c>
      <c r="F98638" s="2">
        <v>0.97222222222222221</v>
      </c>
    </row>
    <row r="98639" spans="1:6" x14ac:dyDescent="0.3">
      <c r="A98639" s="1" t="s">
        <v>59369</v>
      </c>
      <c r="B98639" s="1" t="s">
        <v>89398</v>
      </c>
      <c r="C98639" s="2">
        <v>0.2958500669344043</v>
      </c>
      <c r="D98639" s="2">
        <v>0.3125</v>
      </c>
      <c r="E98639" s="2">
        <v>0</v>
      </c>
      <c r="F98639" s="2">
        <v>0.29503916449086159</v>
      </c>
    </row>
    <row r="98640" spans="1:6" x14ac:dyDescent="0.3">
      <c r="A98640" s="1" t="s">
        <v>77658</v>
      </c>
      <c r="B98640" s="1" t="s">
        <v>59378</v>
      </c>
      <c r="C98640" s="2">
        <v>9.3124679322729609E-2</v>
      </c>
      <c r="D98640" s="2">
        <v>0.2563176895306859</v>
      </c>
      <c r="E98640" s="2">
        <v>0.34042553191489361</v>
      </c>
      <c r="F98640" s="2">
        <v>0.10658455708195168</v>
      </c>
    </row>
    <row r="98641" spans="1:6" x14ac:dyDescent="0.3">
      <c r="A98641" s="1" t="s">
        <v>12088</v>
      </c>
      <c r="B98641" s="1" t="s">
        <v>78850</v>
      </c>
      <c r="C98641" s="2">
        <v>5.0255726039581942E-2</v>
      </c>
      <c r="D98641" s="2">
        <v>2.575107296137339E-2</v>
      </c>
      <c r="E98641" s="2">
        <v>5.232558139534884E-2</v>
      </c>
      <c r="F98641" s="2">
        <v>4.9163606691146472E-2</v>
      </c>
    </row>
    <row r="98642" spans="1:6" x14ac:dyDescent="0.3">
      <c r="A98642" s="1" t="s">
        <v>89399</v>
      </c>
      <c r="B98642" s="1" t="s">
        <v>67886</v>
      </c>
      <c r="C98642" s="2">
        <v>0.26143790849673204</v>
      </c>
      <c r="D98642" s="2">
        <v>0.13194444444444445</v>
      </c>
      <c r="E98642" s="2">
        <v>0.13513513513513514</v>
      </c>
      <c r="F98642" s="2">
        <v>0.24717038849801162</v>
      </c>
    </row>
    <row r="98643" spans="1:6" x14ac:dyDescent="0.3">
      <c r="A98643" s="1" t="s">
        <v>28607</v>
      </c>
      <c r="B98643" s="1" t="s">
        <v>28345</v>
      </c>
      <c r="C98643" s="2">
        <v>0.37954545454545452</v>
      </c>
      <c r="D98643" s="2">
        <v>0.44186046511627908</v>
      </c>
      <c r="E98643" s="2">
        <v>0.18181818181818182</v>
      </c>
      <c r="F98643" s="2">
        <v>0.37679083094555876</v>
      </c>
    </row>
    <row r="98644" spans="1:6" x14ac:dyDescent="0.3">
      <c r="A98644" s="1" t="s">
        <v>12118</v>
      </c>
      <c r="B98644" s="1" t="s">
        <v>77659</v>
      </c>
      <c r="C98644" s="2">
        <v>1.3528138528138528E-3</v>
      </c>
      <c r="D98644" s="2">
        <v>6.1561561561561562E-2</v>
      </c>
      <c r="E98644" s="2">
        <v>4.5454545454545456E-2</v>
      </c>
      <c r="F98644" s="2">
        <v>7.6701821668264617E-3</v>
      </c>
    </row>
    <row r="98645" spans="1:6" x14ac:dyDescent="0.3">
      <c r="A98645" s="1" t="s">
        <v>59407</v>
      </c>
      <c r="B98645" s="1" t="s">
        <v>89400</v>
      </c>
      <c r="C98645" s="2">
        <v>3.4694013451421722E-2</v>
      </c>
      <c r="D98645" s="2">
        <v>2.4590163934426229E-2</v>
      </c>
      <c r="E98645" s="2">
        <v>8.6021505376344086E-3</v>
      </c>
      <c r="F98645" s="2">
        <v>3.1615318168730207E-2</v>
      </c>
    </row>
    <row r="98646" spans="1:6" x14ac:dyDescent="0.3">
      <c r="A98646" s="1" t="s">
        <v>73858</v>
      </c>
      <c r="B98646" s="1" t="s">
        <v>11312</v>
      </c>
      <c r="C98646" s="2">
        <v>1.8920422927100722E-2</v>
      </c>
      <c r="D98646" s="2">
        <v>6.4516129032258063E-2</v>
      </c>
      <c r="E98646" s="2">
        <v>0</v>
      </c>
      <c r="F98646" s="2">
        <v>2.4667931688804556E-2</v>
      </c>
    </row>
    <row r="98647" spans="1:6" x14ac:dyDescent="0.3">
      <c r="A98647" s="1" t="s">
        <v>40345</v>
      </c>
      <c r="B98647" s="1" t="s">
        <v>27335</v>
      </c>
      <c r="C98647" s="2">
        <v>1.3599891200870393E-4</v>
      </c>
      <c r="D98647" s="2">
        <v>1.1933174224343676E-3</v>
      </c>
      <c r="E98647" s="2">
        <v>0</v>
      </c>
      <c r="F98647" s="2">
        <v>1.8753516284303307E-4</v>
      </c>
    </row>
    <row r="98648" spans="1:6" x14ac:dyDescent="0.3">
      <c r="A98648" s="1" t="s">
        <v>89401</v>
      </c>
      <c r="B98648" s="1" t="s">
        <v>59441</v>
      </c>
      <c r="C98648" s="2">
        <v>1</v>
      </c>
      <c r="D98648" s="2">
        <v>1</v>
      </c>
      <c r="E98648" s="2">
        <v>0</v>
      </c>
      <c r="F98648" s="2">
        <v>1</v>
      </c>
    </row>
    <row r="98649" spans="1:6" x14ac:dyDescent="0.3">
      <c r="A98649" s="1" t="s">
        <v>89402</v>
      </c>
      <c r="B98649" s="1" t="s">
        <v>12191</v>
      </c>
      <c r="C98649" s="2">
        <v>1</v>
      </c>
      <c r="D98649" s="2">
        <v>1</v>
      </c>
      <c r="E98649" s="2">
        <v>1</v>
      </c>
      <c r="F98649" s="2">
        <v>1</v>
      </c>
    </row>
    <row r="98650" spans="1:6" x14ac:dyDescent="0.3">
      <c r="A98650" s="1" t="s">
        <v>12250</v>
      </c>
      <c r="B98650" s="1" t="s">
        <v>89403</v>
      </c>
      <c r="C98650" s="2">
        <v>4.4379834329913874E-2</v>
      </c>
      <c r="D98650" s="2">
        <v>1.8867924528301887E-3</v>
      </c>
      <c r="E98650" s="2">
        <v>0</v>
      </c>
      <c r="F98650" s="2">
        <v>3.6355515855292543E-2</v>
      </c>
    </row>
    <row r="98651" spans="1:6" x14ac:dyDescent="0.3">
      <c r="A98651" s="1" t="s">
        <v>12287</v>
      </c>
      <c r="B98651" s="1" t="s">
        <v>40405</v>
      </c>
      <c r="C98651" s="2">
        <v>0.13566375364128172</v>
      </c>
      <c r="D98651" s="2">
        <v>2.2727272727272728E-2</v>
      </c>
      <c r="E98651" s="2">
        <v>0.1875</v>
      </c>
      <c r="F98651" s="2">
        <v>0.13398294762484775</v>
      </c>
    </row>
    <row r="98652" spans="1:6" x14ac:dyDescent="0.3">
      <c r="A98652" s="1" t="s">
        <v>12327</v>
      </c>
      <c r="B98652" s="1" t="s">
        <v>40452</v>
      </c>
      <c r="C98652" s="2">
        <v>2.0994559803846447E-2</v>
      </c>
      <c r="D98652" s="2">
        <v>3.8729666924864447E-3</v>
      </c>
      <c r="E98652" s="2">
        <v>2.0449897750511249E-3</v>
      </c>
      <c r="F98652" s="2">
        <v>1.7837940413688406E-2</v>
      </c>
    </row>
    <row r="98653" spans="1:6" x14ac:dyDescent="0.3">
      <c r="A98653" s="1" t="s">
        <v>12376</v>
      </c>
      <c r="B98653" s="1" t="s">
        <v>46429</v>
      </c>
      <c r="C98653" s="2">
        <v>1.0089194326655945E-2</v>
      </c>
      <c r="D98653" s="2">
        <v>2.352941176470588E-3</v>
      </c>
      <c r="E98653" s="2">
        <v>0</v>
      </c>
      <c r="F98653" s="2">
        <v>9.4825250609590905E-3</v>
      </c>
    </row>
    <row r="98654" spans="1:6" x14ac:dyDescent="0.3">
      <c r="A98654" s="1" t="s">
        <v>27612</v>
      </c>
      <c r="B98654" s="1" t="s">
        <v>89404</v>
      </c>
      <c r="C98654" s="2">
        <v>8.876336493847085E-3</v>
      </c>
      <c r="D98654" s="2">
        <v>0.14634146341463414</v>
      </c>
      <c r="E98654" s="2">
        <v>0.19642857142857142</v>
      </c>
      <c r="F98654" s="2">
        <v>1.6289766193944039E-2</v>
      </c>
    </row>
    <row r="98655" spans="1:6" x14ac:dyDescent="0.3">
      <c r="A98655" s="1" t="s">
        <v>78856</v>
      </c>
      <c r="B98655" s="1" t="s">
        <v>59550</v>
      </c>
      <c r="C98655" s="2">
        <v>5.7850255921914055E-2</v>
      </c>
      <c r="D98655" s="2">
        <v>0.19221411192214111</v>
      </c>
      <c r="E98655" s="2">
        <v>5.4320987654320987E-2</v>
      </c>
      <c r="F98655" s="2">
        <v>6.3686665943365514E-2</v>
      </c>
    </row>
    <row r="98656" spans="1:6" x14ac:dyDescent="0.3">
      <c r="A98656" s="1" t="s">
        <v>89405</v>
      </c>
      <c r="B98656" s="1" t="s">
        <v>50490</v>
      </c>
      <c r="C98656" s="2">
        <v>1</v>
      </c>
      <c r="D98656" s="2">
        <v>1</v>
      </c>
      <c r="E98656" s="2">
        <v>1</v>
      </c>
      <c r="F98656" s="2">
        <v>1</v>
      </c>
    </row>
    <row r="98657" spans="1:6" x14ac:dyDescent="0.3">
      <c r="A98657" s="1" t="s">
        <v>12466</v>
      </c>
      <c r="B98657" s="1" t="s">
        <v>89406</v>
      </c>
      <c r="C98657" s="2">
        <v>0.10071889671361502</v>
      </c>
      <c r="D98657" s="2">
        <v>3.6264732547597461E-2</v>
      </c>
      <c r="E98657" s="2">
        <v>9.4373865698729589E-2</v>
      </c>
      <c r="F98657" s="2">
        <v>9.5788343751973232E-2</v>
      </c>
    </row>
    <row r="98658" spans="1:6" x14ac:dyDescent="0.3">
      <c r="A98658" s="1" t="s">
        <v>59594</v>
      </c>
      <c r="B98658" s="1" t="s">
        <v>40546</v>
      </c>
      <c r="C98658" s="2">
        <v>6.243114212265883E-3</v>
      </c>
      <c r="D98658" s="2">
        <v>0</v>
      </c>
      <c r="E98658" s="2">
        <v>0</v>
      </c>
      <c r="F98658" s="2">
        <v>5.1805576717964342E-3</v>
      </c>
    </row>
    <row r="98659" spans="1:6" x14ac:dyDescent="0.3">
      <c r="A98659" s="1" t="s">
        <v>30052</v>
      </c>
      <c r="B98659" s="1" t="s">
        <v>29118</v>
      </c>
      <c r="C98659" s="2">
        <v>2.3605150214592276E-2</v>
      </c>
      <c r="D98659" s="2">
        <v>0</v>
      </c>
      <c r="E98659" s="2">
        <v>0</v>
      </c>
      <c r="F98659" s="2">
        <v>2.1297192642787996E-2</v>
      </c>
    </row>
    <row r="98660" spans="1:6" x14ac:dyDescent="0.3">
      <c r="A98660" s="1" t="s">
        <v>12505</v>
      </c>
      <c r="B98660" s="1" t="s">
        <v>59636</v>
      </c>
      <c r="C98660" s="2">
        <v>5.2172061328790459E-2</v>
      </c>
      <c r="D98660" s="2">
        <v>7.9510703363914373E-2</v>
      </c>
      <c r="E98660" s="2">
        <v>4.0948275862068964E-2</v>
      </c>
      <c r="F98660" s="2">
        <v>5.3377735490009515E-2</v>
      </c>
    </row>
    <row r="98661" spans="1:6" x14ac:dyDescent="0.3">
      <c r="A98661" s="1" t="s">
        <v>89407</v>
      </c>
      <c r="B98661" s="1" t="s">
        <v>12512</v>
      </c>
      <c r="C98661" s="2">
        <v>1</v>
      </c>
      <c r="D98661" s="2">
        <v>0</v>
      </c>
      <c r="E98661" s="2">
        <v>1</v>
      </c>
      <c r="F98661" s="2">
        <v>1</v>
      </c>
    </row>
    <row r="98662" spans="1:6" x14ac:dyDescent="0.3">
      <c r="A98662" s="1" t="s">
        <v>50608</v>
      </c>
      <c r="B98662" s="1" t="s">
        <v>89408</v>
      </c>
      <c r="C98662" s="2">
        <v>7.3170731707317069E-2</v>
      </c>
      <c r="D98662" s="2">
        <v>1</v>
      </c>
      <c r="E98662" s="2">
        <v>1</v>
      </c>
      <c r="F98662" s="2">
        <v>0.10588235294117647</v>
      </c>
    </row>
    <row r="98663" spans="1:6" x14ac:dyDescent="0.3">
      <c r="A98663" s="1" t="s">
        <v>89409</v>
      </c>
      <c r="B98663" s="1" t="s">
        <v>26433</v>
      </c>
      <c r="C98663" s="2">
        <v>1</v>
      </c>
      <c r="D98663" s="2">
        <v>1</v>
      </c>
      <c r="E98663" s="2">
        <v>1</v>
      </c>
      <c r="F98663" s="2">
        <v>1</v>
      </c>
    </row>
    <row r="98664" spans="1:6" x14ac:dyDescent="0.3">
      <c r="A98664" s="1" t="s">
        <v>40578</v>
      </c>
      <c r="B98664" s="1" t="s">
        <v>12553</v>
      </c>
      <c r="C98664" s="2">
        <v>1.5339233038348082E-2</v>
      </c>
      <c r="D98664" s="2">
        <v>1.9723865877712033E-3</v>
      </c>
      <c r="E98664" s="2">
        <v>3.8412291933418692E-3</v>
      </c>
      <c r="F98664" s="2">
        <v>1.3145082765335929E-2</v>
      </c>
    </row>
    <row r="98665" spans="1:6" x14ac:dyDescent="0.3">
      <c r="A98665" s="1" t="s">
        <v>12534</v>
      </c>
      <c r="B98665" s="1" t="s">
        <v>21836</v>
      </c>
      <c r="C98665" s="2">
        <v>3.5696380226611854E-2</v>
      </c>
      <c r="D98665" s="2">
        <v>3.3830845771144279E-2</v>
      </c>
      <c r="E98665" s="2">
        <v>1.2207527975584944E-2</v>
      </c>
      <c r="F98665" s="2">
        <v>3.360922999749185E-2</v>
      </c>
    </row>
    <row r="98666" spans="1:6" x14ac:dyDescent="0.3">
      <c r="A98666" s="1" t="s">
        <v>89410</v>
      </c>
      <c r="B98666" s="1" t="s">
        <v>59636</v>
      </c>
      <c r="C98666" s="2">
        <v>1</v>
      </c>
      <c r="D98666" s="2">
        <v>1</v>
      </c>
      <c r="E98666" s="2">
        <v>1</v>
      </c>
      <c r="F98666" s="2">
        <v>1</v>
      </c>
    </row>
    <row r="98667" spans="1:6" x14ac:dyDescent="0.3">
      <c r="A98667" s="1" t="s">
        <v>89411</v>
      </c>
      <c r="B98667" s="1" t="s">
        <v>31174</v>
      </c>
      <c r="C98667" s="2">
        <v>1</v>
      </c>
      <c r="D98667" s="2">
        <v>1</v>
      </c>
      <c r="E98667" s="2">
        <v>1</v>
      </c>
      <c r="F98667" s="2">
        <v>1</v>
      </c>
    </row>
    <row r="98668" spans="1:6" x14ac:dyDescent="0.3">
      <c r="A98668" s="1" t="s">
        <v>89412</v>
      </c>
      <c r="B98668" s="1" t="s">
        <v>47834</v>
      </c>
      <c r="C98668" s="2">
        <v>0.96078431372549022</v>
      </c>
      <c r="D98668" s="2">
        <v>1</v>
      </c>
      <c r="E98668" s="2">
        <v>1</v>
      </c>
      <c r="F98668" s="2">
        <v>0.96491228070175439</v>
      </c>
    </row>
    <row r="98669" spans="1:6" x14ac:dyDescent="0.3">
      <c r="A98669" s="1" t="s">
        <v>89413</v>
      </c>
      <c r="B98669" s="1" t="s">
        <v>59679</v>
      </c>
      <c r="C98669" s="2">
        <v>0.80290456431535273</v>
      </c>
      <c r="D98669" s="2">
        <v>0.7142857142857143</v>
      </c>
      <c r="E98669" s="2">
        <v>1</v>
      </c>
      <c r="F98669" s="2">
        <v>0.80284552845528456</v>
      </c>
    </row>
    <row r="98670" spans="1:6" x14ac:dyDescent="0.3">
      <c r="A98670" s="1" t="s">
        <v>80658</v>
      </c>
      <c r="B98670" s="1" t="s">
        <v>17170</v>
      </c>
      <c r="C98670" s="2">
        <v>0.82568807339449546</v>
      </c>
      <c r="D98670" s="2">
        <v>0.44444444444444442</v>
      </c>
      <c r="E98670" s="2">
        <v>0.33333333333333331</v>
      </c>
      <c r="F98670" s="2">
        <v>0.8112094395280236</v>
      </c>
    </row>
    <row r="98671" spans="1:6" x14ac:dyDescent="0.3">
      <c r="A98671" s="1" t="s">
        <v>26682</v>
      </c>
      <c r="B98671" s="1" t="s">
        <v>30160</v>
      </c>
      <c r="C98671" s="2">
        <v>0.81451612903225812</v>
      </c>
      <c r="D98671" s="2">
        <v>0</v>
      </c>
      <c r="E98671" s="2">
        <v>1</v>
      </c>
      <c r="F98671" s="2">
        <v>0.8257575757575758</v>
      </c>
    </row>
    <row r="98672" spans="1:6" x14ac:dyDescent="0.3">
      <c r="A98672" s="1" t="s">
        <v>40635</v>
      </c>
      <c r="B98672" s="1" t="s">
        <v>67139</v>
      </c>
      <c r="C98672" s="2">
        <v>3.1865726100705427E-2</v>
      </c>
      <c r="D98672" s="2">
        <v>4.4444444444444444E-3</v>
      </c>
      <c r="E98672" s="2">
        <v>0</v>
      </c>
      <c r="F98672" s="2">
        <v>2.9484029484029485E-2</v>
      </c>
    </row>
    <row r="98673" spans="1:6" x14ac:dyDescent="0.3">
      <c r="A98673" s="1" t="s">
        <v>89414</v>
      </c>
      <c r="B98673" s="1" t="s">
        <v>30901</v>
      </c>
      <c r="C98673" s="2">
        <v>1</v>
      </c>
      <c r="D98673" s="2">
        <v>0</v>
      </c>
      <c r="E98673" s="2">
        <v>1</v>
      </c>
      <c r="F98673" s="2">
        <v>1</v>
      </c>
    </row>
    <row r="98674" spans="1:6" x14ac:dyDescent="0.3">
      <c r="A98674" s="1" t="s">
        <v>12699</v>
      </c>
      <c r="B98674" s="1" t="s">
        <v>89415</v>
      </c>
      <c r="C98674" s="2">
        <v>0.19815003394433128</v>
      </c>
      <c r="D98674" s="2">
        <v>9.9236641221374045E-2</v>
      </c>
      <c r="E98674" s="2">
        <v>0.65346534653465349</v>
      </c>
      <c r="F98674" s="2">
        <v>0.19872943476136179</v>
      </c>
    </row>
    <row r="98675" spans="1:6" x14ac:dyDescent="0.3">
      <c r="A98675" s="1" t="s">
        <v>47848</v>
      </c>
      <c r="B98675" s="1" t="s">
        <v>78511</v>
      </c>
      <c r="C98675" s="2">
        <v>0.22425474254742547</v>
      </c>
      <c r="D98675" s="2">
        <v>0.98983050847457632</v>
      </c>
      <c r="E98675" s="2">
        <v>0.48936170212765956</v>
      </c>
      <c r="F98675" s="2">
        <v>0.29659987856709169</v>
      </c>
    </row>
    <row r="98676" spans="1:6" x14ac:dyDescent="0.3">
      <c r="A98676" s="1" t="s">
        <v>12738</v>
      </c>
      <c r="B98676" s="1" t="s">
        <v>89416</v>
      </c>
      <c r="C98676" s="2">
        <v>2.8349136883053731E-2</v>
      </c>
      <c r="D98676" s="2">
        <v>9.2214663643235079E-2</v>
      </c>
      <c r="E98676" s="2">
        <v>4.5643153526970952E-2</v>
      </c>
      <c r="F98676" s="2">
        <v>3.6123853211009173E-2</v>
      </c>
    </row>
    <row r="98677" spans="1:6" x14ac:dyDescent="0.3">
      <c r="A98677" s="1" t="s">
        <v>89417</v>
      </c>
      <c r="B98677" s="1" t="s">
        <v>12749</v>
      </c>
      <c r="C98677" s="2">
        <v>1</v>
      </c>
      <c r="D98677" s="2">
        <v>1</v>
      </c>
      <c r="E98677" s="2">
        <v>1</v>
      </c>
      <c r="F98677" s="2">
        <v>1</v>
      </c>
    </row>
    <row r="98678" spans="1:6" x14ac:dyDescent="0.3">
      <c r="A98678" s="1" t="s">
        <v>89418</v>
      </c>
      <c r="B98678" s="1" t="s">
        <v>12749</v>
      </c>
      <c r="C98678" s="2">
        <v>0.79274611398963735</v>
      </c>
      <c r="D98678" s="2">
        <v>0.16666666666666666</v>
      </c>
      <c r="E98678" s="2">
        <v>0.8</v>
      </c>
      <c r="F98678" s="2">
        <v>0.77450980392156865</v>
      </c>
    </row>
    <row r="98679" spans="1:6" x14ac:dyDescent="0.3">
      <c r="A98679" s="1" t="s">
        <v>12798</v>
      </c>
      <c r="B98679" s="1" t="s">
        <v>89419</v>
      </c>
      <c r="C98679" s="2">
        <v>0.12588785586417972</v>
      </c>
      <c r="D98679" s="2">
        <v>0.10597014925373134</v>
      </c>
      <c r="E98679" s="2">
        <v>5.569007263922518E-2</v>
      </c>
      <c r="F98679" s="2">
        <v>0.12154185700354155</v>
      </c>
    </row>
    <row r="98680" spans="1:6" x14ac:dyDescent="0.3">
      <c r="A98680" s="1" t="s">
        <v>12811</v>
      </c>
      <c r="B98680" s="1" t="s">
        <v>12964</v>
      </c>
      <c r="C98680" s="2">
        <v>5.8454671059623769E-4</v>
      </c>
      <c r="D98680" s="2">
        <v>0</v>
      </c>
      <c r="E98680" s="2">
        <v>0</v>
      </c>
      <c r="F98680" s="2">
        <v>5.5563974339546392E-4</v>
      </c>
    </row>
    <row r="98681" spans="1:6" x14ac:dyDescent="0.3">
      <c r="A98681" s="1" t="s">
        <v>12808</v>
      </c>
      <c r="B98681" s="1" t="s">
        <v>46500</v>
      </c>
      <c r="C98681" s="2">
        <v>3.076421350146755E-2</v>
      </c>
      <c r="D98681" s="2">
        <v>1.1838989739542225E-2</v>
      </c>
      <c r="E98681" s="2">
        <v>5.5096418732782371E-3</v>
      </c>
      <c r="F98681" s="2">
        <v>2.7703389047926862E-2</v>
      </c>
    </row>
    <row r="98682" spans="1:6" x14ac:dyDescent="0.3">
      <c r="A98682" s="1" t="s">
        <v>64048</v>
      </c>
      <c r="B98682" s="1" t="s">
        <v>12857</v>
      </c>
      <c r="C98682" s="2">
        <v>8.0404862129309935E-4</v>
      </c>
      <c r="D98682" s="2">
        <v>0</v>
      </c>
      <c r="E98682" s="2">
        <v>0</v>
      </c>
      <c r="F98682" s="2">
        <v>7.1594019793640769E-4</v>
      </c>
    </row>
    <row r="98683" spans="1:6" x14ac:dyDescent="0.3">
      <c r="A98683" s="1" t="s">
        <v>64048</v>
      </c>
      <c r="B98683" s="1" t="s">
        <v>27028</v>
      </c>
      <c r="C98683" s="2">
        <v>3.1310599252707752E-2</v>
      </c>
      <c r="D98683" s="2">
        <v>0.19211102994886778</v>
      </c>
      <c r="E98683" s="2">
        <v>6.8126520681265207E-2</v>
      </c>
      <c r="F98683" s="2">
        <v>4.2493156453990315E-2</v>
      </c>
    </row>
    <row r="98684" spans="1:6" x14ac:dyDescent="0.3">
      <c r="A98684" s="1" t="s">
        <v>28614</v>
      </c>
      <c r="B98684" s="1" t="s">
        <v>74187</v>
      </c>
      <c r="C98684" s="2">
        <v>2.0224469385487276E-2</v>
      </c>
      <c r="D98684" s="2">
        <v>1.0169491525423728E-2</v>
      </c>
      <c r="E98684" s="2">
        <v>1.0060362173038229E-2</v>
      </c>
      <c r="F98684" s="2">
        <v>1.8968871595330738E-2</v>
      </c>
    </row>
    <row r="98685" spans="1:6" x14ac:dyDescent="0.3">
      <c r="A98685" s="1" t="s">
        <v>40885</v>
      </c>
      <c r="B98685" s="1" t="s">
        <v>47859</v>
      </c>
      <c r="C98685" s="2">
        <v>1.5313935681470138E-2</v>
      </c>
      <c r="D98685" s="2">
        <v>0</v>
      </c>
      <c r="E98685" s="2">
        <v>0</v>
      </c>
      <c r="F98685" s="2">
        <v>1.5015015015015015E-2</v>
      </c>
    </row>
    <row r="98686" spans="1:6" x14ac:dyDescent="0.3">
      <c r="A98686" s="1" t="s">
        <v>12961</v>
      </c>
      <c r="B98686" s="1" t="s">
        <v>74231</v>
      </c>
      <c r="C98686" s="2">
        <v>4.6021445993833124E-5</v>
      </c>
      <c r="D98686" s="2">
        <v>0.12577833125778332</v>
      </c>
      <c r="E98686" s="2">
        <v>5.6521739130434782E-2</v>
      </c>
      <c r="F98686" s="2">
        <v>5.0522801159827782E-3</v>
      </c>
    </row>
    <row r="98687" spans="1:6" x14ac:dyDescent="0.3">
      <c r="A98687" s="1" t="s">
        <v>89420</v>
      </c>
      <c r="B98687" s="1" t="s">
        <v>29457</v>
      </c>
      <c r="C98687" s="2">
        <v>1</v>
      </c>
      <c r="D98687" s="2">
        <v>1</v>
      </c>
      <c r="E98687" s="2">
        <v>1</v>
      </c>
      <c r="F98687" s="2">
        <v>1</v>
      </c>
    </row>
    <row r="98688" spans="1:6" x14ac:dyDescent="0.3">
      <c r="A98688" s="1" t="s">
        <v>74282</v>
      </c>
      <c r="B98688" s="1" t="s">
        <v>89421</v>
      </c>
      <c r="C98688" s="2">
        <v>4.9195585693391835E-3</v>
      </c>
      <c r="D98688" s="2">
        <v>7.6672104404567704E-2</v>
      </c>
      <c r="E98688" s="2">
        <v>3.8277511961722487E-2</v>
      </c>
      <c r="F98688" s="2">
        <v>1.1027208438211674E-2</v>
      </c>
    </row>
    <row r="98689" spans="1:6" x14ac:dyDescent="0.3">
      <c r="A98689" s="1" t="s">
        <v>89422</v>
      </c>
      <c r="B98689" s="1" t="s">
        <v>59976</v>
      </c>
      <c r="C98689" s="2">
        <v>1</v>
      </c>
      <c r="D98689" s="2">
        <v>1</v>
      </c>
      <c r="E98689" s="2">
        <v>1</v>
      </c>
      <c r="F98689" s="2">
        <v>1</v>
      </c>
    </row>
    <row r="98690" spans="1:6" x14ac:dyDescent="0.3">
      <c r="A98690" s="1" t="s">
        <v>89423</v>
      </c>
      <c r="B98690" s="1" t="s">
        <v>40998</v>
      </c>
      <c r="C98690" s="2">
        <v>1</v>
      </c>
      <c r="D98690" s="2">
        <v>1</v>
      </c>
      <c r="E98690" s="2">
        <v>1</v>
      </c>
      <c r="F98690" s="2">
        <v>1</v>
      </c>
    </row>
    <row r="98691" spans="1:6" x14ac:dyDescent="0.3">
      <c r="A98691" s="1" t="s">
        <v>13160</v>
      </c>
      <c r="B98691" s="1" t="s">
        <v>89424</v>
      </c>
      <c r="C98691" s="2">
        <v>3.7313432835820895E-3</v>
      </c>
      <c r="D98691" s="2">
        <v>0</v>
      </c>
      <c r="E98691" s="2">
        <v>0</v>
      </c>
      <c r="F98691" s="2">
        <v>2.7859033291544781E-3</v>
      </c>
    </row>
    <row r="98692" spans="1:6" x14ac:dyDescent="0.3">
      <c r="A98692" s="1" t="s">
        <v>89425</v>
      </c>
      <c r="B98692" s="1" t="s">
        <v>29029</v>
      </c>
      <c r="C98692" s="2">
        <v>1</v>
      </c>
      <c r="D98692" s="2">
        <v>1</v>
      </c>
      <c r="E98692" s="2">
        <v>0</v>
      </c>
      <c r="F98692" s="2">
        <v>1</v>
      </c>
    </row>
    <row r="98693" spans="1:6" x14ac:dyDescent="0.3">
      <c r="A98693" s="1" t="s">
        <v>60005</v>
      </c>
      <c r="B98693" s="1" t="s">
        <v>45089</v>
      </c>
      <c r="C98693" s="2">
        <v>2.7381500230096639E-2</v>
      </c>
      <c r="D98693" s="2">
        <v>2.6666666666666665E-2</v>
      </c>
      <c r="E98693" s="2">
        <v>1.3452914798206279E-2</v>
      </c>
      <c r="F98693" s="2">
        <v>2.6698545526997408E-2</v>
      </c>
    </row>
    <row r="98694" spans="1:6" x14ac:dyDescent="0.3">
      <c r="A98694" s="1" t="s">
        <v>21916</v>
      </c>
      <c r="B98694" s="1" t="s">
        <v>41050</v>
      </c>
      <c r="C98694" s="2">
        <v>0.53773584905660377</v>
      </c>
      <c r="D98694" s="2">
        <v>0.26666666666666666</v>
      </c>
      <c r="E98694" s="2">
        <v>0.44444444444444442</v>
      </c>
      <c r="F98694" s="2">
        <v>0.53030303030303028</v>
      </c>
    </row>
    <row r="98695" spans="1:6" x14ac:dyDescent="0.3">
      <c r="A98695" s="1" t="s">
        <v>13260</v>
      </c>
      <c r="B98695" s="1" t="s">
        <v>74363</v>
      </c>
      <c r="C98695" s="2">
        <v>0</v>
      </c>
      <c r="D98695" s="2">
        <v>1.3048128342245989E-2</v>
      </c>
      <c r="E98695" s="2">
        <v>5.2204176334106726E-3</v>
      </c>
      <c r="F98695" s="2">
        <v>2.9498525073746312E-3</v>
      </c>
    </row>
    <row r="98696" spans="1:6" x14ac:dyDescent="0.3">
      <c r="A98696" s="1" t="s">
        <v>13262</v>
      </c>
      <c r="B98696" s="1" t="s">
        <v>13287</v>
      </c>
      <c r="C98696" s="2">
        <v>4.4289741180490304E-2</v>
      </c>
      <c r="D98696" s="2">
        <v>7.3800738007380072E-3</v>
      </c>
      <c r="E98696" s="2">
        <v>7.2585147962032385E-3</v>
      </c>
      <c r="F98696" s="2">
        <v>3.7741153319042764E-2</v>
      </c>
    </row>
    <row r="98697" spans="1:6" x14ac:dyDescent="0.3">
      <c r="A98697" s="1" t="s">
        <v>89426</v>
      </c>
      <c r="B98697" s="1" t="s">
        <v>13250</v>
      </c>
      <c r="C98697" s="2">
        <v>1</v>
      </c>
      <c r="D98697" s="2">
        <v>1</v>
      </c>
      <c r="E98697" s="2">
        <v>1</v>
      </c>
      <c r="F98697" s="2">
        <v>1</v>
      </c>
    </row>
    <row r="98698" spans="1:6" x14ac:dyDescent="0.3">
      <c r="A98698" s="1" t="s">
        <v>13307</v>
      </c>
      <c r="B98698" s="1" t="s">
        <v>89427</v>
      </c>
      <c r="C98698" s="2">
        <v>2.8900614803698505E-2</v>
      </c>
      <c r="D98698" s="2">
        <v>1.6638935108153079E-3</v>
      </c>
      <c r="E98698" s="2">
        <v>0</v>
      </c>
      <c r="F98698" s="2">
        <v>2.7324651587845555E-2</v>
      </c>
    </row>
    <row r="98699" spans="1:6" x14ac:dyDescent="0.3">
      <c r="A98699" s="1" t="s">
        <v>13359</v>
      </c>
      <c r="B98699" s="1" t="s">
        <v>89428</v>
      </c>
      <c r="C98699" s="2">
        <v>3.1734195045157017E-2</v>
      </c>
      <c r="D98699" s="2">
        <v>8.3544303797468356E-2</v>
      </c>
      <c r="E98699" s="2">
        <v>1.8404907975460124E-2</v>
      </c>
      <c r="F98699" s="2">
        <v>3.3750090337500906E-2</v>
      </c>
    </row>
    <row r="98700" spans="1:6" x14ac:dyDescent="0.3">
      <c r="A98700" s="1" t="s">
        <v>13372</v>
      </c>
      <c r="B98700" s="1" t="s">
        <v>31608</v>
      </c>
      <c r="C98700" s="2">
        <v>3.1482465462274178E-2</v>
      </c>
      <c r="D98700" s="2">
        <v>2.2058823529411766E-2</v>
      </c>
      <c r="E98700" s="2">
        <v>1.0796221322537112E-2</v>
      </c>
      <c r="F98700" s="2">
        <v>2.9506246281975016E-2</v>
      </c>
    </row>
    <row r="98701" spans="1:6" x14ac:dyDescent="0.3">
      <c r="A98701" s="1" t="s">
        <v>78528</v>
      </c>
      <c r="B98701" s="1" t="s">
        <v>60102</v>
      </c>
      <c r="C98701" s="2">
        <v>0.11764705882352941</v>
      </c>
      <c r="D98701" s="2">
        <v>0</v>
      </c>
      <c r="E98701" s="2">
        <v>0.5</v>
      </c>
      <c r="F98701" s="2">
        <v>0.13513513513513514</v>
      </c>
    </row>
    <row r="98702" spans="1:6" x14ac:dyDescent="0.3">
      <c r="A98702" s="1" t="s">
        <v>10811</v>
      </c>
      <c r="B98702" s="1" t="s">
        <v>89429</v>
      </c>
      <c r="C98702" s="2">
        <v>7.900677200902935E-3</v>
      </c>
      <c r="D98702" s="2">
        <v>9.433962264150943E-3</v>
      </c>
      <c r="E98702" s="2">
        <v>0</v>
      </c>
      <c r="F98702" s="2">
        <v>7.9512324410283587E-3</v>
      </c>
    </row>
    <row r="98703" spans="1:6" x14ac:dyDescent="0.3">
      <c r="A98703" s="1" t="s">
        <v>13442</v>
      </c>
      <c r="B98703" s="1" t="s">
        <v>13445</v>
      </c>
      <c r="C98703" s="2">
        <v>7.8336140378363565E-3</v>
      </c>
      <c r="D98703" s="2">
        <v>9.7431355181576609E-3</v>
      </c>
      <c r="E98703" s="2">
        <v>7.0830650354153256E-3</v>
      </c>
      <c r="F98703" s="2">
        <v>7.8687130046432487E-3</v>
      </c>
    </row>
    <row r="98704" spans="1:6" x14ac:dyDescent="0.3">
      <c r="A98704" s="1" t="s">
        <v>21953</v>
      </c>
      <c r="B98704" s="1" t="s">
        <v>89430</v>
      </c>
      <c r="C98704" s="2">
        <v>8.4992079344307456E-2</v>
      </c>
      <c r="D98704" s="2">
        <v>0.11623439000960614</v>
      </c>
      <c r="E98704" s="2">
        <v>8.0479452054794523E-2</v>
      </c>
      <c r="F98704" s="2">
        <v>8.6843409316154613E-2</v>
      </c>
    </row>
    <row r="98705" spans="1:6" x14ac:dyDescent="0.3">
      <c r="A98705" s="1" t="s">
        <v>21953</v>
      </c>
      <c r="B98705" s="1" t="s">
        <v>41195</v>
      </c>
      <c r="C98705" s="2">
        <v>1.2397548040498656E-2</v>
      </c>
      <c r="D98705" s="2">
        <v>1.536983669548511E-2</v>
      </c>
      <c r="E98705" s="2">
        <v>5.1369863013698627E-3</v>
      </c>
      <c r="F98705" s="2">
        <v>1.2326560951437067E-2</v>
      </c>
    </row>
    <row r="98706" spans="1:6" x14ac:dyDescent="0.3">
      <c r="A98706" s="1" t="s">
        <v>13477</v>
      </c>
      <c r="B98706" s="1" t="s">
        <v>85959</v>
      </c>
      <c r="C98706" s="2">
        <v>5.3385253108905913E-3</v>
      </c>
      <c r="D98706" s="2">
        <v>1.6483516483516484E-2</v>
      </c>
      <c r="E98706" s="2">
        <v>1.8975332068311196E-3</v>
      </c>
      <c r="F98706" s="2">
        <v>5.8183075061927526E-3</v>
      </c>
    </row>
    <row r="98707" spans="1:6" x14ac:dyDescent="0.3">
      <c r="A98707" s="1" t="s">
        <v>21953</v>
      </c>
      <c r="B98707" s="1" t="s">
        <v>89431</v>
      </c>
      <c r="C98707" s="2">
        <v>4.9590192161994624E-2</v>
      </c>
      <c r="D98707" s="2">
        <v>2.4015369836695485E-2</v>
      </c>
      <c r="E98707" s="2">
        <v>3.5958904109589039E-2</v>
      </c>
      <c r="F98707" s="2">
        <v>4.7447968285431123E-2</v>
      </c>
    </row>
    <row r="98708" spans="1:6" x14ac:dyDescent="0.3">
      <c r="A98708" s="1" t="s">
        <v>13488</v>
      </c>
      <c r="B98708" s="1" t="s">
        <v>89432</v>
      </c>
      <c r="C98708" s="2">
        <v>7.5943658062725503E-2</v>
      </c>
      <c r="D98708" s="2">
        <v>0.10901162790697674</v>
      </c>
      <c r="E98708" s="2">
        <v>6.1052631578947365E-2</v>
      </c>
      <c r="F98708" s="2">
        <v>7.671146245059289E-2</v>
      </c>
    </row>
    <row r="98709" spans="1:6" x14ac:dyDescent="0.3">
      <c r="A98709" s="1" t="s">
        <v>89433</v>
      </c>
      <c r="B98709" s="1" t="s">
        <v>67350</v>
      </c>
      <c r="C98709" s="2">
        <v>0</v>
      </c>
      <c r="D98709" s="2">
        <v>1</v>
      </c>
      <c r="E98709" s="2">
        <v>1</v>
      </c>
      <c r="F98709" s="2">
        <v>1</v>
      </c>
    </row>
    <row r="98710" spans="1:6" x14ac:dyDescent="0.3">
      <c r="A98710" s="1" t="s">
        <v>13517</v>
      </c>
      <c r="B98710" s="1" t="s">
        <v>50820</v>
      </c>
      <c r="C98710" s="2">
        <v>4.498223201835275E-5</v>
      </c>
      <c r="D98710" s="2">
        <v>7.6628352490421452E-3</v>
      </c>
      <c r="E98710" s="2">
        <v>1.1883541295306002E-3</v>
      </c>
      <c r="F98710" s="2">
        <v>4.40740443945829E-4</v>
      </c>
    </row>
    <row r="98711" spans="1:6" x14ac:dyDescent="0.3">
      <c r="A98711" s="1" t="s">
        <v>23963</v>
      </c>
      <c r="B98711" s="1" t="s">
        <v>89434</v>
      </c>
      <c r="C98711" s="2">
        <v>3.5666008110637415E-2</v>
      </c>
      <c r="D98711" s="2">
        <v>4.9273021001615507E-2</v>
      </c>
      <c r="E98711" s="2">
        <v>2.6965265082266911E-2</v>
      </c>
      <c r="F98711" s="2">
        <v>3.5569285083848191E-2</v>
      </c>
    </row>
    <row r="98712" spans="1:6" x14ac:dyDescent="0.3">
      <c r="A98712" s="1" t="s">
        <v>13525</v>
      </c>
      <c r="B98712" s="1" t="s">
        <v>86016</v>
      </c>
      <c r="C98712" s="2">
        <v>4.7597687400318979E-2</v>
      </c>
      <c r="D98712" s="2">
        <v>6.9237510955302367E-2</v>
      </c>
      <c r="E98712" s="2">
        <v>4.8156508653122647E-2</v>
      </c>
      <c r="F98712" s="2">
        <v>4.8726369042336022E-2</v>
      </c>
    </row>
    <row r="98713" spans="1:6" x14ac:dyDescent="0.3">
      <c r="A98713" s="1" t="s">
        <v>13532</v>
      </c>
      <c r="B98713" s="1" t="s">
        <v>68024</v>
      </c>
      <c r="C98713" s="2">
        <v>1.7981568891885819E-2</v>
      </c>
      <c r="D98713" s="2">
        <v>2.6200873362445413E-2</v>
      </c>
      <c r="E98713" s="2">
        <v>2.5802752293577983E-2</v>
      </c>
      <c r="F98713" s="2">
        <v>1.8898702952176334E-2</v>
      </c>
    </row>
    <row r="98714" spans="1:6" x14ac:dyDescent="0.3">
      <c r="A98714" s="1" t="s">
        <v>13539</v>
      </c>
      <c r="B98714" s="1" t="s">
        <v>50820</v>
      </c>
      <c r="C98714" s="2">
        <v>2.3780468725554619E-3</v>
      </c>
      <c r="D98714" s="2">
        <v>1.6920473773265651E-3</v>
      </c>
      <c r="E98714" s="2">
        <v>4.4483985765124553E-4</v>
      </c>
      <c r="F98714" s="2">
        <v>2.2234574763757642E-3</v>
      </c>
    </row>
    <row r="98715" spans="1:6" x14ac:dyDescent="0.3">
      <c r="A98715" s="1" t="s">
        <v>60177</v>
      </c>
      <c r="B98715" s="1" t="s">
        <v>30903</v>
      </c>
      <c r="C98715" s="2">
        <v>0.10763242511423253</v>
      </c>
      <c r="D98715" s="2">
        <v>3.4285714285714287E-2</v>
      </c>
      <c r="E98715" s="2">
        <v>4.3478260869565216E-2</v>
      </c>
      <c r="F98715" s="2">
        <v>9.9446687602811432E-2</v>
      </c>
    </row>
    <row r="98716" spans="1:6" x14ac:dyDescent="0.3">
      <c r="A98716" s="1" t="s">
        <v>86014</v>
      </c>
      <c r="B98716" s="1" t="s">
        <v>89435</v>
      </c>
      <c r="C98716" s="2">
        <v>9.692749258928152E-3</v>
      </c>
      <c r="D98716" s="2">
        <v>8.65265760197775E-3</v>
      </c>
      <c r="E98716" s="2">
        <v>6.2597809076682318E-3</v>
      </c>
      <c r="F98716" s="2">
        <v>9.5590502621029916E-3</v>
      </c>
    </row>
    <row r="98717" spans="1:6" x14ac:dyDescent="0.3">
      <c r="A98717" s="1" t="s">
        <v>13701</v>
      </c>
      <c r="B98717" s="1" t="s">
        <v>86070</v>
      </c>
      <c r="C98717" s="2">
        <v>1.463057790782736E-3</v>
      </c>
      <c r="D98717" s="2">
        <v>5.3294573643410852E-3</v>
      </c>
      <c r="E98717" s="2">
        <v>1.3932427725531174E-3</v>
      </c>
      <c r="F98717" s="2">
        <v>1.726414136285163E-3</v>
      </c>
    </row>
    <row r="98718" spans="1:6" x14ac:dyDescent="0.3">
      <c r="A98718" s="1" t="s">
        <v>21982</v>
      </c>
      <c r="B98718" s="1" t="s">
        <v>77779</v>
      </c>
      <c r="C98718" s="2">
        <v>1.0644620954233533E-2</v>
      </c>
      <c r="D98718" s="2">
        <v>8.7822014051522242E-3</v>
      </c>
      <c r="E98718" s="2">
        <v>3.8284839203675345E-3</v>
      </c>
      <c r="F98718" s="2">
        <v>9.7253252727033772E-3</v>
      </c>
    </row>
    <row r="98719" spans="1:6" x14ac:dyDescent="0.3">
      <c r="A98719" s="1" t="s">
        <v>13709</v>
      </c>
      <c r="B98719" s="1" t="s">
        <v>74547</v>
      </c>
      <c r="C98719" s="2">
        <v>2.9980472489183292E-2</v>
      </c>
      <c r="D98719" s="2">
        <v>2.997002997002997E-3</v>
      </c>
      <c r="E98719" s="2">
        <v>3.0724915986557848E-2</v>
      </c>
      <c r="F98719" s="2">
        <v>2.8243162704456658E-2</v>
      </c>
    </row>
    <row r="98720" spans="1:6" x14ac:dyDescent="0.3">
      <c r="A98720" s="1" t="s">
        <v>13719</v>
      </c>
      <c r="B98720" s="1" t="s">
        <v>86068</v>
      </c>
      <c r="C98720" s="2">
        <v>3.5529118604557694E-2</v>
      </c>
      <c r="D98720" s="2">
        <v>1.8895348837209301E-2</v>
      </c>
      <c r="E98720" s="2">
        <v>3.3702677746999074E-2</v>
      </c>
      <c r="F98720" s="2">
        <v>3.4584667346866972E-2</v>
      </c>
    </row>
    <row r="98721" spans="1:6" x14ac:dyDescent="0.3">
      <c r="A98721" s="1" t="s">
        <v>25063</v>
      </c>
      <c r="B98721" s="1" t="s">
        <v>89436</v>
      </c>
      <c r="C98721" s="2">
        <v>5.0352632442184679E-2</v>
      </c>
      <c r="D98721" s="2">
        <v>4.4258373205741629E-2</v>
      </c>
      <c r="E98721" s="2">
        <v>7.4390243902439021E-2</v>
      </c>
      <c r="F98721" s="2">
        <v>5.1407942238267147E-2</v>
      </c>
    </row>
    <row r="98722" spans="1:6" x14ac:dyDescent="0.3">
      <c r="A98722" s="1" t="s">
        <v>13751</v>
      </c>
      <c r="B98722" s="1" t="s">
        <v>89437</v>
      </c>
      <c r="C98722" s="2">
        <v>0</v>
      </c>
      <c r="D98722" s="2">
        <v>0.12974868497954412</v>
      </c>
      <c r="E98722" s="2">
        <v>8.6355785837651119E-4</v>
      </c>
      <c r="F98722" s="2">
        <v>7.6624402982510397E-3</v>
      </c>
    </row>
    <row r="98723" spans="1:6" x14ac:dyDescent="0.3">
      <c r="A98723" s="1" t="s">
        <v>25065</v>
      </c>
      <c r="B98723" s="1" t="s">
        <v>89438</v>
      </c>
      <c r="C98723" s="2">
        <v>2.8339179332999277E-2</v>
      </c>
      <c r="D98723" s="2">
        <v>0.1332518337408313</v>
      </c>
      <c r="E98723" s="2">
        <v>4.0376106194690266E-2</v>
      </c>
      <c r="F98723" s="2">
        <v>3.52876766872387E-2</v>
      </c>
    </row>
    <row r="98724" spans="1:6" x14ac:dyDescent="0.3">
      <c r="A98724" s="1" t="s">
        <v>13753</v>
      </c>
      <c r="B98724" s="1" t="s">
        <v>89439</v>
      </c>
      <c r="C98724" s="2">
        <v>1.872540753232153E-2</v>
      </c>
      <c r="D98724" s="2">
        <v>3.3228558599012123E-2</v>
      </c>
      <c r="E98724" s="2">
        <v>2.3305084745762712E-2</v>
      </c>
      <c r="F98724" s="2">
        <v>1.9883040935672516E-2</v>
      </c>
    </row>
    <row r="98725" spans="1:6" x14ac:dyDescent="0.3">
      <c r="A98725" s="1" t="s">
        <v>13753</v>
      </c>
      <c r="B98725" s="1" t="s">
        <v>89440</v>
      </c>
      <c r="C98725" s="2">
        <v>2.0236087689713321E-2</v>
      </c>
      <c r="D98725" s="2">
        <v>2.5145936237090254E-2</v>
      </c>
      <c r="E98725" s="2">
        <v>4.4491525423728813E-2</v>
      </c>
      <c r="F98725" s="2">
        <v>2.1305516042358148E-2</v>
      </c>
    </row>
    <row r="98726" spans="1:6" x14ac:dyDescent="0.3">
      <c r="A98726" s="1" t="s">
        <v>13762</v>
      </c>
      <c r="B98726" s="1" t="s">
        <v>89441</v>
      </c>
      <c r="C98726" s="2">
        <v>5.0829650025360482E-2</v>
      </c>
      <c r="D98726" s="2">
        <v>5.6936647955092221E-2</v>
      </c>
      <c r="E98726" s="2">
        <v>6.9252873563218395E-2</v>
      </c>
      <c r="F98726" s="2">
        <v>5.3048346685638278E-2</v>
      </c>
    </row>
    <row r="98727" spans="1:6" x14ac:dyDescent="0.3">
      <c r="A98727" s="1" t="s">
        <v>30256</v>
      </c>
      <c r="B98727" s="1" t="s">
        <v>89442</v>
      </c>
      <c r="C98727" s="2">
        <v>0.1673601479426722</v>
      </c>
      <c r="D98727" s="2">
        <v>5.353319057815846E-2</v>
      </c>
      <c r="E98727" s="2">
        <v>6.6225165562913907E-3</v>
      </c>
      <c r="F98727" s="2">
        <v>0.15169902912621358</v>
      </c>
    </row>
    <row r="98728" spans="1:6" x14ac:dyDescent="0.3">
      <c r="A98728" s="1" t="s">
        <v>13773</v>
      </c>
      <c r="B98728" s="1" t="s">
        <v>41411</v>
      </c>
      <c r="C98728" s="2">
        <v>1.7164147862854273E-3</v>
      </c>
      <c r="D98728" s="2">
        <v>2.5477707006369428E-2</v>
      </c>
      <c r="E98728" s="2">
        <v>4.9186530457813087E-3</v>
      </c>
      <c r="F98728" s="2">
        <v>3.9466851306906702E-3</v>
      </c>
    </row>
    <row r="98729" spans="1:6" x14ac:dyDescent="0.3">
      <c r="A98729" s="1" t="s">
        <v>60294</v>
      </c>
      <c r="B98729" s="1" t="s">
        <v>89443</v>
      </c>
      <c r="C98729" s="2">
        <v>0.20984665052461662</v>
      </c>
      <c r="D98729" s="2">
        <v>1.3844515441959531E-2</v>
      </c>
      <c r="E98729" s="2">
        <v>5.3619302949061663E-2</v>
      </c>
      <c r="F98729" s="2">
        <v>0.18214040704321977</v>
      </c>
    </row>
    <row r="98730" spans="1:6" x14ac:dyDescent="0.3">
      <c r="A98730" s="1" t="s">
        <v>13796</v>
      </c>
      <c r="B98730" s="1" t="s">
        <v>89444</v>
      </c>
      <c r="C98730" s="2">
        <v>1.7694799540213871E-2</v>
      </c>
      <c r="D98730" s="2">
        <v>2.2050716648291068E-2</v>
      </c>
      <c r="E98730" s="2">
        <v>1.1419249592169658E-2</v>
      </c>
      <c r="F98730" s="2">
        <v>1.7701344924249584E-2</v>
      </c>
    </row>
    <row r="98731" spans="1:6" x14ac:dyDescent="0.3">
      <c r="A98731" s="1" t="s">
        <v>13802</v>
      </c>
      <c r="B98731" s="1" t="s">
        <v>13846</v>
      </c>
      <c r="C98731" s="2">
        <v>3.3311014395714766E-2</v>
      </c>
      <c r="D98731" s="2">
        <v>0</v>
      </c>
      <c r="E98731" s="2">
        <v>0</v>
      </c>
      <c r="F98731" s="2">
        <v>3.1254908119993714E-2</v>
      </c>
    </row>
    <row r="98732" spans="1:6" x14ac:dyDescent="0.3">
      <c r="A98732" s="1" t="s">
        <v>13799</v>
      </c>
      <c r="B98732" s="1" t="s">
        <v>89445</v>
      </c>
      <c r="C98732" s="2">
        <v>7.6058423638688836E-3</v>
      </c>
      <c r="D98732" s="2">
        <v>1.7881705639614855E-2</v>
      </c>
      <c r="E98732" s="2">
        <v>2.2104332449160036E-3</v>
      </c>
      <c r="F98732" s="2">
        <v>7.904675469157128E-3</v>
      </c>
    </row>
    <row r="98733" spans="1:6" x14ac:dyDescent="0.3">
      <c r="A98733" s="1" t="s">
        <v>22008</v>
      </c>
      <c r="B98733" s="1" t="s">
        <v>41429</v>
      </c>
      <c r="C98733" s="2">
        <v>2.553191489361702E-2</v>
      </c>
      <c r="D98733" s="2">
        <v>3.2028469750889681E-2</v>
      </c>
      <c r="E98733" s="2">
        <v>2.1220159151193633E-2</v>
      </c>
      <c r="F98733" s="2">
        <v>2.6041666666666668E-2</v>
      </c>
    </row>
    <row r="98734" spans="1:6" x14ac:dyDescent="0.3">
      <c r="A98734" s="1" t="s">
        <v>13812</v>
      </c>
      <c r="B98734" s="1" t="s">
        <v>89446</v>
      </c>
      <c r="C98734" s="2">
        <v>5.9195710455764078E-2</v>
      </c>
      <c r="D98734" s="2">
        <v>4.7486033519553071E-2</v>
      </c>
      <c r="E98734" s="2">
        <v>4.1825095057034217E-2</v>
      </c>
      <c r="F98734" s="2">
        <v>5.7208237986270026E-2</v>
      </c>
    </row>
    <row r="98735" spans="1:6" x14ac:dyDescent="0.3">
      <c r="A98735" s="1" t="s">
        <v>22008</v>
      </c>
      <c r="B98735" s="1" t="s">
        <v>51148</v>
      </c>
      <c r="C98735" s="2">
        <v>5.8225220550077839E-2</v>
      </c>
      <c r="D98735" s="2">
        <v>8.8967971530249106E-4</v>
      </c>
      <c r="E98735" s="2">
        <v>5.3050397877984082E-3</v>
      </c>
      <c r="F98735" s="2">
        <v>5.0646551724137928E-2</v>
      </c>
    </row>
    <row r="98736" spans="1:6" x14ac:dyDescent="0.3">
      <c r="A98736" s="1" t="s">
        <v>22006</v>
      </c>
      <c r="B98736" s="1" t="s">
        <v>89447</v>
      </c>
      <c r="C98736" s="2">
        <v>4.7873319830602099E-2</v>
      </c>
      <c r="D98736" s="2">
        <v>7.3746312684365781E-3</v>
      </c>
      <c r="E98736" s="2">
        <v>2.2388059701492536E-2</v>
      </c>
      <c r="F98736" s="2">
        <v>4.5228713380161038E-2</v>
      </c>
    </row>
    <row r="98737" spans="1:6" x14ac:dyDescent="0.3">
      <c r="A98737" s="1" t="s">
        <v>41424</v>
      </c>
      <c r="B98737" s="1" t="s">
        <v>51575</v>
      </c>
      <c r="C98737" s="2">
        <v>5.7416267942583733E-2</v>
      </c>
      <c r="D98737" s="2">
        <v>7.2213500784929358E-2</v>
      </c>
      <c r="E98737" s="2">
        <v>9.8039215686274508E-3</v>
      </c>
      <c r="F98737" s="2">
        <v>5.7385759829968117E-2</v>
      </c>
    </row>
    <row r="98738" spans="1:6" x14ac:dyDescent="0.3">
      <c r="A98738" s="1" t="s">
        <v>27363</v>
      </c>
      <c r="B98738" s="1" t="s">
        <v>51290</v>
      </c>
      <c r="C98738" s="2">
        <v>1</v>
      </c>
      <c r="D98738" s="2">
        <v>0.98939393939393938</v>
      </c>
      <c r="E98738" s="2">
        <v>1</v>
      </c>
      <c r="F98738" s="2">
        <v>0.99590643274853796</v>
      </c>
    </row>
    <row r="98739" spans="1:6" x14ac:dyDescent="0.3">
      <c r="A98739" s="1" t="s">
        <v>13840</v>
      </c>
      <c r="B98739" s="1" t="s">
        <v>64140</v>
      </c>
      <c r="C98739" s="2">
        <v>7.6807155704632733E-3</v>
      </c>
      <c r="D98739" s="2">
        <v>3.4502587694077054E-3</v>
      </c>
      <c r="E98739" s="2">
        <v>1.8329938900203666E-2</v>
      </c>
      <c r="F98739" s="2">
        <v>7.5873865181351691E-3</v>
      </c>
    </row>
    <row r="98740" spans="1:6" x14ac:dyDescent="0.3">
      <c r="A98740" s="1" t="s">
        <v>13959</v>
      </c>
      <c r="B98740" s="1" t="s">
        <v>49063</v>
      </c>
      <c r="C98740" s="2">
        <v>1.042654028436019E-2</v>
      </c>
      <c r="D98740" s="2">
        <v>0</v>
      </c>
      <c r="E98740" s="2">
        <v>0</v>
      </c>
      <c r="F98740" s="2">
        <v>9.3547358350164773E-3</v>
      </c>
    </row>
    <row r="98741" spans="1:6" x14ac:dyDescent="0.3">
      <c r="A98741" s="1" t="s">
        <v>60374</v>
      </c>
      <c r="B98741" s="1" t="s">
        <v>28625</v>
      </c>
      <c r="C98741" s="2">
        <v>5.4624908958485067E-4</v>
      </c>
      <c r="D98741" s="2">
        <v>0</v>
      </c>
      <c r="E98741" s="2">
        <v>0</v>
      </c>
      <c r="F98741" s="2">
        <v>5.1378660729576979E-4</v>
      </c>
    </row>
    <row r="98742" spans="1:6" x14ac:dyDescent="0.3">
      <c r="A98742" s="1" t="s">
        <v>13967</v>
      </c>
      <c r="B98742" s="1" t="s">
        <v>74691</v>
      </c>
      <c r="C98742" s="2">
        <v>1.4004040967045217E-2</v>
      </c>
      <c r="D98742" s="2">
        <v>2.3273855702094647E-3</v>
      </c>
      <c r="E98742" s="2">
        <v>0</v>
      </c>
      <c r="F98742" s="2">
        <v>1.2655871952354365E-2</v>
      </c>
    </row>
    <row r="98743" spans="1:6" x14ac:dyDescent="0.3">
      <c r="A98743" s="1" t="s">
        <v>89448</v>
      </c>
      <c r="B98743" s="1" t="s">
        <v>22053</v>
      </c>
      <c r="C98743" s="2">
        <v>1</v>
      </c>
      <c r="D98743" s="2">
        <v>0</v>
      </c>
      <c r="E98743" s="2">
        <v>1</v>
      </c>
      <c r="F98743" s="2">
        <v>1</v>
      </c>
    </row>
    <row r="98744" spans="1:6" x14ac:dyDescent="0.3">
      <c r="A98744" s="1" t="s">
        <v>74685</v>
      </c>
      <c r="B98744" s="1" t="s">
        <v>89449</v>
      </c>
      <c r="C98744" s="2">
        <v>0.21596141197105898</v>
      </c>
      <c r="D98744" s="2">
        <v>0.26684636118598382</v>
      </c>
      <c r="E98744" s="2">
        <v>0.48648648648648651</v>
      </c>
      <c r="F98744" s="2">
        <v>0.22565932976402936</v>
      </c>
    </row>
    <row r="98745" spans="1:6" x14ac:dyDescent="0.3">
      <c r="A98745" s="1" t="s">
        <v>22056</v>
      </c>
      <c r="B98745" s="1" t="s">
        <v>46640</v>
      </c>
      <c r="C98745" s="2">
        <v>0.65979381443298968</v>
      </c>
      <c r="D98745" s="2">
        <v>1</v>
      </c>
      <c r="E98745" s="2">
        <v>1</v>
      </c>
      <c r="F98745" s="2">
        <v>0.66666666666666663</v>
      </c>
    </row>
    <row r="98746" spans="1:6" x14ac:dyDescent="0.3">
      <c r="A98746" s="1" t="s">
        <v>89450</v>
      </c>
      <c r="B98746" s="1" t="s">
        <v>14001</v>
      </c>
      <c r="C98746" s="2">
        <v>0.56666666666666665</v>
      </c>
      <c r="D98746" s="2">
        <v>0.5</v>
      </c>
      <c r="E98746" s="2">
        <v>1</v>
      </c>
      <c r="F98746" s="2">
        <v>0.5714285714285714</v>
      </c>
    </row>
    <row r="98747" spans="1:6" x14ac:dyDescent="0.3">
      <c r="A98747" s="1" t="s">
        <v>14000</v>
      </c>
      <c r="B98747" s="1" t="s">
        <v>65568</v>
      </c>
      <c r="C98747" s="2">
        <v>0.1674615792262851</v>
      </c>
      <c r="D98747" s="2">
        <v>9.1743119266055051E-3</v>
      </c>
      <c r="E98747" s="2">
        <v>0</v>
      </c>
      <c r="F98747" s="2">
        <v>0.1437613019891501</v>
      </c>
    </row>
    <row r="98748" spans="1:6" x14ac:dyDescent="0.3">
      <c r="A98748" s="1" t="s">
        <v>89451</v>
      </c>
      <c r="B98748" s="1" t="s">
        <v>22053</v>
      </c>
      <c r="C98748" s="2">
        <v>1</v>
      </c>
      <c r="D98748" s="2">
        <v>0</v>
      </c>
      <c r="E98748" s="2">
        <v>1</v>
      </c>
      <c r="F98748" s="2">
        <v>1</v>
      </c>
    </row>
    <row r="98749" spans="1:6" x14ac:dyDescent="0.3">
      <c r="A98749" s="1" t="s">
        <v>80746</v>
      </c>
      <c r="B98749" s="1" t="s">
        <v>24025</v>
      </c>
      <c r="C98749" s="2">
        <v>0.86363636363636365</v>
      </c>
      <c r="D98749" s="2">
        <v>1</v>
      </c>
      <c r="E98749" s="2">
        <v>1</v>
      </c>
      <c r="F98749" s="2">
        <v>0.86956521739130432</v>
      </c>
    </row>
    <row r="98750" spans="1:6" x14ac:dyDescent="0.3">
      <c r="A98750" s="1" t="s">
        <v>80105</v>
      </c>
      <c r="B98750" s="1" t="s">
        <v>89452</v>
      </c>
      <c r="C98750" s="2">
        <v>0.90140845070422537</v>
      </c>
      <c r="D98750" s="2">
        <v>0</v>
      </c>
      <c r="E98750" s="2">
        <v>1</v>
      </c>
      <c r="F98750" s="2">
        <v>0.90277777777777779</v>
      </c>
    </row>
    <row r="98751" spans="1:6" x14ac:dyDescent="0.3">
      <c r="A98751" s="1" t="s">
        <v>25089</v>
      </c>
      <c r="B98751" s="1" t="s">
        <v>14037</v>
      </c>
      <c r="C98751" s="2">
        <v>6.2471706654594839E-2</v>
      </c>
      <c r="D98751" s="2">
        <v>5.7142857142857141E-2</v>
      </c>
      <c r="E98751" s="2">
        <v>0</v>
      </c>
      <c r="F98751" s="2">
        <v>6.220302375809935E-2</v>
      </c>
    </row>
    <row r="98752" spans="1:6" x14ac:dyDescent="0.3">
      <c r="A98752" s="1" t="s">
        <v>14076</v>
      </c>
      <c r="B98752" s="1" t="s">
        <v>86230</v>
      </c>
      <c r="C98752" s="2">
        <v>0.11954187544738726</v>
      </c>
      <c r="D98752" s="2">
        <v>4.488778054862843E-2</v>
      </c>
      <c r="E98752" s="2">
        <v>3.0864197530864196E-2</v>
      </c>
      <c r="F98752" s="2">
        <v>0.11233945699886197</v>
      </c>
    </row>
    <row r="98753" spans="1:6" x14ac:dyDescent="0.3">
      <c r="A98753" s="1" t="s">
        <v>41586</v>
      </c>
      <c r="B98753" s="1" t="s">
        <v>46659</v>
      </c>
      <c r="C98753" s="2">
        <v>0.14468629961587709</v>
      </c>
      <c r="D98753" s="2">
        <v>2.5974025974025974E-3</v>
      </c>
      <c r="E98753" s="2">
        <v>1.5873015873015872E-2</v>
      </c>
      <c r="F98753" s="2">
        <v>0.12709966405375139</v>
      </c>
    </row>
    <row r="98754" spans="1:6" x14ac:dyDescent="0.3">
      <c r="A98754" s="1" t="s">
        <v>89453</v>
      </c>
      <c r="B98754" s="1" t="s">
        <v>41566</v>
      </c>
      <c r="C98754" s="2">
        <v>1</v>
      </c>
      <c r="D98754" s="2">
        <v>1</v>
      </c>
      <c r="E98754" s="2">
        <v>1</v>
      </c>
      <c r="F98754" s="2">
        <v>1</v>
      </c>
    </row>
    <row r="98755" spans="1:6" x14ac:dyDescent="0.3">
      <c r="A98755" s="1" t="s">
        <v>50729</v>
      </c>
      <c r="B98755" s="1" t="s">
        <v>14110</v>
      </c>
      <c r="C98755" s="2">
        <v>7.6462765957446806E-3</v>
      </c>
      <c r="D98755" s="2">
        <v>2.8653295128939827E-3</v>
      </c>
      <c r="E98755" s="2">
        <v>0</v>
      </c>
      <c r="F98755" s="2">
        <v>6.8493150684931503E-3</v>
      </c>
    </row>
    <row r="98756" spans="1:6" x14ac:dyDescent="0.3">
      <c r="A98756" s="1" t="s">
        <v>46669</v>
      </c>
      <c r="B98756" s="1" t="s">
        <v>86251</v>
      </c>
      <c r="C98756" s="2">
        <v>0.54569892473118276</v>
      </c>
      <c r="D98756" s="2">
        <v>0.25</v>
      </c>
      <c r="E98756" s="2">
        <v>0</v>
      </c>
      <c r="F98756" s="2">
        <v>0.53825857519788922</v>
      </c>
    </row>
    <row r="98757" spans="1:6" x14ac:dyDescent="0.3">
      <c r="A98757" s="1" t="s">
        <v>65578</v>
      </c>
      <c r="B98757" s="1" t="s">
        <v>86261</v>
      </c>
      <c r="C98757" s="2">
        <v>3.8448095071653269E-3</v>
      </c>
      <c r="D98757" s="2">
        <v>0</v>
      </c>
      <c r="E98757" s="2">
        <v>0</v>
      </c>
      <c r="F98757" s="2">
        <v>3.6006546644844518E-3</v>
      </c>
    </row>
    <row r="98758" spans="1:6" x14ac:dyDescent="0.3">
      <c r="A98758" s="1" t="s">
        <v>41643</v>
      </c>
      <c r="B98758" s="1" t="s">
        <v>67888</v>
      </c>
      <c r="C98758" s="2">
        <v>0.17402597402597403</v>
      </c>
      <c r="D98758" s="2">
        <v>1.8571428571428572E-2</v>
      </c>
      <c r="E98758" s="2">
        <v>1.1363636363636364E-2</v>
      </c>
      <c r="F98758" s="2">
        <v>0.14250103863730784</v>
      </c>
    </row>
    <row r="98759" spans="1:6" x14ac:dyDescent="0.3">
      <c r="A98759" s="1" t="s">
        <v>51392</v>
      </c>
      <c r="B98759" s="1" t="s">
        <v>80965</v>
      </c>
      <c r="C98759" s="2">
        <v>0.88811188811188813</v>
      </c>
      <c r="D98759" s="2">
        <v>0</v>
      </c>
      <c r="E98759" s="2">
        <v>1</v>
      </c>
      <c r="F98759" s="2">
        <v>0.88837209302325582</v>
      </c>
    </row>
    <row r="98760" spans="1:6" x14ac:dyDescent="0.3">
      <c r="A98760" s="1" t="s">
        <v>29727</v>
      </c>
      <c r="B98760" s="1" t="s">
        <v>60551</v>
      </c>
      <c r="C98760" s="2">
        <v>9.7722567287784681E-2</v>
      </c>
      <c r="D98760" s="2">
        <v>0.29019607843137257</v>
      </c>
      <c r="E98760" s="2">
        <v>4.7337278106508875E-2</v>
      </c>
      <c r="F98760" s="2">
        <v>0.11399528045017245</v>
      </c>
    </row>
    <row r="98761" spans="1:6" x14ac:dyDescent="0.3">
      <c r="A98761" s="1" t="s">
        <v>89454</v>
      </c>
      <c r="B98761" s="1" t="s">
        <v>41670</v>
      </c>
      <c r="C98761" s="2">
        <v>2.1282327586206896E-2</v>
      </c>
      <c r="D98761" s="2">
        <v>2.1472392638036811E-2</v>
      </c>
      <c r="E98761" s="2">
        <v>0</v>
      </c>
      <c r="F98761" s="2">
        <v>2.0653218059558116E-2</v>
      </c>
    </row>
    <row r="98762" spans="1:6" x14ac:dyDescent="0.3">
      <c r="A98762" s="1" t="s">
        <v>60485</v>
      </c>
      <c r="B98762" s="1" t="s">
        <v>14490</v>
      </c>
      <c r="C98762" s="2">
        <v>0.29193205944798301</v>
      </c>
      <c r="D98762" s="2">
        <v>0.41666666666666669</v>
      </c>
      <c r="E98762" s="2">
        <v>0.46153846153846156</v>
      </c>
      <c r="F98762" s="2">
        <v>0.29795918367346941</v>
      </c>
    </row>
    <row r="98763" spans="1:6" x14ac:dyDescent="0.3">
      <c r="A98763" s="1" t="s">
        <v>41710</v>
      </c>
      <c r="B98763" s="1" t="s">
        <v>89455</v>
      </c>
      <c r="C98763" s="2">
        <v>0.20193050193050194</v>
      </c>
      <c r="D98763" s="2">
        <v>8.6092715231788075E-2</v>
      </c>
      <c r="E98763" s="2">
        <v>0</v>
      </c>
      <c r="F98763" s="2">
        <v>0.19108734402852051</v>
      </c>
    </row>
    <row r="98764" spans="1:6" x14ac:dyDescent="0.3">
      <c r="A98764" s="1" t="s">
        <v>41710</v>
      </c>
      <c r="B98764" s="1" t="s">
        <v>60518</v>
      </c>
      <c r="C98764" s="2">
        <v>0.10386100386100386</v>
      </c>
      <c r="D98764" s="2">
        <v>0.20529801324503311</v>
      </c>
      <c r="E98764" s="2">
        <v>3.125E-2</v>
      </c>
      <c r="F98764" s="2">
        <v>0.10766488413547237</v>
      </c>
    </row>
    <row r="98765" spans="1:6" x14ac:dyDescent="0.3">
      <c r="A98765" s="1" t="s">
        <v>14356</v>
      </c>
      <c r="B98765" s="1" t="s">
        <v>86302</v>
      </c>
      <c r="C98765" s="2">
        <v>2.5360230547550433E-2</v>
      </c>
      <c r="D98765" s="2">
        <v>4.0816326530612249E-3</v>
      </c>
      <c r="E98765" s="2">
        <v>1.8927444794952682E-2</v>
      </c>
      <c r="F98765" s="2">
        <v>2.3542716150920118E-2</v>
      </c>
    </row>
    <row r="98766" spans="1:6" x14ac:dyDescent="0.3">
      <c r="A98766" s="1" t="s">
        <v>14362</v>
      </c>
      <c r="B98766" s="1" t="s">
        <v>41726</v>
      </c>
      <c r="C98766" s="2">
        <v>3.1427489587277549E-2</v>
      </c>
      <c r="D98766" s="2">
        <v>8.7349397590361449E-2</v>
      </c>
      <c r="E98766" s="2">
        <v>8.9108910891089105E-2</v>
      </c>
      <c r="F98766" s="2">
        <v>3.7519013013351359E-2</v>
      </c>
    </row>
    <row r="98767" spans="1:6" x14ac:dyDescent="0.3">
      <c r="A98767" s="1" t="s">
        <v>22131</v>
      </c>
      <c r="B98767" s="1" t="s">
        <v>89456</v>
      </c>
      <c r="C98767" s="2">
        <v>0.10646687697160884</v>
      </c>
      <c r="D98767" s="2">
        <v>5.9590316573556797E-2</v>
      </c>
      <c r="E98767" s="2">
        <v>0.10071942446043165</v>
      </c>
      <c r="F98767" s="2">
        <v>0.10362122579997994</v>
      </c>
    </row>
    <row r="98768" spans="1:6" x14ac:dyDescent="0.3">
      <c r="A98768" s="1" t="s">
        <v>41718</v>
      </c>
      <c r="B98768" s="1" t="s">
        <v>89457</v>
      </c>
      <c r="C98768" s="2">
        <v>3.0334367459496726E-2</v>
      </c>
      <c r="D98768" s="2">
        <v>3.4482758620689655E-3</v>
      </c>
      <c r="E98768" s="2">
        <v>0</v>
      </c>
      <c r="F98768" s="2">
        <v>2.568517721337351E-2</v>
      </c>
    </row>
    <row r="98769" spans="1:6" x14ac:dyDescent="0.3">
      <c r="A98769" s="1" t="s">
        <v>41729</v>
      </c>
      <c r="B98769" s="1" t="s">
        <v>78560</v>
      </c>
      <c r="C98769" s="2">
        <v>5.6299747621821007E-3</v>
      </c>
      <c r="D98769" s="2">
        <v>1.2474012474012475E-2</v>
      </c>
      <c r="E98769" s="2">
        <v>7.0921985815602835E-3</v>
      </c>
      <c r="F98769" s="2">
        <v>6.2563408860331418E-3</v>
      </c>
    </row>
    <row r="98770" spans="1:6" x14ac:dyDescent="0.3">
      <c r="A98770" s="1" t="s">
        <v>41729</v>
      </c>
      <c r="B98770" s="1" t="s">
        <v>22137</v>
      </c>
      <c r="C98770" s="2">
        <v>0.1079402057852844</v>
      </c>
      <c r="D98770" s="2">
        <v>0.14760914760914762</v>
      </c>
      <c r="E98770" s="2">
        <v>6.3829787234042548E-2</v>
      </c>
      <c r="F98770" s="2">
        <v>0.10906323977003719</v>
      </c>
    </row>
    <row r="98771" spans="1:6" x14ac:dyDescent="0.3">
      <c r="A98771" s="1" t="s">
        <v>68936</v>
      </c>
      <c r="B98771" s="1" t="s">
        <v>89458</v>
      </c>
      <c r="C98771" s="2">
        <v>1.2339819648789748E-2</v>
      </c>
      <c r="D98771" s="2">
        <v>3.2321253672869733E-2</v>
      </c>
      <c r="E98771" s="2">
        <v>2.7027027027027029E-2</v>
      </c>
      <c r="F98771" s="2">
        <v>2.2607550482879719E-2</v>
      </c>
    </row>
    <row r="98772" spans="1:6" x14ac:dyDescent="0.3">
      <c r="A98772" s="1" t="s">
        <v>60537</v>
      </c>
      <c r="B98772" s="1" t="s">
        <v>22137</v>
      </c>
      <c r="C98772" s="2">
        <v>5.1768635190526796E-2</v>
      </c>
      <c r="D98772" s="2">
        <v>3.7974683544303799E-2</v>
      </c>
      <c r="E98772" s="2">
        <v>3.1578947368421054E-2</v>
      </c>
      <c r="F98772" s="2">
        <v>5.0074234039681469E-2</v>
      </c>
    </row>
    <row r="98773" spans="1:6" x14ac:dyDescent="0.3">
      <c r="A98773" s="1" t="s">
        <v>41734</v>
      </c>
      <c r="B98773" s="1" t="s">
        <v>89459</v>
      </c>
      <c r="C98773" s="2">
        <v>0.14684444444444444</v>
      </c>
      <c r="D98773" s="2">
        <v>0.14857142857142858</v>
      </c>
      <c r="E98773" s="2">
        <v>0.21390374331550802</v>
      </c>
      <c r="F98773" s="2">
        <v>0.14896638788070066</v>
      </c>
    </row>
    <row r="98774" spans="1:6" x14ac:dyDescent="0.3">
      <c r="A98774" s="1" t="s">
        <v>74825</v>
      </c>
      <c r="B98774" s="1" t="s">
        <v>14483</v>
      </c>
      <c r="C98774" s="2">
        <v>8.9234049033044008E-2</v>
      </c>
      <c r="D98774" s="2">
        <v>2.9141104294478526E-2</v>
      </c>
      <c r="E98774" s="2">
        <v>5.434782608695652E-3</v>
      </c>
      <c r="F98774" s="2">
        <v>8.1858705930028364E-2</v>
      </c>
    </row>
    <row r="98775" spans="1:6" x14ac:dyDescent="0.3">
      <c r="A98775" s="1" t="s">
        <v>14429</v>
      </c>
      <c r="B98775" s="1" t="s">
        <v>60554</v>
      </c>
      <c r="C98775" s="2">
        <v>2.2971580032395817E-2</v>
      </c>
      <c r="D98775" s="2">
        <v>1.2811387900355872E-2</v>
      </c>
      <c r="E98775" s="2">
        <v>1.3986013986013986E-2</v>
      </c>
      <c r="F98775" s="2">
        <v>2.186865710731356E-2</v>
      </c>
    </row>
    <row r="98776" spans="1:6" x14ac:dyDescent="0.3">
      <c r="A98776" s="1" t="s">
        <v>89460</v>
      </c>
      <c r="B98776" s="1" t="s">
        <v>77850</v>
      </c>
      <c r="C98776" s="2">
        <v>0.85377358490566035</v>
      </c>
      <c r="D98776" s="2">
        <v>1</v>
      </c>
      <c r="E98776" s="2">
        <v>1</v>
      </c>
      <c r="F98776" s="2">
        <v>0.87242798353909468</v>
      </c>
    </row>
    <row r="98777" spans="1:6" x14ac:dyDescent="0.3">
      <c r="A98777" s="1" t="s">
        <v>51003</v>
      </c>
      <c r="B98777" s="1" t="s">
        <v>60529</v>
      </c>
      <c r="C98777" s="2">
        <v>0.18620689655172415</v>
      </c>
      <c r="D98777" s="2">
        <v>0</v>
      </c>
      <c r="E98777" s="2">
        <v>0</v>
      </c>
      <c r="F98777" s="2">
        <v>0.18325791855203619</v>
      </c>
    </row>
    <row r="98778" spans="1:6" x14ac:dyDescent="0.3">
      <c r="A98778" s="1" t="s">
        <v>14530</v>
      </c>
      <c r="B98778" s="1" t="s">
        <v>52459</v>
      </c>
      <c r="C98778" s="2">
        <v>5.6316590563165903E-2</v>
      </c>
      <c r="D98778" s="2">
        <v>5.8119658119658121E-2</v>
      </c>
      <c r="E98778" s="2">
        <v>6.3063063063063057E-2</v>
      </c>
      <c r="F98778" s="2">
        <v>5.6511854498213707E-2</v>
      </c>
    </row>
    <row r="98779" spans="1:6" x14ac:dyDescent="0.3">
      <c r="A98779" s="1" t="s">
        <v>89461</v>
      </c>
      <c r="B98779" s="1" t="s">
        <v>30059</v>
      </c>
      <c r="C98779" s="2">
        <v>1</v>
      </c>
      <c r="D98779" s="2">
        <v>1</v>
      </c>
      <c r="E98779" s="2">
        <v>1</v>
      </c>
      <c r="F98779" s="2">
        <v>1</v>
      </c>
    </row>
    <row r="98780" spans="1:6" x14ac:dyDescent="0.3">
      <c r="A98780" s="1" t="s">
        <v>14553</v>
      </c>
      <c r="B98780" s="1" t="s">
        <v>89462</v>
      </c>
      <c r="C98780" s="2">
        <v>0.13178294573643412</v>
      </c>
      <c r="D98780" s="2">
        <v>6.0606060606060608E-2</v>
      </c>
      <c r="E98780" s="2">
        <v>1.7391304347826087E-2</v>
      </c>
      <c r="F98780" s="2">
        <v>0.12495873225486959</v>
      </c>
    </row>
    <row r="98781" spans="1:6" x14ac:dyDescent="0.3">
      <c r="A98781" s="1" t="s">
        <v>41870</v>
      </c>
      <c r="B98781" s="1" t="s">
        <v>41862</v>
      </c>
      <c r="C98781" s="2">
        <v>0.15498039215686274</v>
      </c>
      <c r="D98781" s="2">
        <v>1.06951871657754E-2</v>
      </c>
      <c r="E98781" s="2">
        <v>0.14383561643835616</v>
      </c>
      <c r="F98781" s="2">
        <v>0.14685414003692657</v>
      </c>
    </row>
    <row r="98782" spans="1:6" x14ac:dyDescent="0.3">
      <c r="A98782" s="1" t="s">
        <v>22193</v>
      </c>
      <c r="B98782" s="1" t="s">
        <v>89463</v>
      </c>
      <c r="C98782" s="2">
        <v>4.8858852204741857E-2</v>
      </c>
      <c r="D98782" s="2">
        <v>0.18181818181818182</v>
      </c>
      <c r="E98782" s="2">
        <v>9.8199672667757774E-3</v>
      </c>
      <c r="F98782" s="2">
        <v>6.2219371391917896E-2</v>
      </c>
    </row>
    <row r="98783" spans="1:6" x14ac:dyDescent="0.3">
      <c r="A98783" s="1" t="s">
        <v>22193</v>
      </c>
      <c r="B98783" s="1" t="s">
        <v>88836</v>
      </c>
      <c r="C98783" s="2">
        <v>1.1079104808331486E-2</v>
      </c>
      <c r="D98783" s="2">
        <v>1.567398119122257E-3</v>
      </c>
      <c r="E98783" s="2">
        <v>0</v>
      </c>
      <c r="F98783" s="2">
        <v>9.3466507834692562E-3</v>
      </c>
    </row>
    <row r="98784" spans="1:6" x14ac:dyDescent="0.3">
      <c r="A98784" s="1" t="s">
        <v>25811</v>
      </c>
      <c r="B98784" s="1" t="s">
        <v>81232</v>
      </c>
      <c r="C98784" s="2">
        <v>0.21266968325791855</v>
      </c>
      <c r="D98784" s="2">
        <v>8.1395348837209308E-2</v>
      </c>
      <c r="E98784" s="2">
        <v>6.2271062271062272E-2</v>
      </c>
      <c r="F98784" s="2">
        <v>0.19390615478366849</v>
      </c>
    </row>
    <row r="98785" spans="1:6" x14ac:dyDescent="0.3">
      <c r="A98785" s="1" t="s">
        <v>77862</v>
      </c>
      <c r="B98785" s="1" t="s">
        <v>49951</v>
      </c>
      <c r="C98785" s="2">
        <v>0.29248658318425758</v>
      </c>
      <c r="D98785" s="2">
        <v>0.30909090909090908</v>
      </c>
      <c r="E98785" s="2">
        <v>9.5238095238095233E-2</v>
      </c>
      <c r="F98785" s="2">
        <v>0.29150823827629913</v>
      </c>
    </row>
    <row r="98786" spans="1:6" x14ac:dyDescent="0.3">
      <c r="A98786" s="1" t="s">
        <v>41904</v>
      </c>
      <c r="B98786" s="1" t="s">
        <v>51963</v>
      </c>
      <c r="C98786" s="2">
        <v>0.28404669260700388</v>
      </c>
      <c r="D98786" s="2">
        <v>0.14285714285714285</v>
      </c>
      <c r="E98786" s="2">
        <v>0</v>
      </c>
      <c r="F98786" s="2">
        <v>0.27757125154894674</v>
      </c>
    </row>
    <row r="98787" spans="1:6" x14ac:dyDescent="0.3">
      <c r="A98787" s="1" t="s">
        <v>89464</v>
      </c>
      <c r="B98787" s="1" t="s">
        <v>74891</v>
      </c>
      <c r="C98787" s="2">
        <v>0</v>
      </c>
      <c r="D98787" s="2">
        <v>0</v>
      </c>
      <c r="E98787" s="2">
        <v>1</v>
      </c>
      <c r="F98787" s="2">
        <v>1</v>
      </c>
    </row>
    <row r="98788" spans="1:6" x14ac:dyDescent="0.3">
      <c r="A98788" s="1" t="s">
        <v>89465</v>
      </c>
      <c r="B98788" s="1" t="s">
        <v>74891</v>
      </c>
      <c r="C98788" s="2">
        <v>0.80654761904761907</v>
      </c>
      <c r="D98788" s="2">
        <v>0.77777777777777779</v>
      </c>
      <c r="E98788" s="2">
        <v>1</v>
      </c>
      <c r="F98788" s="2">
        <v>0.80635838150289019</v>
      </c>
    </row>
    <row r="98789" spans="1:6" x14ac:dyDescent="0.3">
      <c r="A98789" s="1" t="s">
        <v>60635</v>
      </c>
      <c r="B98789" s="1" t="s">
        <v>80941</v>
      </c>
      <c r="C98789" s="2">
        <v>3.5966981132075471E-2</v>
      </c>
      <c r="D98789" s="2">
        <v>0</v>
      </c>
      <c r="E98789" s="2">
        <v>0</v>
      </c>
      <c r="F98789" s="2">
        <v>2.9654837141468156E-2</v>
      </c>
    </row>
    <row r="98790" spans="1:6" x14ac:dyDescent="0.3">
      <c r="A98790" s="1" t="s">
        <v>14647</v>
      </c>
      <c r="B98790" s="1" t="s">
        <v>69032</v>
      </c>
      <c r="C98790" s="2">
        <v>5.4673413598557555E-2</v>
      </c>
      <c r="D98790" s="2">
        <v>2.5292740046838406E-2</v>
      </c>
      <c r="E98790" s="2">
        <v>8.8300220750551876E-3</v>
      </c>
      <c r="F98790" s="2">
        <v>5.0452454375410745E-2</v>
      </c>
    </row>
    <row r="98791" spans="1:6" x14ac:dyDescent="0.3">
      <c r="A98791" s="1" t="s">
        <v>14675</v>
      </c>
      <c r="B98791" s="1" t="s">
        <v>78894</v>
      </c>
      <c r="C98791" s="2">
        <v>8.0051507672497052E-2</v>
      </c>
      <c r="D98791" s="2">
        <v>3.2069970845481049E-2</v>
      </c>
      <c r="E98791" s="2">
        <v>3.015075376884422E-2</v>
      </c>
      <c r="F98791" s="2">
        <v>7.5852606820854568E-2</v>
      </c>
    </row>
    <row r="98792" spans="1:6" x14ac:dyDescent="0.3">
      <c r="A98792" s="1" t="s">
        <v>89466</v>
      </c>
      <c r="B98792" s="1" t="s">
        <v>14717</v>
      </c>
      <c r="C98792" s="2">
        <v>0.34958382877526756</v>
      </c>
      <c r="D98792" s="2">
        <v>0.3</v>
      </c>
      <c r="E98792" s="2">
        <v>0.5714285714285714</v>
      </c>
      <c r="F98792" s="2">
        <v>0.35023041474654376</v>
      </c>
    </row>
    <row r="98793" spans="1:6" x14ac:dyDescent="0.3">
      <c r="A98793" s="1" t="s">
        <v>41948</v>
      </c>
      <c r="B98793" s="1" t="s">
        <v>28743</v>
      </c>
      <c r="C98793" s="2">
        <v>0.15022163848300771</v>
      </c>
      <c r="D98793" s="2">
        <v>0.125</v>
      </c>
      <c r="E98793" s="2">
        <v>3.0456852791878174E-2</v>
      </c>
      <c r="F98793" s="2">
        <v>0.1453804347826087</v>
      </c>
    </row>
    <row r="98794" spans="1:6" x14ac:dyDescent="0.3">
      <c r="A98794" s="1" t="s">
        <v>60664</v>
      </c>
      <c r="B98794" s="1" t="s">
        <v>60663</v>
      </c>
      <c r="C98794" s="2">
        <v>4.4824775876120618E-3</v>
      </c>
      <c r="D98794" s="2">
        <v>0</v>
      </c>
      <c r="E98794" s="2">
        <v>0</v>
      </c>
      <c r="F98794" s="2">
        <v>3.9426523297491044E-3</v>
      </c>
    </row>
    <row r="98795" spans="1:6" x14ac:dyDescent="0.3">
      <c r="A98795" s="1" t="s">
        <v>14751</v>
      </c>
      <c r="B98795" s="1" t="s">
        <v>60676</v>
      </c>
      <c r="C98795" s="2">
        <v>7.4844074844074848E-2</v>
      </c>
      <c r="D98795" s="2">
        <v>5.1546391752577317E-2</v>
      </c>
      <c r="E98795" s="2">
        <v>0</v>
      </c>
      <c r="F98795" s="2">
        <v>7.3044602456367166E-2</v>
      </c>
    </row>
    <row r="98796" spans="1:6" x14ac:dyDescent="0.3">
      <c r="A98796" s="1" t="s">
        <v>22221</v>
      </c>
      <c r="B98796" s="1" t="s">
        <v>14780</v>
      </c>
      <c r="C98796" s="2">
        <v>0.25144694533762058</v>
      </c>
      <c r="D98796" s="2">
        <v>0.17241379310344829</v>
      </c>
      <c r="E98796" s="2">
        <v>0.7142857142857143</v>
      </c>
      <c r="F98796" s="2">
        <v>0.25204274041483343</v>
      </c>
    </row>
    <row r="98797" spans="1:6" x14ac:dyDescent="0.3">
      <c r="A98797" s="1" t="s">
        <v>14763</v>
      </c>
      <c r="B98797" s="1" t="s">
        <v>26726</v>
      </c>
      <c r="C98797" s="2">
        <v>6.9140354920488594E-4</v>
      </c>
      <c r="D98797" s="2">
        <v>1.9801980198019802E-3</v>
      </c>
      <c r="E98797" s="2">
        <v>0</v>
      </c>
      <c r="F98797" s="2">
        <v>8.0048028817290373E-4</v>
      </c>
    </row>
    <row r="98798" spans="1:6" x14ac:dyDescent="0.3">
      <c r="A98798" s="1" t="s">
        <v>14770</v>
      </c>
      <c r="B98798" s="1" t="s">
        <v>31973</v>
      </c>
      <c r="C98798" s="2">
        <v>6.866537717601548E-2</v>
      </c>
      <c r="D98798" s="2">
        <v>6.0606060606060608E-2</v>
      </c>
      <c r="E98798" s="2">
        <v>0</v>
      </c>
      <c r="F98798" s="2">
        <v>6.7717996289424862E-2</v>
      </c>
    </row>
    <row r="98799" spans="1:6" x14ac:dyDescent="0.3">
      <c r="A98799" s="1" t="s">
        <v>25818</v>
      </c>
      <c r="B98799" s="1" t="s">
        <v>14711</v>
      </c>
      <c r="C98799" s="2">
        <v>4.6417759838546922E-2</v>
      </c>
      <c r="D98799" s="2">
        <v>4.7619047619047616E-2</v>
      </c>
      <c r="E98799" s="2">
        <v>0</v>
      </c>
      <c r="F98799" s="2">
        <v>4.6305418719211823E-2</v>
      </c>
    </row>
    <row r="98800" spans="1:6" x14ac:dyDescent="0.3">
      <c r="A98800" s="1" t="s">
        <v>89467</v>
      </c>
      <c r="B98800" s="1" t="s">
        <v>78896</v>
      </c>
      <c r="C98800" s="2">
        <v>0.81818181818181823</v>
      </c>
      <c r="D98800" s="2">
        <v>0.2857142857142857</v>
      </c>
      <c r="E98800" s="2">
        <v>1</v>
      </c>
      <c r="F98800" s="2">
        <v>0.77027027027027029</v>
      </c>
    </row>
    <row r="98801" spans="1:6" x14ac:dyDescent="0.3">
      <c r="A98801" s="1" t="s">
        <v>46753</v>
      </c>
      <c r="B98801" s="1" t="s">
        <v>42035</v>
      </c>
      <c r="C98801" s="2">
        <v>2.8838342810722988E-2</v>
      </c>
      <c r="D98801" s="2">
        <v>2.2857142857142857E-2</v>
      </c>
      <c r="E98801" s="2">
        <v>0</v>
      </c>
      <c r="F98801" s="2">
        <v>2.795378307864331E-2</v>
      </c>
    </row>
    <row r="98802" spans="1:6" x14ac:dyDescent="0.3">
      <c r="A98802" s="1" t="s">
        <v>89468</v>
      </c>
      <c r="B98802" s="1" t="s">
        <v>42040</v>
      </c>
      <c r="C98802" s="2">
        <v>6.6225165562913912E-2</v>
      </c>
      <c r="D98802" s="2">
        <v>5.2631578947368418E-2</v>
      </c>
      <c r="E98802" s="2">
        <v>0</v>
      </c>
      <c r="F98802" s="2">
        <v>6.5810593900481537E-2</v>
      </c>
    </row>
    <row r="98803" spans="1:6" x14ac:dyDescent="0.3">
      <c r="A98803" s="1" t="s">
        <v>14857</v>
      </c>
      <c r="B98803" s="1" t="s">
        <v>60788</v>
      </c>
      <c r="C98803" s="2">
        <v>2.2843639228042535E-2</v>
      </c>
      <c r="D98803" s="2">
        <v>1.37524557956778E-2</v>
      </c>
      <c r="E98803" s="2">
        <v>0</v>
      </c>
      <c r="F98803" s="2">
        <v>2.1391304347826087E-2</v>
      </c>
    </row>
    <row r="98804" spans="1:6" x14ac:dyDescent="0.3">
      <c r="A98804" s="1" t="s">
        <v>89469</v>
      </c>
      <c r="B98804" s="1" t="s">
        <v>24098</v>
      </c>
      <c r="C98804" s="2">
        <v>1</v>
      </c>
      <c r="D98804" s="2">
        <v>1</v>
      </c>
      <c r="E98804" s="2">
        <v>1</v>
      </c>
      <c r="F98804" s="2">
        <v>1</v>
      </c>
    </row>
    <row r="98805" spans="1:6" x14ac:dyDescent="0.3">
      <c r="A98805" s="1" t="s">
        <v>89470</v>
      </c>
      <c r="B98805" s="1" t="s">
        <v>31131</v>
      </c>
      <c r="C98805" s="2">
        <v>1</v>
      </c>
      <c r="D98805" s="2">
        <v>1</v>
      </c>
      <c r="E98805" s="2">
        <v>0</v>
      </c>
      <c r="F98805" s="2">
        <v>1</v>
      </c>
    </row>
    <row r="98806" spans="1:6" x14ac:dyDescent="0.3">
      <c r="A98806" s="1" t="s">
        <v>14898</v>
      </c>
      <c r="B98806" s="1" t="s">
        <v>66804</v>
      </c>
      <c r="C98806" s="2">
        <v>3.9236815415821504E-2</v>
      </c>
      <c r="D98806" s="2">
        <v>4.0192926045016078E-2</v>
      </c>
      <c r="E98806" s="2">
        <v>1.4925373134328358E-2</v>
      </c>
      <c r="F98806" s="2">
        <v>3.8690476190476192E-2</v>
      </c>
    </row>
    <row r="98807" spans="1:6" x14ac:dyDescent="0.3">
      <c r="A98807" s="1" t="s">
        <v>27064</v>
      </c>
      <c r="B98807" s="1" t="s">
        <v>42089</v>
      </c>
      <c r="C98807" s="2">
        <v>4.0927568366592754E-2</v>
      </c>
      <c r="D98807" s="2">
        <v>6.7826086956521744E-2</v>
      </c>
      <c r="E98807" s="2">
        <v>2.2388059701492536E-2</v>
      </c>
      <c r="F98807" s="2">
        <v>4.1827376360675413E-2</v>
      </c>
    </row>
    <row r="98808" spans="1:6" x14ac:dyDescent="0.3">
      <c r="A98808" s="1" t="s">
        <v>14877</v>
      </c>
      <c r="B98808" s="1" t="s">
        <v>14905</v>
      </c>
      <c r="C98808" s="2">
        <v>2.6325956178597051E-2</v>
      </c>
      <c r="D98808" s="2">
        <v>2.5656324582338901E-2</v>
      </c>
      <c r="E98808" s="2">
        <v>1.3636363636363636E-2</v>
      </c>
      <c r="F98808" s="2">
        <v>2.5861647518944025E-2</v>
      </c>
    </row>
    <row r="98809" spans="1:6" x14ac:dyDescent="0.3">
      <c r="A98809" s="1" t="s">
        <v>42065</v>
      </c>
      <c r="B98809" s="1" t="s">
        <v>26741</v>
      </c>
      <c r="C98809" s="2">
        <v>7.1562207670720301E-2</v>
      </c>
      <c r="D98809" s="2">
        <v>3.015075376884422E-2</v>
      </c>
      <c r="E98809" s="2">
        <v>0</v>
      </c>
      <c r="F98809" s="2">
        <v>6.8043917942791105E-2</v>
      </c>
    </row>
    <row r="98810" spans="1:6" x14ac:dyDescent="0.3">
      <c r="A98810" s="1" t="s">
        <v>60766</v>
      </c>
      <c r="B98810" s="1" t="s">
        <v>42074</v>
      </c>
      <c r="C98810" s="2">
        <v>0.20514820592823713</v>
      </c>
      <c r="D98810" s="2">
        <v>0</v>
      </c>
      <c r="E98810" s="2">
        <v>0</v>
      </c>
      <c r="F98810" s="2">
        <v>0.20246343341031564</v>
      </c>
    </row>
    <row r="98811" spans="1:6" x14ac:dyDescent="0.3">
      <c r="A98811" s="1" t="s">
        <v>14926</v>
      </c>
      <c r="B98811" s="1" t="s">
        <v>60762</v>
      </c>
      <c r="C98811" s="2">
        <v>0.12273476112026359</v>
      </c>
      <c r="D98811" s="2">
        <v>0.14814814814814814</v>
      </c>
      <c r="E98811" s="2">
        <v>0.16666666666666666</v>
      </c>
      <c r="F98811" s="2">
        <v>0.12370311252992817</v>
      </c>
    </row>
    <row r="98812" spans="1:6" x14ac:dyDescent="0.3">
      <c r="A98812" s="1" t="s">
        <v>60770</v>
      </c>
      <c r="B98812" s="1" t="s">
        <v>89471</v>
      </c>
      <c r="C98812" s="2">
        <v>8.0604229607250749E-2</v>
      </c>
      <c r="D98812" s="2">
        <v>1.2048192771084338E-2</v>
      </c>
      <c r="E98812" s="2">
        <v>2.4844720496894408E-2</v>
      </c>
      <c r="F98812" s="2">
        <v>7.6375550785222013E-2</v>
      </c>
    </row>
    <row r="98813" spans="1:6" x14ac:dyDescent="0.3">
      <c r="A98813" s="1" t="s">
        <v>42081</v>
      </c>
      <c r="B98813" s="1" t="s">
        <v>80242</v>
      </c>
      <c r="C98813" s="2">
        <v>0.4779874213836478</v>
      </c>
      <c r="D98813" s="2">
        <v>0.33333333333333331</v>
      </c>
      <c r="E98813" s="2">
        <v>0</v>
      </c>
      <c r="F98813" s="2">
        <v>0.47663551401869159</v>
      </c>
    </row>
    <row r="98814" spans="1:6" x14ac:dyDescent="0.3">
      <c r="A98814" s="1" t="s">
        <v>42084</v>
      </c>
      <c r="B98814" s="1" t="s">
        <v>48690</v>
      </c>
      <c r="C98814" s="2">
        <v>6.2724014336917558E-2</v>
      </c>
      <c r="D98814" s="2">
        <v>0</v>
      </c>
      <c r="E98814" s="2">
        <v>0</v>
      </c>
      <c r="F98814" s="2">
        <v>6.0034305317324184E-2</v>
      </c>
    </row>
    <row r="98815" spans="1:6" x14ac:dyDescent="0.3">
      <c r="A98815" s="1" t="s">
        <v>25149</v>
      </c>
      <c r="B98815" s="1" t="s">
        <v>81487</v>
      </c>
      <c r="C98815" s="2">
        <v>9.3292212798766386E-2</v>
      </c>
      <c r="D98815" s="2">
        <v>0.13636363636363635</v>
      </c>
      <c r="E98815" s="2">
        <v>0</v>
      </c>
      <c r="F98815" s="2">
        <v>9.3939393939393934E-2</v>
      </c>
    </row>
    <row r="98816" spans="1:6" x14ac:dyDescent="0.3">
      <c r="A98816" s="1" t="s">
        <v>31315</v>
      </c>
      <c r="B98816" s="1" t="s">
        <v>74984</v>
      </c>
      <c r="C98816" s="2">
        <v>0.54858548585485856</v>
      </c>
      <c r="D98816" s="2">
        <v>0.48717948717948717</v>
      </c>
      <c r="E98816" s="2">
        <v>0.125</v>
      </c>
      <c r="F98816" s="2">
        <v>0.53801843317972353</v>
      </c>
    </row>
    <row r="98817" spans="1:6" x14ac:dyDescent="0.3">
      <c r="A98817" s="1" t="s">
        <v>15002</v>
      </c>
      <c r="B98817" s="1" t="s">
        <v>81487</v>
      </c>
      <c r="C98817" s="2">
        <v>4.380390376758965E-2</v>
      </c>
      <c r="D98817" s="2">
        <v>5.5718475073313782E-2</v>
      </c>
      <c r="E98817" s="2">
        <v>0.01</v>
      </c>
      <c r="F98817" s="2">
        <v>4.3944708066845473E-2</v>
      </c>
    </row>
    <row r="98818" spans="1:6" x14ac:dyDescent="0.3">
      <c r="A98818" s="1" t="s">
        <v>31055</v>
      </c>
      <c r="B98818" s="1" t="s">
        <v>48695</v>
      </c>
      <c r="C98818" s="2">
        <v>3.1742141062565107E-2</v>
      </c>
      <c r="D98818" s="2">
        <v>1.2168933428775949E-2</v>
      </c>
      <c r="E98818" s="2">
        <v>6.6225165562913907E-3</v>
      </c>
      <c r="F98818" s="2">
        <v>2.9421397379912662E-2</v>
      </c>
    </row>
    <row r="98819" spans="1:6" x14ac:dyDescent="0.3">
      <c r="A98819" s="1" t="s">
        <v>42134</v>
      </c>
      <c r="B98819" s="1" t="s">
        <v>15013</v>
      </c>
      <c r="C98819" s="2">
        <v>0.11276875822729267</v>
      </c>
      <c r="D98819" s="2">
        <v>5.5555555555555552E-2</v>
      </c>
      <c r="E98819" s="2">
        <v>0</v>
      </c>
      <c r="F98819" s="2">
        <v>0.10852390852390853</v>
      </c>
    </row>
    <row r="98820" spans="1:6" x14ac:dyDescent="0.3">
      <c r="A98820" s="1" t="s">
        <v>42169</v>
      </c>
      <c r="B98820" s="1" t="s">
        <v>15062</v>
      </c>
      <c r="C98820" s="2">
        <v>3.959012575687005E-2</v>
      </c>
      <c r="D98820" s="2">
        <v>2.8818443804034581E-2</v>
      </c>
      <c r="E98820" s="2">
        <v>3.0188679245283019E-2</v>
      </c>
      <c r="F98820" s="2">
        <v>3.891304347826087E-2</v>
      </c>
    </row>
    <row r="98821" spans="1:6" x14ac:dyDescent="0.3">
      <c r="A98821" s="1" t="s">
        <v>15100</v>
      </c>
      <c r="B98821" s="1" t="s">
        <v>80277</v>
      </c>
      <c r="C98821" s="2">
        <v>7.7821011673151752E-3</v>
      </c>
      <c r="D98821" s="2">
        <v>0</v>
      </c>
      <c r="E98821" s="2">
        <v>0</v>
      </c>
      <c r="F98821" s="2">
        <v>7.2926162260711028E-3</v>
      </c>
    </row>
    <row r="98822" spans="1:6" x14ac:dyDescent="0.3">
      <c r="A98822" s="1" t="s">
        <v>89472</v>
      </c>
      <c r="B98822" s="1" t="s">
        <v>22292</v>
      </c>
      <c r="C98822" s="2">
        <v>6.2931696085955488E-2</v>
      </c>
      <c r="D98822" s="2">
        <v>2.1739130434782608E-2</v>
      </c>
      <c r="E98822" s="2">
        <v>0</v>
      </c>
      <c r="F98822" s="2">
        <v>6.0672514619883038E-2</v>
      </c>
    </row>
    <row r="98823" spans="1:6" x14ac:dyDescent="0.3">
      <c r="A98823" s="1" t="s">
        <v>22293</v>
      </c>
      <c r="B98823" s="1" t="s">
        <v>15181</v>
      </c>
      <c r="C98823" s="2">
        <v>6.3079777365491647E-3</v>
      </c>
      <c r="D98823" s="2">
        <v>1.4466546112115732E-2</v>
      </c>
      <c r="E98823" s="2">
        <v>2.3809523809523808E-2</v>
      </c>
      <c r="F98823" s="2">
        <v>6.9938087594588394E-3</v>
      </c>
    </row>
    <row r="98824" spans="1:6" x14ac:dyDescent="0.3">
      <c r="A98824" s="1" t="s">
        <v>28502</v>
      </c>
      <c r="B98824" s="1" t="s">
        <v>42236</v>
      </c>
      <c r="C98824" s="2">
        <v>0.17234998678297647</v>
      </c>
      <c r="D98824" s="2">
        <v>3.552397868561279E-3</v>
      </c>
      <c r="E98824" s="2">
        <v>0</v>
      </c>
      <c r="F98824" s="2">
        <v>0.14921286789869953</v>
      </c>
    </row>
    <row r="98825" spans="1:6" x14ac:dyDescent="0.3">
      <c r="A98825" s="1" t="s">
        <v>15302</v>
      </c>
      <c r="B98825" s="1" t="s">
        <v>89473</v>
      </c>
      <c r="C98825" s="2">
        <v>5.8362003860031889E-2</v>
      </c>
      <c r="D98825" s="2">
        <v>4.7814207650273225E-3</v>
      </c>
      <c r="E98825" s="2">
        <v>9.0909090909090905E-3</v>
      </c>
      <c r="F98825" s="2">
        <v>5.4863233795752017E-2</v>
      </c>
    </row>
    <row r="98826" spans="1:6" x14ac:dyDescent="0.3">
      <c r="A98826" s="1" t="s">
        <v>15323</v>
      </c>
      <c r="B98826" s="1" t="s">
        <v>42302</v>
      </c>
      <c r="C98826" s="2">
        <v>3.3312608396871626E-2</v>
      </c>
      <c r="D98826" s="2">
        <v>7.4592074592074592E-2</v>
      </c>
      <c r="E98826" s="2">
        <v>7.9840319361277438E-3</v>
      </c>
      <c r="F98826" s="2">
        <v>3.4157330735509014E-2</v>
      </c>
    </row>
    <row r="98827" spans="1:6" x14ac:dyDescent="0.3">
      <c r="A98827" s="1" t="s">
        <v>15336</v>
      </c>
      <c r="B98827" s="1" t="s">
        <v>89474</v>
      </c>
      <c r="C98827" s="2">
        <v>9.5400750505147694E-2</v>
      </c>
      <c r="D98827" s="2">
        <v>9.0909090909090912E-2</v>
      </c>
      <c r="E98827" s="2">
        <v>6.3380281690140844E-2</v>
      </c>
      <c r="F98827" s="2">
        <v>9.4124308550023961E-2</v>
      </c>
    </row>
    <row r="98828" spans="1:6" x14ac:dyDescent="0.3">
      <c r="A98828" s="1" t="s">
        <v>27072</v>
      </c>
      <c r="B98828" s="1" t="s">
        <v>60927</v>
      </c>
      <c r="C98828" s="2">
        <v>0.123051872528495</v>
      </c>
      <c r="D98828" s="2">
        <v>1.6574585635359115E-2</v>
      </c>
      <c r="E98828" s="2">
        <v>6.1855670103092786E-2</v>
      </c>
      <c r="F98828" s="2">
        <v>0.11370323665405632</v>
      </c>
    </row>
    <row r="98829" spans="1:6" x14ac:dyDescent="0.3">
      <c r="A98829" s="1" t="s">
        <v>46814</v>
      </c>
      <c r="B98829" s="1" t="s">
        <v>42342</v>
      </c>
      <c r="C98829" s="2">
        <v>7.6790707679070772E-2</v>
      </c>
      <c r="D98829" s="2">
        <v>9.1827364554637281E-4</v>
      </c>
      <c r="E98829" s="2">
        <v>0</v>
      </c>
      <c r="F98829" s="2">
        <v>7.0120355834641546E-2</v>
      </c>
    </row>
    <row r="98830" spans="1:6" x14ac:dyDescent="0.3">
      <c r="A98830" s="1" t="s">
        <v>24139</v>
      </c>
      <c r="B98830" s="1" t="s">
        <v>42362</v>
      </c>
      <c r="C98830" s="2">
        <v>8.1571321240742727E-3</v>
      </c>
      <c r="D98830" s="2">
        <v>0</v>
      </c>
      <c r="E98830" s="2">
        <v>0</v>
      </c>
      <c r="F98830" s="2">
        <v>7.2852760736196315E-3</v>
      </c>
    </row>
    <row r="98831" spans="1:6" x14ac:dyDescent="0.3">
      <c r="A98831" s="1" t="s">
        <v>15396</v>
      </c>
      <c r="B98831" s="1" t="s">
        <v>30261</v>
      </c>
      <c r="C98831" s="2">
        <v>7.2111368909512766E-2</v>
      </c>
      <c r="D98831" s="2">
        <v>8.6075949367088608E-2</v>
      </c>
      <c r="E98831" s="2">
        <v>1.8575851393188854E-2</v>
      </c>
      <c r="F98831" s="2">
        <v>7.158479138627187E-2</v>
      </c>
    </row>
    <row r="98832" spans="1:6" x14ac:dyDescent="0.3">
      <c r="A98832" s="1" t="s">
        <v>28644</v>
      </c>
      <c r="B98832" s="1" t="s">
        <v>88885</v>
      </c>
      <c r="C98832" s="2">
        <v>0.17815993121238177</v>
      </c>
      <c r="D98832" s="2">
        <v>7.6923076923076927E-2</v>
      </c>
      <c r="E98832" s="2">
        <v>0</v>
      </c>
      <c r="F98832" s="2">
        <v>0.17401430710364332</v>
      </c>
    </row>
    <row r="98833" spans="1:6" x14ac:dyDescent="0.3">
      <c r="A98833" s="1" t="s">
        <v>42370</v>
      </c>
      <c r="B98833" s="1" t="s">
        <v>29132</v>
      </c>
      <c r="C98833" s="2">
        <v>7.0543972409468567E-2</v>
      </c>
      <c r="D98833" s="2">
        <v>7.8014184397163122E-2</v>
      </c>
      <c r="E98833" s="2">
        <v>4.1237113402061855E-2</v>
      </c>
      <c r="F98833" s="2">
        <v>7.0435039952648715E-2</v>
      </c>
    </row>
    <row r="98834" spans="1:6" x14ac:dyDescent="0.3">
      <c r="A98834" s="1" t="s">
        <v>42379</v>
      </c>
      <c r="B98834" s="1" t="s">
        <v>65120</v>
      </c>
      <c r="C98834" s="2">
        <v>4.8420715087381751E-2</v>
      </c>
      <c r="D98834" s="2">
        <v>7.2997873848334519E-2</v>
      </c>
      <c r="E98834" s="2">
        <v>4.2711234911792018E-2</v>
      </c>
      <c r="F98834" s="2">
        <v>4.9766498419736779E-2</v>
      </c>
    </row>
    <row r="98835" spans="1:6" x14ac:dyDescent="0.3">
      <c r="A98835" s="1" t="s">
        <v>30859</v>
      </c>
      <c r="B98835" s="1" t="s">
        <v>42399</v>
      </c>
      <c r="C98835" s="2">
        <v>1.0347682119205298E-4</v>
      </c>
      <c r="D98835" s="2">
        <v>0.1206140350877193</v>
      </c>
      <c r="E98835" s="2">
        <v>3.6842105263157891E-2</v>
      </c>
      <c r="F98835" s="2">
        <v>1.5416146854393156E-2</v>
      </c>
    </row>
    <row r="98836" spans="1:6" x14ac:dyDescent="0.3">
      <c r="A98836" s="1" t="s">
        <v>15497</v>
      </c>
      <c r="B98836" s="1" t="s">
        <v>89475</v>
      </c>
      <c r="C98836" s="2">
        <v>3.4051749313708309E-2</v>
      </c>
      <c r="D98836" s="2">
        <v>2.0554984583761563E-3</v>
      </c>
      <c r="E98836" s="2">
        <v>0</v>
      </c>
      <c r="F98836" s="2">
        <v>2.9224335357960769E-2</v>
      </c>
    </row>
    <row r="98837" spans="1:6" x14ac:dyDescent="0.3">
      <c r="A98837" s="1" t="s">
        <v>15519</v>
      </c>
      <c r="B98837" s="1" t="s">
        <v>89476</v>
      </c>
      <c r="C98837" s="2">
        <v>1.7118597644480964E-3</v>
      </c>
      <c r="D98837" s="2">
        <v>5.6285178236397749E-3</v>
      </c>
      <c r="E98837" s="2">
        <v>0</v>
      </c>
      <c r="F98837" s="2">
        <v>1.9479703405806208E-3</v>
      </c>
    </row>
    <row r="98838" spans="1:6" x14ac:dyDescent="0.3">
      <c r="A98838" s="1" t="s">
        <v>15524</v>
      </c>
      <c r="B98838" s="1" t="s">
        <v>42433</v>
      </c>
      <c r="C98838" s="2">
        <v>5.4965188713814582E-2</v>
      </c>
      <c r="D98838" s="2">
        <v>9.3196644920782848E-2</v>
      </c>
      <c r="E98838" s="2">
        <v>2.3668639053254437E-2</v>
      </c>
      <c r="F98838" s="2">
        <v>5.6039637792585001E-2</v>
      </c>
    </row>
    <row r="98839" spans="1:6" x14ac:dyDescent="0.3">
      <c r="A98839" s="1" t="s">
        <v>15555</v>
      </c>
      <c r="B98839" s="1" t="s">
        <v>89477</v>
      </c>
      <c r="C98839" s="2">
        <v>1.8741633199464525E-2</v>
      </c>
      <c r="D98839" s="2">
        <v>4.4988610478359906E-2</v>
      </c>
      <c r="E98839" s="2">
        <v>2.5280898876404494E-2</v>
      </c>
      <c r="F98839" s="2">
        <v>2.1229652873112376E-2</v>
      </c>
    </row>
    <row r="98840" spans="1:6" x14ac:dyDescent="0.3">
      <c r="A98840" s="1" t="s">
        <v>15586</v>
      </c>
      <c r="B98840" s="1" t="s">
        <v>46829</v>
      </c>
      <c r="C98840" s="2">
        <v>9.5873514240861178E-3</v>
      </c>
      <c r="D98840" s="2">
        <v>2.8944911297852476E-2</v>
      </c>
      <c r="E98840" s="2">
        <v>2.297794117647059E-2</v>
      </c>
      <c r="F98840" s="2">
        <v>1.2774216845716349E-2</v>
      </c>
    </row>
    <row r="98841" spans="1:6" x14ac:dyDescent="0.3">
      <c r="A98841" s="1" t="s">
        <v>61036</v>
      </c>
      <c r="B98841" s="1" t="s">
        <v>27075</v>
      </c>
      <c r="C98841" s="2">
        <v>1.6061390202551976E-3</v>
      </c>
      <c r="D98841" s="2">
        <v>0</v>
      </c>
      <c r="E98841" s="2">
        <v>0</v>
      </c>
      <c r="F98841" s="2">
        <v>1.3686131386861315E-3</v>
      </c>
    </row>
    <row r="98842" spans="1:6" x14ac:dyDescent="0.3">
      <c r="A98842" s="1" t="s">
        <v>66812</v>
      </c>
      <c r="B98842" s="1" t="s">
        <v>68955</v>
      </c>
      <c r="C98842" s="2">
        <v>0.74603873239436624</v>
      </c>
      <c r="D98842" s="2">
        <v>0.61382799325463744</v>
      </c>
      <c r="E98842" s="2">
        <v>0.33333333333333331</v>
      </c>
      <c r="F98842" s="2">
        <v>0.7178683385579937</v>
      </c>
    </row>
    <row r="98843" spans="1:6" x14ac:dyDescent="0.3">
      <c r="A98843" s="1" t="s">
        <v>61051</v>
      </c>
      <c r="B98843" s="1" t="s">
        <v>88895</v>
      </c>
      <c r="C98843" s="2">
        <v>6.0664358086443507E-2</v>
      </c>
      <c r="D98843" s="2">
        <v>2.2222222222222223E-2</v>
      </c>
      <c r="E98843" s="2">
        <v>0.15192307692307691</v>
      </c>
      <c r="F98843" s="2">
        <v>6.3261428411758136E-2</v>
      </c>
    </row>
    <row r="98844" spans="1:6" x14ac:dyDescent="0.3">
      <c r="A98844" s="1" t="s">
        <v>15660</v>
      </c>
      <c r="B98844" s="1" t="s">
        <v>77928</v>
      </c>
      <c r="C98844" s="2">
        <v>0.10152591025834719</v>
      </c>
      <c r="D98844" s="2">
        <v>6.3703703703703707E-2</v>
      </c>
      <c r="E98844" s="2">
        <v>5.7761732851985562E-2</v>
      </c>
      <c r="F98844" s="2">
        <v>9.6552635054814429E-2</v>
      </c>
    </row>
    <row r="98845" spans="1:6" x14ac:dyDescent="0.3">
      <c r="A98845" s="1" t="s">
        <v>42510</v>
      </c>
      <c r="B98845" s="1" t="s">
        <v>26354</v>
      </c>
      <c r="C98845" s="2">
        <v>4.7867298578199054E-2</v>
      </c>
      <c r="D98845" s="2">
        <v>0</v>
      </c>
      <c r="E98845" s="2">
        <v>0</v>
      </c>
      <c r="F98845" s="2">
        <v>4.5073188147090326E-2</v>
      </c>
    </row>
    <row r="98846" spans="1:6" x14ac:dyDescent="0.3">
      <c r="A98846" s="1" t="s">
        <v>89478</v>
      </c>
      <c r="B98846" s="1" t="s">
        <v>89479</v>
      </c>
      <c r="C98846" s="2">
        <v>1</v>
      </c>
      <c r="D98846" s="2">
        <v>1</v>
      </c>
      <c r="E98846" s="2">
        <v>1</v>
      </c>
      <c r="F98846" s="2">
        <v>1</v>
      </c>
    </row>
    <row r="98847" spans="1:6" x14ac:dyDescent="0.3">
      <c r="A98847" s="1" t="s">
        <v>65128</v>
      </c>
      <c r="B98847" s="1" t="s">
        <v>15732</v>
      </c>
      <c r="C98847" s="2">
        <v>5.5335968379446642E-3</v>
      </c>
      <c r="D98847" s="2">
        <v>7.462686567164179E-3</v>
      </c>
      <c r="E98847" s="2">
        <v>0</v>
      </c>
      <c r="F98847" s="2">
        <v>5.5066079295154188E-3</v>
      </c>
    </row>
    <row r="98848" spans="1:6" x14ac:dyDescent="0.3">
      <c r="A98848" s="1" t="s">
        <v>15683</v>
      </c>
      <c r="B98848" s="1" t="s">
        <v>89480</v>
      </c>
      <c r="C98848" s="2">
        <v>1.6739860501162489E-2</v>
      </c>
      <c r="D98848" s="2">
        <v>1.3810741687979539E-2</v>
      </c>
      <c r="E98848" s="2">
        <v>2.7548209366391185E-3</v>
      </c>
      <c r="F98848" s="2">
        <v>1.6019241241604646E-2</v>
      </c>
    </row>
    <row r="98849" spans="1:6" x14ac:dyDescent="0.3">
      <c r="A98849" s="1" t="s">
        <v>15707</v>
      </c>
      <c r="B98849" s="1" t="s">
        <v>61059</v>
      </c>
      <c r="C98849" s="2">
        <v>9.5280898876404493E-2</v>
      </c>
      <c r="D98849" s="2">
        <v>6.4935064935064931E-3</v>
      </c>
      <c r="E98849" s="2">
        <v>0</v>
      </c>
      <c r="F98849" s="2">
        <v>8.2498072474942175E-2</v>
      </c>
    </row>
    <row r="98850" spans="1:6" x14ac:dyDescent="0.3">
      <c r="A98850" s="1" t="s">
        <v>15731</v>
      </c>
      <c r="B98850" s="1" t="s">
        <v>15676</v>
      </c>
      <c r="C98850" s="2">
        <v>5.4731638418079095E-3</v>
      </c>
      <c r="D98850" s="2">
        <v>1.0309278350515464E-2</v>
      </c>
      <c r="E98850" s="2">
        <v>0</v>
      </c>
      <c r="F98850" s="2">
        <v>5.6071771867991027E-3</v>
      </c>
    </row>
    <row r="98851" spans="1:6" x14ac:dyDescent="0.3">
      <c r="A98851" s="1" t="s">
        <v>61075</v>
      </c>
      <c r="B98851" s="1" t="s">
        <v>65613</v>
      </c>
      <c r="C98851" s="2">
        <v>3.2108736334088443E-2</v>
      </c>
      <c r="D98851" s="2">
        <v>6.5976714100905567E-2</v>
      </c>
      <c r="E98851" s="2">
        <v>2.3809523809523808E-2</v>
      </c>
      <c r="F98851" s="2">
        <v>3.4263732331365183E-2</v>
      </c>
    </row>
    <row r="98852" spans="1:6" x14ac:dyDescent="0.3">
      <c r="A98852" s="1" t="s">
        <v>29217</v>
      </c>
      <c r="B98852" s="1" t="s">
        <v>80063</v>
      </c>
      <c r="C98852" s="2">
        <v>0.11390482618967263</v>
      </c>
      <c r="D98852" s="2">
        <v>9.8765432098765434E-4</v>
      </c>
      <c r="E98852" s="2">
        <v>1.8018018018018018E-2</v>
      </c>
      <c r="F98852" s="2">
        <v>8.3323137158937965E-2</v>
      </c>
    </row>
    <row r="98853" spans="1:6" x14ac:dyDescent="0.3">
      <c r="A98853" s="1" t="s">
        <v>15736</v>
      </c>
      <c r="B98853" s="1" t="s">
        <v>22392</v>
      </c>
      <c r="C98853" s="2">
        <v>5.1362533885004995E-3</v>
      </c>
      <c r="D98853" s="2">
        <v>3.5335689045936395E-3</v>
      </c>
      <c r="E98853" s="2">
        <v>0</v>
      </c>
      <c r="F98853" s="2">
        <v>4.7253396337861783E-3</v>
      </c>
    </row>
    <row r="98854" spans="1:6" x14ac:dyDescent="0.3">
      <c r="A98854" s="1" t="s">
        <v>15791</v>
      </c>
      <c r="B98854" s="1" t="s">
        <v>89481</v>
      </c>
      <c r="C98854" s="2">
        <v>3.2221422891976825E-2</v>
      </c>
      <c r="D98854" s="2">
        <v>2.3286467486818979E-2</v>
      </c>
      <c r="E98854" s="2">
        <v>4.5761830473218926E-2</v>
      </c>
      <c r="F98854" s="2">
        <v>3.2407709898725906E-2</v>
      </c>
    </row>
    <row r="98855" spans="1:6" x14ac:dyDescent="0.3">
      <c r="A98855" s="1" t="s">
        <v>15798</v>
      </c>
      <c r="B98855" s="1" t="s">
        <v>65950</v>
      </c>
      <c r="C98855" s="2">
        <v>1.635537607269056E-2</v>
      </c>
      <c r="D98855" s="2">
        <v>1.1111111111111112E-2</v>
      </c>
      <c r="E98855" s="2">
        <v>1.1494252873563218E-2</v>
      </c>
      <c r="F98855" s="2">
        <v>1.5865779155648765E-2</v>
      </c>
    </row>
    <row r="98856" spans="1:6" x14ac:dyDescent="0.3">
      <c r="A98856" s="1" t="s">
        <v>15803</v>
      </c>
      <c r="B98856" s="1" t="s">
        <v>89482</v>
      </c>
      <c r="C98856" s="2">
        <v>2.0915903413821817E-2</v>
      </c>
      <c r="D98856" s="2">
        <v>2.1047917599641738E-2</v>
      </c>
      <c r="E98856" s="2">
        <v>4.7564469914040113E-2</v>
      </c>
      <c r="F98856" s="2">
        <v>2.2292150692585947E-2</v>
      </c>
    </row>
    <row r="98857" spans="1:6" x14ac:dyDescent="0.3">
      <c r="A98857" s="1" t="s">
        <v>15821</v>
      </c>
      <c r="B98857" s="1" t="s">
        <v>89483</v>
      </c>
      <c r="C98857" s="2">
        <v>7.4062692071296871E-2</v>
      </c>
      <c r="D98857" s="2">
        <v>6.0496939142960025E-2</v>
      </c>
      <c r="E98857" s="2">
        <v>7.8735940010712366E-2</v>
      </c>
      <c r="F98857" s="2">
        <v>7.30070746116257E-2</v>
      </c>
    </row>
    <row r="98858" spans="1:6" x14ac:dyDescent="0.3">
      <c r="A98858" s="1" t="s">
        <v>15817</v>
      </c>
      <c r="B98858" s="1" t="s">
        <v>42549</v>
      </c>
      <c r="C98858" s="2">
        <v>0</v>
      </c>
      <c r="D98858" s="2">
        <v>1.9743863393810034E-2</v>
      </c>
      <c r="E98858" s="2">
        <v>1.1684518013631937E-2</v>
      </c>
      <c r="F98858" s="2">
        <v>2.0282296452667744E-3</v>
      </c>
    </row>
    <row r="98859" spans="1:6" x14ac:dyDescent="0.3">
      <c r="A98859" s="1" t="s">
        <v>15843</v>
      </c>
      <c r="B98859" s="1" t="s">
        <v>89484</v>
      </c>
      <c r="C98859" s="2">
        <v>5.1138716356107658E-2</v>
      </c>
      <c r="D98859" s="2">
        <v>2.0300088261253308E-2</v>
      </c>
      <c r="E98859" s="2">
        <v>4.4140030441400302E-2</v>
      </c>
      <c r="F98859" s="2">
        <v>4.8368762077981131E-2</v>
      </c>
    </row>
    <row r="98860" spans="1:6" x14ac:dyDescent="0.3">
      <c r="A98860" s="1" t="s">
        <v>15843</v>
      </c>
      <c r="B98860" s="1" t="s">
        <v>89485</v>
      </c>
      <c r="C98860" s="2">
        <v>3.0158730158730159E-2</v>
      </c>
      <c r="D98860" s="2">
        <v>4.4130626654898503E-2</v>
      </c>
      <c r="E98860" s="2">
        <v>3.1456113647894468E-2</v>
      </c>
      <c r="F98860" s="2">
        <v>3.1203819483914971E-2</v>
      </c>
    </row>
    <row r="98861" spans="1:6" x14ac:dyDescent="0.3">
      <c r="A98861" s="1" t="s">
        <v>15843</v>
      </c>
      <c r="B98861" s="1" t="s">
        <v>89486</v>
      </c>
      <c r="C98861" s="2">
        <v>3.340234644582471E-2</v>
      </c>
      <c r="D98861" s="2">
        <v>3.618711385701677E-2</v>
      </c>
      <c r="E98861" s="2">
        <v>2.0801623541349568E-2</v>
      </c>
      <c r="F98861" s="2">
        <v>3.2170057974309427E-2</v>
      </c>
    </row>
    <row r="98862" spans="1:6" x14ac:dyDescent="0.3">
      <c r="A98862" s="1" t="s">
        <v>15852</v>
      </c>
      <c r="B98862" s="1" t="s">
        <v>89487</v>
      </c>
      <c r="C98862" s="2">
        <v>7.5495275037096819E-4</v>
      </c>
      <c r="D98862" s="2">
        <v>6.0913705583756344E-3</v>
      </c>
      <c r="E98862" s="2">
        <v>2.3325558147284237E-3</v>
      </c>
      <c r="F98862" s="2">
        <v>1.2877348532826683E-3</v>
      </c>
    </row>
    <row r="98863" spans="1:6" x14ac:dyDescent="0.3">
      <c r="A98863" s="1" t="s">
        <v>15852</v>
      </c>
      <c r="B98863" s="1" t="s">
        <v>89488</v>
      </c>
      <c r="C98863" s="2">
        <v>2.3169239580350404E-3</v>
      </c>
      <c r="D98863" s="2">
        <v>1.6920473773265651E-3</v>
      </c>
      <c r="E98863" s="2">
        <v>3.3322225924691772E-3</v>
      </c>
      <c r="F98863" s="2">
        <v>2.4065864471184296E-3</v>
      </c>
    </row>
    <row r="98864" spans="1:6" x14ac:dyDescent="0.3">
      <c r="A98864" s="1" t="s">
        <v>15857</v>
      </c>
      <c r="B98864" s="1" t="s">
        <v>61166</v>
      </c>
      <c r="C98864" s="2">
        <v>8.7349397590361449E-2</v>
      </c>
      <c r="D98864" s="2">
        <v>3.5690680766688701E-2</v>
      </c>
      <c r="E98864" s="2">
        <v>7.1176470588235299E-2</v>
      </c>
      <c r="F98864" s="2">
        <v>8.250401284109149E-2</v>
      </c>
    </row>
    <row r="98865" spans="1:6" x14ac:dyDescent="0.3">
      <c r="A98865" s="1" t="s">
        <v>42666</v>
      </c>
      <c r="B98865" s="1" t="s">
        <v>75347</v>
      </c>
      <c r="C98865" s="2">
        <v>0.10720268006700168</v>
      </c>
      <c r="D98865" s="2">
        <v>9.0909090909090912E-2</v>
      </c>
      <c r="E98865" s="2">
        <v>0</v>
      </c>
      <c r="F98865" s="2">
        <v>0.10620915032679738</v>
      </c>
    </row>
    <row r="98866" spans="1:6" x14ac:dyDescent="0.3">
      <c r="A98866" s="1" t="s">
        <v>61179</v>
      </c>
      <c r="B98866" s="1" t="s">
        <v>15894</v>
      </c>
      <c r="C98866" s="2">
        <v>9.8333333333333328E-2</v>
      </c>
      <c r="D98866" s="2">
        <v>0.14285714285714285</v>
      </c>
      <c r="E98866" s="2">
        <v>0</v>
      </c>
      <c r="F98866" s="2">
        <v>6.8004459308807136E-2</v>
      </c>
    </row>
    <row r="98867" spans="1:6" x14ac:dyDescent="0.3">
      <c r="A98867" s="1" t="s">
        <v>15951</v>
      </c>
      <c r="B98867" s="1" t="s">
        <v>89489</v>
      </c>
      <c r="C98867" s="2">
        <v>8.7311968606932633E-2</v>
      </c>
      <c r="D98867" s="2">
        <v>4.6351084812623275E-2</v>
      </c>
      <c r="E98867" s="2">
        <v>4.4164037854889593E-2</v>
      </c>
      <c r="F98867" s="2">
        <v>8.20561637315564E-2</v>
      </c>
    </row>
    <row r="98868" spans="1:6" x14ac:dyDescent="0.3">
      <c r="A98868" s="1" t="s">
        <v>15999</v>
      </c>
      <c r="B98868" s="1" t="s">
        <v>89490</v>
      </c>
      <c r="C98868" s="2">
        <v>5.3592461719670199E-2</v>
      </c>
      <c r="D98868" s="2">
        <v>5.4187192118226604E-2</v>
      </c>
      <c r="E98868" s="2">
        <v>6.25E-2</v>
      </c>
      <c r="F98868" s="2">
        <v>5.39440203562341E-2</v>
      </c>
    </row>
    <row r="98869" spans="1:6" x14ac:dyDescent="0.3">
      <c r="A98869" s="1" t="s">
        <v>89491</v>
      </c>
      <c r="B98869" s="1" t="s">
        <v>24174</v>
      </c>
      <c r="C98869" s="2">
        <v>0.93700787401574803</v>
      </c>
      <c r="D98869" s="2">
        <v>1</v>
      </c>
      <c r="E98869" s="2">
        <v>0</v>
      </c>
      <c r="F98869" s="2">
        <v>0.93798449612403101</v>
      </c>
    </row>
    <row r="98870" spans="1:6" x14ac:dyDescent="0.3">
      <c r="A98870" s="1" t="s">
        <v>26358</v>
      </c>
      <c r="B98870" s="1" t="s">
        <v>77953</v>
      </c>
      <c r="C98870" s="2">
        <v>0.23821989528795812</v>
      </c>
      <c r="D98870" s="2">
        <v>0.375</v>
      </c>
      <c r="E98870" s="2">
        <v>0</v>
      </c>
      <c r="F98870" s="2">
        <v>0.24102564102564103</v>
      </c>
    </row>
    <row r="98871" spans="1:6" x14ac:dyDescent="0.3">
      <c r="A98871" s="1" t="s">
        <v>25184</v>
      </c>
      <c r="B98871" s="1" t="s">
        <v>64336</v>
      </c>
      <c r="C98871" s="2">
        <v>3.269104084321476E-2</v>
      </c>
      <c r="D98871" s="2">
        <v>1.4144271570014145E-3</v>
      </c>
      <c r="E98871" s="2">
        <v>2.8490028490028491E-3</v>
      </c>
      <c r="F98871" s="2">
        <v>2.812061711079944E-2</v>
      </c>
    </row>
    <row r="98872" spans="1:6" x14ac:dyDescent="0.3">
      <c r="A98872" s="1" t="s">
        <v>42760</v>
      </c>
      <c r="B98872" s="1" t="s">
        <v>29318</v>
      </c>
      <c r="C98872" s="2">
        <v>5.2363853979652902E-2</v>
      </c>
      <c r="D98872" s="2">
        <v>3.0769230769230767E-2</v>
      </c>
      <c r="E98872" s="2">
        <v>6.8580542264752797E-2</v>
      </c>
      <c r="F98872" s="2">
        <v>5.3440529676046344E-2</v>
      </c>
    </row>
    <row r="98873" spans="1:6" x14ac:dyDescent="0.3">
      <c r="A98873" s="1" t="s">
        <v>89492</v>
      </c>
      <c r="B98873" s="1" t="s">
        <v>16035</v>
      </c>
      <c r="C98873" s="2">
        <v>0.55988455988455987</v>
      </c>
      <c r="D98873" s="2">
        <v>0.94117647058823528</v>
      </c>
      <c r="E98873" s="2">
        <v>2.3076923076923078E-2</v>
      </c>
      <c r="F98873" s="2">
        <v>0.48452380952380952</v>
      </c>
    </row>
    <row r="98874" spans="1:6" x14ac:dyDescent="0.3">
      <c r="A98874" s="1" t="s">
        <v>75394</v>
      </c>
      <c r="B98874" s="1" t="s">
        <v>89493</v>
      </c>
      <c r="C98874" s="2">
        <v>1.1661807580174927E-2</v>
      </c>
      <c r="D98874" s="2">
        <v>0</v>
      </c>
      <c r="E98874" s="2">
        <v>0</v>
      </c>
      <c r="F98874" s="2">
        <v>1.1299435028248588E-2</v>
      </c>
    </row>
    <row r="98875" spans="1:6" x14ac:dyDescent="0.3">
      <c r="A98875" s="1" t="s">
        <v>16061</v>
      </c>
      <c r="B98875" s="1" t="s">
        <v>89494</v>
      </c>
      <c r="C98875" s="2">
        <v>1.6044430731255784E-2</v>
      </c>
      <c r="D98875" s="2">
        <v>2.1815622800844477E-2</v>
      </c>
      <c r="E98875" s="2">
        <v>4.5112781954887216E-2</v>
      </c>
      <c r="F98875" s="2">
        <v>1.8580239819177873E-2</v>
      </c>
    </row>
    <row r="98876" spans="1:6" x14ac:dyDescent="0.3">
      <c r="A98876" s="1" t="s">
        <v>89495</v>
      </c>
      <c r="B98876" s="1" t="s">
        <v>15896</v>
      </c>
      <c r="C98876" s="2">
        <v>1</v>
      </c>
      <c r="D98876" s="2">
        <v>1</v>
      </c>
      <c r="E98876" s="2">
        <v>0</v>
      </c>
      <c r="F98876" s="2">
        <v>1</v>
      </c>
    </row>
    <row r="98877" spans="1:6" x14ac:dyDescent="0.3">
      <c r="A98877" s="1" t="s">
        <v>89496</v>
      </c>
      <c r="B98877" s="1" t="s">
        <v>16112</v>
      </c>
      <c r="C98877" s="2">
        <v>0.98065764023210833</v>
      </c>
      <c r="D98877" s="2">
        <v>1</v>
      </c>
      <c r="E98877" s="2">
        <v>0</v>
      </c>
      <c r="F98877" s="2">
        <v>0.98158379373848992</v>
      </c>
    </row>
    <row r="98878" spans="1:6" x14ac:dyDescent="0.3">
      <c r="A98878" s="1" t="s">
        <v>22460</v>
      </c>
      <c r="B98878" s="1" t="s">
        <v>28511</v>
      </c>
      <c r="C98878" s="2">
        <v>0.96666666666666667</v>
      </c>
      <c r="D98878" s="2">
        <v>0.8</v>
      </c>
      <c r="E98878" s="2">
        <v>1</v>
      </c>
      <c r="F98878" s="2">
        <v>0.96509240246406569</v>
      </c>
    </row>
    <row r="98879" spans="1:6" x14ac:dyDescent="0.3">
      <c r="A98879" s="1" t="s">
        <v>16129</v>
      </c>
      <c r="B98879" s="1" t="s">
        <v>89497</v>
      </c>
      <c r="C98879" s="2">
        <v>1.913683506189361E-2</v>
      </c>
      <c r="D98879" s="2">
        <v>2.6266416510318948E-2</v>
      </c>
      <c r="E98879" s="2">
        <v>5.6426332288401257E-2</v>
      </c>
      <c r="F98879" s="2">
        <v>2.1184961005703645E-2</v>
      </c>
    </row>
    <row r="98880" spans="1:6" x14ac:dyDescent="0.3">
      <c r="A98880" s="1" t="s">
        <v>61264</v>
      </c>
      <c r="B98880" s="1" t="s">
        <v>49128</v>
      </c>
      <c r="C98880" s="2">
        <v>1.5545060999606454E-2</v>
      </c>
      <c r="D98880" s="2">
        <v>4.1322314049586778E-3</v>
      </c>
      <c r="E98880" s="2">
        <v>0</v>
      </c>
      <c r="F98880" s="2">
        <v>1.4362657091561939E-2</v>
      </c>
    </row>
    <row r="98881" spans="1:6" x14ac:dyDescent="0.3">
      <c r="A98881" s="1" t="s">
        <v>16144</v>
      </c>
      <c r="B98881" s="1" t="s">
        <v>81410</v>
      </c>
      <c r="C98881" s="2">
        <v>1.7944831767202182E-2</v>
      </c>
      <c r="D98881" s="2">
        <v>1.2060828526481384E-2</v>
      </c>
      <c r="E98881" s="2">
        <v>8.0168776371308023E-2</v>
      </c>
      <c r="F98881" s="2">
        <v>1.8912905276541641E-2</v>
      </c>
    </row>
    <row r="98882" spans="1:6" x14ac:dyDescent="0.3">
      <c r="A98882" s="1" t="s">
        <v>61293</v>
      </c>
      <c r="B98882" s="1" t="s">
        <v>42827</v>
      </c>
      <c r="C98882" s="2">
        <v>3.1976744186046513E-2</v>
      </c>
      <c r="D98882" s="2">
        <v>4.4943820224719105E-3</v>
      </c>
      <c r="E98882" s="2">
        <v>0</v>
      </c>
      <c r="F98882" s="2">
        <v>2.9557843731072078E-2</v>
      </c>
    </row>
    <row r="98883" spans="1:6" x14ac:dyDescent="0.3">
      <c r="A98883" s="1" t="s">
        <v>42836</v>
      </c>
      <c r="B98883" s="1" t="s">
        <v>61301</v>
      </c>
      <c r="C98883" s="2">
        <v>1.386001386001386E-2</v>
      </c>
      <c r="D98883" s="2">
        <v>1.82370820668693E-2</v>
      </c>
      <c r="E98883" s="2">
        <v>1.8181818181818181E-2</v>
      </c>
      <c r="F98883" s="2">
        <v>1.437308868501529E-2</v>
      </c>
    </row>
    <row r="98884" spans="1:6" x14ac:dyDescent="0.3">
      <c r="A98884" s="1" t="s">
        <v>67996</v>
      </c>
      <c r="B98884" s="1" t="s">
        <v>42793</v>
      </c>
      <c r="C98884" s="2">
        <v>6.2755798090040928E-3</v>
      </c>
      <c r="D98884" s="2">
        <v>0</v>
      </c>
      <c r="E98884" s="2">
        <v>0</v>
      </c>
      <c r="F98884" s="2">
        <v>5.5933852140077822E-3</v>
      </c>
    </row>
    <row r="98885" spans="1:6" x14ac:dyDescent="0.3">
      <c r="A98885" s="1" t="s">
        <v>16232</v>
      </c>
      <c r="B98885" s="1" t="s">
        <v>89498</v>
      </c>
      <c r="C98885" s="2">
        <v>3.5885167464114832E-2</v>
      </c>
      <c r="D98885" s="2">
        <v>3.125E-2</v>
      </c>
      <c r="E98885" s="2">
        <v>0</v>
      </c>
      <c r="F98885" s="2">
        <v>3.4837235865219876E-2</v>
      </c>
    </row>
    <row r="98886" spans="1:6" x14ac:dyDescent="0.3">
      <c r="A98886" s="1" t="s">
        <v>42866</v>
      </c>
      <c r="B98886" s="1" t="s">
        <v>11070</v>
      </c>
      <c r="C98886" s="2">
        <v>2.0851433536055605E-2</v>
      </c>
      <c r="D98886" s="2">
        <v>0</v>
      </c>
      <c r="E98886" s="2">
        <v>0.13333333333333333</v>
      </c>
      <c r="F98886" s="2">
        <v>2.1903959561920809E-2</v>
      </c>
    </row>
    <row r="98887" spans="1:6" x14ac:dyDescent="0.3">
      <c r="A98887" s="1" t="s">
        <v>24196</v>
      </c>
      <c r="B98887" s="1" t="s">
        <v>61332</v>
      </c>
      <c r="C98887" s="2">
        <v>0.10214250124564025</v>
      </c>
      <c r="D98887" s="2">
        <v>1.6216216216216217E-2</v>
      </c>
      <c r="E98887" s="2">
        <v>3.5087719298245612E-2</v>
      </c>
      <c r="F98887" s="2">
        <v>9.3374833259226325E-2</v>
      </c>
    </row>
    <row r="98888" spans="1:6" x14ac:dyDescent="0.3">
      <c r="A98888" s="1" t="s">
        <v>75464</v>
      </c>
      <c r="B98888" s="1" t="s">
        <v>42894</v>
      </c>
      <c r="C98888" s="2">
        <v>9.3535647474537516E-3</v>
      </c>
      <c r="D98888" s="2">
        <v>4.5766590389016018E-3</v>
      </c>
      <c r="E98888" s="2">
        <v>0</v>
      </c>
      <c r="F98888" s="2">
        <v>8.7982029202545858E-3</v>
      </c>
    </row>
    <row r="98889" spans="1:6" x14ac:dyDescent="0.3">
      <c r="A98889" s="1" t="s">
        <v>42881</v>
      </c>
      <c r="B98889" s="1" t="s">
        <v>31494</v>
      </c>
      <c r="C98889" s="2">
        <v>5.3368328958880142E-2</v>
      </c>
      <c r="D98889" s="2">
        <v>1.107011070110701E-2</v>
      </c>
      <c r="E98889" s="2">
        <v>0</v>
      </c>
      <c r="F98889" s="2">
        <v>4.8791967367430182E-2</v>
      </c>
    </row>
    <row r="98890" spans="1:6" x14ac:dyDescent="0.3">
      <c r="A98890" s="1" t="s">
        <v>46881</v>
      </c>
      <c r="B98890" s="1" t="s">
        <v>16205</v>
      </c>
      <c r="C98890" s="2">
        <v>4.4044044044044044E-2</v>
      </c>
      <c r="D98890" s="2">
        <v>0</v>
      </c>
      <c r="E98890" s="2">
        <v>0</v>
      </c>
      <c r="F98890" s="2">
        <v>4.2105263157894736E-2</v>
      </c>
    </row>
    <row r="98891" spans="1:6" x14ac:dyDescent="0.3">
      <c r="A98891" s="1" t="s">
        <v>16282</v>
      </c>
      <c r="B98891" s="1" t="s">
        <v>22478</v>
      </c>
      <c r="C98891" s="2">
        <v>8.4366211852931992E-3</v>
      </c>
      <c r="D98891" s="2">
        <v>2.2744503411675512E-3</v>
      </c>
      <c r="E98891" s="2">
        <v>2.997002997002997E-3</v>
      </c>
      <c r="F98891" s="2">
        <v>7.8059659882910512E-3</v>
      </c>
    </row>
    <row r="98892" spans="1:6" x14ac:dyDescent="0.3">
      <c r="A98892" s="1" t="s">
        <v>51538</v>
      </c>
      <c r="B98892" s="1" t="s">
        <v>50519</v>
      </c>
      <c r="C98892" s="2">
        <v>0.20758693361433087</v>
      </c>
      <c r="D98892" s="2">
        <v>0.08</v>
      </c>
      <c r="E98892" s="2">
        <v>0</v>
      </c>
      <c r="F98892" s="2">
        <v>0.20203045685279189</v>
      </c>
    </row>
    <row r="98893" spans="1:6" x14ac:dyDescent="0.3">
      <c r="A98893" s="1" t="s">
        <v>89499</v>
      </c>
      <c r="B98893" s="1" t="s">
        <v>42913</v>
      </c>
      <c r="C98893" s="2">
        <v>1</v>
      </c>
      <c r="D98893" s="2">
        <v>0</v>
      </c>
      <c r="E98893" s="2">
        <v>1</v>
      </c>
      <c r="F98893" s="2">
        <v>1</v>
      </c>
    </row>
    <row r="98894" spans="1:6" x14ac:dyDescent="0.3">
      <c r="A98894" s="1" t="s">
        <v>86869</v>
      </c>
      <c r="B98894" s="1" t="s">
        <v>31470</v>
      </c>
      <c r="C98894" s="2">
        <v>0.34193548387096773</v>
      </c>
      <c r="D98894" s="2">
        <v>7.6923076923076927E-2</v>
      </c>
      <c r="E98894" s="2">
        <v>0.5</v>
      </c>
      <c r="F98894" s="2">
        <v>0.3323076923076923</v>
      </c>
    </row>
    <row r="98895" spans="1:6" x14ac:dyDescent="0.3">
      <c r="A98895" s="1" t="s">
        <v>89500</v>
      </c>
      <c r="B98895" s="1" t="s">
        <v>16324</v>
      </c>
      <c r="C98895" s="2">
        <v>0.32203389830508472</v>
      </c>
      <c r="D98895" s="2">
        <v>0</v>
      </c>
      <c r="E98895" s="2">
        <v>1</v>
      </c>
      <c r="F98895" s="2">
        <v>0.32500000000000001</v>
      </c>
    </row>
    <row r="98896" spans="1:6" x14ac:dyDescent="0.3">
      <c r="A98896" s="1" t="s">
        <v>50520</v>
      </c>
      <c r="B98896" s="1" t="s">
        <v>42929</v>
      </c>
      <c r="C98896" s="2">
        <v>5.0753768844221107E-2</v>
      </c>
      <c r="D98896" s="2">
        <v>8.4507042253521125E-2</v>
      </c>
      <c r="E98896" s="2">
        <v>5.2631578947368418E-2</v>
      </c>
      <c r="F98896" s="2">
        <v>5.1919826128954356E-2</v>
      </c>
    </row>
    <row r="98897" spans="1:6" x14ac:dyDescent="0.3">
      <c r="A98897" s="1" t="s">
        <v>16409</v>
      </c>
      <c r="B98897" s="1" t="s">
        <v>77972</v>
      </c>
      <c r="C98897" s="2">
        <v>5.7316854737596273E-3</v>
      </c>
      <c r="D98897" s="2">
        <v>0</v>
      </c>
      <c r="E98897" s="2">
        <v>4.464285714285714E-3</v>
      </c>
      <c r="F98897" s="2">
        <v>5.0437620531078474E-3</v>
      </c>
    </row>
    <row r="98898" spans="1:6" x14ac:dyDescent="0.3">
      <c r="A98898" s="1" t="s">
        <v>24210</v>
      </c>
      <c r="B98898" s="1" t="s">
        <v>26374</v>
      </c>
      <c r="C98898" s="2">
        <v>0.43911439114391143</v>
      </c>
      <c r="D98898" s="2">
        <v>0.2</v>
      </c>
      <c r="E98898" s="2">
        <v>0</v>
      </c>
      <c r="F98898" s="2">
        <v>0.43321299638989169</v>
      </c>
    </row>
    <row r="98899" spans="1:6" x14ac:dyDescent="0.3">
      <c r="A98899" s="1" t="s">
        <v>27847</v>
      </c>
      <c r="B98899" s="1" t="s">
        <v>16509</v>
      </c>
      <c r="C98899" s="2">
        <v>7.7101002313030072E-3</v>
      </c>
      <c r="D98899" s="2">
        <v>0</v>
      </c>
      <c r="E98899" s="2">
        <v>0</v>
      </c>
      <c r="F98899" s="2">
        <v>7.3529411764705881E-3</v>
      </c>
    </row>
    <row r="98900" spans="1:6" x14ac:dyDescent="0.3">
      <c r="A98900" s="1" t="s">
        <v>75528</v>
      </c>
      <c r="B98900" s="1" t="s">
        <v>43014</v>
      </c>
      <c r="C98900" s="2">
        <v>0.13957934990439771</v>
      </c>
      <c r="D98900" s="2">
        <v>0</v>
      </c>
      <c r="E98900" s="2">
        <v>0</v>
      </c>
      <c r="F98900" s="2">
        <v>0.13851992409867173</v>
      </c>
    </row>
    <row r="98901" spans="1:6" x14ac:dyDescent="0.3">
      <c r="A98901" s="1" t="s">
        <v>48733</v>
      </c>
      <c r="B98901" s="1" t="s">
        <v>16465</v>
      </c>
      <c r="C98901" s="2">
        <v>2.113821138211382E-2</v>
      </c>
      <c r="D98901" s="2">
        <v>0.1</v>
      </c>
      <c r="E98901" s="2">
        <v>0.25</v>
      </c>
      <c r="F98901" s="2">
        <v>2.3847376788553257E-2</v>
      </c>
    </row>
    <row r="98902" spans="1:6" x14ac:dyDescent="0.3">
      <c r="A98902" s="1" t="s">
        <v>89501</v>
      </c>
      <c r="B98902" s="1" t="s">
        <v>16480</v>
      </c>
      <c r="C98902" s="2">
        <v>1</v>
      </c>
      <c r="D98902" s="2">
        <v>1</v>
      </c>
      <c r="E98902" s="2">
        <v>1</v>
      </c>
      <c r="F98902" s="2">
        <v>1</v>
      </c>
    </row>
    <row r="98903" spans="1:6" x14ac:dyDescent="0.3">
      <c r="A98903" s="1" t="s">
        <v>89502</v>
      </c>
      <c r="B98903" s="1" t="s">
        <v>16482</v>
      </c>
      <c r="C98903" s="2">
        <v>0.30108757870635378</v>
      </c>
      <c r="D98903" s="2">
        <v>0.14093959731543623</v>
      </c>
      <c r="E98903" s="2">
        <v>6.6666666666666666E-2</v>
      </c>
      <c r="F98903" s="2">
        <v>0.28335909325090158</v>
      </c>
    </row>
    <row r="98904" spans="1:6" x14ac:dyDescent="0.3">
      <c r="A98904" s="1" t="s">
        <v>16550</v>
      </c>
      <c r="B98904" s="1" t="s">
        <v>61458</v>
      </c>
      <c r="C98904" s="2">
        <v>0</v>
      </c>
      <c r="D98904" s="2">
        <v>4.1666666666666666E-3</v>
      </c>
      <c r="E98904" s="2">
        <v>0</v>
      </c>
      <c r="F98904" s="2">
        <v>1.8604651162790697E-4</v>
      </c>
    </row>
    <row r="98905" spans="1:6" x14ac:dyDescent="0.3">
      <c r="A98905" s="1" t="s">
        <v>16548</v>
      </c>
      <c r="B98905" s="1" t="s">
        <v>16596</v>
      </c>
      <c r="C98905" s="2">
        <v>3.3652530779753762E-2</v>
      </c>
      <c r="D98905" s="2">
        <v>7.2621641249092229E-4</v>
      </c>
      <c r="E98905" s="2">
        <v>0</v>
      </c>
      <c r="F98905" s="2">
        <v>3.0000608531613217E-2</v>
      </c>
    </row>
    <row r="98906" spans="1:6" x14ac:dyDescent="0.3">
      <c r="A98906" s="1" t="s">
        <v>16558</v>
      </c>
      <c r="B98906" s="1" t="s">
        <v>51713</v>
      </c>
      <c r="C98906" s="2">
        <v>0.12096219931271478</v>
      </c>
      <c r="D98906" s="2">
        <v>0.14232209737827714</v>
      </c>
      <c r="E98906" s="2">
        <v>0.10169491525423729</v>
      </c>
      <c r="F98906" s="2">
        <v>0.12237330037082818</v>
      </c>
    </row>
    <row r="98907" spans="1:6" x14ac:dyDescent="0.3">
      <c r="A98907" s="1" t="s">
        <v>16574</v>
      </c>
      <c r="B98907" s="1" t="s">
        <v>32103</v>
      </c>
      <c r="C98907" s="2">
        <v>3.551609322974473E-3</v>
      </c>
      <c r="D98907" s="2">
        <v>4.0268456375838924E-2</v>
      </c>
      <c r="E98907" s="2">
        <v>4.1516245487364621E-2</v>
      </c>
      <c r="F98907" s="2">
        <v>8.1116158338741078E-3</v>
      </c>
    </row>
    <row r="98908" spans="1:6" x14ac:dyDescent="0.3">
      <c r="A98908" s="1" t="s">
        <v>16581</v>
      </c>
      <c r="B98908" s="1" t="s">
        <v>61475</v>
      </c>
      <c r="C98908" s="2">
        <v>3.3922925745535334E-2</v>
      </c>
      <c r="D98908" s="2">
        <v>3.098106712564544E-2</v>
      </c>
      <c r="E98908" s="2">
        <v>7.5471698113207548E-3</v>
      </c>
      <c r="F98908" s="2">
        <v>3.2698610894334325E-2</v>
      </c>
    </row>
    <row r="98909" spans="1:6" x14ac:dyDescent="0.3">
      <c r="A98909" s="1" t="s">
        <v>89503</v>
      </c>
      <c r="B98909" s="1" t="s">
        <v>48740</v>
      </c>
      <c r="C98909" s="2">
        <v>0.71941272430668846</v>
      </c>
      <c r="D98909" s="2">
        <v>0.5</v>
      </c>
      <c r="E98909" s="2">
        <v>1</v>
      </c>
      <c r="F98909" s="2">
        <v>0.71725239616613423</v>
      </c>
    </row>
    <row r="98910" spans="1:6" x14ac:dyDescent="0.3">
      <c r="A98910" s="1" t="s">
        <v>16602</v>
      </c>
      <c r="B98910" s="1" t="s">
        <v>16605</v>
      </c>
      <c r="C98910" s="2">
        <v>7.7720207253886009E-3</v>
      </c>
      <c r="D98910" s="2">
        <v>0</v>
      </c>
      <c r="E98910" s="2">
        <v>0</v>
      </c>
      <c r="F98910" s="2">
        <v>7.5853350189633373E-3</v>
      </c>
    </row>
    <row r="98911" spans="1:6" x14ac:dyDescent="0.3">
      <c r="A98911" s="1" t="s">
        <v>66820</v>
      </c>
      <c r="B98911" s="1" t="s">
        <v>81286</v>
      </c>
      <c r="C98911" s="2">
        <v>0.58982035928143717</v>
      </c>
      <c r="D98911" s="2">
        <v>0.75</v>
      </c>
      <c r="E98911" s="2">
        <v>1</v>
      </c>
      <c r="F98911" s="2">
        <v>0.59654178674351588</v>
      </c>
    </row>
    <row r="98912" spans="1:6" x14ac:dyDescent="0.3">
      <c r="A98912" s="1" t="s">
        <v>43160</v>
      </c>
      <c r="B98912" s="1" t="s">
        <v>16699</v>
      </c>
      <c r="C98912" s="2">
        <v>7.4428887251289613E-2</v>
      </c>
      <c r="D98912" s="2">
        <v>6.8627450980392163E-2</v>
      </c>
      <c r="E98912" s="2">
        <v>0</v>
      </c>
      <c r="F98912" s="2">
        <v>7.2289156626506021E-2</v>
      </c>
    </row>
    <row r="98913" spans="1:6" x14ac:dyDescent="0.3">
      <c r="A98913" s="1" t="s">
        <v>89504</v>
      </c>
      <c r="B98913" s="1" t="s">
        <v>43176</v>
      </c>
      <c r="C98913" s="2">
        <v>1</v>
      </c>
      <c r="D98913" s="2">
        <v>0</v>
      </c>
      <c r="E98913" s="2">
        <v>1</v>
      </c>
      <c r="F98913" s="2">
        <v>1</v>
      </c>
    </row>
    <row r="98914" spans="1:6" x14ac:dyDescent="0.3">
      <c r="A98914" s="1" t="s">
        <v>89505</v>
      </c>
      <c r="B98914" s="1" t="s">
        <v>16691</v>
      </c>
      <c r="C98914" s="2">
        <v>0.96341463414634143</v>
      </c>
      <c r="D98914" s="2">
        <v>1</v>
      </c>
      <c r="E98914" s="2">
        <v>0</v>
      </c>
      <c r="F98914" s="2">
        <v>0.96385542168674698</v>
      </c>
    </row>
    <row r="98915" spans="1:6" x14ac:dyDescent="0.3">
      <c r="A98915" s="1" t="s">
        <v>89506</v>
      </c>
      <c r="B98915" s="1" t="s">
        <v>16364</v>
      </c>
      <c r="C98915" s="2">
        <v>6.6173269481932959E-2</v>
      </c>
      <c r="D98915" s="2">
        <v>1.1764705882352941E-2</v>
      </c>
      <c r="E98915" s="2">
        <v>0</v>
      </c>
      <c r="F98915" s="2">
        <v>6.1968408262454436E-2</v>
      </c>
    </row>
    <row r="98916" spans="1:6" x14ac:dyDescent="0.3">
      <c r="A98916" s="1" t="s">
        <v>22533</v>
      </c>
      <c r="B98916" s="1" t="s">
        <v>66357</v>
      </c>
      <c r="C98916" s="2">
        <v>9.6153846153846159E-3</v>
      </c>
      <c r="D98916" s="2">
        <v>1.078167115902965E-2</v>
      </c>
      <c r="E98916" s="2">
        <v>8.0000000000000002E-3</v>
      </c>
      <c r="F98916" s="2">
        <v>9.6638655462184878E-3</v>
      </c>
    </row>
    <row r="98917" spans="1:6" x14ac:dyDescent="0.3">
      <c r="A98917" s="1" t="s">
        <v>22535</v>
      </c>
      <c r="B98917" s="1" t="s">
        <v>16776</v>
      </c>
      <c r="C98917" s="2">
        <v>0.34343434343434343</v>
      </c>
      <c r="D98917" s="2">
        <v>0</v>
      </c>
      <c r="E98917" s="2">
        <v>1</v>
      </c>
      <c r="F98917" s="2">
        <v>0.34219269102990035</v>
      </c>
    </row>
    <row r="98918" spans="1:6" x14ac:dyDescent="0.3">
      <c r="A98918" s="1" t="s">
        <v>89507</v>
      </c>
      <c r="B98918" s="1" t="s">
        <v>89508</v>
      </c>
      <c r="C98918" s="2">
        <v>6.3037249283667621E-2</v>
      </c>
      <c r="D98918" s="2">
        <v>1.2500000000000001E-2</v>
      </c>
      <c r="E98918" s="2">
        <v>0</v>
      </c>
      <c r="F98918" s="2">
        <v>6.1289047054171611E-2</v>
      </c>
    </row>
    <row r="98919" spans="1:6" x14ac:dyDescent="0.3">
      <c r="A98919" s="1" t="s">
        <v>16792</v>
      </c>
      <c r="B98919" s="1" t="s">
        <v>75648</v>
      </c>
      <c r="C98919" s="2">
        <v>1.7139876294805872E-2</v>
      </c>
      <c r="D98919" s="2">
        <v>2.3514322359982898E-2</v>
      </c>
      <c r="E98919" s="2">
        <v>8.6655112651646445E-3</v>
      </c>
      <c r="F98919" s="2">
        <v>1.7309023771059313E-2</v>
      </c>
    </row>
    <row r="98920" spans="1:6" x14ac:dyDescent="0.3">
      <c r="A98920" s="1" t="s">
        <v>16792</v>
      </c>
      <c r="B98920" s="1" t="s">
        <v>75647</v>
      </c>
      <c r="C98920" s="2">
        <v>3.7260600640882333E-5</v>
      </c>
      <c r="D98920" s="2">
        <v>3.0354852501068834E-2</v>
      </c>
      <c r="E98920" s="2">
        <v>4.3327556325823222E-3</v>
      </c>
      <c r="F98920" s="2">
        <v>2.5386568197553658E-3</v>
      </c>
    </row>
    <row r="98921" spans="1:6" x14ac:dyDescent="0.3">
      <c r="A98921" s="1" t="s">
        <v>16824</v>
      </c>
      <c r="B98921" s="1" t="s">
        <v>16819</v>
      </c>
      <c r="C98921" s="2">
        <v>0.14375392341494037</v>
      </c>
      <c r="D98921" s="2">
        <v>0.15384615384615385</v>
      </c>
      <c r="E98921" s="2">
        <v>0</v>
      </c>
      <c r="F98921" s="2">
        <v>0.14312039312039312</v>
      </c>
    </row>
    <row r="98922" spans="1:6" x14ac:dyDescent="0.3">
      <c r="A98922" s="1" t="s">
        <v>61585</v>
      </c>
      <c r="B98922" s="1" t="s">
        <v>30462</v>
      </c>
      <c r="C98922" s="2">
        <v>5.7361376673040155E-3</v>
      </c>
      <c r="D98922" s="2">
        <v>0.28290766208251472</v>
      </c>
      <c r="E98922" s="2">
        <v>0.17241379310344829</v>
      </c>
      <c r="F98922" s="2">
        <v>9.7853535353535359E-2</v>
      </c>
    </row>
    <row r="98923" spans="1:6" x14ac:dyDescent="0.3">
      <c r="A98923" s="1" t="s">
        <v>16835</v>
      </c>
      <c r="B98923" s="1" t="s">
        <v>89509</v>
      </c>
      <c r="C98923" s="2">
        <v>7.4463463376487959E-2</v>
      </c>
      <c r="D98923" s="2">
        <v>0.1171875</v>
      </c>
      <c r="E98923" s="2">
        <v>0.16521739130434782</v>
      </c>
      <c r="F98923" s="2">
        <v>7.6698867421718858E-2</v>
      </c>
    </row>
    <row r="98924" spans="1:6" x14ac:dyDescent="0.3">
      <c r="A98924" s="1" t="s">
        <v>64386</v>
      </c>
      <c r="B98924" s="1" t="s">
        <v>16828</v>
      </c>
      <c r="C98924" s="2">
        <v>8.2524271844660199E-2</v>
      </c>
      <c r="D98924" s="2">
        <v>0</v>
      </c>
      <c r="E98924" s="2">
        <v>0</v>
      </c>
      <c r="F98924" s="2">
        <v>8.1339712918660281E-2</v>
      </c>
    </row>
    <row r="98925" spans="1:6" x14ac:dyDescent="0.3">
      <c r="A98925" s="1" t="s">
        <v>43257</v>
      </c>
      <c r="B98925" s="1" t="s">
        <v>89510</v>
      </c>
      <c r="C98925" s="2">
        <v>0.10898005842753715</v>
      </c>
      <c r="D98925" s="2">
        <v>1.7467248908296942E-2</v>
      </c>
      <c r="E98925" s="2">
        <v>0.15555555555555556</v>
      </c>
      <c r="F98925" s="2">
        <v>0.107461965708766</v>
      </c>
    </row>
    <row r="98926" spans="1:6" x14ac:dyDescent="0.3">
      <c r="A98926" s="1" t="s">
        <v>16857</v>
      </c>
      <c r="B98926" s="1" t="s">
        <v>43262</v>
      </c>
      <c r="C98926" s="2">
        <v>0</v>
      </c>
      <c r="D98926" s="2">
        <v>0.10115606936416185</v>
      </c>
      <c r="E98926" s="2">
        <v>5.244755244755245E-3</v>
      </c>
      <c r="F98926" s="2">
        <v>6.4447779641564401E-3</v>
      </c>
    </row>
    <row r="98927" spans="1:6" x14ac:dyDescent="0.3">
      <c r="A98927" s="1" t="s">
        <v>16865</v>
      </c>
      <c r="B98927" s="1" t="s">
        <v>89511</v>
      </c>
      <c r="C98927" s="2">
        <v>2.0538098172109263E-3</v>
      </c>
      <c r="D98927" s="2">
        <v>1.984126984126984E-3</v>
      </c>
      <c r="E98927" s="2">
        <v>0</v>
      </c>
      <c r="F98927" s="2">
        <v>1.9890130706573216E-3</v>
      </c>
    </row>
    <row r="98928" spans="1:6" x14ac:dyDescent="0.3">
      <c r="A98928" s="1" t="s">
        <v>43315</v>
      </c>
      <c r="B98928" s="1" t="s">
        <v>26784</v>
      </c>
      <c r="C98928" s="2">
        <v>8.997651711778519E-2</v>
      </c>
      <c r="D98928" s="2">
        <v>5.827067669172932E-2</v>
      </c>
      <c r="E98928" s="2">
        <v>4.2622950819672129E-2</v>
      </c>
      <c r="F98928" s="2">
        <v>8.4883720930232553E-2</v>
      </c>
    </row>
    <row r="98929" spans="1:6" x14ac:dyDescent="0.3">
      <c r="A98929" s="1" t="s">
        <v>87058</v>
      </c>
      <c r="B98929" s="1" t="s">
        <v>25222</v>
      </c>
      <c r="C98929" s="2">
        <v>0.28965517241379313</v>
      </c>
      <c r="D98929" s="2">
        <v>0.14285714285714285</v>
      </c>
      <c r="E98929" s="2">
        <v>0</v>
      </c>
      <c r="F98929" s="2">
        <v>0.27741935483870966</v>
      </c>
    </row>
    <row r="98930" spans="1:6" x14ac:dyDescent="0.3">
      <c r="A98930" s="1" t="s">
        <v>22588</v>
      </c>
      <c r="B98930" s="1" t="s">
        <v>17011</v>
      </c>
      <c r="C98930" s="2">
        <v>1.0762975364745277E-3</v>
      </c>
      <c r="D98930" s="2">
        <v>9.495548961424332E-3</v>
      </c>
      <c r="E98930" s="2">
        <v>3.6563071297989031E-3</v>
      </c>
      <c r="F98930" s="2">
        <v>2.5486124221257315E-3</v>
      </c>
    </row>
    <row r="98931" spans="1:6" x14ac:dyDescent="0.3">
      <c r="A98931" s="1" t="s">
        <v>17010</v>
      </c>
      <c r="B98931" s="1" t="s">
        <v>68106</v>
      </c>
      <c r="C98931" s="2">
        <v>1.598419540229885E-2</v>
      </c>
      <c r="D98931" s="2">
        <v>1.5901060070671377E-2</v>
      </c>
      <c r="E98931" s="2">
        <v>0.16949152542372881</v>
      </c>
      <c r="F98931" s="2">
        <v>1.7439044082028097E-2</v>
      </c>
    </row>
    <row r="98932" spans="1:6" x14ac:dyDescent="0.3">
      <c r="A98932" s="1" t="s">
        <v>51796</v>
      </c>
      <c r="B98932" s="1" t="s">
        <v>17031</v>
      </c>
      <c r="C98932" s="2">
        <v>0.11403508771929824</v>
      </c>
      <c r="D98932" s="2">
        <v>0</v>
      </c>
      <c r="E98932" s="2">
        <v>0</v>
      </c>
      <c r="F98932" s="2">
        <v>0.10743801652892562</v>
      </c>
    </row>
    <row r="98933" spans="1:6" x14ac:dyDescent="0.3">
      <c r="A98933" s="1" t="s">
        <v>43360</v>
      </c>
      <c r="B98933" s="1" t="s">
        <v>89512</v>
      </c>
      <c r="C98933" s="2">
        <v>0.20253164556962025</v>
      </c>
      <c r="D98933" s="2">
        <v>0.14285714285714285</v>
      </c>
      <c r="E98933" s="2">
        <v>0</v>
      </c>
      <c r="F98933" s="2">
        <v>0.19569471624266144</v>
      </c>
    </row>
    <row r="98934" spans="1:6" x14ac:dyDescent="0.3">
      <c r="A98934" s="1" t="s">
        <v>43362</v>
      </c>
      <c r="B98934" s="1" t="s">
        <v>25234</v>
      </c>
      <c r="C98934" s="2">
        <v>0.20979020979020979</v>
      </c>
      <c r="D98934" s="2">
        <v>0</v>
      </c>
      <c r="E98934" s="2">
        <v>0</v>
      </c>
      <c r="F98934" s="2">
        <v>0.20833333333333334</v>
      </c>
    </row>
    <row r="98935" spans="1:6" x14ac:dyDescent="0.3">
      <c r="A98935" s="1" t="s">
        <v>61674</v>
      </c>
      <c r="B98935" s="1" t="s">
        <v>17038</v>
      </c>
      <c r="C98935" s="2">
        <v>2.1088216355441083E-2</v>
      </c>
      <c r="D98935" s="2">
        <v>1.8202502844141068E-2</v>
      </c>
      <c r="E98935" s="2">
        <v>1.4669926650366748E-2</v>
      </c>
      <c r="F98935" s="2">
        <v>2.0400000000000001E-2</v>
      </c>
    </row>
    <row r="98936" spans="1:6" x14ac:dyDescent="0.3">
      <c r="A98936" s="1" t="s">
        <v>66212</v>
      </c>
      <c r="B98936" s="1" t="s">
        <v>25898</v>
      </c>
      <c r="C98936" s="2">
        <v>1.2931034482758621E-2</v>
      </c>
      <c r="D98936" s="2">
        <v>0</v>
      </c>
      <c r="E98936" s="2">
        <v>0</v>
      </c>
      <c r="F98936" s="2">
        <v>1.2684989429175475E-2</v>
      </c>
    </row>
    <row r="98937" spans="1:6" x14ac:dyDescent="0.3">
      <c r="A98937" s="1" t="s">
        <v>89513</v>
      </c>
      <c r="B98937" s="1" t="s">
        <v>79312</v>
      </c>
      <c r="C98937" s="2">
        <v>4.8192771084337352E-2</v>
      </c>
      <c r="D98937" s="2">
        <v>0.02</v>
      </c>
      <c r="E98937" s="2">
        <v>0</v>
      </c>
      <c r="F98937" s="2">
        <v>4.5962732919254658E-2</v>
      </c>
    </row>
    <row r="98938" spans="1:6" x14ac:dyDescent="0.3">
      <c r="A98938" s="1" t="s">
        <v>29142</v>
      </c>
      <c r="B98938" s="1" t="s">
        <v>87092</v>
      </c>
      <c r="C98938" s="2">
        <v>0.14935949850095392</v>
      </c>
      <c r="D98938" s="2">
        <v>0.59442724458204332</v>
      </c>
      <c r="E98938" s="2">
        <v>0.40384615384615385</v>
      </c>
      <c r="F98938" s="2">
        <v>0.19358727097396336</v>
      </c>
    </row>
    <row r="98939" spans="1:6" x14ac:dyDescent="0.3">
      <c r="A98939" s="1" t="s">
        <v>17142</v>
      </c>
      <c r="B98939" s="1" t="s">
        <v>25248</v>
      </c>
      <c r="C98939" s="2">
        <v>0.57042253521126762</v>
      </c>
      <c r="D98939" s="2">
        <v>0.5</v>
      </c>
      <c r="E98939" s="2">
        <v>1</v>
      </c>
      <c r="F98939" s="2">
        <v>0.57823129251700678</v>
      </c>
    </row>
    <row r="98940" spans="1:6" x14ac:dyDescent="0.3">
      <c r="A98940" s="1" t="s">
        <v>66712</v>
      </c>
      <c r="B98940" s="1" t="s">
        <v>27658</v>
      </c>
      <c r="C98940" s="2">
        <v>0.9887892376681614</v>
      </c>
      <c r="D98940" s="2">
        <v>1</v>
      </c>
      <c r="E98940" s="2">
        <v>1</v>
      </c>
      <c r="F98940" s="2">
        <v>0.98905908096280093</v>
      </c>
    </row>
    <row r="98941" spans="1:6" x14ac:dyDescent="0.3">
      <c r="A98941" s="1" t="s">
        <v>87107</v>
      </c>
      <c r="B98941" s="1" t="s">
        <v>43435</v>
      </c>
      <c r="C98941" s="2">
        <v>1.8697904933543591E-2</v>
      </c>
      <c r="D98941" s="2">
        <v>1.6835016835016835E-2</v>
      </c>
      <c r="E98941" s="2">
        <v>0</v>
      </c>
      <c r="F98941" s="2">
        <v>1.7833173537871526E-2</v>
      </c>
    </row>
    <row r="98942" spans="1:6" x14ac:dyDescent="0.3">
      <c r="A98942" s="1" t="s">
        <v>22629</v>
      </c>
      <c r="B98942" s="1" t="s">
        <v>46978</v>
      </c>
      <c r="C98942" s="2">
        <v>2.4973242953977882E-2</v>
      </c>
      <c r="D98942" s="2">
        <v>4.7961630695443642E-3</v>
      </c>
      <c r="E98942" s="2">
        <v>6.6666666666666662E-3</v>
      </c>
      <c r="F98942" s="2">
        <v>2.2773999683694448E-2</v>
      </c>
    </row>
    <row r="98943" spans="1:6" x14ac:dyDescent="0.3">
      <c r="A98943" s="1" t="s">
        <v>89514</v>
      </c>
      <c r="B98943" s="1" t="s">
        <v>17172</v>
      </c>
      <c r="C98943" s="2">
        <v>4.1025641025641026E-2</v>
      </c>
      <c r="D98943" s="2">
        <v>0.59259259259259256</v>
      </c>
      <c r="E98943" s="2">
        <v>0.16666666666666666</v>
      </c>
      <c r="F98943" s="2">
        <v>0.10964912280701754</v>
      </c>
    </row>
    <row r="98944" spans="1:6" x14ac:dyDescent="0.3">
      <c r="A98944" s="1" t="s">
        <v>17190</v>
      </c>
      <c r="B98944" s="1" t="s">
        <v>17219</v>
      </c>
      <c r="C98944" s="2">
        <v>0.66666666666666663</v>
      </c>
      <c r="D98944" s="2">
        <v>0.8</v>
      </c>
      <c r="E98944" s="2">
        <v>1</v>
      </c>
      <c r="F98944" s="2">
        <v>0.67024128686327078</v>
      </c>
    </row>
    <row r="98945" spans="1:6" x14ac:dyDescent="0.3">
      <c r="A98945" s="1" t="s">
        <v>43467</v>
      </c>
      <c r="B98945" s="1" t="s">
        <v>29474</v>
      </c>
      <c r="C98945" s="2">
        <v>4.3142043142043139E-2</v>
      </c>
      <c r="D98945" s="2">
        <v>4.1533546325878593E-2</v>
      </c>
      <c r="E98945" s="2">
        <v>0</v>
      </c>
      <c r="F98945" s="2">
        <v>4.1871921182266007E-2</v>
      </c>
    </row>
    <row r="98946" spans="1:6" x14ac:dyDescent="0.3">
      <c r="A98946" s="1" t="s">
        <v>89515</v>
      </c>
      <c r="B98946" s="1" t="s">
        <v>43476</v>
      </c>
      <c r="C98946" s="2">
        <v>1</v>
      </c>
      <c r="D98946" s="2">
        <v>1</v>
      </c>
      <c r="E98946" s="2">
        <v>0</v>
      </c>
      <c r="F98946" s="2">
        <v>1</v>
      </c>
    </row>
    <row r="98947" spans="1:6" x14ac:dyDescent="0.3">
      <c r="A98947" s="1" t="s">
        <v>89516</v>
      </c>
      <c r="B98947" s="1" t="s">
        <v>61748</v>
      </c>
      <c r="C98947" s="2">
        <v>1</v>
      </c>
      <c r="D98947" s="2">
        <v>1</v>
      </c>
      <c r="E98947" s="2">
        <v>1</v>
      </c>
      <c r="F98947" s="2">
        <v>1</v>
      </c>
    </row>
    <row r="98948" spans="1:6" x14ac:dyDescent="0.3">
      <c r="A98948" s="1" t="s">
        <v>17256</v>
      </c>
      <c r="B98948" s="1" t="s">
        <v>43492</v>
      </c>
      <c r="C98948" s="2">
        <v>5.089820359281437E-2</v>
      </c>
      <c r="D98948" s="2">
        <v>6.3291139240506328E-3</v>
      </c>
      <c r="E98948" s="2">
        <v>0</v>
      </c>
      <c r="F98948" s="2">
        <v>4.5394736842105265E-2</v>
      </c>
    </row>
    <row r="98949" spans="1:6" x14ac:dyDescent="0.3">
      <c r="A98949" s="1" t="s">
        <v>89517</v>
      </c>
      <c r="B98949" s="1" t="s">
        <v>61769</v>
      </c>
      <c r="C98949" s="2">
        <v>0.9</v>
      </c>
      <c r="D98949" s="2">
        <v>0</v>
      </c>
      <c r="E98949" s="2">
        <v>1</v>
      </c>
      <c r="F98949" s="2">
        <v>0.90243902439024393</v>
      </c>
    </row>
    <row r="98950" spans="1:6" x14ac:dyDescent="0.3">
      <c r="A98950" s="1" t="s">
        <v>61771</v>
      </c>
      <c r="B98950" s="1" t="s">
        <v>17270</v>
      </c>
      <c r="C98950" s="2">
        <v>0.73015873015873012</v>
      </c>
      <c r="D98950" s="2">
        <v>0</v>
      </c>
      <c r="E98950" s="2">
        <v>1</v>
      </c>
      <c r="F98950" s="2">
        <v>0.734375</v>
      </c>
    </row>
    <row r="98951" spans="1:6" x14ac:dyDescent="0.3">
      <c r="A98951" s="1" t="s">
        <v>17279</v>
      </c>
      <c r="B98951" s="1" t="s">
        <v>89518</v>
      </c>
      <c r="C98951" s="2">
        <v>3.6374580789405794E-2</v>
      </c>
      <c r="D98951" s="2">
        <v>7.2884496602841258E-3</v>
      </c>
      <c r="E98951" s="2">
        <v>5.5614973262032089E-2</v>
      </c>
      <c r="F98951" s="2">
        <v>2.584829856236991E-2</v>
      </c>
    </row>
    <row r="98952" spans="1:6" x14ac:dyDescent="0.3">
      <c r="A98952" s="1" t="s">
        <v>17291</v>
      </c>
      <c r="B98952" s="1" t="s">
        <v>89519</v>
      </c>
      <c r="C98952" s="2">
        <v>4.206550758611708E-2</v>
      </c>
      <c r="D98952" s="2">
        <v>1.381509032943677E-2</v>
      </c>
      <c r="E98952" s="2">
        <v>1.6418676244227808E-2</v>
      </c>
      <c r="F98952" s="2">
        <v>3.7869238778977368E-2</v>
      </c>
    </row>
    <row r="98953" spans="1:6" x14ac:dyDescent="0.3">
      <c r="A98953" s="1" t="s">
        <v>17299</v>
      </c>
      <c r="B98953" s="1" t="s">
        <v>89520</v>
      </c>
      <c r="C98953" s="2">
        <v>0.3387237762237762</v>
      </c>
      <c r="D98953" s="2">
        <v>4.0026391027050801E-2</v>
      </c>
      <c r="E98953" s="2">
        <v>2.7272727272727271E-2</v>
      </c>
      <c r="F98953" s="2">
        <v>0.13319587628865978</v>
      </c>
    </row>
    <row r="98954" spans="1:6" x14ac:dyDescent="0.3">
      <c r="A98954" s="1" t="s">
        <v>17324</v>
      </c>
      <c r="B98954" s="1" t="s">
        <v>89521</v>
      </c>
      <c r="C98954" s="2">
        <v>1.3774733637747337E-2</v>
      </c>
      <c r="D98954" s="2">
        <v>3.0048076923076924E-2</v>
      </c>
      <c r="E98954" s="2">
        <v>5.9916117435590173E-3</v>
      </c>
      <c r="F98954" s="2">
        <v>1.4630000607053967E-2</v>
      </c>
    </row>
    <row r="98955" spans="1:6" x14ac:dyDescent="0.3">
      <c r="A98955" s="1" t="s">
        <v>17343</v>
      </c>
      <c r="B98955" s="1" t="s">
        <v>87133</v>
      </c>
      <c r="C98955" s="2">
        <v>7.9505840621368722E-4</v>
      </c>
      <c r="D98955" s="2">
        <v>1.8069179143004648E-2</v>
      </c>
      <c r="E98955" s="2">
        <v>2.6845637583892616E-3</v>
      </c>
      <c r="F98955" s="2">
        <v>2.6291839417534636E-3</v>
      </c>
    </row>
    <row r="98956" spans="1:6" x14ac:dyDescent="0.3">
      <c r="A98956" s="1" t="s">
        <v>17347</v>
      </c>
      <c r="B98956" s="1" t="s">
        <v>89522</v>
      </c>
      <c r="C98956" s="2">
        <v>5.301187580483617E-2</v>
      </c>
      <c r="D98956" s="2">
        <v>6.0975609756097563E-3</v>
      </c>
      <c r="E98956" s="2">
        <v>2.2047244094488189E-2</v>
      </c>
      <c r="F98956" s="2">
        <v>4.9245124084753449E-2</v>
      </c>
    </row>
    <row r="98957" spans="1:6" x14ac:dyDescent="0.3">
      <c r="A98957" s="1" t="s">
        <v>17354</v>
      </c>
      <c r="B98957" s="1" t="s">
        <v>17387</v>
      </c>
      <c r="C98957" s="2">
        <v>4.98876158105367E-3</v>
      </c>
      <c r="D98957" s="2">
        <v>7.9537237888647871E-3</v>
      </c>
      <c r="E98957" s="2">
        <v>1.6528925619834711E-2</v>
      </c>
      <c r="F98957" s="2">
        <v>5.4704595185995622E-3</v>
      </c>
    </row>
    <row r="98958" spans="1:6" x14ac:dyDescent="0.3">
      <c r="A98958" s="1" t="s">
        <v>65968</v>
      </c>
      <c r="B98958" s="1" t="s">
        <v>75857</v>
      </c>
      <c r="C98958" s="2">
        <v>0.66843033509700178</v>
      </c>
      <c r="D98958" s="2">
        <v>0.72566371681415931</v>
      </c>
      <c r="E98958" s="2">
        <v>0.5</v>
      </c>
      <c r="F98958" s="2">
        <v>0.67741935483870963</v>
      </c>
    </row>
    <row r="98959" spans="1:6" x14ac:dyDescent="0.3">
      <c r="A98959" s="1" t="s">
        <v>17482</v>
      </c>
      <c r="B98959" s="1" t="s">
        <v>89523</v>
      </c>
      <c r="C98959" s="2">
        <v>9.5094438614900315E-3</v>
      </c>
      <c r="D98959" s="2">
        <v>0</v>
      </c>
      <c r="E98959" s="2">
        <v>3.2414910858995136E-3</v>
      </c>
      <c r="F98959" s="2">
        <v>8.6399435758786874E-3</v>
      </c>
    </row>
    <row r="98960" spans="1:6" x14ac:dyDescent="0.3">
      <c r="A98960" s="1" t="s">
        <v>17486</v>
      </c>
      <c r="B98960" s="1" t="s">
        <v>61887</v>
      </c>
      <c r="C98960" s="2">
        <v>2.6996988383765953E-2</v>
      </c>
      <c r="D98960" s="2">
        <v>3.5915854284248334E-3</v>
      </c>
      <c r="E98960" s="2">
        <v>1.7582417582417582E-2</v>
      </c>
      <c r="F98960" s="2">
        <v>2.5234951708887517E-2</v>
      </c>
    </row>
    <row r="98961" spans="1:6" x14ac:dyDescent="0.3">
      <c r="A98961" s="1" t="s">
        <v>17503</v>
      </c>
      <c r="B98961" s="1" t="s">
        <v>89524</v>
      </c>
      <c r="C98961" s="2">
        <v>4.8084712417544265E-2</v>
      </c>
      <c r="D98961" s="2">
        <v>5.6561085972850677E-3</v>
      </c>
      <c r="E98961" s="2">
        <v>0</v>
      </c>
      <c r="F98961" s="2">
        <v>4.1810813482257583E-2</v>
      </c>
    </row>
    <row r="98962" spans="1:6" x14ac:dyDescent="0.3">
      <c r="A98962" s="1" t="s">
        <v>17555</v>
      </c>
      <c r="B98962" s="1" t="s">
        <v>89525</v>
      </c>
      <c r="C98962" s="2">
        <v>4.2294028083234649E-4</v>
      </c>
      <c r="D98962" s="2">
        <v>1.7150857542877145E-2</v>
      </c>
      <c r="E98962" s="2">
        <v>4.6511627906976744E-3</v>
      </c>
      <c r="F98962" s="2">
        <v>3.7572797294758596E-3</v>
      </c>
    </row>
    <row r="98963" spans="1:6" x14ac:dyDescent="0.3">
      <c r="A98963" s="1" t="s">
        <v>17561</v>
      </c>
      <c r="B98963" s="1" t="s">
        <v>17560</v>
      </c>
      <c r="C98963" s="2">
        <v>1.3471613386079332E-2</v>
      </c>
      <c r="D98963" s="2">
        <v>0</v>
      </c>
      <c r="E98963" s="2">
        <v>0</v>
      </c>
      <c r="F98963" s="2">
        <v>1.1390345326342434E-2</v>
      </c>
    </row>
    <row r="98964" spans="1:6" x14ac:dyDescent="0.3">
      <c r="A98964" s="1" t="s">
        <v>17569</v>
      </c>
      <c r="B98964" s="1" t="s">
        <v>89525</v>
      </c>
      <c r="C98964" s="2">
        <v>1.2408597385331266E-2</v>
      </c>
      <c r="D98964" s="2">
        <v>1.3736263736263735E-3</v>
      </c>
      <c r="E98964" s="2">
        <v>1.9925280199252802E-2</v>
      </c>
      <c r="F98964" s="2">
        <v>1.227604512276045E-2</v>
      </c>
    </row>
    <row r="98965" spans="1:6" x14ac:dyDescent="0.3">
      <c r="A98965" s="1" t="s">
        <v>22722</v>
      </c>
      <c r="B98965" s="1" t="s">
        <v>47099</v>
      </c>
      <c r="C98965" s="2">
        <v>6.4229825995562304E-2</v>
      </c>
      <c r="D98965" s="2">
        <v>2.5291828793774319E-2</v>
      </c>
      <c r="E98965" s="2">
        <v>1.6260162601626015E-2</v>
      </c>
      <c r="F98965" s="2">
        <v>6.1413043478260869E-2</v>
      </c>
    </row>
    <row r="98966" spans="1:6" x14ac:dyDescent="0.3">
      <c r="A98966" s="1" t="s">
        <v>17610</v>
      </c>
      <c r="B98966" s="1" t="s">
        <v>61959</v>
      </c>
      <c r="C98966" s="2">
        <v>0</v>
      </c>
      <c r="D98966" s="2">
        <v>0.14298808432630614</v>
      </c>
      <c r="E98966" s="2">
        <v>6.4257028112449793E-2</v>
      </c>
      <c r="F98966" s="2">
        <v>1.1733406098642473E-2</v>
      </c>
    </row>
    <row r="98967" spans="1:6" x14ac:dyDescent="0.3">
      <c r="A98967" s="1" t="s">
        <v>17610</v>
      </c>
      <c r="B98967" s="1" t="s">
        <v>89526</v>
      </c>
      <c r="C98967" s="2">
        <v>7.8384263082814029E-2</v>
      </c>
      <c r="D98967" s="2">
        <v>1.5582034830430797E-2</v>
      </c>
      <c r="E98967" s="2">
        <v>0.14457831325301204</v>
      </c>
      <c r="F98967" s="2">
        <v>7.4834572617504605E-2</v>
      </c>
    </row>
    <row r="98968" spans="1:6" x14ac:dyDescent="0.3">
      <c r="A98968" s="1" t="s">
        <v>17643</v>
      </c>
      <c r="B98968" s="1" t="s">
        <v>89527</v>
      </c>
      <c r="C98968" s="2">
        <v>1.8932222642938281E-2</v>
      </c>
      <c r="D98968" s="2">
        <v>3.2981530343007917E-3</v>
      </c>
      <c r="E98968" s="2">
        <v>8.4087968952134533E-3</v>
      </c>
      <c r="F98968" s="2">
        <v>1.6818277977575628E-2</v>
      </c>
    </row>
    <row r="98969" spans="1:6" x14ac:dyDescent="0.3">
      <c r="A98969" s="1" t="s">
        <v>43731</v>
      </c>
      <c r="B98969" s="1" t="s">
        <v>89528</v>
      </c>
      <c r="C98969" s="2">
        <v>1.6343402225755168E-2</v>
      </c>
      <c r="D98969" s="2">
        <v>2.1243115656963022E-2</v>
      </c>
      <c r="E98969" s="2">
        <v>1.3221153846153846E-2</v>
      </c>
      <c r="F98969" s="2">
        <v>1.6398713826366561E-2</v>
      </c>
    </row>
    <row r="98970" spans="1:6" x14ac:dyDescent="0.3">
      <c r="A98970" s="1" t="s">
        <v>17701</v>
      </c>
      <c r="B98970" s="1" t="s">
        <v>89529</v>
      </c>
      <c r="C98970" s="2">
        <v>6.0097143327570591E-3</v>
      </c>
      <c r="D98970" s="2">
        <v>0</v>
      </c>
      <c r="E98970" s="2">
        <v>0</v>
      </c>
      <c r="F98970" s="2">
        <v>5.3652800235190357E-3</v>
      </c>
    </row>
    <row r="98971" spans="1:6" x14ac:dyDescent="0.3">
      <c r="A98971" s="1" t="s">
        <v>22742</v>
      </c>
      <c r="B98971" s="1" t="s">
        <v>89530</v>
      </c>
      <c r="C98971" s="2">
        <v>9.0462716378162444E-2</v>
      </c>
      <c r="D98971" s="2">
        <v>2.181987000928505E-2</v>
      </c>
      <c r="E98971" s="2">
        <v>3.7105751391465678E-3</v>
      </c>
      <c r="F98971" s="2">
        <v>7.4632738719832115E-2</v>
      </c>
    </row>
    <row r="98972" spans="1:6" x14ac:dyDescent="0.3">
      <c r="A98972" s="1" t="s">
        <v>17726</v>
      </c>
      <c r="B98972" s="1" t="s">
        <v>61866</v>
      </c>
      <c r="C98972" s="2">
        <v>0.11326274728336584</v>
      </c>
      <c r="D98972" s="2">
        <v>9.5986984815618223E-2</v>
      </c>
      <c r="E98972" s="2">
        <v>1.7094017094017092E-2</v>
      </c>
      <c r="F98972" s="2">
        <v>0.10738980121002593</v>
      </c>
    </row>
    <row r="98973" spans="1:6" x14ac:dyDescent="0.3">
      <c r="A98973" s="1" t="s">
        <v>17737</v>
      </c>
      <c r="B98973" s="1" t="s">
        <v>89531</v>
      </c>
      <c r="C98973" s="2">
        <v>9.2982284427914254E-3</v>
      </c>
      <c r="D98973" s="2">
        <v>3.9339103068450039E-3</v>
      </c>
      <c r="E98973" s="2">
        <v>7.3421439060205576E-4</v>
      </c>
      <c r="F98973" s="2">
        <v>7.6749100886136963E-3</v>
      </c>
    </row>
    <row r="98974" spans="1:6" x14ac:dyDescent="0.3">
      <c r="A98974" s="1" t="s">
        <v>17735</v>
      </c>
      <c r="B98974" s="1" t="s">
        <v>89532</v>
      </c>
      <c r="C98974" s="2">
        <v>3.8554035773335341E-2</v>
      </c>
      <c r="D98974" s="2">
        <v>1.7585931254996003E-2</v>
      </c>
      <c r="E98974" s="2">
        <v>7.7393075356415472E-2</v>
      </c>
      <c r="F98974" s="2">
        <v>3.8078149920255183E-2</v>
      </c>
    </row>
    <row r="98975" spans="1:6" x14ac:dyDescent="0.3">
      <c r="A98975" s="1" t="s">
        <v>17752</v>
      </c>
      <c r="B98975" s="1" t="s">
        <v>89533</v>
      </c>
      <c r="C98975" s="2">
        <v>5.0266083566046685E-2</v>
      </c>
      <c r="D98975" s="2">
        <v>5.0814010853478045E-2</v>
      </c>
      <c r="E98975" s="2">
        <v>5.1660516605166053E-2</v>
      </c>
      <c r="F98975" s="2">
        <v>5.036894449791466E-2</v>
      </c>
    </row>
    <row r="98976" spans="1:6" x14ac:dyDescent="0.3">
      <c r="A98976" s="1" t="s">
        <v>62051</v>
      </c>
      <c r="B98976" s="1" t="s">
        <v>43856</v>
      </c>
      <c r="C98976" s="2">
        <v>1.5496315561335067E-2</v>
      </c>
      <c r="D98976" s="2">
        <v>3.9072039072039072E-2</v>
      </c>
      <c r="E98976" s="2">
        <v>6.7264573991031393E-3</v>
      </c>
      <c r="F98976" s="2">
        <v>1.6963690079100351E-2</v>
      </c>
    </row>
    <row r="98977" spans="1:6" x14ac:dyDescent="0.3">
      <c r="A98977" s="1" t="s">
        <v>17801</v>
      </c>
      <c r="B98977" s="1" t="s">
        <v>43867</v>
      </c>
      <c r="C98977" s="2">
        <v>4.3293868174589148E-2</v>
      </c>
      <c r="D98977" s="2">
        <v>1.4402304368698992E-3</v>
      </c>
      <c r="E98977" s="2">
        <v>0</v>
      </c>
      <c r="F98977" s="2">
        <v>3.7532421298886232E-2</v>
      </c>
    </row>
    <row r="98978" spans="1:6" x14ac:dyDescent="0.3">
      <c r="A98978" s="1" t="s">
        <v>62060</v>
      </c>
      <c r="B98978" s="1" t="s">
        <v>89534</v>
      </c>
      <c r="C98978" s="2">
        <v>2.9426843022659695E-2</v>
      </c>
      <c r="D98978" s="2">
        <v>6.9444444444444441E-3</v>
      </c>
      <c r="E98978" s="2">
        <v>0</v>
      </c>
      <c r="F98978" s="2">
        <v>2.7501909854851032E-2</v>
      </c>
    </row>
    <row r="98979" spans="1:6" x14ac:dyDescent="0.3">
      <c r="A98979" s="1" t="s">
        <v>19717</v>
      </c>
      <c r="B98979" s="1" t="s">
        <v>25922</v>
      </c>
      <c r="C98979" s="2">
        <v>1.7581720088860678E-2</v>
      </c>
      <c r="D98979" s="2">
        <v>3.1372549019607842E-3</v>
      </c>
      <c r="E98979" s="2">
        <v>0</v>
      </c>
      <c r="F98979" s="2">
        <v>1.5852420173756064E-2</v>
      </c>
    </row>
    <row r="98980" spans="1:6" x14ac:dyDescent="0.3">
      <c r="A98980" s="1" t="s">
        <v>17845</v>
      </c>
      <c r="B98980" s="1" t="s">
        <v>89535</v>
      </c>
      <c r="C98980" s="2">
        <v>6.1088331364236567E-2</v>
      </c>
      <c r="D98980" s="2">
        <v>1.6501650165016502E-3</v>
      </c>
      <c r="E98980" s="2">
        <v>0</v>
      </c>
      <c r="F98980" s="2">
        <v>5.4750202202451317E-2</v>
      </c>
    </row>
    <row r="98981" spans="1:6" x14ac:dyDescent="0.3">
      <c r="A98981" s="1" t="s">
        <v>17863</v>
      </c>
      <c r="B98981" s="1" t="s">
        <v>89536</v>
      </c>
      <c r="C98981" s="2">
        <v>6.7558782099902487E-2</v>
      </c>
      <c r="D98981" s="2">
        <v>0.16962025316455695</v>
      </c>
      <c r="E98981" s="2">
        <v>1.2500000000000001E-2</v>
      </c>
      <c r="F98981" s="2">
        <v>6.8508803822780864E-2</v>
      </c>
    </row>
    <row r="98982" spans="1:6" x14ac:dyDescent="0.3">
      <c r="A98982" s="1" t="s">
        <v>89537</v>
      </c>
      <c r="B98982" s="1" t="s">
        <v>89538</v>
      </c>
      <c r="C98982" s="2">
        <v>1</v>
      </c>
      <c r="D98982" s="2">
        <v>1</v>
      </c>
      <c r="E98982" s="2">
        <v>1</v>
      </c>
      <c r="F98982" s="2">
        <v>1</v>
      </c>
    </row>
    <row r="98983" spans="1:6" x14ac:dyDescent="0.3">
      <c r="A98983" s="1" t="s">
        <v>43886</v>
      </c>
      <c r="B98983" s="1" t="s">
        <v>79811</v>
      </c>
      <c r="C98983" s="2">
        <v>3.5426389478150189E-2</v>
      </c>
      <c r="D98983" s="2">
        <v>8.505154639175258E-2</v>
      </c>
      <c r="E98983" s="2">
        <v>1.9011406844106463E-2</v>
      </c>
      <c r="F98983" s="2">
        <v>3.8210624417520968E-2</v>
      </c>
    </row>
    <row r="98984" spans="1:6" x14ac:dyDescent="0.3">
      <c r="A98984" s="1" t="s">
        <v>26398</v>
      </c>
      <c r="B98984" s="1" t="s">
        <v>52538</v>
      </c>
      <c r="C98984" s="2">
        <v>2.2160210111621798E-2</v>
      </c>
      <c r="D98984" s="2">
        <v>0</v>
      </c>
      <c r="E98984" s="2">
        <v>0</v>
      </c>
      <c r="F98984" s="2">
        <v>2.0491803278688523E-2</v>
      </c>
    </row>
    <row r="98985" spans="1:6" x14ac:dyDescent="0.3">
      <c r="A98985" s="1" t="s">
        <v>43950</v>
      </c>
      <c r="B98985" s="1" t="s">
        <v>89539</v>
      </c>
      <c r="C98985" s="2">
        <v>0.18063617367076851</v>
      </c>
      <c r="D98985" s="2">
        <v>3.4802784222737818E-2</v>
      </c>
      <c r="E98985" s="2">
        <v>0.26065411298315161</v>
      </c>
      <c r="F98985" s="2">
        <v>0.1375255010200408</v>
      </c>
    </row>
    <row r="98986" spans="1:6" x14ac:dyDescent="0.3">
      <c r="A98986" s="1" t="s">
        <v>76146</v>
      </c>
      <c r="B98986" s="1" t="s">
        <v>43909</v>
      </c>
      <c r="C98986" s="2">
        <v>4.8628428927680795E-2</v>
      </c>
      <c r="D98986" s="2">
        <v>4.7619047619047616E-2</v>
      </c>
      <c r="E98986" s="2">
        <v>0</v>
      </c>
      <c r="F98986" s="2">
        <v>4.807692307692308E-2</v>
      </c>
    </row>
    <row r="98987" spans="1:6" x14ac:dyDescent="0.3">
      <c r="A98987" s="1" t="s">
        <v>24318</v>
      </c>
      <c r="B98987" s="1" t="s">
        <v>62193</v>
      </c>
      <c r="C98987" s="2">
        <v>0.15912698412698412</v>
      </c>
      <c r="D98987" s="2">
        <v>5.8900523560209424E-2</v>
      </c>
      <c r="E98987" s="2">
        <v>6.2827225130890049E-2</v>
      </c>
      <c r="F98987" s="2">
        <v>0.15052106932487538</v>
      </c>
    </row>
    <row r="98988" spans="1:6" x14ac:dyDescent="0.3">
      <c r="A98988" s="1" t="s">
        <v>18070</v>
      </c>
      <c r="B98988" s="1" t="s">
        <v>18075</v>
      </c>
      <c r="C98988" s="2">
        <v>2.4840182648401828E-2</v>
      </c>
      <c r="D98988" s="2">
        <v>3.4164673727365904E-4</v>
      </c>
      <c r="E98988" s="2">
        <v>4.1436464088397788E-3</v>
      </c>
      <c r="F98988" s="2">
        <v>1.8902814875693445E-2</v>
      </c>
    </row>
    <row r="98989" spans="1:6" x14ac:dyDescent="0.3">
      <c r="A98989" s="1" t="s">
        <v>18094</v>
      </c>
      <c r="B98989" s="1" t="s">
        <v>89540</v>
      </c>
      <c r="C98989" s="2">
        <v>1.3717066100729852E-2</v>
      </c>
      <c r="D98989" s="2">
        <v>3.4522439585730723E-3</v>
      </c>
      <c r="E98989" s="2">
        <v>2.9542097488921715E-3</v>
      </c>
      <c r="F98989" s="2">
        <v>1.2210768482059903E-2</v>
      </c>
    </row>
    <row r="98990" spans="1:6" x14ac:dyDescent="0.3">
      <c r="A98990" s="1" t="s">
        <v>18102</v>
      </c>
      <c r="B98990" s="1" t="s">
        <v>18119</v>
      </c>
      <c r="C98990" s="2">
        <v>2.7046580221492571E-2</v>
      </c>
      <c r="D98990" s="2">
        <v>0</v>
      </c>
      <c r="E98990" s="2">
        <v>0</v>
      </c>
      <c r="F98990" s="2">
        <v>2.5811248605873919E-2</v>
      </c>
    </row>
    <row r="98991" spans="1:6" x14ac:dyDescent="0.3">
      <c r="A98991" s="1" t="s">
        <v>18104</v>
      </c>
      <c r="B98991" s="1" t="s">
        <v>76185</v>
      </c>
      <c r="C98991" s="2">
        <v>3.3074753173483781E-2</v>
      </c>
      <c r="D98991" s="2">
        <v>2.3219814241486067E-3</v>
      </c>
      <c r="E98991" s="2">
        <v>0</v>
      </c>
      <c r="F98991" s="2">
        <v>2.8295665727474374E-2</v>
      </c>
    </row>
    <row r="98992" spans="1:6" x14ac:dyDescent="0.3">
      <c r="A98992" s="1" t="s">
        <v>24326</v>
      </c>
      <c r="B98992" s="1" t="s">
        <v>18119</v>
      </c>
      <c r="C98992" s="2">
        <v>2.5004682524817381E-2</v>
      </c>
      <c r="D98992" s="2">
        <v>0</v>
      </c>
      <c r="E98992" s="2">
        <v>4.7619047619047616E-2</v>
      </c>
      <c r="F98992" s="2">
        <v>2.48682629194786E-2</v>
      </c>
    </row>
    <row r="98993" spans="1:6" x14ac:dyDescent="0.3">
      <c r="A98993" s="1" t="s">
        <v>18127</v>
      </c>
      <c r="B98993" s="1" t="s">
        <v>44062</v>
      </c>
      <c r="C98993" s="2">
        <v>3.1149548446349304E-2</v>
      </c>
      <c r="D98993" s="2">
        <v>1.0476689366160294E-3</v>
      </c>
      <c r="E98993" s="2">
        <v>0</v>
      </c>
      <c r="F98993" s="2">
        <v>2.5989705788905127E-2</v>
      </c>
    </row>
    <row r="98994" spans="1:6" x14ac:dyDescent="0.3">
      <c r="A98994" s="1" t="s">
        <v>18162</v>
      </c>
      <c r="B98994" s="1" t="s">
        <v>18157</v>
      </c>
      <c r="C98994" s="2">
        <v>1.6084159276647539E-2</v>
      </c>
      <c r="D98994" s="2">
        <v>2.5188916876574307E-3</v>
      </c>
      <c r="E98994" s="2">
        <v>0</v>
      </c>
      <c r="F98994" s="2">
        <v>1.5197320042487132E-2</v>
      </c>
    </row>
    <row r="98995" spans="1:6" x14ac:dyDescent="0.3">
      <c r="A98995" s="1" t="s">
        <v>18208</v>
      </c>
      <c r="B98995" s="1" t="s">
        <v>89541</v>
      </c>
      <c r="C98995" s="2">
        <v>0.13430372148859543</v>
      </c>
      <c r="D98995" s="2">
        <v>0.11986301369863013</v>
      </c>
      <c r="E98995" s="2">
        <v>7.5376884422110546E-2</v>
      </c>
      <c r="F98995" s="2">
        <v>0.13054120206690237</v>
      </c>
    </row>
    <row r="98996" spans="1:6" x14ac:dyDescent="0.3">
      <c r="A98996" s="1" t="s">
        <v>89542</v>
      </c>
      <c r="B98996" s="1" t="s">
        <v>32386</v>
      </c>
      <c r="C98996" s="2">
        <v>1</v>
      </c>
      <c r="D98996" s="2">
        <v>1</v>
      </c>
      <c r="E98996" s="2">
        <v>1</v>
      </c>
      <c r="F98996" s="2">
        <v>1</v>
      </c>
    </row>
    <row r="98997" spans="1:6" x14ac:dyDescent="0.3">
      <c r="A98997" s="1" t="s">
        <v>30868</v>
      </c>
      <c r="B98997" s="1" t="s">
        <v>44156</v>
      </c>
      <c r="C98997" s="2">
        <v>2.8332382582239971E-2</v>
      </c>
      <c r="D98997" s="2">
        <v>1.3745704467353952E-2</v>
      </c>
      <c r="E98997" s="2">
        <v>0</v>
      </c>
      <c r="F98997" s="2">
        <v>2.7620267056886773E-2</v>
      </c>
    </row>
    <row r="98998" spans="1:6" x14ac:dyDescent="0.3">
      <c r="A98998" s="1" t="s">
        <v>89543</v>
      </c>
      <c r="B98998" s="1" t="s">
        <v>44180</v>
      </c>
      <c r="C98998" s="2">
        <v>0.31350114416475972</v>
      </c>
      <c r="D98998" s="2">
        <v>6.25E-2</v>
      </c>
      <c r="E98998" s="2">
        <v>0</v>
      </c>
      <c r="F98998" s="2">
        <v>0.30463576158940397</v>
      </c>
    </row>
    <row r="98999" spans="1:6" x14ac:dyDescent="0.3">
      <c r="A98999" s="1" t="s">
        <v>18254</v>
      </c>
      <c r="B98999" s="1" t="s">
        <v>18269</v>
      </c>
      <c r="C98999" s="2">
        <v>1.3986542677855901E-2</v>
      </c>
      <c r="D98999" s="2">
        <v>1.4174344436569809E-3</v>
      </c>
      <c r="E98999" s="2">
        <v>1.037037037037037E-2</v>
      </c>
      <c r="F98999" s="2">
        <v>1.266897407431594E-2</v>
      </c>
    </row>
    <row r="99000" spans="1:6" x14ac:dyDescent="0.3">
      <c r="A99000" s="1" t="s">
        <v>89544</v>
      </c>
      <c r="B99000" s="1" t="s">
        <v>76267</v>
      </c>
      <c r="C99000" s="2">
        <v>1</v>
      </c>
      <c r="D99000" s="2">
        <v>1</v>
      </c>
      <c r="E99000" s="2">
        <v>1</v>
      </c>
      <c r="F99000" s="2">
        <v>1</v>
      </c>
    </row>
    <row r="99001" spans="1:6" x14ac:dyDescent="0.3">
      <c r="A99001" s="1" t="s">
        <v>62342</v>
      </c>
      <c r="B99001" s="1" t="s">
        <v>18272</v>
      </c>
      <c r="C99001" s="2">
        <v>2.6908177154224687E-2</v>
      </c>
      <c r="D99001" s="2">
        <v>3.4071550255536627E-3</v>
      </c>
      <c r="E99001" s="2">
        <v>5.235602094240838E-3</v>
      </c>
      <c r="F99001" s="2">
        <v>2.5171846258108237E-2</v>
      </c>
    </row>
    <row r="99002" spans="1:6" x14ac:dyDescent="0.3">
      <c r="A99002" s="1" t="s">
        <v>89545</v>
      </c>
      <c r="B99002" s="1" t="s">
        <v>18322</v>
      </c>
      <c r="C99002" s="2">
        <v>1</v>
      </c>
      <c r="D99002" s="2">
        <v>1</v>
      </c>
      <c r="E99002" s="2">
        <v>1</v>
      </c>
      <c r="F99002" s="2">
        <v>1</v>
      </c>
    </row>
    <row r="99003" spans="1:6" x14ac:dyDescent="0.3">
      <c r="A99003" s="1" t="s">
        <v>25295</v>
      </c>
      <c r="B99003" s="1" t="s">
        <v>68242</v>
      </c>
      <c r="C99003" s="2">
        <v>4.3787318737560421E-2</v>
      </c>
      <c r="D99003" s="2">
        <v>4.878048780487805E-2</v>
      </c>
      <c r="E99003" s="2">
        <v>0</v>
      </c>
      <c r="F99003" s="2">
        <v>4.3844856661045532E-2</v>
      </c>
    </row>
    <row r="99004" spans="1:6" x14ac:dyDescent="0.3">
      <c r="A99004" s="1" t="s">
        <v>18358</v>
      </c>
      <c r="B99004" s="1" t="s">
        <v>89546</v>
      </c>
      <c r="C99004" s="2">
        <v>4.0955772734802054E-2</v>
      </c>
      <c r="D99004" s="2">
        <v>8.7604029785370125E-4</v>
      </c>
      <c r="E99004" s="2">
        <v>0</v>
      </c>
      <c r="F99004" s="2">
        <v>3.5765843799624657E-2</v>
      </c>
    </row>
    <row r="99005" spans="1:6" x14ac:dyDescent="0.3">
      <c r="A99005" s="1" t="s">
        <v>44260</v>
      </c>
      <c r="B99005" s="1" t="s">
        <v>53590</v>
      </c>
      <c r="C99005" s="2">
        <v>1.8986283037805286E-2</v>
      </c>
      <c r="D99005" s="2">
        <v>2.3917995444191344E-2</v>
      </c>
      <c r="E99005" s="2">
        <v>1.1132437619961612E-2</v>
      </c>
      <c r="F99005" s="2">
        <v>1.8812593371327395E-2</v>
      </c>
    </row>
    <row r="99006" spans="1:6" x14ac:dyDescent="0.3">
      <c r="A99006" s="1" t="s">
        <v>44264</v>
      </c>
      <c r="B99006" s="1" t="s">
        <v>87611</v>
      </c>
      <c r="C99006" s="2">
        <v>1.8818903166912437E-2</v>
      </c>
      <c r="D99006" s="2">
        <v>0</v>
      </c>
      <c r="E99006" s="2">
        <v>3.948110547095319E-3</v>
      </c>
      <c r="F99006" s="2">
        <v>1.6682843969910217E-2</v>
      </c>
    </row>
    <row r="99007" spans="1:6" x14ac:dyDescent="0.3">
      <c r="A99007" s="1" t="s">
        <v>30546</v>
      </c>
      <c r="B99007" s="1" t="s">
        <v>89547</v>
      </c>
      <c r="C99007" s="2">
        <v>3.6080095967518683E-2</v>
      </c>
      <c r="D99007" s="2">
        <v>1.7406440382941688E-3</v>
      </c>
      <c r="E99007" s="2">
        <v>5.2966101694915252E-3</v>
      </c>
      <c r="F99007" s="2">
        <v>3.3197290360584004E-2</v>
      </c>
    </row>
    <row r="99008" spans="1:6" x14ac:dyDescent="0.3">
      <c r="A99008" s="1" t="s">
        <v>30546</v>
      </c>
      <c r="B99008" s="1" t="s">
        <v>89548</v>
      </c>
      <c r="C99008" s="2">
        <v>5.8041893512964841E-2</v>
      </c>
      <c r="D99008" s="2">
        <v>4.3516100957354219E-3</v>
      </c>
      <c r="E99008" s="2">
        <v>2.2245762711864406E-2</v>
      </c>
      <c r="F99008" s="2">
        <v>5.4024487735094877E-2</v>
      </c>
    </row>
    <row r="99009" spans="1:6" x14ac:dyDescent="0.3">
      <c r="A99009" s="1" t="s">
        <v>18425</v>
      </c>
      <c r="B99009" s="1" t="s">
        <v>78120</v>
      </c>
      <c r="C99009" s="2">
        <v>1.1956460436523602E-2</v>
      </c>
      <c r="D99009" s="2">
        <v>3.4989858012170388E-2</v>
      </c>
      <c r="E99009" s="2">
        <v>2.7004219409282701E-2</v>
      </c>
      <c r="F99009" s="2">
        <v>1.7677368212445501E-2</v>
      </c>
    </row>
    <row r="99010" spans="1:6" x14ac:dyDescent="0.3">
      <c r="A99010" s="1" t="s">
        <v>62419</v>
      </c>
      <c r="B99010" s="1" t="s">
        <v>18444</v>
      </c>
      <c r="C99010" s="2">
        <v>8.085106382978724E-2</v>
      </c>
      <c r="D99010" s="2">
        <v>8.7328767123287673E-2</v>
      </c>
      <c r="E99010" s="2">
        <v>0.19154228855721392</v>
      </c>
      <c r="F99010" s="2">
        <v>8.6229946524064169E-2</v>
      </c>
    </row>
    <row r="99011" spans="1:6" x14ac:dyDescent="0.3">
      <c r="A99011" s="1" t="s">
        <v>18440</v>
      </c>
      <c r="B99011" s="1" t="s">
        <v>52315</v>
      </c>
      <c r="C99011" s="2">
        <v>2.5576485872036377E-2</v>
      </c>
      <c r="D99011" s="2">
        <v>1.6103059581320451E-3</v>
      </c>
      <c r="E99011" s="2">
        <v>4.6610169491525424E-2</v>
      </c>
      <c r="F99011" s="2">
        <v>2.5206950555596987E-2</v>
      </c>
    </row>
    <row r="99012" spans="1:6" x14ac:dyDescent="0.3">
      <c r="A99012" s="1" t="s">
        <v>62434</v>
      </c>
      <c r="B99012" s="1" t="s">
        <v>49784</v>
      </c>
      <c r="C99012" s="2">
        <v>0</v>
      </c>
      <c r="D99012" s="2">
        <v>0.17567567567567569</v>
      </c>
      <c r="E99012" s="2">
        <v>7.2115384615384619E-3</v>
      </c>
      <c r="F99012" s="2">
        <v>1.0036338466862778E-2</v>
      </c>
    </row>
    <row r="99013" spans="1:6" x14ac:dyDescent="0.3">
      <c r="A99013" s="1" t="s">
        <v>89549</v>
      </c>
      <c r="B99013" s="1" t="s">
        <v>18419</v>
      </c>
      <c r="C99013" s="2">
        <v>1</v>
      </c>
      <c r="D99013" s="2">
        <v>1</v>
      </c>
      <c r="E99013" s="2">
        <v>1</v>
      </c>
      <c r="F99013" s="2">
        <v>1</v>
      </c>
    </row>
    <row r="99014" spans="1:6" x14ac:dyDescent="0.3">
      <c r="A99014" s="1" t="s">
        <v>44282</v>
      </c>
      <c r="B99014" s="1" t="s">
        <v>76315</v>
      </c>
      <c r="C99014" s="2">
        <v>1.3706316126963771E-2</v>
      </c>
      <c r="D99014" s="2">
        <v>1.2322858903265558E-3</v>
      </c>
      <c r="E99014" s="2">
        <v>6.4724919093851134E-4</v>
      </c>
      <c r="F99014" s="2">
        <v>1.1122475070314497E-2</v>
      </c>
    </row>
    <row r="99015" spans="1:6" x14ac:dyDescent="0.3">
      <c r="A99015" s="1" t="s">
        <v>18489</v>
      </c>
      <c r="B99015" s="1" t="s">
        <v>18613</v>
      </c>
      <c r="C99015" s="2">
        <v>4.4931420463503076E-3</v>
      </c>
      <c r="D99015" s="2">
        <v>9.4069529652351741E-2</v>
      </c>
      <c r="E99015" s="2">
        <v>3.1423290203327174E-2</v>
      </c>
      <c r="F99015" s="2">
        <v>1.168602604716649E-2</v>
      </c>
    </row>
    <row r="99016" spans="1:6" x14ac:dyDescent="0.3">
      <c r="A99016" s="1" t="s">
        <v>18515</v>
      </c>
      <c r="B99016" s="1" t="s">
        <v>65679</v>
      </c>
      <c r="C99016" s="2">
        <v>3.9469264360094056E-2</v>
      </c>
      <c r="D99016" s="2">
        <v>8.8495575221238937E-3</v>
      </c>
      <c r="E99016" s="2">
        <v>7.3394495412844041E-3</v>
      </c>
      <c r="F99016" s="2">
        <v>3.376712328767123E-2</v>
      </c>
    </row>
    <row r="99017" spans="1:6" x14ac:dyDescent="0.3">
      <c r="A99017" s="1" t="s">
        <v>18571</v>
      </c>
      <c r="B99017" s="1" t="s">
        <v>89550</v>
      </c>
      <c r="C99017" s="2">
        <v>6.0285400658616907E-2</v>
      </c>
      <c r="D99017" s="2">
        <v>3.8953134510042606E-2</v>
      </c>
      <c r="E99017" s="2">
        <v>0.05</v>
      </c>
      <c r="F99017" s="2">
        <v>5.8651613419809435E-2</v>
      </c>
    </row>
    <row r="99018" spans="1:6" x14ac:dyDescent="0.3">
      <c r="A99018" s="1" t="s">
        <v>49787</v>
      </c>
      <c r="B99018" s="1" t="s">
        <v>29233</v>
      </c>
      <c r="C99018" s="2">
        <v>0.15929565929565931</v>
      </c>
      <c r="D99018" s="2">
        <v>0.10344827586206896</v>
      </c>
      <c r="E99018" s="2">
        <v>0</v>
      </c>
      <c r="F99018" s="2">
        <v>0.15796925566343042</v>
      </c>
    </row>
    <row r="99019" spans="1:6" x14ac:dyDescent="0.3">
      <c r="A99019" s="1" t="s">
        <v>31438</v>
      </c>
      <c r="B99019" s="1" t="s">
        <v>44352</v>
      </c>
      <c r="C99019" s="2">
        <v>3.3838036246845605E-3</v>
      </c>
      <c r="D99019" s="2">
        <v>4.9368541905855337E-2</v>
      </c>
      <c r="E99019" s="2">
        <v>1.4866204162537165E-2</v>
      </c>
      <c r="F99019" s="2">
        <v>6.0571546904120933E-3</v>
      </c>
    </row>
    <row r="99020" spans="1:6" x14ac:dyDescent="0.3">
      <c r="A99020" s="1" t="s">
        <v>18645</v>
      </c>
      <c r="B99020" s="1" t="s">
        <v>47158</v>
      </c>
      <c r="C99020" s="2">
        <v>4.6388336646785953E-4</v>
      </c>
      <c r="D99020" s="2">
        <v>6.358381502890173E-2</v>
      </c>
      <c r="E99020" s="2">
        <v>2.3255813953488372E-2</v>
      </c>
      <c r="F99020" s="2">
        <v>7.1575813101236833E-3</v>
      </c>
    </row>
    <row r="99021" spans="1:6" x14ac:dyDescent="0.3">
      <c r="A99021" s="1" t="s">
        <v>18659</v>
      </c>
      <c r="B99021" s="1" t="s">
        <v>18654</v>
      </c>
      <c r="C99021" s="2">
        <v>1.0108303249097472E-3</v>
      </c>
      <c r="D99021" s="2">
        <v>7.2664359861591699E-2</v>
      </c>
      <c r="E99021" s="2">
        <v>8.0515297906602248E-3</v>
      </c>
      <c r="F99021" s="2">
        <v>7.8006893632460543E-3</v>
      </c>
    </row>
    <row r="99022" spans="1:6" x14ac:dyDescent="0.3">
      <c r="A99022" s="1" t="s">
        <v>89551</v>
      </c>
      <c r="B99022" s="1" t="s">
        <v>65674</v>
      </c>
      <c r="C99022" s="2">
        <v>1</v>
      </c>
      <c r="D99022" s="2">
        <v>1</v>
      </c>
      <c r="E99022" s="2">
        <v>1</v>
      </c>
      <c r="F99022" s="2">
        <v>1</v>
      </c>
    </row>
    <row r="99023" spans="1:6" x14ac:dyDescent="0.3">
      <c r="A99023" s="1" t="s">
        <v>47162</v>
      </c>
      <c r="B99023" s="1" t="s">
        <v>47165</v>
      </c>
      <c r="C99023" s="2">
        <v>3.47915949018257E-2</v>
      </c>
      <c r="D99023" s="2">
        <v>4.6153846153846149E-3</v>
      </c>
      <c r="E99023" s="2">
        <v>0</v>
      </c>
      <c r="F99023" s="2">
        <v>3.1293249269567891E-2</v>
      </c>
    </row>
    <row r="99024" spans="1:6" x14ac:dyDescent="0.3">
      <c r="A99024" s="1" t="s">
        <v>24369</v>
      </c>
      <c r="B99024" s="1" t="s">
        <v>89552</v>
      </c>
      <c r="C99024" s="2">
        <v>0.18875502008032127</v>
      </c>
      <c r="D99024" s="2">
        <v>0.15328467153284672</v>
      </c>
      <c r="E99024" s="2">
        <v>0.15384615384615385</v>
      </c>
      <c r="F99024" s="2">
        <v>0.18799947595964889</v>
      </c>
    </row>
    <row r="99025" spans="1:6" x14ac:dyDescent="0.3">
      <c r="A99025" s="1" t="s">
        <v>25307</v>
      </c>
      <c r="B99025" s="1" t="s">
        <v>87727</v>
      </c>
      <c r="C99025" s="2">
        <v>9.3902439024390244E-2</v>
      </c>
      <c r="D99025" s="2">
        <v>0</v>
      </c>
      <c r="E99025" s="2">
        <v>0</v>
      </c>
      <c r="F99025" s="2">
        <v>8.7499999999999994E-2</v>
      </c>
    </row>
    <row r="99026" spans="1:6" x14ac:dyDescent="0.3">
      <c r="A99026" s="1" t="s">
        <v>18728</v>
      </c>
      <c r="B99026" s="1" t="s">
        <v>87734</v>
      </c>
      <c r="C99026" s="2">
        <v>0</v>
      </c>
      <c r="D99026" s="2">
        <v>2.9154518950437317E-3</v>
      </c>
      <c r="E99026" s="2">
        <v>0</v>
      </c>
      <c r="F99026" s="2">
        <v>3.4845633842079586E-4</v>
      </c>
    </row>
    <row r="99027" spans="1:6" x14ac:dyDescent="0.3">
      <c r="A99027" s="1" t="s">
        <v>18728</v>
      </c>
      <c r="B99027" s="1" t="s">
        <v>89553</v>
      </c>
      <c r="C99027" s="2">
        <v>4.7440189434147136E-2</v>
      </c>
      <c r="D99027" s="2">
        <v>5.3061224489795916E-2</v>
      </c>
      <c r="E99027" s="2">
        <v>0.11627906976744186</v>
      </c>
      <c r="F99027" s="2">
        <v>4.9968638929542127E-2</v>
      </c>
    </row>
    <row r="99028" spans="1:6" x14ac:dyDescent="0.3">
      <c r="A99028" s="1" t="s">
        <v>18777</v>
      </c>
      <c r="B99028" s="1" t="s">
        <v>44462</v>
      </c>
      <c r="C99028" s="2">
        <v>9.8667982239763197E-3</v>
      </c>
      <c r="D99028" s="2">
        <v>5.8027079303675051E-3</v>
      </c>
      <c r="E99028" s="2">
        <v>3.4482758620689655E-3</v>
      </c>
      <c r="F99028" s="2">
        <v>9.1653256839012102E-3</v>
      </c>
    </row>
    <row r="99029" spans="1:6" x14ac:dyDescent="0.3">
      <c r="A99029" s="1" t="s">
        <v>62589</v>
      </c>
      <c r="B99029" s="1" t="s">
        <v>28770</v>
      </c>
      <c r="C99029" s="2">
        <v>5.2654867256637171E-2</v>
      </c>
      <c r="D99029" s="2">
        <v>3.125E-2</v>
      </c>
      <c r="E99029" s="2">
        <v>0</v>
      </c>
      <c r="F99029" s="2">
        <v>5.106739221431561E-2</v>
      </c>
    </row>
    <row r="99030" spans="1:6" x14ac:dyDescent="0.3">
      <c r="A99030" s="1" t="s">
        <v>18860</v>
      </c>
      <c r="B99030" s="1" t="s">
        <v>89554</v>
      </c>
      <c r="C99030" s="2">
        <v>0.10093948000873935</v>
      </c>
      <c r="D99030" s="2">
        <v>0.24746873138773079</v>
      </c>
      <c r="E99030" s="2">
        <v>0.12357581069237511</v>
      </c>
      <c r="F99030" s="2">
        <v>0.12364624895865305</v>
      </c>
    </row>
    <row r="99031" spans="1:6" x14ac:dyDescent="0.3">
      <c r="A99031" s="1" t="s">
        <v>22902</v>
      </c>
      <c r="B99031" s="1" t="s">
        <v>44449</v>
      </c>
      <c r="C99031" s="2">
        <v>2.1812980511353476E-2</v>
      </c>
      <c r="D99031" s="2">
        <v>2.7100271002710027E-3</v>
      </c>
      <c r="E99031" s="2">
        <v>0</v>
      </c>
      <c r="F99031" s="2">
        <v>2.0381110190555097E-2</v>
      </c>
    </row>
    <row r="99032" spans="1:6" x14ac:dyDescent="0.3">
      <c r="A99032" s="1" t="s">
        <v>89555</v>
      </c>
      <c r="B99032" s="1" t="s">
        <v>49189</v>
      </c>
      <c r="C99032" s="2">
        <v>0.90922619047619047</v>
      </c>
      <c r="D99032" s="2">
        <v>0.92105263157894735</v>
      </c>
      <c r="E99032" s="2">
        <v>1</v>
      </c>
      <c r="F99032" s="2">
        <v>0.91208791208791207</v>
      </c>
    </row>
    <row r="99033" spans="1:6" x14ac:dyDescent="0.3">
      <c r="A99033" s="1" t="s">
        <v>44553</v>
      </c>
      <c r="B99033" s="1" t="s">
        <v>89556</v>
      </c>
      <c r="C99033" s="2">
        <v>7.7008541073536566E-2</v>
      </c>
      <c r="D99033" s="2">
        <v>2.7220630372492838E-2</v>
      </c>
      <c r="E99033" s="2">
        <v>1.9347037484885126E-2</v>
      </c>
      <c r="F99033" s="2">
        <v>6.9959095283926853E-2</v>
      </c>
    </row>
    <row r="99034" spans="1:6" x14ac:dyDescent="0.3">
      <c r="A99034" s="1" t="s">
        <v>18909</v>
      </c>
      <c r="B99034" s="1" t="s">
        <v>89557</v>
      </c>
      <c r="C99034" s="2">
        <v>3.7184889480298661E-2</v>
      </c>
      <c r="D99034" s="2">
        <v>1.8535681186283596E-3</v>
      </c>
      <c r="E99034" s="2">
        <v>1.3149243918474688E-3</v>
      </c>
      <c r="F99034" s="2">
        <v>3.2928773630950446E-2</v>
      </c>
    </row>
    <row r="99035" spans="1:6" x14ac:dyDescent="0.3">
      <c r="A99035" s="1" t="s">
        <v>18913</v>
      </c>
      <c r="B99035" s="1" t="s">
        <v>29543</v>
      </c>
      <c r="C99035" s="2">
        <v>3.6805299963194699E-4</v>
      </c>
      <c r="D99035" s="2">
        <v>0.24384236453201971</v>
      </c>
      <c r="E99035" s="2">
        <v>6.4695009242144177E-2</v>
      </c>
      <c r="F99035" s="2">
        <v>1.9392848375746667E-2</v>
      </c>
    </row>
    <row r="99036" spans="1:6" x14ac:dyDescent="0.3">
      <c r="A99036" s="1" t="s">
        <v>18920</v>
      </c>
      <c r="B99036" s="1" t="s">
        <v>89558</v>
      </c>
      <c r="C99036" s="2">
        <v>3.6905267629566696E-2</v>
      </c>
      <c r="D99036" s="2">
        <v>4.0668119099491647E-2</v>
      </c>
      <c r="E99036" s="2">
        <v>1.8828451882845189E-2</v>
      </c>
      <c r="F99036" s="2">
        <v>3.6738048049499684E-2</v>
      </c>
    </row>
    <row r="99037" spans="1:6" x14ac:dyDescent="0.3">
      <c r="A99037" s="1" t="s">
        <v>62666</v>
      </c>
      <c r="B99037" s="1" t="s">
        <v>89559</v>
      </c>
      <c r="C99037" s="2">
        <v>5.511864406779661E-2</v>
      </c>
      <c r="D99037" s="2">
        <v>1.7621145374449341E-2</v>
      </c>
      <c r="E99037" s="2">
        <v>2.4096385542168676E-2</v>
      </c>
      <c r="F99037" s="2">
        <v>5.4382470119521915E-2</v>
      </c>
    </row>
    <row r="99038" spans="1:6" x14ac:dyDescent="0.3">
      <c r="A99038" s="1" t="s">
        <v>89560</v>
      </c>
      <c r="B99038" s="1" t="s">
        <v>18939</v>
      </c>
      <c r="C99038" s="2">
        <v>0.9555555555555556</v>
      </c>
      <c r="D99038" s="2">
        <v>1</v>
      </c>
      <c r="E99038" s="2">
        <v>1</v>
      </c>
      <c r="F99038" s="2">
        <v>0.95636363636363642</v>
      </c>
    </row>
    <row r="99039" spans="1:6" x14ac:dyDescent="0.3">
      <c r="A99039" s="1" t="s">
        <v>28664</v>
      </c>
      <c r="B99039" s="1" t="s">
        <v>79180</v>
      </c>
      <c r="C99039" s="2">
        <v>0.92038216560509556</v>
      </c>
      <c r="D99039" s="2">
        <v>0.76470588235294112</v>
      </c>
      <c r="E99039" s="2">
        <v>1</v>
      </c>
      <c r="F99039" s="2">
        <v>0.91692307692307695</v>
      </c>
    </row>
    <row r="99040" spans="1:6" x14ac:dyDescent="0.3">
      <c r="A99040" s="1" t="s">
        <v>18948</v>
      </c>
      <c r="B99040" s="1" t="s">
        <v>76593</v>
      </c>
      <c r="C99040" s="2">
        <v>3.3207229928541401E-2</v>
      </c>
      <c r="D99040" s="2">
        <v>1.8712574850299401E-3</v>
      </c>
      <c r="E99040" s="2">
        <v>0</v>
      </c>
      <c r="F99040" s="2">
        <v>2.6993519301211608E-2</v>
      </c>
    </row>
    <row r="99041" spans="1:6" x14ac:dyDescent="0.3">
      <c r="A99041" s="1" t="s">
        <v>89561</v>
      </c>
      <c r="B99041" s="1" t="s">
        <v>89562</v>
      </c>
      <c r="C99041" s="2">
        <v>0.192</v>
      </c>
      <c r="D99041" s="2">
        <v>0</v>
      </c>
      <c r="E99041" s="2">
        <v>0</v>
      </c>
      <c r="F99041" s="2">
        <v>0.18045112781954886</v>
      </c>
    </row>
    <row r="99042" spans="1:6" x14ac:dyDescent="0.3">
      <c r="A99042" s="1" t="s">
        <v>26818</v>
      </c>
      <c r="B99042" s="1" t="s">
        <v>62692</v>
      </c>
      <c r="C99042" s="2">
        <v>0.83384615384615379</v>
      </c>
      <c r="D99042" s="2">
        <v>1</v>
      </c>
      <c r="E99042" s="2">
        <v>0.875</v>
      </c>
      <c r="F99042" s="2">
        <v>0.83727810650887569</v>
      </c>
    </row>
    <row r="99043" spans="1:6" x14ac:dyDescent="0.3">
      <c r="A99043" s="1" t="s">
        <v>89563</v>
      </c>
      <c r="B99043" s="1" t="s">
        <v>25328</v>
      </c>
      <c r="C99043" s="2">
        <v>1</v>
      </c>
      <c r="D99043" s="2">
        <v>1</v>
      </c>
      <c r="E99043" s="2">
        <v>1</v>
      </c>
      <c r="F99043" s="2">
        <v>1</v>
      </c>
    </row>
    <row r="99044" spans="1:6" x14ac:dyDescent="0.3">
      <c r="A99044" s="1" t="s">
        <v>44639</v>
      </c>
      <c r="B99044" s="1" t="s">
        <v>89564</v>
      </c>
      <c r="C99044" s="2">
        <v>3.7203335471456059E-2</v>
      </c>
      <c r="D99044" s="2">
        <v>0</v>
      </c>
      <c r="E99044" s="2">
        <v>6.2933826931975939E-2</v>
      </c>
      <c r="F99044" s="2">
        <v>3.8482210039772119E-2</v>
      </c>
    </row>
    <row r="99045" spans="1:6" x14ac:dyDescent="0.3">
      <c r="A99045" s="1" t="s">
        <v>19045</v>
      </c>
      <c r="B99045" s="1" t="s">
        <v>25330</v>
      </c>
      <c r="C99045" s="2">
        <v>5.0495942290351668E-2</v>
      </c>
      <c r="D99045" s="2">
        <v>3.089598352214212E-3</v>
      </c>
      <c r="E99045" s="2">
        <v>0.10067114093959731</v>
      </c>
      <c r="F99045" s="2">
        <v>4.2805888902635161E-2</v>
      </c>
    </row>
    <row r="99046" spans="1:6" x14ac:dyDescent="0.3">
      <c r="A99046" s="1" t="s">
        <v>68012</v>
      </c>
      <c r="B99046" s="1" t="s">
        <v>89565</v>
      </c>
      <c r="C99046" s="2">
        <v>8.5303906113154665E-2</v>
      </c>
      <c r="D99046" s="2">
        <v>5.4054054054054057E-2</v>
      </c>
      <c r="E99046" s="2">
        <v>6.7796610169491525E-2</v>
      </c>
      <c r="F99046" s="2">
        <v>8.4561938654465346E-2</v>
      </c>
    </row>
    <row r="99047" spans="1:6" x14ac:dyDescent="0.3">
      <c r="A99047" s="1" t="s">
        <v>44683</v>
      </c>
      <c r="B99047" s="1" t="s">
        <v>44669</v>
      </c>
      <c r="C99047" s="2">
        <v>1.1210023079459281E-2</v>
      </c>
      <c r="D99047" s="2">
        <v>0</v>
      </c>
      <c r="E99047" s="2">
        <v>0</v>
      </c>
      <c r="F99047" s="2">
        <v>1.088348271446863E-2</v>
      </c>
    </row>
    <row r="99048" spans="1:6" x14ac:dyDescent="0.3">
      <c r="A99048" s="1" t="s">
        <v>76667</v>
      </c>
      <c r="B99048" s="1" t="s">
        <v>19079</v>
      </c>
      <c r="C99048" s="2">
        <v>1.3443072702331962E-2</v>
      </c>
      <c r="D99048" s="2">
        <v>7.6863950807071484E-4</v>
      </c>
      <c r="E99048" s="2">
        <v>0</v>
      </c>
      <c r="F99048" s="2">
        <v>1.1697755295605438E-2</v>
      </c>
    </row>
    <row r="99049" spans="1:6" x14ac:dyDescent="0.3">
      <c r="A99049" s="1" t="s">
        <v>44698</v>
      </c>
      <c r="B99049" s="1" t="s">
        <v>76661</v>
      </c>
      <c r="C99049" s="2">
        <v>1.257086517130885E-2</v>
      </c>
      <c r="D99049" s="2">
        <v>0.25519630484988454</v>
      </c>
      <c r="E99049" s="2">
        <v>7.9069767441860464E-2</v>
      </c>
      <c r="F99049" s="2">
        <v>3.6976617727025554E-2</v>
      </c>
    </row>
    <row r="99050" spans="1:6" x14ac:dyDescent="0.3">
      <c r="A99050" s="1" t="s">
        <v>89106</v>
      </c>
      <c r="B99050" s="1" t="s">
        <v>62806</v>
      </c>
      <c r="C99050" s="2">
        <v>0.5300546448087432</v>
      </c>
      <c r="D99050" s="2">
        <v>0.5</v>
      </c>
      <c r="E99050" s="2">
        <v>0.75</v>
      </c>
      <c r="F99050" s="2">
        <v>0.53367875647668395</v>
      </c>
    </row>
    <row r="99051" spans="1:6" x14ac:dyDescent="0.3">
      <c r="A99051" s="1" t="s">
        <v>44746</v>
      </c>
      <c r="B99051" s="1" t="s">
        <v>76719</v>
      </c>
      <c r="C99051" s="2">
        <v>0.58208955223880599</v>
      </c>
      <c r="D99051" s="2">
        <v>0.8</v>
      </c>
      <c r="E99051" s="2">
        <v>0</v>
      </c>
      <c r="F99051" s="2">
        <v>0.58394160583941601</v>
      </c>
    </row>
    <row r="99052" spans="1:6" x14ac:dyDescent="0.3">
      <c r="A99052" s="1" t="s">
        <v>27449</v>
      </c>
      <c r="B99052" s="1" t="s">
        <v>44749</v>
      </c>
      <c r="C99052" s="2">
        <v>6.7307692307692304E-2</v>
      </c>
      <c r="D99052" s="2">
        <v>4.878048780487805E-2</v>
      </c>
      <c r="E99052" s="2">
        <v>5.6603773584905662E-2</v>
      </c>
      <c r="F99052" s="2">
        <v>6.6725197541703252E-2</v>
      </c>
    </row>
    <row r="99053" spans="1:6" x14ac:dyDescent="0.3">
      <c r="A99053" s="1" t="s">
        <v>51881</v>
      </c>
      <c r="B99053" s="1" t="s">
        <v>78158</v>
      </c>
      <c r="C99053" s="2">
        <v>0.98355601233299073</v>
      </c>
      <c r="D99053" s="2">
        <v>1</v>
      </c>
      <c r="E99053" s="2">
        <v>1</v>
      </c>
      <c r="F99053" s="2">
        <v>0.98378926038500503</v>
      </c>
    </row>
    <row r="99054" spans="1:6" x14ac:dyDescent="0.3">
      <c r="A99054" s="1" t="s">
        <v>19242</v>
      </c>
      <c r="B99054" s="1" t="s">
        <v>89566</v>
      </c>
      <c r="C99054" s="2">
        <v>1.7990074441687345E-2</v>
      </c>
      <c r="D99054" s="2">
        <v>4.5662100456621002E-3</v>
      </c>
      <c r="E99054" s="2">
        <v>0</v>
      </c>
      <c r="F99054" s="2">
        <v>1.6718617172003399E-2</v>
      </c>
    </row>
    <row r="99055" spans="1:6" x14ac:dyDescent="0.3">
      <c r="A99055" s="1" t="s">
        <v>62846</v>
      </c>
      <c r="B99055" s="1" t="s">
        <v>27688</v>
      </c>
      <c r="C99055" s="2">
        <v>2.0877609701212652E-2</v>
      </c>
      <c r="D99055" s="2">
        <v>2.5188916876574307E-3</v>
      </c>
      <c r="E99055" s="2">
        <v>1.5748031496062992E-2</v>
      </c>
      <c r="F99055" s="2">
        <v>1.9946028393758065E-2</v>
      </c>
    </row>
    <row r="99056" spans="1:6" x14ac:dyDescent="0.3">
      <c r="A99056" s="1" t="s">
        <v>89567</v>
      </c>
      <c r="B99056" s="1" t="s">
        <v>62849</v>
      </c>
      <c r="C99056" s="2">
        <v>1</v>
      </c>
      <c r="D99056" s="2">
        <v>1</v>
      </c>
      <c r="E99056" s="2">
        <v>0</v>
      </c>
      <c r="F99056" s="2">
        <v>1</v>
      </c>
    </row>
    <row r="99057" spans="1:6" x14ac:dyDescent="0.3">
      <c r="A99057" s="1" t="s">
        <v>89568</v>
      </c>
      <c r="B99057" s="1" t="s">
        <v>30234</v>
      </c>
      <c r="C99057" s="2">
        <v>1</v>
      </c>
      <c r="D99057" s="2">
        <v>1</v>
      </c>
      <c r="E99057" s="2">
        <v>1</v>
      </c>
      <c r="F99057" s="2">
        <v>1</v>
      </c>
    </row>
    <row r="99058" spans="1:6" x14ac:dyDescent="0.3">
      <c r="A99058" s="1" t="s">
        <v>89569</v>
      </c>
      <c r="B99058" s="1" t="s">
        <v>44822</v>
      </c>
      <c r="C99058" s="2">
        <v>1</v>
      </c>
      <c r="D99058" s="2">
        <v>1</v>
      </c>
      <c r="E99058" s="2">
        <v>1</v>
      </c>
      <c r="F99058" s="2">
        <v>1</v>
      </c>
    </row>
    <row r="99059" spans="1:6" x14ac:dyDescent="0.3">
      <c r="A99059" s="1" t="s">
        <v>27690</v>
      </c>
      <c r="B99059" s="1" t="s">
        <v>80069</v>
      </c>
      <c r="C99059" s="2">
        <v>4.4659769779979604E-2</v>
      </c>
      <c r="D99059" s="2">
        <v>3.5118525021949079E-2</v>
      </c>
      <c r="E99059" s="2">
        <v>9.6153846153846159E-3</v>
      </c>
      <c r="F99059" s="2">
        <v>4.1896082526422379E-2</v>
      </c>
    </row>
    <row r="99060" spans="1:6" x14ac:dyDescent="0.3">
      <c r="A99060" s="1" t="s">
        <v>22981</v>
      </c>
      <c r="B99060" s="1" t="s">
        <v>62908</v>
      </c>
      <c r="C99060" s="2">
        <v>0.11865413161801089</v>
      </c>
      <c r="D99060" s="2">
        <v>6.6964285714285712E-2</v>
      </c>
      <c r="E99060" s="2">
        <v>4.6692607003891051E-2</v>
      </c>
      <c r="F99060" s="2">
        <v>0.10446421894862783</v>
      </c>
    </row>
    <row r="99061" spans="1:6" x14ac:dyDescent="0.3">
      <c r="A99061" s="1" t="s">
        <v>19448</v>
      </c>
      <c r="B99061" s="1" t="s">
        <v>76833</v>
      </c>
      <c r="C99061" s="2">
        <v>1.051133755622877E-2</v>
      </c>
      <c r="D99061" s="2">
        <v>0</v>
      </c>
      <c r="E99061" s="2">
        <v>1.30718954248366E-3</v>
      </c>
      <c r="F99061" s="2">
        <v>9.6919640975938644E-3</v>
      </c>
    </row>
    <row r="99062" spans="1:6" x14ac:dyDescent="0.3">
      <c r="A99062" s="1" t="s">
        <v>19450</v>
      </c>
      <c r="B99062" s="1" t="s">
        <v>22988</v>
      </c>
      <c r="C99062" s="2">
        <v>2.0498301245753116E-2</v>
      </c>
      <c r="D99062" s="2">
        <v>6.1274509803921568E-4</v>
      </c>
      <c r="E99062" s="2">
        <v>2.9629629629629628E-3</v>
      </c>
      <c r="F99062" s="2">
        <v>1.8280162267741772E-2</v>
      </c>
    </row>
    <row r="99063" spans="1:6" x14ac:dyDescent="0.3">
      <c r="A99063" s="1" t="s">
        <v>76817</v>
      </c>
      <c r="B99063" s="1" t="s">
        <v>44894</v>
      </c>
      <c r="C99063" s="2">
        <v>0.13625237965732934</v>
      </c>
      <c r="D99063" s="2">
        <v>1.6260162601626015E-2</v>
      </c>
      <c r="E99063" s="2">
        <v>0</v>
      </c>
      <c r="F99063" s="2">
        <v>0.13034464887276498</v>
      </c>
    </row>
    <row r="99064" spans="1:6" x14ac:dyDescent="0.3">
      <c r="A99064" s="1" t="s">
        <v>89570</v>
      </c>
      <c r="B99064" s="1" t="s">
        <v>62923</v>
      </c>
      <c r="C99064" s="2">
        <v>1</v>
      </c>
      <c r="D99064" s="2">
        <v>1</v>
      </c>
      <c r="E99064" s="2">
        <v>0</v>
      </c>
      <c r="F99064" s="2">
        <v>1</v>
      </c>
    </row>
    <row r="99065" spans="1:6" x14ac:dyDescent="0.3">
      <c r="A99065" s="1" t="s">
        <v>49528</v>
      </c>
      <c r="B99065" s="1" t="s">
        <v>88017</v>
      </c>
      <c r="C99065" s="2">
        <v>0.13670712159377146</v>
      </c>
      <c r="D99065" s="2">
        <v>4.6069103655483223E-2</v>
      </c>
      <c r="E99065" s="2">
        <v>0.10919540229885058</v>
      </c>
      <c r="F99065" s="2">
        <v>0.10835694050991501</v>
      </c>
    </row>
    <row r="99066" spans="1:6" x14ac:dyDescent="0.3">
      <c r="A99066" s="1" t="s">
        <v>19510</v>
      </c>
      <c r="B99066" s="1" t="s">
        <v>44949</v>
      </c>
      <c r="C99066" s="2">
        <v>6.4924525239409185E-4</v>
      </c>
      <c r="D99066" s="2">
        <v>0</v>
      </c>
      <c r="E99066" s="2">
        <v>0</v>
      </c>
      <c r="F99066" s="2">
        <v>4.9248953459738983E-4</v>
      </c>
    </row>
    <row r="99067" spans="1:6" x14ac:dyDescent="0.3">
      <c r="A99067" s="1" t="s">
        <v>30997</v>
      </c>
      <c r="B99067" s="1" t="s">
        <v>88006</v>
      </c>
      <c r="C99067" s="2">
        <v>1.935634328358209E-2</v>
      </c>
      <c r="D99067" s="2">
        <v>0</v>
      </c>
      <c r="E99067" s="2">
        <v>0</v>
      </c>
      <c r="F99067" s="2">
        <v>1.8358770183587701E-2</v>
      </c>
    </row>
    <row r="99068" spans="1:6" x14ac:dyDescent="0.3">
      <c r="A99068" s="1" t="s">
        <v>80179</v>
      </c>
      <c r="B99068" s="1" t="s">
        <v>30271</v>
      </c>
      <c r="C99068" s="2">
        <v>0.16291854072963519</v>
      </c>
      <c r="D99068" s="2">
        <v>0.26315789473684209</v>
      </c>
      <c r="E99068" s="2">
        <v>8.7499999999999994E-2</v>
      </c>
      <c r="F99068" s="2">
        <v>0.16375389035192722</v>
      </c>
    </row>
    <row r="99069" spans="1:6" x14ac:dyDescent="0.3">
      <c r="A99069" s="1" t="s">
        <v>19549</v>
      </c>
      <c r="B99069" s="1" t="s">
        <v>19541</v>
      </c>
      <c r="C99069" s="2">
        <v>6.2877871825876661E-2</v>
      </c>
      <c r="D99069" s="2">
        <v>0</v>
      </c>
      <c r="E99069" s="2">
        <v>0</v>
      </c>
      <c r="F99069" s="2">
        <v>6.25E-2</v>
      </c>
    </row>
    <row r="99070" spans="1:6" x14ac:dyDescent="0.3">
      <c r="A99070" s="1" t="s">
        <v>19578</v>
      </c>
      <c r="B99070" s="1" t="s">
        <v>67891</v>
      </c>
      <c r="C99070" s="2">
        <v>1.5731263309747889E-2</v>
      </c>
      <c r="D99070" s="2">
        <v>8.110300081103001E-4</v>
      </c>
      <c r="E99070" s="2">
        <v>3.5273368606701938E-3</v>
      </c>
      <c r="F99070" s="2">
        <v>1.418352998716146E-2</v>
      </c>
    </row>
    <row r="99071" spans="1:6" x14ac:dyDescent="0.3">
      <c r="A99071" s="1" t="s">
        <v>88039</v>
      </c>
      <c r="B99071" s="1" t="s">
        <v>88037</v>
      </c>
      <c r="C99071" s="2">
        <v>2.4104683195592287E-3</v>
      </c>
      <c r="D99071" s="2">
        <v>1.4492753623188406E-2</v>
      </c>
      <c r="E99071" s="2">
        <v>0</v>
      </c>
      <c r="F99071" s="2">
        <v>2.9498525073746312E-3</v>
      </c>
    </row>
    <row r="99072" spans="1:6" x14ac:dyDescent="0.3">
      <c r="A99072" s="1" t="s">
        <v>89571</v>
      </c>
      <c r="B99072" s="1" t="s">
        <v>51167</v>
      </c>
      <c r="C99072" s="2">
        <v>7.2277788261936218E-2</v>
      </c>
      <c r="D99072" s="2">
        <v>8.2568807339449546E-2</v>
      </c>
      <c r="E99072" s="2">
        <v>0.12987012987012986</v>
      </c>
      <c r="F99072" s="2">
        <v>7.3812801101169986E-2</v>
      </c>
    </row>
    <row r="99073" spans="1:6" x14ac:dyDescent="0.3">
      <c r="A99073" s="1" t="s">
        <v>29605</v>
      </c>
      <c r="B99073" s="1" t="s">
        <v>80609</v>
      </c>
      <c r="C99073" s="2">
        <v>0.856929955290611</v>
      </c>
      <c r="D99073" s="2">
        <v>0.68888888888888888</v>
      </c>
      <c r="E99073" s="2">
        <v>0.8125</v>
      </c>
      <c r="F99073" s="2">
        <v>0.84562841530054644</v>
      </c>
    </row>
    <row r="99074" spans="1:6" x14ac:dyDescent="0.3">
      <c r="A99074" s="1" t="s">
        <v>89572</v>
      </c>
      <c r="B99074" s="1" t="s">
        <v>28385</v>
      </c>
      <c r="C99074" s="2">
        <v>1</v>
      </c>
      <c r="D99074" s="2">
        <v>1</v>
      </c>
      <c r="E99074" s="2">
        <v>1</v>
      </c>
      <c r="F99074" s="2">
        <v>1</v>
      </c>
    </row>
    <row r="99075" spans="1:6" x14ac:dyDescent="0.3">
      <c r="A99075" s="1" t="s">
        <v>89573</v>
      </c>
      <c r="B99075" s="1" t="s">
        <v>65271</v>
      </c>
      <c r="C99075" s="2">
        <v>0.52806122448979587</v>
      </c>
      <c r="D99075" s="2">
        <v>0.44444444444444442</v>
      </c>
      <c r="E99075" s="2">
        <v>0</v>
      </c>
      <c r="F99075" s="2">
        <v>0.52487562189054726</v>
      </c>
    </row>
    <row r="99076" spans="1:6" x14ac:dyDescent="0.3">
      <c r="A99076" s="1" t="s">
        <v>19678</v>
      </c>
      <c r="B99076" s="1" t="s">
        <v>50856</v>
      </c>
      <c r="C99076" s="2">
        <v>4.8116254036598492E-2</v>
      </c>
      <c r="D99076" s="2">
        <v>7.2674418604651162E-4</v>
      </c>
      <c r="E99076" s="2">
        <v>2.6666666666666666E-3</v>
      </c>
      <c r="F99076" s="2">
        <v>4.0666606285662529E-2</v>
      </c>
    </row>
    <row r="99077" spans="1:6" x14ac:dyDescent="0.3">
      <c r="A99077" s="1" t="s">
        <v>45058</v>
      </c>
      <c r="B99077" s="1" t="s">
        <v>45062</v>
      </c>
      <c r="C99077" s="2">
        <v>0.15961800818553887</v>
      </c>
      <c r="D99077" s="2">
        <v>2.3809523809523808E-2</v>
      </c>
      <c r="E99077" s="2">
        <v>0.13333333333333333</v>
      </c>
      <c r="F99077" s="2">
        <v>0.15189873417721519</v>
      </c>
    </row>
    <row r="99078" spans="1:6" x14ac:dyDescent="0.3">
      <c r="A99078" s="1" t="s">
        <v>45060</v>
      </c>
      <c r="B99078" s="1" t="s">
        <v>88070</v>
      </c>
      <c r="C99078" s="2">
        <v>6.0295447693699126E-4</v>
      </c>
      <c r="D99078" s="2">
        <v>0</v>
      </c>
      <c r="E99078" s="2">
        <v>0</v>
      </c>
      <c r="F99078" s="2">
        <v>5.8944886531093425E-4</v>
      </c>
    </row>
    <row r="99079" spans="1:6" x14ac:dyDescent="0.3">
      <c r="A99079" s="1" t="s">
        <v>19703</v>
      </c>
      <c r="B99079" s="1" t="s">
        <v>47274</v>
      </c>
      <c r="C99079" s="2">
        <v>9.6687648333505308E-2</v>
      </c>
      <c r="D99079" s="2">
        <v>1.0666666666666666E-2</v>
      </c>
      <c r="E99079" s="2">
        <v>6.0606060606060606E-3</v>
      </c>
      <c r="F99079" s="2">
        <v>8.7921270077058772E-2</v>
      </c>
    </row>
    <row r="99080" spans="1:6" x14ac:dyDescent="0.3">
      <c r="A99080" s="1" t="s">
        <v>89574</v>
      </c>
      <c r="B99080" s="1" t="s">
        <v>77239</v>
      </c>
      <c r="C99080" s="2">
        <v>1</v>
      </c>
      <c r="D99080" s="2">
        <v>0</v>
      </c>
      <c r="E99080" s="2">
        <v>1</v>
      </c>
      <c r="F99080" s="2">
        <v>1</v>
      </c>
    </row>
    <row r="99081" spans="1:6" x14ac:dyDescent="0.3">
      <c r="A99081" s="1" t="s">
        <v>25346</v>
      </c>
      <c r="B99081" s="1" t="s">
        <v>89575</v>
      </c>
      <c r="C99081" s="2">
        <v>2.3663971603234074E-3</v>
      </c>
      <c r="D99081" s="2">
        <v>2.9382957884427031E-3</v>
      </c>
      <c r="E99081" s="2">
        <v>0</v>
      </c>
      <c r="F99081" s="2">
        <v>2.3882424984690755E-3</v>
      </c>
    </row>
    <row r="99082" spans="1:6" x14ac:dyDescent="0.3">
      <c r="A99082" s="1" t="s">
        <v>28870</v>
      </c>
      <c r="B99082" s="1" t="s">
        <v>89576</v>
      </c>
      <c r="C99082" s="2">
        <v>4.3585158694680375E-2</v>
      </c>
      <c r="D99082" s="2">
        <v>0.16091954022988506</v>
      </c>
      <c r="E99082" s="2">
        <v>2.9197080291970802E-2</v>
      </c>
      <c r="F99082" s="2">
        <v>5.3703944798854313E-2</v>
      </c>
    </row>
    <row r="99083" spans="1:6" x14ac:dyDescent="0.3">
      <c r="A99083" s="1" t="s">
        <v>81125</v>
      </c>
      <c r="B99083" s="1" t="s">
        <v>89577</v>
      </c>
      <c r="C99083" s="2">
        <v>8.0678164279450459E-2</v>
      </c>
      <c r="D99083" s="2">
        <v>1.0526315789473684E-2</v>
      </c>
      <c r="E99083" s="2">
        <v>0</v>
      </c>
      <c r="F99083" s="2">
        <v>7.7578976796197935E-2</v>
      </c>
    </row>
    <row r="99084" spans="1:6" x14ac:dyDescent="0.3">
      <c r="A99084" s="1" t="s">
        <v>65708</v>
      </c>
      <c r="B99084" s="1" t="s">
        <v>89578</v>
      </c>
      <c r="C99084" s="2">
        <v>4.1696030068123092E-2</v>
      </c>
      <c r="D99084" s="2">
        <v>5.681818181818182E-3</v>
      </c>
      <c r="E99084" s="2">
        <v>0</v>
      </c>
      <c r="F99084" s="2">
        <v>3.931905546403075E-2</v>
      </c>
    </row>
    <row r="99085" spans="1:6" x14ac:dyDescent="0.3">
      <c r="A99085" s="1" t="s">
        <v>31860</v>
      </c>
      <c r="B99085" s="1" t="s">
        <v>89579</v>
      </c>
      <c r="C99085" s="2">
        <v>2.6737085327611817E-2</v>
      </c>
      <c r="D99085" s="2">
        <v>1.9646365422396855E-3</v>
      </c>
      <c r="E99085" s="2">
        <v>3.5294117647058823E-2</v>
      </c>
      <c r="F99085" s="2">
        <v>2.4951149857207276E-2</v>
      </c>
    </row>
    <row r="99086" spans="1:6" x14ac:dyDescent="0.3">
      <c r="A99086" s="1" t="s">
        <v>30668</v>
      </c>
      <c r="B99086" s="1" t="s">
        <v>168</v>
      </c>
      <c r="C99086" s="2">
        <v>0.94054054054054059</v>
      </c>
      <c r="D99086" s="2">
        <v>1</v>
      </c>
      <c r="E99086" s="2">
        <v>1</v>
      </c>
      <c r="F99086" s="2">
        <v>0.9441624365482234</v>
      </c>
    </row>
    <row r="99087" spans="1:6" x14ac:dyDescent="0.3">
      <c r="A99087" s="1" t="s">
        <v>169</v>
      </c>
      <c r="B99087" s="1" t="s">
        <v>156</v>
      </c>
      <c r="C99087" s="2">
        <v>1.677004364805881E-2</v>
      </c>
      <c r="D99087" s="2">
        <v>1.9000703729767768E-2</v>
      </c>
      <c r="E99087" s="2">
        <v>2.9411764705882353E-3</v>
      </c>
      <c r="F99087" s="2">
        <v>1.6450571413929176E-2</v>
      </c>
    </row>
    <row r="99088" spans="1:6" x14ac:dyDescent="0.3">
      <c r="A99088" s="1" t="s">
        <v>51173</v>
      </c>
      <c r="B99088" s="1" t="s">
        <v>53764</v>
      </c>
      <c r="C99088" s="2">
        <v>7.1852731591448935E-2</v>
      </c>
      <c r="D99088" s="2">
        <v>7.2306579898770785E-3</v>
      </c>
      <c r="E99088" s="2">
        <v>4.5977011494252873E-2</v>
      </c>
      <c r="F99088" s="2">
        <v>4.2887997531626039E-2</v>
      </c>
    </row>
    <row r="99089" spans="1:6" x14ac:dyDescent="0.3">
      <c r="A99089" s="1" t="s">
        <v>263</v>
      </c>
      <c r="B99089" s="1" t="s">
        <v>89580</v>
      </c>
      <c r="C99089" s="2">
        <v>1.0280042538107053E-2</v>
      </c>
      <c r="D99089" s="2">
        <v>2.1874999999999999E-2</v>
      </c>
      <c r="E99089" s="2">
        <v>8.321775312066574E-3</v>
      </c>
      <c r="F99089" s="2">
        <v>1.1029695333590436E-2</v>
      </c>
    </row>
    <row r="99090" spans="1:6" x14ac:dyDescent="0.3">
      <c r="A99090" s="1" t="s">
        <v>32653</v>
      </c>
      <c r="B99090" s="1" t="s">
        <v>89581</v>
      </c>
      <c r="C99090" s="2">
        <v>0.18405365126676601</v>
      </c>
      <c r="D99090" s="2">
        <v>0.25298588490770901</v>
      </c>
      <c r="E99090" s="2">
        <v>0.15789473684210525</v>
      </c>
      <c r="F99090" s="2">
        <v>0.18878591288229843</v>
      </c>
    </row>
    <row r="99091" spans="1:6" x14ac:dyDescent="0.3">
      <c r="A99091" s="1" t="s">
        <v>32653</v>
      </c>
      <c r="B99091" s="1" t="s">
        <v>53867</v>
      </c>
      <c r="C99091" s="2">
        <v>1.1390249095167128E-2</v>
      </c>
      <c r="D99091" s="2">
        <v>4.8859934853420196E-2</v>
      </c>
      <c r="E99091" s="2">
        <v>2.3157894736842106E-2</v>
      </c>
      <c r="F99091" s="2">
        <v>1.5106580166821131E-2</v>
      </c>
    </row>
    <row r="99092" spans="1:6" x14ac:dyDescent="0.3">
      <c r="A99092" s="1" t="s">
        <v>361</v>
      </c>
      <c r="B99092" s="1" t="s">
        <v>29243</v>
      </c>
      <c r="C99092" s="2">
        <v>3.3025601979632627E-2</v>
      </c>
      <c r="D99092" s="2">
        <v>1.9047619047619046E-2</v>
      </c>
      <c r="E99092" s="2">
        <v>7.2310405643738973E-2</v>
      </c>
      <c r="F99092" s="2">
        <v>3.3909686083599129E-2</v>
      </c>
    </row>
    <row r="99093" spans="1:6" x14ac:dyDescent="0.3">
      <c r="A99093" s="1" t="s">
        <v>45142</v>
      </c>
      <c r="B99093" s="1" t="s">
        <v>358</v>
      </c>
      <c r="C99093" s="2">
        <v>4.7599280475992801E-2</v>
      </c>
      <c r="D99093" s="2">
        <v>1.7964071856287425E-2</v>
      </c>
      <c r="E99093" s="2">
        <v>7.3846153846153853E-2</v>
      </c>
      <c r="F99093" s="2">
        <v>4.6228710462287104E-2</v>
      </c>
    </row>
    <row r="99094" spans="1:6" x14ac:dyDescent="0.3">
      <c r="A99094" s="1" t="s">
        <v>52062</v>
      </c>
      <c r="B99094" s="1" t="s">
        <v>89582</v>
      </c>
      <c r="C99094" s="2">
        <v>9.1045551642514863E-2</v>
      </c>
      <c r="D99094" s="2">
        <v>3.6287508722958828E-2</v>
      </c>
      <c r="E99094" s="2">
        <v>0.10298102981029811</v>
      </c>
      <c r="F99094" s="2">
        <v>8.7471783295711064E-2</v>
      </c>
    </row>
    <row r="99095" spans="1:6" x14ac:dyDescent="0.3">
      <c r="A99095" s="1" t="s">
        <v>410</v>
      </c>
      <c r="B99095" s="1" t="s">
        <v>69472</v>
      </c>
      <c r="C99095" s="2">
        <v>4.8734056729487912E-2</v>
      </c>
      <c r="D99095" s="2">
        <v>0</v>
      </c>
      <c r="E99095" s="2">
        <v>0</v>
      </c>
      <c r="F99095" s="2">
        <v>4.1383769802780475E-2</v>
      </c>
    </row>
    <row r="99096" spans="1:6" x14ac:dyDescent="0.3">
      <c r="A99096" s="1" t="s">
        <v>89583</v>
      </c>
      <c r="B99096" s="1" t="s">
        <v>53941</v>
      </c>
      <c r="C99096" s="2">
        <v>1</v>
      </c>
      <c r="D99096" s="2">
        <v>1</v>
      </c>
      <c r="E99096" s="2">
        <v>1</v>
      </c>
      <c r="F99096" s="2">
        <v>1</v>
      </c>
    </row>
    <row r="99097" spans="1:6" x14ac:dyDescent="0.3">
      <c r="A99097" s="1" t="s">
        <v>586</v>
      </c>
      <c r="B99097" s="1" t="s">
        <v>585</v>
      </c>
      <c r="C99097" s="2">
        <v>1.3676148796498905E-3</v>
      </c>
      <c r="D99097" s="2">
        <v>0</v>
      </c>
      <c r="E99097" s="2">
        <v>0</v>
      </c>
      <c r="F99097" s="2">
        <v>1.1712344811431249E-3</v>
      </c>
    </row>
    <row r="99098" spans="1:6" x14ac:dyDescent="0.3">
      <c r="A99098" s="1" t="s">
        <v>89584</v>
      </c>
      <c r="B99098" s="1" t="s">
        <v>728</v>
      </c>
      <c r="C99098" s="2">
        <v>1</v>
      </c>
      <c r="D99098" s="2">
        <v>1</v>
      </c>
      <c r="E99098" s="2">
        <v>0</v>
      </c>
      <c r="F99098" s="2">
        <v>1</v>
      </c>
    </row>
    <row r="99099" spans="1:6" x14ac:dyDescent="0.3">
      <c r="A99099" s="1" t="s">
        <v>54087</v>
      </c>
      <c r="B99099" s="1" t="s">
        <v>81885</v>
      </c>
      <c r="C99099" s="2">
        <v>1.1432009626955475E-2</v>
      </c>
      <c r="D99099" s="2">
        <v>4.3478260869565218E-3</v>
      </c>
      <c r="E99099" s="2">
        <v>0.1111111111111111</v>
      </c>
      <c r="F99099" s="2">
        <v>1.3285024154589372E-2</v>
      </c>
    </row>
    <row r="99100" spans="1:6" x14ac:dyDescent="0.3">
      <c r="A99100" s="1" t="s">
        <v>54104</v>
      </c>
      <c r="B99100" s="1" t="s">
        <v>54103</v>
      </c>
      <c r="C99100" s="2">
        <v>2.364864864864865E-2</v>
      </c>
      <c r="D99100" s="2">
        <v>0</v>
      </c>
      <c r="E99100" s="2">
        <v>0</v>
      </c>
      <c r="F99100" s="2">
        <v>2.3255813953488372E-2</v>
      </c>
    </row>
    <row r="99101" spans="1:6" x14ac:dyDescent="0.3">
      <c r="A99101" s="1" t="s">
        <v>89585</v>
      </c>
      <c r="B99101" s="1" t="s">
        <v>32968</v>
      </c>
      <c r="C99101" s="2">
        <v>1</v>
      </c>
      <c r="D99101" s="2">
        <v>1</v>
      </c>
      <c r="E99101" s="2">
        <v>1</v>
      </c>
      <c r="F99101" s="2">
        <v>1</v>
      </c>
    </row>
    <row r="99102" spans="1:6" x14ac:dyDescent="0.3">
      <c r="A99102" s="1" t="s">
        <v>867</v>
      </c>
      <c r="B99102" s="1" t="s">
        <v>89586</v>
      </c>
      <c r="C99102" s="2">
        <v>3.5204991087344026E-2</v>
      </c>
      <c r="D99102" s="2">
        <v>1.3054830287206266E-2</v>
      </c>
      <c r="E99102" s="2">
        <v>4.7619047619047616E-2</v>
      </c>
      <c r="F99102" s="2">
        <v>3.5294117647058823E-2</v>
      </c>
    </row>
    <row r="99103" spans="1:6" x14ac:dyDescent="0.3">
      <c r="A99103" s="1" t="s">
        <v>89587</v>
      </c>
      <c r="B99103" s="1" t="s">
        <v>81929</v>
      </c>
      <c r="C99103" s="2">
        <v>1</v>
      </c>
      <c r="D99103" s="2">
        <v>1</v>
      </c>
      <c r="E99103" s="2">
        <v>1</v>
      </c>
      <c r="F99103" s="2">
        <v>1</v>
      </c>
    </row>
    <row r="99104" spans="1:6" x14ac:dyDescent="0.3">
      <c r="A99104" s="1" t="s">
        <v>54196</v>
      </c>
      <c r="B99104" s="1" t="s">
        <v>88146</v>
      </c>
      <c r="C99104" s="2">
        <v>2.8618732261116366E-2</v>
      </c>
      <c r="D99104" s="2">
        <v>0.10231660231660232</v>
      </c>
      <c r="E99104" s="2">
        <v>2.6809651474530832E-2</v>
      </c>
      <c r="F99104" s="2">
        <v>3.5944520414143387E-2</v>
      </c>
    </row>
    <row r="99105" spans="1:6" x14ac:dyDescent="0.3">
      <c r="A99105" s="1" t="s">
        <v>1025</v>
      </c>
      <c r="B99105" s="1" t="s">
        <v>89588</v>
      </c>
      <c r="C99105" s="2">
        <v>2.7509442791723768E-2</v>
      </c>
      <c r="D99105" s="2">
        <v>5.5387278234530504E-2</v>
      </c>
      <c r="E99105" s="2">
        <v>5.5032433563507011E-2</v>
      </c>
      <c r="F99105" s="2">
        <v>3.2804604534277297E-2</v>
      </c>
    </row>
    <row r="99106" spans="1:6" x14ac:dyDescent="0.3">
      <c r="A99106" s="1" t="s">
        <v>54239</v>
      </c>
      <c r="B99106" s="1" t="s">
        <v>54229</v>
      </c>
      <c r="C99106" s="2">
        <v>1.3386880856760374E-3</v>
      </c>
      <c r="D99106" s="2">
        <v>0</v>
      </c>
      <c r="E99106" s="2">
        <v>0</v>
      </c>
      <c r="F99106" s="2">
        <v>1.1836187169573108E-3</v>
      </c>
    </row>
    <row r="99107" spans="1:6" x14ac:dyDescent="0.3">
      <c r="A99107" s="1" t="s">
        <v>1100</v>
      </c>
      <c r="B99107" s="1" t="s">
        <v>89589</v>
      </c>
      <c r="C99107" s="2">
        <v>0</v>
      </c>
      <c r="D99107" s="2">
        <v>7.1258907363420431E-3</v>
      </c>
      <c r="E99107" s="2">
        <v>1.3037809647979139E-3</v>
      </c>
      <c r="F99107" s="2">
        <v>1.417836381681554E-3</v>
      </c>
    </row>
    <row r="99108" spans="1:6" x14ac:dyDescent="0.3">
      <c r="A99108" s="1" t="s">
        <v>1112</v>
      </c>
      <c r="B99108" s="1" t="s">
        <v>1109</v>
      </c>
      <c r="C99108" s="2">
        <v>3.877137810709516E-4</v>
      </c>
      <c r="D99108" s="2">
        <v>1.6549441456350847E-3</v>
      </c>
      <c r="E99108" s="2">
        <v>6.0222824450466728E-4</v>
      </c>
      <c r="F99108" s="2">
        <v>5.1811681807191457E-4</v>
      </c>
    </row>
    <row r="99109" spans="1:6" x14ac:dyDescent="0.3">
      <c r="A99109" s="1" t="s">
        <v>1214</v>
      </c>
      <c r="B99109" s="1" t="s">
        <v>54310</v>
      </c>
      <c r="C99109" s="2">
        <v>8.9676523967118608E-3</v>
      </c>
      <c r="D99109" s="2">
        <v>0</v>
      </c>
      <c r="E99109" s="2">
        <v>0</v>
      </c>
      <c r="F99109" s="2">
        <v>8.0060998856271437E-3</v>
      </c>
    </row>
    <row r="99110" spans="1:6" x14ac:dyDescent="0.3">
      <c r="A99110" s="1" t="s">
        <v>1218</v>
      </c>
      <c r="B99110" s="1" t="s">
        <v>64637</v>
      </c>
      <c r="C99110" s="2">
        <v>0.15504898266767145</v>
      </c>
      <c r="D99110" s="2">
        <v>5.6092843326885883E-2</v>
      </c>
      <c r="E99110" s="2">
        <v>0.10614525139664804</v>
      </c>
      <c r="F99110" s="2">
        <v>0.14506995336442371</v>
      </c>
    </row>
    <row r="99111" spans="1:6" x14ac:dyDescent="0.3">
      <c r="A99111" s="1" t="s">
        <v>33292</v>
      </c>
      <c r="B99111" s="1" t="s">
        <v>29248</v>
      </c>
      <c r="C99111" s="2">
        <v>5.5127041742286755E-2</v>
      </c>
      <c r="D99111" s="2">
        <v>4.1540020263424515E-2</v>
      </c>
      <c r="E99111" s="2">
        <v>0.03</v>
      </c>
      <c r="F99111" s="2">
        <v>5.4333318982218971E-2</v>
      </c>
    </row>
    <row r="99112" spans="1:6" x14ac:dyDescent="0.3">
      <c r="A99112" s="1" t="s">
        <v>54390</v>
      </c>
      <c r="B99112" s="1" t="s">
        <v>52981</v>
      </c>
      <c r="C99112" s="2">
        <v>3.2816901408450706E-2</v>
      </c>
      <c r="D99112" s="2">
        <v>1.3872832369942197E-2</v>
      </c>
      <c r="E99112" s="2">
        <v>9.4936708860759497E-3</v>
      </c>
      <c r="F99112" s="2">
        <v>2.7795392094694567E-2</v>
      </c>
    </row>
    <row r="99113" spans="1:6" x14ac:dyDescent="0.3">
      <c r="A99113" s="1" t="s">
        <v>1474</v>
      </c>
      <c r="B99113" s="1" t="s">
        <v>33546</v>
      </c>
      <c r="C99113" s="2">
        <v>9.1650773468955286E-3</v>
      </c>
      <c r="D99113" s="2">
        <v>9.930486593843098E-4</v>
      </c>
      <c r="E99113" s="2">
        <v>0</v>
      </c>
      <c r="F99113" s="2">
        <v>8.5959885386819486E-3</v>
      </c>
    </row>
    <row r="99114" spans="1:6" x14ac:dyDescent="0.3">
      <c r="A99114" s="1" t="s">
        <v>31148</v>
      </c>
      <c r="B99114" s="1" t="s">
        <v>19972</v>
      </c>
      <c r="C99114" s="2">
        <v>1.7859167706089127E-2</v>
      </c>
      <c r="D99114" s="2">
        <v>1.863932898415657E-3</v>
      </c>
      <c r="E99114" s="2">
        <v>0</v>
      </c>
      <c r="F99114" s="2">
        <v>1.682947547249947E-2</v>
      </c>
    </row>
    <row r="99115" spans="1:6" x14ac:dyDescent="0.3">
      <c r="A99115" s="1" t="s">
        <v>1478</v>
      </c>
      <c r="B99115" s="1" t="s">
        <v>69928</v>
      </c>
      <c r="C99115" s="2">
        <v>1.0874373341197287E-2</v>
      </c>
      <c r="D99115" s="2">
        <v>7.3126142595978066E-4</v>
      </c>
      <c r="E99115" s="2">
        <v>0</v>
      </c>
      <c r="F99115" s="2">
        <v>9.8103983616304423E-3</v>
      </c>
    </row>
    <row r="99116" spans="1:6" x14ac:dyDescent="0.3">
      <c r="A99116" s="1" t="s">
        <v>1506</v>
      </c>
      <c r="B99116" s="1" t="s">
        <v>82150</v>
      </c>
      <c r="C99116" s="2">
        <v>1.2989262209906478E-4</v>
      </c>
      <c r="D99116" s="2">
        <v>1.950659781985083E-2</v>
      </c>
      <c r="E99116" s="2">
        <v>1.5665796344647518E-2</v>
      </c>
      <c r="F99116" s="2">
        <v>1.7048608357782887E-3</v>
      </c>
    </row>
    <row r="99117" spans="1:6" x14ac:dyDescent="0.3">
      <c r="A99117" s="1" t="s">
        <v>1583</v>
      </c>
      <c r="B99117" s="1" t="s">
        <v>69929</v>
      </c>
      <c r="C99117" s="2">
        <v>7.6140097779915043E-4</v>
      </c>
      <c r="D99117" s="2">
        <v>3.0627871362940277E-3</v>
      </c>
      <c r="E99117" s="2">
        <v>0</v>
      </c>
      <c r="F99117" s="2">
        <v>8.7260034904013963E-4</v>
      </c>
    </row>
    <row r="99118" spans="1:6" x14ac:dyDescent="0.3">
      <c r="A99118" s="1" t="s">
        <v>1638</v>
      </c>
      <c r="B99118" s="1" t="s">
        <v>89590</v>
      </c>
      <c r="C99118" s="2">
        <v>1.3144058885383806E-4</v>
      </c>
      <c r="D99118" s="2">
        <v>5.7413249211356467E-2</v>
      </c>
      <c r="E99118" s="2">
        <v>4.4077134986225897E-2</v>
      </c>
      <c r="F99118" s="2">
        <v>6.3505010487065949E-3</v>
      </c>
    </row>
    <row r="99119" spans="1:6" x14ac:dyDescent="0.3">
      <c r="A99119" s="1" t="s">
        <v>1663</v>
      </c>
      <c r="B99119" s="1" t="s">
        <v>23118</v>
      </c>
      <c r="C99119" s="2">
        <v>8.0402010050251264E-3</v>
      </c>
      <c r="D99119" s="2">
        <v>8.8161209068010078E-3</v>
      </c>
      <c r="E99119" s="2">
        <v>7.7220077220077222E-3</v>
      </c>
      <c r="F99119" s="2">
        <v>8.0994119605014986E-3</v>
      </c>
    </row>
    <row r="99120" spans="1:6" x14ac:dyDescent="0.3">
      <c r="A99120" s="1" t="s">
        <v>47353</v>
      </c>
      <c r="B99120" s="1" t="s">
        <v>54529</v>
      </c>
      <c r="C99120" s="2">
        <v>0</v>
      </c>
      <c r="D99120" s="2">
        <v>2.3681377825618945E-2</v>
      </c>
      <c r="E99120" s="2">
        <v>6.8181818181818177E-2</v>
      </c>
      <c r="F99120" s="2">
        <v>5.5489496630994851E-3</v>
      </c>
    </row>
    <row r="99121" spans="1:6" x14ac:dyDescent="0.3">
      <c r="A99121" s="1" t="s">
        <v>33585</v>
      </c>
      <c r="B99121" s="1" t="s">
        <v>1725</v>
      </c>
      <c r="C99121" s="2">
        <v>0.16997167138810199</v>
      </c>
      <c r="D99121" s="2">
        <v>0.13636363636363635</v>
      </c>
      <c r="E99121" s="2">
        <v>0.5</v>
      </c>
      <c r="F99121" s="2">
        <v>0.17076502732240437</v>
      </c>
    </row>
    <row r="99122" spans="1:6" x14ac:dyDescent="0.3">
      <c r="A99122" s="1" t="s">
        <v>1772</v>
      </c>
      <c r="B99122" s="1" t="s">
        <v>54573</v>
      </c>
      <c r="C99122" s="2">
        <v>4.3771754034384559E-3</v>
      </c>
      <c r="D99122" s="2">
        <v>0</v>
      </c>
      <c r="E99122" s="2">
        <v>0</v>
      </c>
      <c r="F99122" s="2">
        <v>3.9657890964690141E-3</v>
      </c>
    </row>
    <row r="99123" spans="1:6" x14ac:dyDescent="0.3">
      <c r="A99123" s="1" t="s">
        <v>1780</v>
      </c>
      <c r="B99123" s="1" t="s">
        <v>70038</v>
      </c>
      <c r="C99123" s="2">
        <v>1.5368023726071718E-2</v>
      </c>
      <c r="D99123" s="2">
        <v>0</v>
      </c>
      <c r="E99123" s="2">
        <v>0</v>
      </c>
      <c r="F99123" s="2">
        <v>1.4732489015249418E-2</v>
      </c>
    </row>
    <row r="99124" spans="1:6" x14ac:dyDescent="0.3">
      <c r="A99124" s="1" t="s">
        <v>54615</v>
      </c>
      <c r="B99124" s="1" t="s">
        <v>88198</v>
      </c>
      <c r="C99124" s="2">
        <v>1.6131033627000867E-2</v>
      </c>
      <c r="D99124" s="2">
        <v>4.3103448275862068E-3</v>
      </c>
      <c r="E99124" s="2">
        <v>8.5836909871244635E-3</v>
      </c>
      <c r="F99124" s="2">
        <v>1.5020026702269693E-2</v>
      </c>
    </row>
    <row r="99125" spans="1:6" x14ac:dyDescent="0.3">
      <c r="A99125" s="1" t="s">
        <v>33684</v>
      </c>
      <c r="B99125" s="1" t="s">
        <v>52923</v>
      </c>
      <c r="C99125" s="2">
        <v>0.11742892459826947</v>
      </c>
      <c r="D99125" s="2">
        <v>0.16666666666666666</v>
      </c>
      <c r="E99125" s="2">
        <v>0</v>
      </c>
      <c r="F99125" s="2">
        <v>0.11771844660194175</v>
      </c>
    </row>
    <row r="99126" spans="1:6" x14ac:dyDescent="0.3">
      <c r="A99126" s="1" t="s">
        <v>89591</v>
      </c>
      <c r="B99126" s="1" t="s">
        <v>33561</v>
      </c>
      <c r="C99126" s="2">
        <v>1</v>
      </c>
      <c r="D99126" s="2">
        <v>1</v>
      </c>
      <c r="E99126" s="2">
        <v>1</v>
      </c>
      <c r="F99126" s="2">
        <v>1</v>
      </c>
    </row>
    <row r="99127" spans="1:6" x14ac:dyDescent="0.3">
      <c r="A99127" s="1" t="s">
        <v>24506</v>
      </c>
      <c r="B99127" s="1" t="s">
        <v>47365</v>
      </c>
      <c r="C99127" s="2">
        <v>4.5945945945945948E-2</v>
      </c>
      <c r="D99127" s="2">
        <v>0</v>
      </c>
      <c r="E99127" s="2">
        <v>0</v>
      </c>
      <c r="F99127" s="2">
        <v>4.3927648578811367E-2</v>
      </c>
    </row>
    <row r="99128" spans="1:6" x14ac:dyDescent="0.3">
      <c r="A99128" s="1" t="s">
        <v>54672</v>
      </c>
      <c r="B99128" s="1" t="s">
        <v>89171</v>
      </c>
      <c r="C99128" s="2">
        <v>3.6207477265072417E-2</v>
      </c>
      <c r="D99128" s="2">
        <v>1.9900497512437811E-2</v>
      </c>
      <c r="E99128" s="2">
        <v>0</v>
      </c>
      <c r="F99128" s="2">
        <v>3.5209003215434083E-2</v>
      </c>
    </row>
    <row r="99129" spans="1:6" x14ac:dyDescent="0.3">
      <c r="A99129" s="1" t="s">
        <v>33776</v>
      </c>
      <c r="B99129" s="1" t="s">
        <v>54683</v>
      </c>
      <c r="C99129" s="2">
        <v>4.2086001829826164E-2</v>
      </c>
      <c r="D99129" s="2">
        <v>0</v>
      </c>
      <c r="E99129" s="2">
        <v>0</v>
      </c>
      <c r="F99129" s="2">
        <v>4.0139616055846421E-2</v>
      </c>
    </row>
    <row r="99130" spans="1:6" x14ac:dyDescent="0.3">
      <c r="A99130" s="1" t="s">
        <v>54686</v>
      </c>
      <c r="B99130" s="1" t="s">
        <v>1980</v>
      </c>
      <c r="C99130" s="2">
        <v>9.2307692307692313E-2</v>
      </c>
      <c r="D99130" s="2">
        <v>0.25</v>
      </c>
      <c r="E99130" s="2">
        <v>6.8965517241379309E-2</v>
      </c>
      <c r="F99130" s="2">
        <v>9.4382022471910118E-2</v>
      </c>
    </row>
    <row r="99131" spans="1:6" x14ac:dyDescent="0.3">
      <c r="A99131" s="1" t="s">
        <v>89592</v>
      </c>
      <c r="B99131" s="1" t="s">
        <v>89593</v>
      </c>
      <c r="C99131" s="2">
        <v>1</v>
      </c>
      <c r="D99131" s="2">
        <v>1</v>
      </c>
      <c r="E99131" s="2">
        <v>1</v>
      </c>
      <c r="F99131" s="2">
        <v>1</v>
      </c>
    </row>
    <row r="99132" spans="1:6" x14ac:dyDescent="0.3">
      <c r="A99132" s="1" t="s">
        <v>2078</v>
      </c>
      <c r="B99132" s="1" t="s">
        <v>20062</v>
      </c>
      <c r="C99132" s="2">
        <v>3.664608643696475E-2</v>
      </c>
      <c r="D99132" s="2">
        <v>1.8018018018018018E-2</v>
      </c>
      <c r="E99132" s="2">
        <v>0.13333333333333333</v>
      </c>
      <c r="F99132" s="2">
        <v>3.6807438977140644E-2</v>
      </c>
    </row>
    <row r="99133" spans="1:6" x14ac:dyDescent="0.3">
      <c r="A99133" s="1" t="s">
        <v>89594</v>
      </c>
      <c r="B99133" s="1" t="s">
        <v>82358</v>
      </c>
      <c r="C99133" s="2">
        <v>1</v>
      </c>
      <c r="D99133" s="2">
        <v>1</v>
      </c>
      <c r="E99133" s="2">
        <v>1</v>
      </c>
      <c r="F99133" s="2">
        <v>1</v>
      </c>
    </row>
    <row r="99134" spans="1:6" x14ac:dyDescent="0.3">
      <c r="A99134" s="1" t="s">
        <v>34016</v>
      </c>
      <c r="B99134" s="1" t="s">
        <v>89595</v>
      </c>
      <c r="C99134" s="2">
        <v>3.8037232820041372E-2</v>
      </c>
      <c r="D99134" s="2">
        <v>4.9043648847474255E-4</v>
      </c>
      <c r="E99134" s="2">
        <v>2.6337448559670781E-2</v>
      </c>
      <c r="F99134" s="2">
        <v>3.4603434178250202E-2</v>
      </c>
    </row>
    <row r="99135" spans="1:6" x14ac:dyDescent="0.3">
      <c r="A99135" s="1" t="s">
        <v>48873</v>
      </c>
      <c r="B99135" s="1" t="s">
        <v>89596</v>
      </c>
      <c r="C99135" s="2">
        <v>2.0039100684261974E-2</v>
      </c>
      <c r="D99135" s="2">
        <v>4.9139280125195618E-2</v>
      </c>
      <c r="E99135" s="2">
        <v>2.1917808219178082E-2</v>
      </c>
      <c r="F99135" s="2">
        <v>2.463936489495595E-2</v>
      </c>
    </row>
    <row r="99136" spans="1:6" x14ac:dyDescent="0.3">
      <c r="A99136" s="1" t="s">
        <v>20099</v>
      </c>
      <c r="B99136" s="1" t="s">
        <v>89597</v>
      </c>
      <c r="C99136" s="2">
        <v>5.9677522965246997E-2</v>
      </c>
      <c r="D99136" s="2">
        <v>6.460481099656358E-2</v>
      </c>
      <c r="E99136" s="2">
        <v>2.4489795918367346E-2</v>
      </c>
      <c r="F99136" s="2">
        <v>5.6619282467846435E-2</v>
      </c>
    </row>
    <row r="99137" spans="1:6" x14ac:dyDescent="0.3">
      <c r="A99137" s="1" t="s">
        <v>2510</v>
      </c>
      <c r="B99137" s="1" t="s">
        <v>52514</v>
      </c>
      <c r="C99137" s="2">
        <v>3.0856716696187191E-2</v>
      </c>
      <c r="D99137" s="2">
        <v>4.0048543689320391E-2</v>
      </c>
      <c r="E99137" s="2">
        <v>3.7351443123938878E-2</v>
      </c>
      <c r="F99137" s="2">
        <v>3.2782129387873511E-2</v>
      </c>
    </row>
    <row r="99138" spans="1:6" x14ac:dyDescent="0.3">
      <c r="A99138" s="1" t="s">
        <v>2535</v>
      </c>
      <c r="B99138" s="1" t="s">
        <v>34130</v>
      </c>
      <c r="C99138" s="2">
        <v>4.9126637554585149E-2</v>
      </c>
      <c r="D99138" s="2">
        <v>3.089598352214212E-3</v>
      </c>
      <c r="E99138" s="2">
        <v>9.4117647058823528E-2</v>
      </c>
      <c r="F99138" s="2">
        <v>4.4731182795698925E-2</v>
      </c>
    </row>
    <row r="99139" spans="1:6" x14ac:dyDescent="0.3">
      <c r="A99139" s="1" t="s">
        <v>23172</v>
      </c>
      <c r="B99139" s="1" t="s">
        <v>70340</v>
      </c>
      <c r="C99139" s="2">
        <v>2.4776785714285713E-2</v>
      </c>
      <c r="D99139" s="2">
        <v>2.6203534430225474E-2</v>
      </c>
      <c r="E99139" s="2">
        <v>1.155115511551155E-2</v>
      </c>
      <c r="F99139" s="2">
        <v>2.4270545194967432E-2</v>
      </c>
    </row>
    <row r="99140" spans="1:6" x14ac:dyDescent="0.3">
      <c r="A99140" s="1" t="s">
        <v>89598</v>
      </c>
      <c r="B99140" s="1" t="s">
        <v>54984</v>
      </c>
      <c r="C99140" s="2">
        <v>0</v>
      </c>
      <c r="D99140" s="2">
        <v>1</v>
      </c>
      <c r="E99140" s="2">
        <v>1</v>
      </c>
      <c r="F99140" s="2">
        <v>1</v>
      </c>
    </row>
    <row r="99141" spans="1:6" x14ac:dyDescent="0.3">
      <c r="A99141" s="1" t="s">
        <v>51253</v>
      </c>
      <c r="B99141" s="1" t="s">
        <v>34229</v>
      </c>
      <c r="C99141" s="2">
        <v>0</v>
      </c>
      <c r="D99141" s="2">
        <v>9.8245614035087719E-2</v>
      </c>
      <c r="E99141" s="2">
        <v>6.4464141821112004E-3</v>
      </c>
      <c r="F99141" s="2">
        <v>5.2272634459100747E-3</v>
      </c>
    </row>
    <row r="99142" spans="1:6" x14ac:dyDescent="0.3">
      <c r="A99142" s="1" t="s">
        <v>2715</v>
      </c>
      <c r="B99142" s="1" t="s">
        <v>89599</v>
      </c>
      <c r="C99142" s="2">
        <v>5.9830082565513943E-5</v>
      </c>
      <c r="D99142" s="2">
        <v>5.4237288135593219E-2</v>
      </c>
      <c r="E99142" s="2">
        <v>1.3609467455621301E-2</v>
      </c>
      <c r="F99142" s="2">
        <v>5.2316514915237188E-3</v>
      </c>
    </row>
    <row r="99143" spans="1:6" x14ac:dyDescent="0.3">
      <c r="A99143" s="1" t="s">
        <v>34290</v>
      </c>
      <c r="B99143" s="1" t="s">
        <v>20152</v>
      </c>
      <c r="C99143" s="2">
        <v>0</v>
      </c>
      <c r="D99143" s="2">
        <v>8.0645161290322578E-3</v>
      </c>
      <c r="E99143" s="2">
        <v>3.7950664136622391E-4</v>
      </c>
      <c r="F99143" s="2">
        <v>8.473923426546491E-4</v>
      </c>
    </row>
    <row r="99144" spans="1:6" x14ac:dyDescent="0.3">
      <c r="A99144" s="1" t="s">
        <v>89600</v>
      </c>
      <c r="B99144" s="1" t="s">
        <v>89601</v>
      </c>
      <c r="C99144" s="2">
        <v>1</v>
      </c>
      <c r="D99144" s="2">
        <v>1</v>
      </c>
      <c r="E99144" s="2">
        <v>1</v>
      </c>
      <c r="F99144" s="2">
        <v>1</v>
      </c>
    </row>
    <row r="99145" spans="1:6" x14ac:dyDescent="0.3">
      <c r="A99145" s="1" t="s">
        <v>29059</v>
      </c>
      <c r="B99145" s="1" t="s">
        <v>89602</v>
      </c>
      <c r="C99145" s="2">
        <v>7.4721661809758652E-5</v>
      </c>
      <c r="D99145" s="2">
        <v>0.20123203285420946</v>
      </c>
      <c r="E99145" s="2">
        <v>3.9215686274509803E-2</v>
      </c>
      <c r="F99145" s="2">
        <v>1.4078703385756473E-2</v>
      </c>
    </row>
    <row r="99146" spans="1:6" x14ac:dyDescent="0.3">
      <c r="A99146" s="1" t="s">
        <v>78726</v>
      </c>
      <c r="B99146" s="1" t="s">
        <v>89603</v>
      </c>
      <c r="C99146" s="2">
        <v>6.5430016863406409E-2</v>
      </c>
      <c r="D99146" s="2">
        <v>4.7619047619047616E-2</v>
      </c>
      <c r="E99146" s="2">
        <v>0</v>
      </c>
      <c r="F99146" s="2">
        <v>6.4611347982945225E-2</v>
      </c>
    </row>
    <row r="99147" spans="1:6" x14ac:dyDescent="0.3">
      <c r="A99147" s="1" t="s">
        <v>89604</v>
      </c>
      <c r="B99147" s="1" t="s">
        <v>34388</v>
      </c>
      <c r="C99147" s="2">
        <v>1</v>
      </c>
      <c r="D99147" s="2">
        <v>1</v>
      </c>
      <c r="E99147" s="2">
        <v>1</v>
      </c>
      <c r="F99147" s="2">
        <v>1</v>
      </c>
    </row>
    <row r="99148" spans="1:6" x14ac:dyDescent="0.3">
      <c r="A99148" s="1" t="s">
        <v>89605</v>
      </c>
      <c r="B99148" s="1" t="s">
        <v>15930</v>
      </c>
      <c r="C99148" s="2">
        <v>1</v>
      </c>
      <c r="D99148" s="2">
        <v>1</v>
      </c>
      <c r="E99148" s="2">
        <v>1</v>
      </c>
      <c r="F99148" s="2">
        <v>1</v>
      </c>
    </row>
    <row r="99149" spans="1:6" x14ac:dyDescent="0.3">
      <c r="A99149" s="1" t="s">
        <v>89606</v>
      </c>
      <c r="B99149" s="1" t="s">
        <v>34448</v>
      </c>
      <c r="C99149" s="2">
        <v>1</v>
      </c>
      <c r="D99149" s="2">
        <v>1</v>
      </c>
      <c r="E99149" s="2">
        <v>1</v>
      </c>
      <c r="F99149" s="2">
        <v>1</v>
      </c>
    </row>
    <row r="99150" spans="1:6" x14ac:dyDescent="0.3">
      <c r="A99150" s="1" t="s">
        <v>80076</v>
      </c>
      <c r="B99150" s="1" t="s">
        <v>1968</v>
      </c>
      <c r="C99150" s="2">
        <v>6.3598326359832633E-2</v>
      </c>
      <c r="D99150" s="2">
        <v>5.2631578947368418E-2</v>
      </c>
      <c r="E99150" s="2">
        <v>1.9230769230769232E-2</v>
      </c>
      <c r="F99150" s="2">
        <v>6.2857142857142861E-2</v>
      </c>
    </row>
    <row r="99151" spans="1:6" x14ac:dyDescent="0.3">
      <c r="A99151" s="1" t="s">
        <v>3044</v>
      </c>
      <c r="B99151" s="1" t="s">
        <v>55247</v>
      </c>
      <c r="C99151" s="2">
        <v>3.536782538399353E-4</v>
      </c>
      <c r="D99151" s="2">
        <v>0</v>
      </c>
      <c r="E99151" s="2">
        <v>0</v>
      </c>
      <c r="F99151" s="2">
        <v>3.187468694503893E-4</v>
      </c>
    </row>
    <row r="99152" spans="1:6" x14ac:dyDescent="0.3">
      <c r="A99152" s="1" t="s">
        <v>89607</v>
      </c>
      <c r="B99152" s="1" t="s">
        <v>3072</v>
      </c>
      <c r="C99152" s="2">
        <v>1</v>
      </c>
      <c r="D99152" s="2">
        <v>1</v>
      </c>
      <c r="E99152" s="2">
        <v>1</v>
      </c>
      <c r="F99152" s="2">
        <v>1</v>
      </c>
    </row>
    <row r="99153" spans="1:6" x14ac:dyDescent="0.3">
      <c r="A99153" s="1" t="s">
        <v>55261</v>
      </c>
      <c r="B99153" s="1" t="s">
        <v>82707</v>
      </c>
      <c r="C99153" s="2">
        <v>1.1918689675343668E-2</v>
      </c>
      <c r="D99153" s="2">
        <v>1.5690376569037657E-3</v>
      </c>
      <c r="E99153" s="2">
        <v>0</v>
      </c>
      <c r="F99153" s="2">
        <v>1.1028795548255171E-2</v>
      </c>
    </row>
    <row r="99154" spans="1:6" x14ac:dyDescent="0.3">
      <c r="A99154" s="1" t="s">
        <v>18360</v>
      </c>
      <c r="B99154" s="1" t="s">
        <v>82738</v>
      </c>
      <c r="C99154" s="2">
        <v>8.1401559662429221E-2</v>
      </c>
      <c r="D99154" s="2">
        <v>0.16315789473684211</v>
      </c>
      <c r="E99154" s="2">
        <v>0.22222222222222221</v>
      </c>
      <c r="F99154" s="2">
        <v>8.4971334971334966E-2</v>
      </c>
    </row>
    <row r="99155" spans="1:6" x14ac:dyDescent="0.3">
      <c r="A99155" s="1" t="s">
        <v>55308</v>
      </c>
      <c r="B99155" s="1" t="s">
        <v>34556</v>
      </c>
      <c r="C99155" s="2">
        <v>2.3914030573634025E-2</v>
      </c>
      <c r="D99155" s="2">
        <v>2.7100271002710027E-3</v>
      </c>
      <c r="E99155" s="2">
        <v>0</v>
      </c>
      <c r="F99155" s="2">
        <v>2.2123278141088075E-2</v>
      </c>
    </row>
    <row r="99156" spans="1:6" x14ac:dyDescent="0.3">
      <c r="A99156" s="1" t="s">
        <v>89608</v>
      </c>
      <c r="B99156" s="1" t="s">
        <v>81466</v>
      </c>
      <c r="C99156" s="2">
        <v>1</v>
      </c>
      <c r="D99156" s="2">
        <v>1</v>
      </c>
      <c r="E99156" s="2">
        <v>1</v>
      </c>
      <c r="F99156" s="2">
        <v>1</v>
      </c>
    </row>
    <row r="99157" spans="1:6" x14ac:dyDescent="0.3">
      <c r="A99157" s="1" t="s">
        <v>3218</v>
      </c>
      <c r="B99157" s="1" t="s">
        <v>3209</v>
      </c>
      <c r="C99157" s="2">
        <v>5.6787175989085947E-2</v>
      </c>
      <c r="D99157" s="2">
        <v>4.7619047619047616E-2</v>
      </c>
      <c r="E99157" s="2">
        <v>4.6511627906976744E-2</v>
      </c>
      <c r="F99157" s="2">
        <v>5.6301569325351887E-2</v>
      </c>
    </row>
    <row r="99158" spans="1:6" x14ac:dyDescent="0.3">
      <c r="A99158" s="1" t="s">
        <v>3220</v>
      </c>
      <c r="B99158" s="1" t="s">
        <v>3219</v>
      </c>
      <c r="C99158" s="2">
        <v>3.4961685823754786E-2</v>
      </c>
      <c r="D99158" s="2">
        <v>4.878048780487805E-2</v>
      </c>
      <c r="E99158" s="2">
        <v>0</v>
      </c>
      <c r="F99158" s="2">
        <v>3.5730438715513339E-2</v>
      </c>
    </row>
    <row r="99159" spans="1:6" x14ac:dyDescent="0.3">
      <c r="A99159" s="1" t="s">
        <v>3266</v>
      </c>
      <c r="B99159" s="1" t="s">
        <v>55354</v>
      </c>
      <c r="C99159" s="2">
        <v>8.3663584324086306E-3</v>
      </c>
      <c r="D99159" s="2">
        <v>0</v>
      </c>
      <c r="E99159" s="2">
        <v>7.1942446043165471E-3</v>
      </c>
      <c r="F99159" s="2">
        <v>7.6255587693925845E-3</v>
      </c>
    </row>
    <row r="99160" spans="1:6" x14ac:dyDescent="0.3">
      <c r="A99160" s="1" t="s">
        <v>70637</v>
      </c>
      <c r="B99160" s="1" t="s">
        <v>78729</v>
      </c>
      <c r="C99160" s="2">
        <v>8.563322156306423E-2</v>
      </c>
      <c r="D99160" s="2">
        <v>5.8823529411764705E-3</v>
      </c>
      <c r="E99160" s="2">
        <v>0</v>
      </c>
      <c r="F99160" s="2">
        <v>8.212083847102343E-2</v>
      </c>
    </row>
    <row r="99161" spans="1:6" x14ac:dyDescent="0.3">
      <c r="A99161" s="1" t="s">
        <v>26476</v>
      </c>
      <c r="B99161" s="1" t="s">
        <v>3389</v>
      </c>
      <c r="C99161" s="2">
        <v>2.166511915815537E-3</v>
      </c>
      <c r="D99161" s="2">
        <v>0</v>
      </c>
      <c r="E99161" s="2">
        <v>0</v>
      </c>
      <c r="F99161" s="2">
        <v>2.0266357845975681E-3</v>
      </c>
    </row>
    <row r="99162" spans="1:6" x14ac:dyDescent="0.3">
      <c r="A99162" s="1" t="s">
        <v>30293</v>
      </c>
      <c r="B99162" s="1" t="s">
        <v>20284</v>
      </c>
      <c r="C99162" s="2">
        <v>7.331378299120235E-3</v>
      </c>
      <c r="D99162" s="2">
        <v>0</v>
      </c>
      <c r="E99162" s="2">
        <v>0</v>
      </c>
      <c r="F99162" s="2">
        <v>7.0821529745042494E-3</v>
      </c>
    </row>
    <row r="99163" spans="1:6" x14ac:dyDescent="0.3">
      <c r="A99163" s="1" t="s">
        <v>34680</v>
      </c>
      <c r="B99163" s="1" t="s">
        <v>88259</v>
      </c>
      <c r="C99163" s="2">
        <v>6.1938680706100958E-4</v>
      </c>
      <c r="D99163" s="2">
        <v>3.9076376554174071E-2</v>
      </c>
      <c r="E99163" s="2">
        <v>0</v>
      </c>
      <c r="F99163" s="2">
        <v>3.452396760058425E-3</v>
      </c>
    </row>
    <row r="99164" spans="1:6" x14ac:dyDescent="0.3">
      <c r="A99164" s="1" t="s">
        <v>3402</v>
      </c>
      <c r="B99164" s="1" t="s">
        <v>49255</v>
      </c>
      <c r="C99164" s="2">
        <v>8.7076076993583863E-3</v>
      </c>
      <c r="D99164" s="2">
        <v>3.1545741324921135E-3</v>
      </c>
      <c r="E99164" s="2">
        <v>0</v>
      </c>
      <c r="F99164" s="2">
        <v>8.1165452653485948E-3</v>
      </c>
    </row>
    <row r="99165" spans="1:6" x14ac:dyDescent="0.3">
      <c r="A99165" s="1" t="s">
        <v>20289</v>
      </c>
      <c r="B99165" s="1" t="s">
        <v>89609</v>
      </c>
      <c r="C99165" s="2">
        <v>5.3935695315590212E-2</v>
      </c>
      <c r="D99165" s="2">
        <v>4.6238244514106581E-2</v>
      </c>
      <c r="E99165" s="2">
        <v>2.072538860103627E-2</v>
      </c>
      <c r="F99165" s="2">
        <v>5.3495374766025554E-2</v>
      </c>
    </row>
    <row r="99166" spans="1:6" x14ac:dyDescent="0.3">
      <c r="A99166" s="1" t="s">
        <v>3515</v>
      </c>
      <c r="B99166" s="1" t="s">
        <v>89610</v>
      </c>
      <c r="C99166" s="2">
        <v>2.4403904624739958E-2</v>
      </c>
      <c r="D99166" s="2">
        <v>1.38217000691085E-3</v>
      </c>
      <c r="E99166" s="2">
        <v>0</v>
      </c>
      <c r="F99166" s="2">
        <v>2.1298737338698488E-2</v>
      </c>
    </row>
    <row r="99167" spans="1:6" x14ac:dyDescent="0.3">
      <c r="A99167" s="1" t="s">
        <v>3561</v>
      </c>
      <c r="B99167" s="1" t="s">
        <v>34800</v>
      </c>
      <c r="C99167" s="2">
        <v>1.3754180602006689E-2</v>
      </c>
      <c r="D99167" s="2">
        <v>4.048582995951417E-3</v>
      </c>
      <c r="E99167" s="2">
        <v>0</v>
      </c>
      <c r="F99167" s="2">
        <v>1.3379543805916015E-2</v>
      </c>
    </row>
    <row r="99168" spans="1:6" x14ac:dyDescent="0.3">
      <c r="A99168" s="1" t="s">
        <v>3584</v>
      </c>
      <c r="B99168" s="1" t="s">
        <v>89611</v>
      </c>
      <c r="C99168" s="2">
        <v>0.23057799875699192</v>
      </c>
      <c r="D99168" s="2">
        <v>0.22666666666666666</v>
      </c>
      <c r="E99168" s="2">
        <v>0.25</v>
      </c>
      <c r="F99168" s="2">
        <v>0.23049645390070922</v>
      </c>
    </row>
    <row r="99169" spans="1:6" x14ac:dyDescent="0.3">
      <c r="A99169" s="1" t="s">
        <v>3597</v>
      </c>
      <c r="B99169" s="1" t="s">
        <v>50681</v>
      </c>
      <c r="C99169" s="2">
        <v>2.6292725679228747E-3</v>
      </c>
      <c r="D99169" s="2">
        <v>0.10978147762747138</v>
      </c>
      <c r="E99169" s="2">
        <v>4.3343653250773995E-2</v>
      </c>
      <c r="F99169" s="2">
        <v>1.2245972874511696E-2</v>
      </c>
    </row>
    <row r="99170" spans="1:6" x14ac:dyDescent="0.3">
      <c r="A99170" s="1" t="s">
        <v>3628</v>
      </c>
      <c r="B99170" s="1" t="s">
        <v>3635</v>
      </c>
      <c r="C99170" s="2">
        <v>3.2639378969654201E-3</v>
      </c>
      <c r="D99170" s="2">
        <v>0</v>
      </c>
      <c r="E99170" s="2">
        <v>0</v>
      </c>
      <c r="F99170" s="2">
        <v>2.8858903361672255E-3</v>
      </c>
    </row>
    <row r="99171" spans="1:6" x14ac:dyDescent="0.3">
      <c r="A99171" s="1" t="s">
        <v>20314</v>
      </c>
      <c r="B99171" s="1" t="s">
        <v>89612</v>
      </c>
      <c r="C99171" s="2">
        <v>2.7121078214759169E-2</v>
      </c>
      <c r="D99171" s="2">
        <v>1.2711864406779662E-2</v>
      </c>
      <c r="E99171" s="2">
        <v>6.920415224913495E-3</v>
      </c>
      <c r="F99171" s="2">
        <v>2.6115736670631433E-2</v>
      </c>
    </row>
    <row r="99172" spans="1:6" x14ac:dyDescent="0.3">
      <c r="A99172" s="1" t="s">
        <v>67513</v>
      </c>
      <c r="B99172" s="1" t="s">
        <v>3647</v>
      </c>
      <c r="C99172" s="2">
        <v>0.43975441289332312</v>
      </c>
      <c r="D99172" s="2">
        <v>8.5714285714285715E-2</v>
      </c>
      <c r="E99172" s="2">
        <v>0.375</v>
      </c>
      <c r="F99172" s="2">
        <v>0.41292134831460675</v>
      </c>
    </row>
    <row r="99173" spans="1:6" x14ac:dyDescent="0.3">
      <c r="A99173" s="1" t="s">
        <v>34892</v>
      </c>
      <c r="B99173" s="1" t="s">
        <v>34895</v>
      </c>
      <c r="C99173" s="2">
        <v>2.6069621223738688E-3</v>
      </c>
      <c r="D99173" s="2">
        <v>0</v>
      </c>
      <c r="E99173" s="2">
        <v>0</v>
      </c>
      <c r="F99173" s="2">
        <v>2.3743016759776537E-3</v>
      </c>
    </row>
    <row r="99174" spans="1:6" x14ac:dyDescent="0.3">
      <c r="A99174" s="1" t="s">
        <v>3763</v>
      </c>
      <c r="B99174" s="1" t="s">
        <v>46345</v>
      </c>
      <c r="C99174" s="2">
        <v>1.6376732807828216E-2</v>
      </c>
      <c r="D99174" s="2">
        <v>1.4981273408239701E-3</v>
      </c>
      <c r="E99174" s="2">
        <v>0</v>
      </c>
      <c r="F99174" s="2">
        <v>1.4962132873591527E-2</v>
      </c>
    </row>
    <row r="99175" spans="1:6" x14ac:dyDescent="0.3">
      <c r="A99175" s="1" t="s">
        <v>55564</v>
      </c>
      <c r="B99175" s="1" t="s">
        <v>89613</v>
      </c>
      <c r="C99175" s="2">
        <v>6.0742407199100117E-3</v>
      </c>
      <c r="D99175" s="2">
        <v>9.1093117408906875E-3</v>
      </c>
      <c r="E99175" s="2">
        <v>0</v>
      </c>
      <c r="F99175" s="2">
        <v>6.1499414291292468E-3</v>
      </c>
    </row>
    <row r="99176" spans="1:6" x14ac:dyDescent="0.3">
      <c r="A99176" s="1" t="s">
        <v>47411</v>
      </c>
      <c r="B99176" s="1" t="s">
        <v>89614</v>
      </c>
      <c r="C99176" s="2">
        <v>3.5827186512118019E-2</v>
      </c>
      <c r="D99176" s="2">
        <v>5.9907834101382486E-2</v>
      </c>
      <c r="E99176" s="2">
        <v>6.9686411149825784E-3</v>
      </c>
      <c r="F99176" s="2">
        <v>3.5116279069767442E-2</v>
      </c>
    </row>
    <row r="99177" spans="1:6" x14ac:dyDescent="0.3">
      <c r="A99177" s="1" t="s">
        <v>52165</v>
      </c>
      <c r="B99177" s="1" t="s">
        <v>89615</v>
      </c>
      <c r="C99177" s="2">
        <v>9.8476797732908253E-3</v>
      </c>
      <c r="D99177" s="2">
        <v>2.9086678301337987E-3</v>
      </c>
      <c r="E99177" s="2">
        <v>3.0441400304414001E-3</v>
      </c>
      <c r="F99177" s="2">
        <v>8.6307441101003031E-3</v>
      </c>
    </row>
    <row r="99178" spans="1:6" x14ac:dyDescent="0.3">
      <c r="A99178" s="1" t="s">
        <v>55624</v>
      </c>
      <c r="B99178" s="1" t="s">
        <v>66050</v>
      </c>
      <c r="C99178" s="2">
        <v>0.1243822075782537</v>
      </c>
      <c r="D99178" s="2">
        <v>0.12421052631578948</v>
      </c>
      <c r="E99178" s="2">
        <v>0.11403508771929824</v>
      </c>
      <c r="F99178" s="2">
        <v>0.12333260441723158</v>
      </c>
    </row>
    <row r="99179" spans="1:6" x14ac:dyDescent="0.3">
      <c r="A99179" s="1" t="s">
        <v>89616</v>
      </c>
      <c r="B99179" s="1" t="s">
        <v>3982</v>
      </c>
      <c r="C99179" s="2">
        <v>0.95454545454545459</v>
      </c>
      <c r="D99179" s="2">
        <v>1</v>
      </c>
      <c r="E99179" s="2">
        <v>1</v>
      </c>
      <c r="F99179" s="2">
        <v>0.95608782435129736</v>
      </c>
    </row>
    <row r="99180" spans="1:6" x14ac:dyDescent="0.3">
      <c r="A99180" s="1" t="s">
        <v>70890</v>
      </c>
      <c r="B99180" s="1" t="s">
        <v>63351</v>
      </c>
      <c r="C99180" s="2">
        <v>0.71171171171171166</v>
      </c>
      <c r="D99180" s="2">
        <v>0.65217391304347827</v>
      </c>
      <c r="E99180" s="2">
        <v>1</v>
      </c>
      <c r="F99180" s="2">
        <v>0.70940170940170943</v>
      </c>
    </row>
    <row r="99181" spans="1:6" x14ac:dyDescent="0.3">
      <c r="A99181" s="1" t="s">
        <v>20361</v>
      </c>
      <c r="B99181" s="1" t="s">
        <v>4007</v>
      </c>
      <c r="C99181" s="2">
        <v>4.2916551150540619E-2</v>
      </c>
      <c r="D99181" s="2">
        <v>6.5703022339027592E-3</v>
      </c>
      <c r="E99181" s="2">
        <v>6.082725060827251E-3</v>
      </c>
      <c r="F99181" s="2">
        <v>3.7559129612109741E-2</v>
      </c>
    </row>
    <row r="99182" spans="1:6" x14ac:dyDescent="0.3">
      <c r="A99182" s="1" t="s">
        <v>89617</v>
      </c>
      <c r="B99182" s="1" t="s">
        <v>70961</v>
      </c>
      <c r="C99182" s="2">
        <v>1</v>
      </c>
      <c r="D99182" s="2">
        <v>1</v>
      </c>
      <c r="E99182" s="2">
        <v>1</v>
      </c>
      <c r="F99182" s="2">
        <v>1</v>
      </c>
    </row>
    <row r="99183" spans="1:6" x14ac:dyDescent="0.3">
      <c r="A99183" s="1" t="s">
        <v>4183</v>
      </c>
      <c r="B99183" s="1" t="s">
        <v>83009</v>
      </c>
      <c r="C99183" s="2">
        <v>8.8296398891966766E-3</v>
      </c>
      <c r="D99183" s="2">
        <v>0</v>
      </c>
      <c r="E99183" s="2">
        <v>0</v>
      </c>
      <c r="F99183" s="2">
        <v>7.7149988654413434E-3</v>
      </c>
    </row>
    <row r="99184" spans="1:6" x14ac:dyDescent="0.3">
      <c r="A99184" s="1" t="s">
        <v>29894</v>
      </c>
      <c r="B99184" s="1" t="s">
        <v>70956</v>
      </c>
      <c r="C99184" s="2">
        <v>1.3561320754716982E-2</v>
      </c>
      <c r="D99184" s="2">
        <v>0</v>
      </c>
      <c r="E99184" s="2">
        <v>0</v>
      </c>
      <c r="F99184" s="2">
        <v>1.2633891787970338E-2</v>
      </c>
    </row>
    <row r="99185" spans="1:6" x14ac:dyDescent="0.3">
      <c r="A99185" s="1" t="s">
        <v>89618</v>
      </c>
      <c r="B99185" s="1" t="s">
        <v>28279</v>
      </c>
      <c r="C99185" s="2">
        <v>0.3534136546184739</v>
      </c>
      <c r="D99185" s="2">
        <v>0.44961240310077522</v>
      </c>
      <c r="E99185" s="2">
        <v>0</v>
      </c>
      <c r="F99185" s="2">
        <v>0.36105976586568084</v>
      </c>
    </row>
    <row r="99186" spans="1:6" x14ac:dyDescent="0.3">
      <c r="A99186" s="1" t="s">
        <v>83158</v>
      </c>
      <c r="B99186" s="1" t="s">
        <v>83154</v>
      </c>
      <c r="C99186" s="2">
        <v>0.46247240618101543</v>
      </c>
      <c r="D99186" s="2">
        <v>0.57894736842105265</v>
      </c>
      <c r="E99186" s="2">
        <v>1</v>
      </c>
      <c r="F99186" s="2">
        <v>0.46716899892357372</v>
      </c>
    </row>
    <row r="99187" spans="1:6" x14ac:dyDescent="0.3">
      <c r="A99187" s="1" t="s">
        <v>47431</v>
      </c>
      <c r="B99187" s="1" t="s">
        <v>4260</v>
      </c>
      <c r="C99187" s="2">
        <v>5.965817478232828E-2</v>
      </c>
      <c r="D99187" s="2">
        <v>5.8604651162790698E-2</v>
      </c>
      <c r="E99187" s="2">
        <v>8.2389289392378995E-2</v>
      </c>
      <c r="F99187" s="2">
        <v>6.1503216142391397E-2</v>
      </c>
    </row>
    <row r="99188" spans="1:6" x14ac:dyDescent="0.3">
      <c r="A99188" s="1" t="s">
        <v>89619</v>
      </c>
      <c r="B99188" s="1" t="s">
        <v>35276</v>
      </c>
      <c r="C99188" s="2">
        <v>1</v>
      </c>
      <c r="D99188" s="2">
        <v>1</v>
      </c>
      <c r="E99188" s="2">
        <v>1</v>
      </c>
      <c r="F99188" s="2">
        <v>1</v>
      </c>
    </row>
    <row r="99189" spans="1:6" x14ac:dyDescent="0.3">
      <c r="A99189" s="1" t="s">
        <v>68866</v>
      </c>
      <c r="B99189" s="1" t="s">
        <v>24599</v>
      </c>
      <c r="C99189" s="2">
        <v>0.1744</v>
      </c>
      <c r="D99189" s="2">
        <v>8.5365853658536592E-2</v>
      </c>
      <c r="E99189" s="2">
        <v>0</v>
      </c>
      <c r="F99189" s="2">
        <v>0.16716196136701336</v>
      </c>
    </row>
    <row r="99190" spans="1:6" x14ac:dyDescent="0.3">
      <c r="A99190" s="1" t="s">
        <v>55825</v>
      </c>
      <c r="B99190" s="1" t="s">
        <v>35232</v>
      </c>
      <c r="C99190" s="2">
        <v>2.3281596452328159E-2</v>
      </c>
      <c r="D99190" s="2">
        <v>0</v>
      </c>
      <c r="E99190" s="2">
        <v>0</v>
      </c>
      <c r="F99190" s="2">
        <v>2.2198731501057084E-2</v>
      </c>
    </row>
    <row r="99191" spans="1:6" x14ac:dyDescent="0.3">
      <c r="A99191" s="1" t="s">
        <v>35318</v>
      </c>
      <c r="B99191" s="1" t="s">
        <v>55819</v>
      </c>
      <c r="C99191" s="2">
        <v>3.9555952532856964E-3</v>
      </c>
      <c r="D99191" s="2">
        <v>0</v>
      </c>
      <c r="E99191" s="2">
        <v>0</v>
      </c>
      <c r="F99191" s="2">
        <v>3.8494970818328572E-3</v>
      </c>
    </row>
    <row r="99192" spans="1:6" x14ac:dyDescent="0.3">
      <c r="A99192" s="1" t="s">
        <v>52772</v>
      </c>
      <c r="B99192" s="1" t="s">
        <v>69047</v>
      </c>
      <c r="C99192" s="2">
        <v>6.2721893491124267E-2</v>
      </c>
      <c r="D99192" s="2">
        <v>0</v>
      </c>
      <c r="E99192" s="2">
        <v>0</v>
      </c>
      <c r="F99192" s="2">
        <v>5.8114035087719298E-2</v>
      </c>
    </row>
    <row r="99193" spans="1:6" x14ac:dyDescent="0.3">
      <c r="A99193" s="1" t="s">
        <v>4355</v>
      </c>
      <c r="B99193" s="1" t="s">
        <v>35329</v>
      </c>
      <c r="C99193" s="2">
        <v>5.128205128205128E-2</v>
      </c>
      <c r="D99193" s="2">
        <v>0.15384615384615385</v>
      </c>
      <c r="E99193" s="2">
        <v>0</v>
      </c>
      <c r="F99193" s="2">
        <v>5.0894085281980743E-2</v>
      </c>
    </row>
    <row r="99194" spans="1:6" x14ac:dyDescent="0.3">
      <c r="A99194" s="1" t="s">
        <v>45556</v>
      </c>
      <c r="B99194" s="1" t="s">
        <v>4422</v>
      </c>
      <c r="C99194" s="2">
        <v>0.10784313725490197</v>
      </c>
      <c r="D99194" s="2">
        <v>0</v>
      </c>
      <c r="E99194" s="2">
        <v>0</v>
      </c>
      <c r="F99194" s="2">
        <v>0.10784313725490197</v>
      </c>
    </row>
    <row r="99195" spans="1:6" x14ac:dyDescent="0.3">
      <c r="A99195" s="1" t="s">
        <v>89620</v>
      </c>
      <c r="B99195" s="1" t="s">
        <v>35399</v>
      </c>
      <c r="C99195" s="2">
        <v>0.16600790513833991</v>
      </c>
      <c r="D99195" s="2">
        <v>0.2</v>
      </c>
      <c r="E99195" s="2">
        <v>0</v>
      </c>
      <c r="F99195" s="2">
        <v>0.16538461538461538</v>
      </c>
    </row>
    <row r="99196" spans="1:6" x14ac:dyDescent="0.3">
      <c r="A99196" s="1" t="s">
        <v>32035</v>
      </c>
      <c r="B99196" s="1" t="s">
        <v>35450</v>
      </c>
      <c r="C99196" s="2">
        <v>4.0629470672389124E-2</v>
      </c>
      <c r="D99196" s="2">
        <v>0</v>
      </c>
      <c r="E99196" s="2">
        <v>0</v>
      </c>
      <c r="F99196" s="2">
        <v>3.8182307071793493E-2</v>
      </c>
    </row>
    <row r="99197" spans="1:6" x14ac:dyDescent="0.3">
      <c r="A99197" s="1" t="s">
        <v>49838</v>
      </c>
      <c r="B99197" s="1" t="s">
        <v>65351</v>
      </c>
      <c r="C99197" s="2">
        <v>0.81318681318681318</v>
      </c>
      <c r="D99197" s="2">
        <v>1</v>
      </c>
      <c r="E99197" s="2">
        <v>1</v>
      </c>
      <c r="F99197" s="2">
        <v>0.82105263157894737</v>
      </c>
    </row>
    <row r="99198" spans="1:6" x14ac:dyDescent="0.3">
      <c r="A99198" s="1" t="s">
        <v>89621</v>
      </c>
      <c r="B99198" s="1" t="s">
        <v>26078</v>
      </c>
      <c r="C99198" s="2">
        <v>1.6129032258064516E-2</v>
      </c>
      <c r="D99198" s="2">
        <v>0</v>
      </c>
      <c r="E99198" s="2">
        <v>0</v>
      </c>
      <c r="F99198" s="2">
        <v>1.5894039735099338E-2</v>
      </c>
    </row>
    <row r="99199" spans="1:6" x14ac:dyDescent="0.3">
      <c r="A99199" s="1" t="s">
        <v>77182</v>
      </c>
      <c r="B99199" s="1" t="s">
        <v>4527</v>
      </c>
      <c r="C99199" s="2">
        <v>0.1079646017699115</v>
      </c>
      <c r="D99199" s="2">
        <v>3.2258064516129031E-2</v>
      </c>
      <c r="E99199" s="2">
        <v>0</v>
      </c>
      <c r="F99199" s="2">
        <v>0.10237963475373547</v>
      </c>
    </row>
    <row r="99200" spans="1:6" x14ac:dyDescent="0.3">
      <c r="A99200" s="1" t="s">
        <v>4536</v>
      </c>
      <c r="B99200" s="1" t="s">
        <v>89622</v>
      </c>
      <c r="C99200" s="2">
        <v>2.5562372188139062E-4</v>
      </c>
      <c r="D99200" s="2">
        <v>0</v>
      </c>
      <c r="E99200" s="2">
        <v>0</v>
      </c>
      <c r="F99200" s="2">
        <v>2.2334723049434186E-4</v>
      </c>
    </row>
    <row r="99201" spans="1:6" x14ac:dyDescent="0.3">
      <c r="A99201" s="1" t="s">
        <v>31038</v>
      </c>
      <c r="B99201" s="1" t="s">
        <v>29343</v>
      </c>
      <c r="C99201" s="2">
        <v>2.119071644803229E-2</v>
      </c>
      <c r="D99201" s="2">
        <v>0</v>
      </c>
      <c r="E99201" s="2">
        <v>2.1739130434782608E-2</v>
      </c>
      <c r="F99201" s="2">
        <v>2.0608899297423888E-2</v>
      </c>
    </row>
    <row r="99202" spans="1:6" x14ac:dyDescent="0.3">
      <c r="A99202" s="1" t="s">
        <v>80885</v>
      </c>
      <c r="B99202" s="1" t="s">
        <v>20464</v>
      </c>
      <c r="C99202" s="2">
        <v>0.95270270270270274</v>
      </c>
      <c r="D99202" s="2">
        <v>1</v>
      </c>
      <c r="E99202" s="2">
        <v>0</v>
      </c>
      <c r="F99202" s="2">
        <v>0.95302013422818788</v>
      </c>
    </row>
    <row r="99203" spans="1:6" x14ac:dyDescent="0.3">
      <c r="A99203" s="1" t="s">
        <v>89623</v>
      </c>
      <c r="B99203" s="1" t="s">
        <v>52814</v>
      </c>
      <c r="C99203" s="2">
        <v>1</v>
      </c>
      <c r="D99203" s="2">
        <v>1</v>
      </c>
      <c r="E99203" s="2">
        <v>0</v>
      </c>
      <c r="F99203" s="2">
        <v>1</v>
      </c>
    </row>
    <row r="99204" spans="1:6" x14ac:dyDescent="0.3">
      <c r="A99204" s="1" t="s">
        <v>4590</v>
      </c>
      <c r="B99204" s="1" t="s">
        <v>71128</v>
      </c>
      <c r="C99204" s="2">
        <v>4.4908918605875536E-2</v>
      </c>
      <c r="D99204" s="2">
        <v>2.5327510917030567E-2</v>
      </c>
      <c r="E99204" s="2">
        <v>9.171974522292993E-2</v>
      </c>
      <c r="F99204" s="2">
        <v>4.559357675396674E-2</v>
      </c>
    </row>
    <row r="99205" spans="1:6" x14ac:dyDescent="0.3">
      <c r="A99205" s="1" t="s">
        <v>4603</v>
      </c>
      <c r="B99205" s="1" t="s">
        <v>4597</v>
      </c>
      <c r="C99205" s="2">
        <v>0</v>
      </c>
      <c r="D99205" s="2">
        <v>1.5105740181268882E-3</v>
      </c>
      <c r="E99205" s="2">
        <v>0</v>
      </c>
      <c r="F99205" s="2">
        <v>1.1144544745347152E-4</v>
      </c>
    </row>
    <row r="99206" spans="1:6" x14ac:dyDescent="0.3">
      <c r="A99206" s="1" t="s">
        <v>35532</v>
      </c>
      <c r="B99206" s="1" t="s">
        <v>4632</v>
      </c>
      <c r="C99206" s="2">
        <v>2.5190586675505468E-2</v>
      </c>
      <c r="D99206" s="2">
        <v>0</v>
      </c>
      <c r="E99206" s="2">
        <v>0</v>
      </c>
      <c r="F99206" s="2">
        <v>2.4142312579415501E-2</v>
      </c>
    </row>
    <row r="99207" spans="1:6" x14ac:dyDescent="0.3">
      <c r="A99207" s="1" t="s">
        <v>4629</v>
      </c>
      <c r="B99207" s="1" t="s">
        <v>20617</v>
      </c>
      <c r="C99207" s="2">
        <v>3.9939713639788994E-2</v>
      </c>
      <c r="D99207" s="2">
        <v>1.1594202898550725E-2</v>
      </c>
      <c r="E99207" s="2">
        <v>1.2903225806451613E-2</v>
      </c>
      <c r="F99207" s="2">
        <v>3.6764705882352942E-2</v>
      </c>
    </row>
    <row r="99208" spans="1:6" x14ac:dyDescent="0.3">
      <c r="A99208" s="1" t="s">
        <v>35549</v>
      </c>
      <c r="B99208" s="1" t="s">
        <v>20495</v>
      </c>
      <c r="C99208" s="2">
        <v>1.1602488649739364E-2</v>
      </c>
      <c r="D99208" s="2">
        <v>0</v>
      </c>
      <c r="E99208" s="2">
        <v>0</v>
      </c>
      <c r="F99208" s="2">
        <v>1.0737628384687208E-2</v>
      </c>
    </row>
    <row r="99209" spans="1:6" x14ac:dyDescent="0.3">
      <c r="A99209" s="1" t="s">
        <v>35561</v>
      </c>
      <c r="B99209" s="1" t="s">
        <v>89624</v>
      </c>
      <c r="C99209" s="2">
        <v>5.2690972222222222E-2</v>
      </c>
      <c r="D99209" s="2">
        <v>2.5316455696202531E-2</v>
      </c>
      <c r="E99209" s="2">
        <v>2.5862068965517241E-2</v>
      </c>
      <c r="F99209" s="2">
        <v>5.0490547977985162E-2</v>
      </c>
    </row>
    <row r="99210" spans="1:6" x14ac:dyDescent="0.3">
      <c r="A99210" s="1" t="s">
        <v>35595</v>
      </c>
      <c r="B99210" s="1" t="s">
        <v>83179</v>
      </c>
      <c r="C99210" s="2">
        <v>0.125717017208413</v>
      </c>
      <c r="D99210" s="2">
        <v>3.4188034188034185E-2</v>
      </c>
      <c r="E99210" s="2">
        <v>0</v>
      </c>
      <c r="F99210" s="2">
        <v>0.11793286219081273</v>
      </c>
    </row>
    <row r="99211" spans="1:6" x14ac:dyDescent="0.3">
      <c r="A99211" s="1" t="s">
        <v>4761</v>
      </c>
      <c r="B99211" s="1" t="s">
        <v>4752</v>
      </c>
      <c r="C99211" s="2">
        <v>0</v>
      </c>
      <c r="D99211" s="2">
        <v>3.5472972972972971E-2</v>
      </c>
      <c r="E99211" s="2">
        <v>9.1533180778032037E-3</v>
      </c>
      <c r="F99211" s="2">
        <v>2.3584905660377358E-3</v>
      </c>
    </row>
    <row r="99212" spans="1:6" x14ac:dyDescent="0.3">
      <c r="A99212" s="1" t="s">
        <v>4749</v>
      </c>
      <c r="B99212" s="1" t="s">
        <v>83206</v>
      </c>
      <c r="C99212" s="2">
        <v>2.2330097087378639E-2</v>
      </c>
      <c r="D99212" s="2">
        <v>6.7340067340067337E-3</v>
      </c>
      <c r="E99212" s="2">
        <v>0</v>
      </c>
      <c r="F99212" s="2">
        <v>2.0944741532976829E-2</v>
      </c>
    </row>
    <row r="99213" spans="1:6" x14ac:dyDescent="0.3">
      <c r="A99213" s="1" t="s">
        <v>20505</v>
      </c>
      <c r="B99213" s="1" t="s">
        <v>26511</v>
      </c>
      <c r="C99213" s="2">
        <v>3.708876474239603E-2</v>
      </c>
      <c r="D99213" s="2">
        <v>1.3464526152252718E-2</v>
      </c>
      <c r="E99213" s="2">
        <v>0</v>
      </c>
      <c r="F99213" s="2">
        <v>3.4781992703573829E-2</v>
      </c>
    </row>
    <row r="99214" spans="1:6" x14ac:dyDescent="0.3">
      <c r="A99214" s="1" t="s">
        <v>4786</v>
      </c>
      <c r="B99214" s="1" t="s">
        <v>89625</v>
      </c>
      <c r="C99214" s="2">
        <v>2.7336631085654779E-2</v>
      </c>
      <c r="D99214" s="2">
        <v>2.3573200992555832E-2</v>
      </c>
      <c r="E99214" s="2">
        <v>1.6203703703703703E-2</v>
      </c>
      <c r="F99214" s="2">
        <v>2.6377624497839765E-2</v>
      </c>
    </row>
    <row r="99215" spans="1:6" x14ac:dyDescent="0.3">
      <c r="A99215" s="1" t="s">
        <v>35692</v>
      </c>
      <c r="B99215" s="1" t="s">
        <v>4779</v>
      </c>
      <c r="C99215" s="2">
        <v>3.0817941952506596E-2</v>
      </c>
      <c r="D99215" s="2">
        <v>0</v>
      </c>
      <c r="E99215" s="2">
        <v>0</v>
      </c>
      <c r="F99215" s="2">
        <v>2.8302801201899777E-2</v>
      </c>
    </row>
    <row r="99216" spans="1:6" x14ac:dyDescent="0.3">
      <c r="A99216" s="1" t="s">
        <v>50872</v>
      </c>
      <c r="B99216" s="1" t="s">
        <v>28696</v>
      </c>
      <c r="C99216" s="2">
        <v>4.3666234327712924E-2</v>
      </c>
      <c r="D99216" s="2">
        <v>8.1967213114754103E-3</v>
      </c>
      <c r="E99216" s="2">
        <v>0</v>
      </c>
      <c r="F99216" s="2">
        <v>4.1463414634146344E-2</v>
      </c>
    </row>
    <row r="99217" spans="1:6" x14ac:dyDescent="0.3">
      <c r="A99217" s="1" t="s">
        <v>4900</v>
      </c>
      <c r="B99217" s="1" t="s">
        <v>4904</v>
      </c>
      <c r="C99217" s="2">
        <v>2.3031203566121844E-2</v>
      </c>
      <c r="D99217" s="2">
        <v>0.14184397163120568</v>
      </c>
      <c r="E99217" s="2">
        <v>9.6296296296296297E-2</v>
      </c>
      <c r="F99217" s="2">
        <v>3.4640522875816995E-2</v>
      </c>
    </row>
    <row r="99218" spans="1:6" x14ac:dyDescent="0.3">
      <c r="A99218" s="1" t="s">
        <v>67300</v>
      </c>
      <c r="B99218" s="1" t="s">
        <v>45621</v>
      </c>
      <c r="C99218" s="2">
        <v>1.7486884836372721E-3</v>
      </c>
      <c r="D99218" s="2">
        <v>7.3529411764705881E-3</v>
      </c>
      <c r="E99218" s="2">
        <v>0</v>
      </c>
      <c r="F99218" s="2">
        <v>1.8975332068311196E-3</v>
      </c>
    </row>
    <row r="99219" spans="1:6" x14ac:dyDescent="0.3">
      <c r="A99219" s="1" t="s">
        <v>23324</v>
      </c>
      <c r="B99219" s="1" t="s">
        <v>71261</v>
      </c>
      <c r="C99219" s="2">
        <v>6.4652684240908212E-2</v>
      </c>
      <c r="D99219" s="2">
        <v>1.9474196689386564E-3</v>
      </c>
      <c r="E99219" s="2">
        <v>0</v>
      </c>
      <c r="F99219" s="2">
        <v>5.6335673687729855E-2</v>
      </c>
    </row>
    <row r="99220" spans="1:6" x14ac:dyDescent="0.3">
      <c r="A99220" s="1" t="s">
        <v>47471</v>
      </c>
      <c r="B99220" s="1" t="s">
        <v>4913</v>
      </c>
      <c r="C99220" s="2">
        <v>9.3023255813953487E-2</v>
      </c>
      <c r="D99220" s="2">
        <v>9.0909090909090912E-2</v>
      </c>
      <c r="E99220" s="2">
        <v>0</v>
      </c>
      <c r="F99220" s="2">
        <v>9.2307692307692313E-2</v>
      </c>
    </row>
    <row r="99221" spans="1:6" x14ac:dyDescent="0.3">
      <c r="A99221" s="1" t="s">
        <v>35727</v>
      </c>
      <c r="B99221" s="1" t="s">
        <v>71249</v>
      </c>
      <c r="C99221" s="2">
        <v>7.4334898278560248E-3</v>
      </c>
      <c r="D99221" s="2">
        <v>7.832898172323759E-3</v>
      </c>
      <c r="E99221" s="2">
        <v>2.118003025718608E-2</v>
      </c>
      <c r="F99221" s="2">
        <v>8.0877313228238518E-3</v>
      </c>
    </row>
    <row r="99222" spans="1:6" x14ac:dyDescent="0.3">
      <c r="A99222" s="1" t="s">
        <v>30945</v>
      </c>
      <c r="B99222" s="1" t="s">
        <v>71279</v>
      </c>
      <c r="C99222" s="2">
        <v>8.6720867208672087E-2</v>
      </c>
      <c r="D99222" s="2">
        <v>0</v>
      </c>
      <c r="E99222" s="2">
        <v>0</v>
      </c>
      <c r="F99222" s="2">
        <v>8.2901554404145081E-2</v>
      </c>
    </row>
    <row r="99223" spans="1:6" x14ac:dyDescent="0.3">
      <c r="A99223" s="1" t="s">
        <v>48911</v>
      </c>
      <c r="B99223" s="1" t="s">
        <v>35709</v>
      </c>
      <c r="C99223" s="2">
        <v>2.5020850708924104E-2</v>
      </c>
      <c r="D99223" s="2">
        <v>2.9411764705882353E-2</v>
      </c>
      <c r="E99223" s="2">
        <v>0.4</v>
      </c>
      <c r="F99223" s="2">
        <v>2.665589660743134E-2</v>
      </c>
    </row>
    <row r="99224" spans="1:6" x14ac:dyDescent="0.3">
      <c r="A99224" s="1" t="s">
        <v>5032</v>
      </c>
      <c r="B99224" s="1" t="s">
        <v>63437</v>
      </c>
      <c r="C99224" s="2">
        <v>1.3687023398292382E-3</v>
      </c>
      <c r="D99224" s="2">
        <v>0</v>
      </c>
      <c r="E99224" s="2">
        <v>0</v>
      </c>
      <c r="F99224" s="2">
        <v>1.1801730920535012E-3</v>
      </c>
    </row>
    <row r="99225" spans="1:6" x14ac:dyDescent="0.3">
      <c r="A99225" s="1" t="s">
        <v>88338</v>
      </c>
      <c r="B99225" s="1" t="s">
        <v>35805</v>
      </c>
      <c r="C99225" s="2">
        <v>0.26914660831509846</v>
      </c>
      <c r="D99225" s="2">
        <v>0.33333333333333331</v>
      </c>
      <c r="E99225" s="2">
        <v>0</v>
      </c>
      <c r="F99225" s="2">
        <v>0.26956521739130435</v>
      </c>
    </row>
    <row r="99226" spans="1:6" x14ac:dyDescent="0.3">
      <c r="A99226" s="1" t="s">
        <v>5054</v>
      </c>
      <c r="B99226" s="1" t="s">
        <v>71296</v>
      </c>
      <c r="C99226" s="2">
        <v>1.2318440889869461E-2</v>
      </c>
      <c r="D99226" s="2">
        <v>3.1595576619273301E-3</v>
      </c>
      <c r="E99226" s="2">
        <v>0.10271546635182999</v>
      </c>
      <c r="F99226" s="2">
        <v>1.8044991098883315E-2</v>
      </c>
    </row>
    <row r="99227" spans="1:6" x14ac:dyDescent="0.3">
      <c r="A99227" s="1" t="s">
        <v>35818</v>
      </c>
      <c r="B99227" s="1" t="s">
        <v>5053</v>
      </c>
      <c r="C99227" s="2">
        <v>1.9747799191054009E-2</v>
      </c>
      <c r="D99227" s="2">
        <v>0</v>
      </c>
      <c r="E99227" s="2">
        <v>0</v>
      </c>
      <c r="F99227" s="2">
        <v>1.7488411293721029E-2</v>
      </c>
    </row>
    <row r="99228" spans="1:6" x14ac:dyDescent="0.3">
      <c r="A99228" s="1" t="s">
        <v>56194</v>
      </c>
      <c r="B99228" s="1" t="s">
        <v>4593</v>
      </c>
      <c r="C99228" s="2">
        <v>3.6969420356001828E-2</v>
      </c>
      <c r="D99228" s="2">
        <v>8.8495575221238937E-3</v>
      </c>
      <c r="E99228" s="2">
        <v>0</v>
      </c>
      <c r="F99228" s="2">
        <v>3.4923339011925042E-2</v>
      </c>
    </row>
    <row r="99229" spans="1:6" x14ac:dyDescent="0.3">
      <c r="A99229" s="1" t="s">
        <v>5095</v>
      </c>
      <c r="B99229" s="1" t="s">
        <v>56203</v>
      </c>
      <c r="C99229" s="2">
        <v>6.1705606244396392E-3</v>
      </c>
      <c r="D99229" s="2">
        <v>6.9306930693069308E-3</v>
      </c>
      <c r="E99229" s="2">
        <v>1.45413870246085E-2</v>
      </c>
      <c r="F99229" s="2">
        <v>6.5660196501317993E-3</v>
      </c>
    </row>
    <row r="99230" spans="1:6" x14ac:dyDescent="0.3">
      <c r="A99230" s="1" t="s">
        <v>5105</v>
      </c>
      <c r="B99230" s="1" t="s">
        <v>49598</v>
      </c>
      <c r="C99230" s="2">
        <v>5.9254498714652958E-2</v>
      </c>
      <c r="D99230" s="2">
        <v>4.6915725456125108E-2</v>
      </c>
      <c r="E99230" s="2">
        <v>1.5082956259426848E-3</v>
      </c>
      <c r="F99230" s="2">
        <v>5.3047929269427641E-2</v>
      </c>
    </row>
    <row r="99231" spans="1:6" x14ac:dyDescent="0.3">
      <c r="A99231" s="1" t="s">
        <v>29073</v>
      </c>
      <c r="B99231" s="1" t="s">
        <v>83314</v>
      </c>
      <c r="C99231" s="2">
        <v>4.1330645161290324E-3</v>
      </c>
      <c r="D99231" s="2">
        <v>5.1020408163265302E-3</v>
      </c>
      <c r="E99231" s="2">
        <v>0</v>
      </c>
      <c r="F99231" s="2">
        <v>4.0424002874595759E-3</v>
      </c>
    </row>
    <row r="99232" spans="1:6" x14ac:dyDescent="0.3">
      <c r="A99232" s="1" t="s">
        <v>27738</v>
      </c>
      <c r="B99232" s="1" t="s">
        <v>71329</v>
      </c>
      <c r="C99232" s="2">
        <v>7.4976235741444866E-2</v>
      </c>
      <c r="D99232" s="2">
        <v>8.3333333333333329E-2</v>
      </c>
      <c r="E99232" s="2">
        <v>1.9157088122605363E-2</v>
      </c>
      <c r="F99232" s="2">
        <v>7.210810810810811E-2</v>
      </c>
    </row>
    <row r="99233" spans="1:6" x14ac:dyDescent="0.3">
      <c r="A99233" s="1" t="s">
        <v>5224</v>
      </c>
      <c r="B99233" s="1" t="s">
        <v>83334</v>
      </c>
      <c r="C99233" s="2">
        <v>0.14814814814814814</v>
      </c>
      <c r="D99233" s="2">
        <v>0.2</v>
      </c>
      <c r="E99233" s="2">
        <v>0</v>
      </c>
      <c r="F99233" s="2">
        <v>0.15012722646310434</v>
      </c>
    </row>
    <row r="99234" spans="1:6" x14ac:dyDescent="0.3">
      <c r="A99234" s="1" t="s">
        <v>26102</v>
      </c>
      <c r="B99234" s="1" t="s">
        <v>20611</v>
      </c>
      <c r="C99234" s="2">
        <v>2.8930566640063848E-3</v>
      </c>
      <c r="D99234" s="2">
        <v>0</v>
      </c>
      <c r="E99234" s="2">
        <v>0</v>
      </c>
      <c r="F99234" s="2">
        <v>2.4655670804284986E-3</v>
      </c>
    </row>
    <row r="99235" spans="1:6" x14ac:dyDescent="0.3">
      <c r="A99235" s="1" t="s">
        <v>66536</v>
      </c>
      <c r="B99235" s="1" t="s">
        <v>56269</v>
      </c>
      <c r="C99235" s="2">
        <v>0.17847769028871391</v>
      </c>
      <c r="D99235" s="2">
        <v>0</v>
      </c>
      <c r="E99235" s="2">
        <v>0</v>
      </c>
      <c r="F99235" s="2">
        <v>0.17391304347826086</v>
      </c>
    </row>
    <row r="99236" spans="1:6" x14ac:dyDescent="0.3">
      <c r="A99236" s="1" t="s">
        <v>35980</v>
      </c>
      <c r="B99236" s="1" t="s">
        <v>26937</v>
      </c>
      <c r="C99236" s="2">
        <v>3.8834951456310676E-2</v>
      </c>
      <c r="D99236" s="2">
        <v>0.20689655172413793</v>
      </c>
      <c r="E99236" s="2">
        <v>0</v>
      </c>
      <c r="F99236" s="2">
        <v>4.0745557000433461E-2</v>
      </c>
    </row>
    <row r="99237" spans="1:6" x14ac:dyDescent="0.3">
      <c r="A99237" s="1" t="s">
        <v>5322</v>
      </c>
      <c r="B99237" s="1" t="s">
        <v>53382</v>
      </c>
      <c r="C99237" s="2">
        <v>1.3037331797476308E-2</v>
      </c>
      <c r="D99237" s="2">
        <v>1.6239850093691444E-2</v>
      </c>
      <c r="E99237" s="2">
        <v>1.8484288354898336E-3</v>
      </c>
      <c r="F99237" s="2">
        <v>1.2993738524551575E-2</v>
      </c>
    </row>
    <row r="99238" spans="1:6" x14ac:dyDescent="0.3">
      <c r="A99238" s="1" t="s">
        <v>5331</v>
      </c>
      <c r="B99238" s="1" t="s">
        <v>89626</v>
      </c>
      <c r="C99238" s="2">
        <v>2.9437017048939041E-3</v>
      </c>
      <c r="D99238" s="2">
        <v>3.4383954154727794E-2</v>
      </c>
      <c r="E99238" s="2">
        <v>9.324009324009324E-3</v>
      </c>
      <c r="F99238" s="2">
        <v>5.5154155865644473E-3</v>
      </c>
    </row>
    <row r="99239" spans="1:6" x14ac:dyDescent="0.3">
      <c r="A99239" s="1" t="s">
        <v>5337</v>
      </c>
      <c r="B99239" s="1" t="s">
        <v>56303</v>
      </c>
      <c r="C99239" s="2">
        <v>5.7841804838271269E-2</v>
      </c>
      <c r="D99239" s="2">
        <v>4.554326610279766E-3</v>
      </c>
      <c r="E99239" s="2">
        <v>9.8248286367098245E-2</v>
      </c>
      <c r="F99239" s="2">
        <v>5.2980423141076288E-2</v>
      </c>
    </row>
    <row r="99240" spans="1:6" x14ac:dyDescent="0.3">
      <c r="A99240" s="1" t="s">
        <v>5357</v>
      </c>
      <c r="B99240" s="1" t="s">
        <v>56319</v>
      </c>
      <c r="C99240" s="2">
        <v>4.5576407506702412E-3</v>
      </c>
      <c r="D99240" s="2">
        <v>9.6618357487922704E-2</v>
      </c>
      <c r="E99240" s="2">
        <v>0.17241379310344829</v>
      </c>
      <c r="F99240" s="2">
        <v>1.059001512859304E-2</v>
      </c>
    </row>
    <row r="99241" spans="1:6" x14ac:dyDescent="0.3">
      <c r="A99241" s="1" t="s">
        <v>5406</v>
      </c>
      <c r="B99241" s="1" t="s">
        <v>47492</v>
      </c>
      <c r="C99241" s="2">
        <v>1.1414982164090369E-2</v>
      </c>
      <c r="D99241" s="2">
        <v>6.688963210702341E-3</v>
      </c>
      <c r="E99241" s="2">
        <v>0</v>
      </c>
      <c r="F99241" s="2">
        <v>1.0897994768962511E-2</v>
      </c>
    </row>
    <row r="99242" spans="1:6" x14ac:dyDescent="0.3">
      <c r="A99242" s="1" t="s">
        <v>5442</v>
      </c>
      <c r="B99242" s="1" t="s">
        <v>36119</v>
      </c>
      <c r="C99242" s="2">
        <v>2.6173285198555957E-2</v>
      </c>
      <c r="D99242" s="2">
        <v>0</v>
      </c>
      <c r="E99242" s="2">
        <v>0</v>
      </c>
      <c r="F99242" s="2">
        <v>2.5239338555265448E-2</v>
      </c>
    </row>
    <row r="99243" spans="1:6" x14ac:dyDescent="0.3">
      <c r="A99243" s="1" t="s">
        <v>20645</v>
      </c>
      <c r="B99243" s="1" t="s">
        <v>5454</v>
      </c>
      <c r="C99243" s="2">
        <v>2.0179864005264312E-2</v>
      </c>
      <c r="D99243" s="2">
        <v>1.5483870967741935E-2</v>
      </c>
      <c r="E99243" s="2">
        <v>0.26315789473684209</v>
      </c>
      <c r="F99243" s="2">
        <v>2.4397500743826243E-2</v>
      </c>
    </row>
    <row r="99244" spans="1:6" x14ac:dyDescent="0.3">
      <c r="A99244" s="1" t="s">
        <v>89627</v>
      </c>
      <c r="B99244" s="1" t="s">
        <v>20650</v>
      </c>
      <c r="C99244" s="2">
        <v>1</v>
      </c>
      <c r="D99244" s="2">
        <v>1</v>
      </c>
      <c r="E99244" s="2">
        <v>1</v>
      </c>
      <c r="F99244" s="2">
        <v>1</v>
      </c>
    </row>
    <row r="99245" spans="1:6" x14ac:dyDescent="0.3">
      <c r="A99245" s="1" t="s">
        <v>89628</v>
      </c>
      <c r="B99245" s="1" t="s">
        <v>5474</v>
      </c>
      <c r="C99245" s="2">
        <v>0.80555555555555558</v>
      </c>
      <c r="D99245" s="2">
        <v>0</v>
      </c>
      <c r="E99245" s="2">
        <v>0</v>
      </c>
      <c r="F99245" s="2">
        <v>0.8</v>
      </c>
    </row>
    <row r="99246" spans="1:6" x14ac:dyDescent="0.3">
      <c r="A99246" s="1" t="s">
        <v>83413</v>
      </c>
      <c r="B99246" s="1" t="s">
        <v>5543</v>
      </c>
      <c r="C99246" s="2">
        <v>8.5318985395849353E-2</v>
      </c>
      <c r="D99246" s="2">
        <v>0</v>
      </c>
      <c r="E99246" s="2">
        <v>0</v>
      </c>
      <c r="F99246" s="2">
        <v>8.2161361954108073E-2</v>
      </c>
    </row>
    <row r="99247" spans="1:6" x14ac:dyDescent="0.3">
      <c r="A99247" s="1" t="s">
        <v>56395</v>
      </c>
      <c r="B99247" s="1" t="s">
        <v>30303</v>
      </c>
      <c r="C99247" s="2">
        <v>2.5174076057846814E-2</v>
      </c>
      <c r="D99247" s="2">
        <v>0</v>
      </c>
      <c r="E99247" s="2">
        <v>0</v>
      </c>
      <c r="F99247" s="2">
        <v>2.3186975826344353E-2</v>
      </c>
    </row>
    <row r="99248" spans="1:6" x14ac:dyDescent="0.3">
      <c r="A99248" s="1" t="s">
        <v>56408</v>
      </c>
      <c r="B99248" s="1" t="s">
        <v>64776</v>
      </c>
      <c r="C99248" s="2">
        <v>5.9046587215601298E-2</v>
      </c>
      <c r="D99248" s="2">
        <v>3.2258064516129031E-2</v>
      </c>
      <c r="E99248" s="2">
        <v>0</v>
      </c>
      <c r="F99248" s="2">
        <v>5.7083549558899847E-2</v>
      </c>
    </row>
    <row r="99249" spans="1:6" x14ac:dyDescent="0.3">
      <c r="A99249" s="1" t="s">
        <v>64777</v>
      </c>
      <c r="B99249" s="1" t="s">
        <v>63483</v>
      </c>
      <c r="C99249" s="2">
        <v>0.32598425196850395</v>
      </c>
      <c r="D99249" s="2">
        <v>0.52941176470588236</v>
      </c>
      <c r="E99249" s="2">
        <v>0.375</v>
      </c>
      <c r="F99249" s="2">
        <v>0.33284023668639051</v>
      </c>
    </row>
    <row r="99250" spans="1:6" x14ac:dyDescent="0.3">
      <c r="A99250" s="1" t="s">
        <v>36176</v>
      </c>
      <c r="B99250" s="1" t="s">
        <v>89629</v>
      </c>
      <c r="C99250" s="2">
        <v>8.9494163424124515E-2</v>
      </c>
      <c r="D99250" s="2">
        <v>0.16666666666666666</v>
      </c>
      <c r="E99250" s="2">
        <v>0</v>
      </c>
      <c r="F99250" s="2">
        <v>9.0561224489795922E-2</v>
      </c>
    </row>
    <row r="99251" spans="1:6" x14ac:dyDescent="0.3">
      <c r="A99251" s="1" t="s">
        <v>5644</v>
      </c>
      <c r="B99251" s="1" t="s">
        <v>20650</v>
      </c>
      <c r="C99251" s="2">
        <v>0.13581984517945109</v>
      </c>
      <c r="D99251" s="2">
        <v>1.7699115044247787E-2</v>
      </c>
      <c r="E99251" s="2">
        <v>0</v>
      </c>
      <c r="F99251" s="2">
        <v>0.12380952380952381</v>
      </c>
    </row>
    <row r="99252" spans="1:6" x14ac:dyDescent="0.3">
      <c r="A99252" s="1" t="s">
        <v>5697</v>
      </c>
      <c r="B99252" s="1" t="s">
        <v>63491</v>
      </c>
      <c r="C99252" s="2">
        <v>3.2456994482310937E-4</v>
      </c>
      <c r="D99252" s="2">
        <v>0</v>
      </c>
      <c r="E99252" s="2">
        <v>0</v>
      </c>
      <c r="F99252" s="2">
        <v>2.9895366218236175E-4</v>
      </c>
    </row>
    <row r="99253" spans="1:6" x14ac:dyDescent="0.3">
      <c r="A99253" s="1" t="s">
        <v>5734</v>
      </c>
      <c r="B99253" s="1" t="s">
        <v>89630</v>
      </c>
      <c r="C99253" s="2">
        <v>9.4284522319566119E-2</v>
      </c>
      <c r="D99253" s="2">
        <v>2.7972027972027972E-3</v>
      </c>
      <c r="E99253" s="2">
        <v>5.565217391304348E-2</v>
      </c>
      <c r="F99253" s="2">
        <v>7.0518036343911045E-2</v>
      </c>
    </row>
    <row r="99254" spans="1:6" x14ac:dyDescent="0.3">
      <c r="A99254" s="1" t="s">
        <v>30038</v>
      </c>
      <c r="B99254" s="1" t="s">
        <v>49604</v>
      </c>
      <c r="C99254" s="2">
        <v>9.8328416912487702E-3</v>
      </c>
      <c r="D99254" s="2">
        <v>0</v>
      </c>
      <c r="E99254" s="2">
        <v>0</v>
      </c>
      <c r="F99254" s="2">
        <v>9.2506938020351526E-3</v>
      </c>
    </row>
    <row r="99255" spans="1:6" x14ac:dyDescent="0.3">
      <c r="A99255" s="1" t="s">
        <v>5766</v>
      </c>
      <c r="B99255" s="1" t="s">
        <v>36457</v>
      </c>
      <c r="C99255" s="2">
        <v>3.2967032967032967E-3</v>
      </c>
      <c r="D99255" s="2">
        <v>0</v>
      </c>
      <c r="E99255" s="2">
        <v>0</v>
      </c>
      <c r="F99255" s="2">
        <v>3.2188841201716738E-3</v>
      </c>
    </row>
    <row r="99256" spans="1:6" x14ac:dyDescent="0.3">
      <c r="A99256" s="1" t="s">
        <v>23383</v>
      </c>
      <c r="B99256" s="1" t="s">
        <v>36313</v>
      </c>
      <c r="C99256" s="2">
        <v>6.201935003721161E-3</v>
      </c>
      <c r="D99256" s="2">
        <v>1.7045454545454544E-2</v>
      </c>
      <c r="E99256" s="2">
        <v>0</v>
      </c>
      <c r="F99256" s="2">
        <v>6.6022164583824572E-3</v>
      </c>
    </row>
    <row r="99257" spans="1:6" x14ac:dyDescent="0.3">
      <c r="A99257" s="1" t="s">
        <v>5883</v>
      </c>
      <c r="B99257" s="1" t="s">
        <v>89631</v>
      </c>
      <c r="C99257" s="2">
        <v>5.5529793647113378E-2</v>
      </c>
      <c r="D99257" s="2">
        <v>2.9661016949152543E-2</v>
      </c>
      <c r="E99257" s="2">
        <v>5.1679586563307496E-3</v>
      </c>
      <c r="F99257" s="2">
        <v>5.077210249448498E-2</v>
      </c>
    </row>
    <row r="99258" spans="1:6" x14ac:dyDescent="0.3">
      <c r="A99258" s="1" t="s">
        <v>5893</v>
      </c>
      <c r="B99258" s="1" t="s">
        <v>71616</v>
      </c>
      <c r="C99258" s="2">
        <v>7.4772539288668321E-3</v>
      </c>
      <c r="D99258" s="2">
        <v>6.0210737581535374E-3</v>
      </c>
      <c r="E99258" s="2">
        <v>9.6798212956068497E-3</v>
      </c>
      <c r="F99258" s="2">
        <v>7.5636030254412102E-3</v>
      </c>
    </row>
    <row r="99259" spans="1:6" x14ac:dyDescent="0.3">
      <c r="A99259" s="1" t="s">
        <v>5898</v>
      </c>
      <c r="B99259" s="1" t="s">
        <v>89632</v>
      </c>
      <c r="C99259" s="2">
        <v>3.6690283400809716E-2</v>
      </c>
      <c r="D99259" s="2">
        <v>8.3088954056695988E-2</v>
      </c>
      <c r="E99259" s="2">
        <v>6.1170212765957445E-2</v>
      </c>
      <c r="F99259" s="2">
        <v>3.9749245414441609E-2</v>
      </c>
    </row>
    <row r="99260" spans="1:6" x14ac:dyDescent="0.3">
      <c r="A99260" s="1" t="s">
        <v>5939</v>
      </c>
      <c r="B99260" s="1" t="s">
        <v>89633</v>
      </c>
      <c r="C99260" s="2">
        <v>2.1769691127445073E-2</v>
      </c>
      <c r="D99260" s="2">
        <v>5.689277899343545E-2</v>
      </c>
      <c r="E99260" s="2">
        <v>1.1842105263157895E-2</v>
      </c>
      <c r="F99260" s="2">
        <v>2.3272162202160721E-2</v>
      </c>
    </row>
    <row r="99261" spans="1:6" x14ac:dyDescent="0.3">
      <c r="A99261" s="1" t="s">
        <v>36392</v>
      </c>
      <c r="B99261" s="1" t="s">
        <v>89634</v>
      </c>
      <c r="C99261" s="2">
        <v>7.7733569112879458E-2</v>
      </c>
      <c r="D99261" s="2">
        <v>4.5639771801140996E-2</v>
      </c>
      <c r="E99261" s="2">
        <v>0.11864406779661017</v>
      </c>
      <c r="F99261" s="2">
        <v>7.5417309110410946E-2</v>
      </c>
    </row>
    <row r="99262" spans="1:6" x14ac:dyDescent="0.3">
      <c r="A99262" s="1" t="s">
        <v>6035</v>
      </c>
      <c r="B99262" s="1" t="s">
        <v>50064</v>
      </c>
      <c r="C99262" s="2">
        <v>1.1686143572621035E-2</v>
      </c>
      <c r="D99262" s="2">
        <v>0</v>
      </c>
      <c r="E99262" s="2">
        <v>0</v>
      </c>
      <c r="F99262" s="2">
        <v>1.1415525114155251E-2</v>
      </c>
    </row>
    <row r="99263" spans="1:6" x14ac:dyDescent="0.3">
      <c r="A99263" s="1" t="s">
        <v>6044</v>
      </c>
      <c r="B99263" s="1" t="s">
        <v>71663</v>
      </c>
      <c r="C99263" s="2">
        <v>7.2381346293041047E-3</v>
      </c>
      <c r="D99263" s="2">
        <v>0</v>
      </c>
      <c r="E99263" s="2">
        <v>0</v>
      </c>
      <c r="F99263" s="2">
        <v>6.815968841285297E-3</v>
      </c>
    </row>
    <row r="99264" spans="1:6" x14ac:dyDescent="0.3">
      <c r="A99264" s="1" t="s">
        <v>20721</v>
      </c>
      <c r="B99264" s="1" t="s">
        <v>26114</v>
      </c>
      <c r="C99264" s="2">
        <v>0.41649048625792812</v>
      </c>
      <c r="D99264" s="2">
        <v>0.2</v>
      </c>
      <c r="E99264" s="2">
        <v>0</v>
      </c>
      <c r="F99264" s="2">
        <v>0.41336116910229648</v>
      </c>
    </row>
    <row r="99265" spans="1:6" x14ac:dyDescent="0.3">
      <c r="A99265" s="1" t="s">
        <v>89635</v>
      </c>
      <c r="B99265" s="1" t="s">
        <v>71673</v>
      </c>
      <c r="C99265" s="2">
        <v>1</v>
      </c>
      <c r="D99265" s="2">
        <v>1</v>
      </c>
      <c r="E99265" s="2">
        <v>1</v>
      </c>
      <c r="F99265" s="2">
        <v>1</v>
      </c>
    </row>
    <row r="99266" spans="1:6" x14ac:dyDescent="0.3">
      <c r="A99266" s="1" t="s">
        <v>6068</v>
      </c>
      <c r="B99266" s="1" t="s">
        <v>89636</v>
      </c>
      <c r="C99266" s="2">
        <v>2.242343218279047E-2</v>
      </c>
      <c r="D99266" s="2">
        <v>4.8030739673390969E-4</v>
      </c>
      <c r="E99266" s="2">
        <v>2.9455081001472753E-3</v>
      </c>
      <c r="F99266" s="2">
        <v>1.9357860227923192E-2</v>
      </c>
    </row>
    <row r="99267" spans="1:6" x14ac:dyDescent="0.3">
      <c r="A99267" s="1" t="s">
        <v>6095</v>
      </c>
      <c r="B99267" s="1" t="s">
        <v>50065</v>
      </c>
      <c r="C99267" s="2">
        <v>1.9648938957296306E-2</v>
      </c>
      <c r="D99267" s="2">
        <v>0</v>
      </c>
      <c r="E99267" s="2">
        <v>0</v>
      </c>
      <c r="F99267" s="2">
        <v>1.948051948051948E-2</v>
      </c>
    </row>
    <row r="99268" spans="1:6" x14ac:dyDescent="0.3">
      <c r="A99268" s="1" t="s">
        <v>23406</v>
      </c>
      <c r="B99268" s="1" t="s">
        <v>89637</v>
      </c>
      <c r="C99268" s="2">
        <v>5.2552356020942409E-2</v>
      </c>
      <c r="D99268" s="2">
        <v>2.5000000000000001E-2</v>
      </c>
      <c r="E99268" s="2">
        <v>0</v>
      </c>
      <c r="F99268" s="2">
        <v>4.9890882638215325E-2</v>
      </c>
    </row>
    <row r="99269" spans="1:6" x14ac:dyDescent="0.3">
      <c r="A99269" s="1" t="s">
        <v>28134</v>
      </c>
      <c r="B99269" s="1" t="s">
        <v>36501</v>
      </c>
      <c r="C99269" s="2">
        <v>6.1128526645768025E-2</v>
      </c>
      <c r="D99269" s="2">
        <v>3.125E-2</v>
      </c>
      <c r="E99269" s="2">
        <v>0</v>
      </c>
      <c r="F99269" s="2">
        <v>5.9523809523809521E-2</v>
      </c>
    </row>
    <row r="99270" spans="1:6" x14ac:dyDescent="0.3">
      <c r="A99270" s="1" t="s">
        <v>36509</v>
      </c>
      <c r="B99270" s="1" t="s">
        <v>20738</v>
      </c>
      <c r="C99270" s="2">
        <v>7.0422535211267609E-2</v>
      </c>
      <c r="D99270" s="2">
        <v>0</v>
      </c>
      <c r="E99270" s="2">
        <v>0</v>
      </c>
      <c r="F99270" s="2">
        <v>6.9306930693069313E-2</v>
      </c>
    </row>
    <row r="99271" spans="1:6" x14ac:dyDescent="0.3">
      <c r="A99271" s="1" t="s">
        <v>6134</v>
      </c>
      <c r="B99271" s="1" t="s">
        <v>71725</v>
      </c>
      <c r="C99271" s="2">
        <v>6.5373719764654609E-4</v>
      </c>
      <c r="D99271" s="2">
        <v>0</v>
      </c>
      <c r="E99271" s="2">
        <v>0</v>
      </c>
      <c r="F99271" s="2">
        <v>5.87026709715292E-4</v>
      </c>
    </row>
    <row r="99272" spans="1:6" x14ac:dyDescent="0.3">
      <c r="A99272" s="1" t="s">
        <v>36527</v>
      </c>
      <c r="B99272" s="1" t="s">
        <v>83597</v>
      </c>
      <c r="C99272" s="2">
        <v>6.4324885134133689E-2</v>
      </c>
      <c r="D99272" s="2">
        <v>3.2258064516129031E-2</v>
      </c>
      <c r="E99272" s="2">
        <v>0</v>
      </c>
      <c r="F99272" s="2">
        <v>6.2964020559680187E-2</v>
      </c>
    </row>
    <row r="99273" spans="1:6" x14ac:dyDescent="0.3">
      <c r="A99273" s="1" t="s">
        <v>27211</v>
      </c>
      <c r="B99273" s="1" t="s">
        <v>64795</v>
      </c>
      <c r="C99273" s="2">
        <v>0.125866729345399</v>
      </c>
      <c r="D99273" s="2">
        <v>6.4194008559201141E-2</v>
      </c>
      <c r="E99273" s="2">
        <v>4.8689138576779027E-2</v>
      </c>
      <c r="F99273" s="2">
        <v>0.11913052653793395</v>
      </c>
    </row>
    <row r="99274" spans="1:6" x14ac:dyDescent="0.3">
      <c r="A99274" s="1" t="s">
        <v>26952</v>
      </c>
      <c r="B99274" s="1" t="s">
        <v>71725</v>
      </c>
      <c r="C99274" s="2">
        <v>2.6086956521739129E-2</v>
      </c>
      <c r="D99274" s="2">
        <v>0</v>
      </c>
      <c r="E99274" s="2">
        <v>0</v>
      </c>
      <c r="F99274" s="2">
        <v>2.5305778152678194E-2</v>
      </c>
    </row>
    <row r="99275" spans="1:6" x14ac:dyDescent="0.3">
      <c r="A99275" s="1" t="s">
        <v>89638</v>
      </c>
      <c r="B99275" s="1" t="s">
        <v>56701</v>
      </c>
      <c r="C99275" s="2">
        <v>1</v>
      </c>
      <c r="D99275" s="2">
        <v>1</v>
      </c>
      <c r="E99275" s="2">
        <v>1</v>
      </c>
      <c r="F99275" s="2">
        <v>1</v>
      </c>
    </row>
    <row r="99276" spans="1:6" x14ac:dyDescent="0.3">
      <c r="A99276" s="1" t="s">
        <v>56712</v>
      </c>
      <c r="B99276" s="1" t="s">
        <v>83678</v>
      </c>
      <c r="C99276" s="2">
        <v>2.8511087645195356E-3</v>
      </c>
      <c r="D99276" s="2">
        <v>4.1972717733473244E-3</v>
      </c>
      <c r="E99276" s="2">
        <v>6.3291139240506328E-3</v>
      </c>
      <c r="F99276" s="2">
        <v>3.0729118167427136E-3</v>
      </c>
    </row>
    <row r="99277" spans="1:6" x14ac:dyDescent="0.3">
      <c r="A99277" s="1" t="s">
        <v>20778</v>
      </c>
      <c r="B99277" s="1" t="s">
        <v>6329</v>
      </c>
      <c r="C99277" s="2">
        <v>0.10467769537934969</v>
      </c>
      <c r="D99277" s="2">
        <v>3.2608695652173912E-2</v>
      </c>
      <c r="E99277" s="2">
        <v>0</v>
      </c>
      <c r="F99277" s="2">
        <v>9.8834128245892952E-2</v>
      </c>
    </row>
    <row r="99278" spans="1:6" x14ac:dyDescent="0.3">
      <c r="A99278" s="1" t="s">
        <v>6333</v>
      </c>
      <c r="B99278" s="1" t="s">
        <v>20786</v>
      </c>
      <c r="C99278" s="2">
        <v>0</v>
      </c>
      <c r="D99278" s="2">
        <v>4.072398190045249E-2</v>
      </c>
      <c r="E99278" s="2">
        <v>3.6101083032490976E-3</v>
      </c>
      <c r="F99278" s="2">
        <v>2.6844902207856245E-3</v>
      </c>
    </row>
    <row r="99279" spans="1:6" x14ac:dyDescent="0.3">
      <c r="A99279" s="1" t="s">
        <v>56755</v>
      </c>
      <c r="B99279" s="1" t="s">
        <v>63542</v>
      </c>
      <c r="C99279" s="2">
        <v>1.0093065932625508E-2</v>
      </c>
      <c r="D99279" s="2">
        <v>0</v>
      </c>
      <c r="E99279" s="2">
        <v>8.130081300813009E-3</v>
      </c>
      <c r="F99279" s="2">
        <v>9.2592592592592587E-3</v>
      </c>
    </row>
    <row r="99280" spans="1:6" x14ac:dyDescent="0.3">
      <c r="A99280" s="1" t="s">
        <v>6392</v>
      </c>
      <c r="B99280" s="1" t="s">
        <v>48930</v>
      </c>
      <c r="C99280" s="2">
        <v>2.5901855514740512E-2</v>
      </c>
      <c r="D99280" s="2">
        <v>6.7340067340067337E-3</v>
      </c>
      <c r="E99280" s="2">
        <v>4.5351473922902496E-3</v>
      </c>
      <c r="F99280" s="2">
        <v>2.3272905438510533E-2</v>
      </c>
    </row>
    <row r="99281" spans="1:6" x14ac:dyDescent="0.3">
      <c r="A99281" s="1" t="s">
        <v>89639</v>
      </c>
      <c r="B99281" s="1" t="s">
        <v>20804</v>
      </c>
      <c r="C99281" s="2">
        <v>0.74637681159420288</v>
      </c>
      <c r="D99281" s="2">
        <v>0.66666666666666663</v>
      </c>
      <c r="E99281" s="2">
        <v>0</v>
      </c>
      <c r="F99281" s="2">
        <v>0.74580335731414871</v>
      </c>
    </row>
    <row r="99282" spans="1:6" x14ac:dyDescent="0.3">
      <c r="A99282" s="1" t="s">
        <v>89640</v>
      </c>
      <c r="B99282" s="1" t="s">
        <v>56780</v>
      </c>
      <c r="C99282" s="2">
        <v>1</v>
      </c>
      <c r="D99282" s="2">
        <v>1</v>
      </c>
      <c r="E99282" s="2">
        <v>1</v>
      </c>
      <c r="F99282" s="2">
        <v>1</v>
      </c>
    </row>
    <row r="99283" spans="1:6" x14ac:dyDescent="0.3">
      <c r="A99283" s="1" t="s">
        <v>56775</v>
      </c>
      <c r="B99283" s="1" t="s">
        <v>6408</v>
      </c>
      <c r="C99283" s="2">
        <v>4.9571603427172581E-2</v>
      </c>
      <c r="D99283" s="2">
        <v>2.9411764705882353E-2</v>
      </c>
      <c r="E99283" s="2">
        <v>0</v>
      </c>
      <c r="F99283" s="2">
        <v>4.878048780487805E-2</v>
      </c>
    </row>
    <row r="99284" spans="1:6" x14ac:dyDescent="0.3">
      <c r="A99284" s="1" t="s">
        <v>6409</v>
      </c>
      <c r="B99284" s="1" t="s">
        <v>56776</v>
      </c>
      <c r="C99284" s="2">
        <v>6.3040385246798725E-2</v>
      </c>
      <c r="D99284" s="2">
        <v>7.1736011477761836E-3</v>
      </c>
      <c r="E99284" s="2">
        <v>7.1942446043165471E-3</v>
      </c>
      <c r="F99284" s="2">
        <v>5.4399111851235082E-2</v>
      </c>
    </row>
    <row r="99285" spans="1:6" x14ac:dyDescent="0.3">
      <c r="A99285" s="1" t="s">
        <v>63546</v>
      </c>
      <c r="B99285" s="1" t="s">
        <v>56784</v>
      </c>
      <c r="C99285" s="2">
        <v>1.7777777777777779E-3</v>
      </c>
      <c r="D99285" s="2">
        <v>2.7027027027027029E-2</v>
      </c>
      <c r="E99285" s="2">
        <v>0</v>
      </c>
      <c r="F99285" s="2">
        <v>2.5773195876288659E-3</v>
      </c>
    </row>
    <row r="99286" spans="1:6" x14ac:dyDescent="0.3">
      <c r="A99286" s="1" t="s">
        <v>65797</v>
      </c>
      <c r="B99286" s="1" t="s">
        <v>20815</v>
      </c>
      <c r="C99286" s="2">
        <v>0.47993019197207681</v>
      </c>
      <c r="D99286" s="2">
        <v>0.23529411764705882</v>
      </c>
      <c r="E99286" s="2">
        <v>0.7344632768361582</v>
      </c>
      <c r="F99286" s="2">
        <v>0.53324641460234679</v>
      </c>
    </row>
    <row r="99287" spans="1:6" x14ac:dyDescent="0.3">
      <c r="A99287" s="1" t="s">
        <v>89641</v>
      </c>
      <c r="B99287" s="1" t="s">
        <v>71824</v>
      </c>
      <c r="C99287" s="2">
        <v>1</v>
      </c>
      <c r="D99287" s="2">
        <v>1</v>
      </c>
      <c r="E99287" s="2">
        <v>1</v>
      </c>
      <c r="F99287" s="2">
        <v>1</v>
      </c>
    </row>
    <row r="99288" spans="1:6" x14ac:dyDescent="0.3">
      <c r="A99288" s="1" t="s">
        <v>31215</v>
      </c>
      <c r="B99288" s="1" t="s">
        <v>25528</v>
      </c>
      <c r="C99288" s="2">
        <v>0</v>
      </c>
      <c r="D99288" s="2">
        <v>0.57009345794392519</v>
      </c>
      <c r="E99288" s="2">
        <v>0.25</v>
      </c>
      <c r="F99288" s="2">
        <v>0.53781512605042014</v>
      </c>
    </row>
    <row r="99289" spans="1:6" x14ac:dyDescent="0.3">
      <c r="A99289" s="1" t="s">
        <v>56837</v>
      </c>
      <c r="B99289" s="1" t="s">
        <v>20839</v>
      </c>
      <c r="C99289" s="2">
        <v>5.411255411255411E-3</v>
      </c>
      <c r="D99289" s="2">
        <v>0</v>
      </c>
      <c r="E99289" s="2">
        <v>0</v>
      </c>
      <c r="F99289" s="2">
        <v>5.2910052910052907E-3</v>
      </c>
    </row>
    <row r="99290" spans="1:6" x14ac:dyDescent="0.3">
      <c r="A99290" s="1" t="s">
        <v>6574</v>
      </c>
      <c r="B99290" s="1" t="s">
        <v>83754</v>
      </c>
      <c r="C99290" s="2">
        <v>8.327468918601923E-3</v>
      </c>
      <c r="D99290" s="2">
        <v>7.4404761904761901E-4</v>
      </c>
      <c r="E99290" s="2">
        <v>1.6433853738701725E-3</v>
      </c>
      <c r="F99290" s="2">
        <v>7.3930556263702646E-3</v>
      </c>
    </row>
    <row r="99291" spans="1:6" x14ac:dyDescent="0.3">
      <c r="A99291" s="1" t="s">
        <v>27229</v>
      </c>
      <c r="B99291" s="1" t="s">
        <v>67115</v>
      </c>
      <c r="C99291" s="2">
        <v>0.13587146349982535</v>
      </c>
      <c r="D99291" s="2">
        <v>0</v>
      </c>
      <c r="E99291" s="2">
        <v>0</v>
      </c>
      <c r="F99291" s="2">
        <v>0.13001336898395721</v>
      </c>
    </row>
    <row r="99292" spans="1:6" x14ac:dyDescent="0.3">
      <c r="A99292" s="1" t="s">
        <v>6733</v>
      </c>
      <c r="B99292" s="1" t="s">
        <v>36872</v>
      </c>
      <c r="C99292" s="2">
        <v>1.1171121266675899E-2</v>
      </c>
      <c r="D99292" s="2">
        <v>0</v>
      </c>
      <c r="E99292" s="2">
        <v>2.4767801857585141E-3</v>
      </c>
      <c r="F99292" s="2">
        <v>1.0157314505140591E-2</v>
      </c>
    </row>
    <row r="99293" spans="1:6" x14ac:dyDescent="0.3">
      <c r="A99293" s="1" t="s">
        <v>6777</v>
      </c>
      <c r="B99293" s="1" t="s">
        <v>89642</v>
      </c>
      <c r="C99293" s="2">
        <v>2.3534158149542766E-3</v>
      </c>
      <c r="D99293" s="2">
        <v>7.0671378091872788E-4</v>
      </c>
      <c r="E99293" s="2">
        <v>0</v>
      </c>
      <c r="F99293" s="2">
        <v>2.1494308549285541E-3</v>
      </c>
    </row>
    <row r="99294" spans="1:6" x14ac:dyDescent="0.3">
      <c r="A99294" s="1" t="s">
        <v>6935</v>
      </c>
      <c r="B99294" s="1" t="s">
        <v>89643</v>
      </c>
      <c r="C99294" s="2">
        <v>2.5509391913403373E-2</v>
      </c>
      <c r="D99294" s="2">
        <v>2.3470839260312945E-2</v>
      </c>
      <c r="E99294" s="2">
        <v>5.9742647058823532E-2</v>
      </c>
      <c r="F99294" s="2">
        <v>2.6754036637462893E-2</v>
      </c>
    </row>
    <row r="99295" spans="1:6" x14ac:dyDescent="0.3">
      <c r="A99295" s="1" t="s">
        <v>89644</v>
      </c>
      <c r="B99295" s="1" t="s">
        <v>57071</v>
      </c>
      <c r="C99295" s="2">
        <v>1</v>
      </c>
      <c r="D99295" s="2">
        <v>1</v>
      </c>
      <c r="E99295" s="2">
        <v>0</v>
      </c>
      <c r="F99295" s="2">
        <v>1</v>
      </c>
    </row>
    <row r="99296" spans="1:6" x14ac:dyDescent="0.3">
      <c r="A99296" s="1" t="s">
        <v>83900</v>
      </c>
      <c r="B99296" s="1" t="s">
        <v>71996</v>
      </c>
      <c r="C99296" s="2">
        <v>0.33670886075949369</v>
      </c>
      <c r="D99296" s="2">
        <v>0.14285714285714285</v>
      </c>
      <c r="E99296" s="2">
        <v>0</v>
      </c>
      <c r="F99296" s="2">
        <v>0.32926829268292684</v>
      </c>
    </row>
    <row r="99297" spans="1:6" x14ac:dyDescent="0.3">
      <c r="A99297" s="1" t="s">
        <v>47583</v>
      </c>
      <c r="B99297" s="1" t="s">
        <v>27759</v>
      </c>
      <c r="C99297" s="2">
        <v>0.33985765124555162</v>
      </c>
      <c r="D99297" s="2">
        <v>0.17391304347826086</v>
      </c>
      <c r="E99297" s="2">
        <v>0</v>
      </c>
      <c r="F99297" s="2">
        <v>0.33219761499148209</v>
      </c>
    </row>
    <row r="99298" spans="1:6" x14ac:dyDescent="0.3">
      <c r="A99298" s="1" t="s">
        <v>31605</v>
      </c>
      <c r="B99298" s="1" t="s">
        <v>37080</v>
      </c>
      <c r="C99298" s="2">
        <v>3.665207877461707E-2</v>
      </c>
      <c r="D99298" s="2">
        <v>2.3454157782515993E-2</v>
      </c>
      <c r="E99298" s="2">
        <v>0</v>
      </c>
      <c r="F99298" s="2">
        <v>3.5346627312648475E-2</v>
      </c>
    </row>
    <row r="99299" spans="1:6" x14ac:dyDescent="0.3">
      <c r="A99299" s="1" t="s">
        <v>52523</v>
      </c>
      <c r="B99299" s="1" t="s">
        <v>37094</v>
      </c>
      <c r="C99299" s="2">
        <v>9.2003439380911434E-2</v>
      </c>
      <c r="D99299" s="2">
        <v>5.2631578947368418E-2</v>
      </c>
      <c r="E99299" s="2">
        <v>0</v>
      </c>
      <c r="F99299" s="2">
        <v>8.908507223113965E-2</v>
      </c>
    </row>
    <row r="99300" spans="1:6" x14ac:dyDescent="0.3">
      <c r="A99300" s="1" t="s">
        <v>7134</v>
      </c>
      <c r="B99300" s="1" t="s">
        <v>77340</v>
      </c>
      <c r="C99300" s="2">
        <v>0</v>
      </c>
      <c r="D99300" s="2">
        <v>0.75572519083969469</v>
      </c>
      <c r="E99300" s="2">
        <v>0</v>
      </c>
      <c r="F99300" s="2">
        <v>0.75572519083969469</v>
      </c>
    </row>
    <row r="99301" spans="1:6" x14ac:dyDescent="0.3">
      <c r="A99301" s="1" t="s">
        <v>20945</v>
      </c>
      <c r="B99301" s="1" t="s">
        <v>81048</v>
      </c>
      <c r="C99301" s="2">
        <v>7.3412907996197319E-2</v>
      </c>
      <c r="D99301" s="2">
        <v>6.0882800608828003E-2</v>
      </c>
      <c r="E99301" s="2">
        <v>4.3795620437956206E-2</v>
      </c>
      <c r="F99301" s="2">
        <v>7.2215183705291883E-2</v>
      </c>
    </row>
    <row r="99302" spans="1:6" x14ac:dyDescent="0.3">
      <c r="A99302" s="1" t="s">
        <v>37128</v>
      </c>
      <c r="B99302" s="1" t="s">
        <v>51982</v>
      </c>
      <c r="C99302" s="2">
        <v>0.54435483870967738</v>
      </c>
      <c r="D99302" s="2">
        <v>0.66666666666666663</v>
      </c>
      <c r="E99302" s="2">
        <v>0</v>
      </c>
      <c r="F99302" s="2">
        <v>0.547244094488189</v>
      </c>
    </row>
    <row r="99303" spans="1:6" x14ac:dyDescent="0.3">
      <c r="A99303" s="1" t="s">
        <v>7170</v>
      </c>
      <c r="B99303" s="1" t="s">
        <v>89645</v>
      </c>
      <c r="C99303" s="2">
        <v>2.0169520844144612E-2</v>
      </c>
      <c r="D99303" s="2">
        <v>0</v>
      </c>
      <c r="E99303" s="2">
        <v>0</v>
      </c>
      <c r="F99303" s="2">
        <v>1.8953802139211287E-2</v>
      </c>
    </row>
    <row r="99304" spans="1:6" x14ac:dyDescent="0.3">
      <c r="A99304" s="1" t="s">
        <v>7179</v>
      </c>
      <c r="B99304" s="1" t="s">
        <v>26558</v>
      </c>
      <c r="C99304" s="2">
        <v>1.642281277993431E-2</v>
      </c>
      <c r="D99304" s="2">
        <v>0</v>
      </c>
      <c r="E99304" s="2">
        <v>0</v>
      </c>
      <c r="F99304" s="2">
        <v>1.148945059536244E-2</v>
      </c>
    </row>
    <row r="99305" spans="1:6" x14ac:dyDescent="0.3">
      <c r="A99305" s="1" t="s">
        <v>20966</v>
      </c>
      <c r="B99305" s="1" t="s">
        <v>89646</v>
      </c>
      <c r="C99305" s="2">
        <v>1.747088186356073E-2</v>
      </c>
      <c r="D99305" s="2">
        <v>1.5141955835962145E-2</v>
      </c>
      <c r="E99305" s="2">
        <v>9.6774193548387101E-3</v>
      </c>
      <c r="F99305" s="2">
        <v>1.703197987782968E-2</v>
      </c>
    </row>
    <row r="99306" spans="1:6" x14ac:dyDescent="0.3">
      <c r="A99306" s="1" t="s">
        <v>20969</v>
      </c>
      <c r="B99306" s="1" t="s">
        <v>89647</v>
      </c>
      <c r="C99306" s="2">
        <v>5.8116627265563436E-2</v>
      </c>
      <c r="D99306" s="2">
        <v>0.28152492668621698</v>
      </c>
      <c r="E99306" s="2">
        <v>0.2413793103448276</v>
      </c>
      <c r="F99306" s="2">
        <v>7.4854651162790692E-2</v>
      </c>
    </row>
    <row r="99307" spans="1:6" x14ac:dyDescent="0.3">
      <c r="A99307" s="1" t="s">
        <v>78368</v>
      </c>
      <c r="B99307" s="1" t="s">
        <v>7258</v>
      </c>
      <c r="C99307" s="2">
        <v>1.5221987315010571E-2</v>
      </c>
      <c r="D99307" s="2">
        <v>0</v>
      </c>
      <c r="E99307" s="2">
        <v>0</v>
      </c>
      <c r="F99307" s="2">
        <v>1.3595166163141994E-2</v>
      </c>
    </row>
    <row r="99308" spans="1:6" x14ac:dyDescent="0.3">
      <c r="A99308" s="1" t="s">
        <v>7262</v>
      </c>
      <c r="B99308" s="1" t="s">
        <v>7271</v>
      </c>
      <c r="C99308" s="2">
        <v>0.38068181818181818</v>
      </c>
      <c r="D99308" s="2">
        <v>0.75</v>
      </c>
      <c r="E99308" s="2">
        <v>0</v>
      </c>
      <c r="F99308" s="2">
        <v>0.38375350140056025</v>
      </c>
    </row>
    <row r="99309" spans="1:6" x14ac:dyDescent="0.3">
      <c r="A99309" s="1" t="s">
        <v>89648</v>
      </c>
      <c r="B99309" s="1" t="s">
        <v>28142</v>
      </c>
      <c r="C99309" s="2">
        <v>1</v>
      </c>
      <c r="D99309" s="2">
        <v>1</v>
      </c>
      <c r="E99309" s="2">
        <v>1</v>
      </c>
      <c r="F99309" s="2">
        <v>1</v>
      </c>
    </row>
    <row r="99310" spans="1:6" x14ac:dyDescent="0.3">
      <c r="A99310" s="1" t="s">
        <v>89649</v>
      </c>
      <c r="B99310" s="1" t="s">
        <v>7278</v>
      </c>
      <c r="C99310" s="2">
        <v>1</v>
      </c>
      <c r="D99310" s="2">
        <v>1</v>
      </c>
      <c r="E99310" s="2">
        <v>1</v>
      </c>
      <c r="F99310" s="2">
        <v>1</v>
      </c>
    </row>
    <row r="99311" spans="1:6" x14ac:dyDescent="0.3">
      <c r="A99311" s="1" t="s">
        <v>68766</v>
      </c>
      <c r="B99311" s="1" t="s">
        <v>7435</v>
      </c>
      <c r="C99311" s="2">
        <v>0.86842105263157898</v>
      </c>
      <c r="D99311" s="2">
        <v>1</v>
      </c>
      <c r="E99311" s="2">
        <v>1</v>
      </c>
      <c r="F99311" s="2">
        <v>0.875</v>
      </c>
    </row>
    <row r="99312" spans="1:6" x14ac:dyDescent="0.3">
      <c r="A99312" s="1" t="s">
        <v>47601</v>
      </c>
      <c r="B99312" s="1" t="s">
        <v>37273</v>
      </c>
      <c r="C99312" s="2">
        <v>4.6511627906976744E-2</v>
      </c>
      <c r="D99312" s="2">
        <v>0.05</v>
      </c>
      <c r="E99312" s="2">
        <v>0</v>
      </c>
      <c r="F99312" s="2">
        <v>4.6361185983827491E-2</v>
      </c>
    </row>
    <row r="99313" spans="1:6" x14ac:dyDescent="0.3">
      <c r="A99313" s="1" t="s">
        <v>45880</v>
      </c>
      <c r="B99313" s="1" t="s">
        <v>37311</v>
      </c>
      <c r="C99313" s="2">
        <v>8.4871631657118616E-3</v>
      </c>
      <c r="D99313" s="2">
        <v>0</v>
      </c>
      <c r="E99313" s="2">
        <v>0</v>
      </c>
      <c r="F99313" s="2">
        <v>8.1449806556709425E-3</v>
      </c>
    </row>
    <row r="99314" spans="1:6" x14ac:dyDescent="0.3">
      <c r="A99314" s="1" t="s">
        <v>72173</v>
      </c>
      <c r="B99314" s="1" t="s">
        <v>7501</v>
      </c>
      <c r="C99314" s="2">
        <v>0.13410138248847925</v>
      </c>
      <c r="D99314" s="2">
        <v>1.3698630136986301E-2</v>
      </c>
      <c r="E99314" s="2">
        <v>0.10526315789473684</v>
      </c>
      <c r="F99314" s="2">
        <v>0.129973474801061</v>
      </c>
    </row>
    <row r="99315" spans="1:6" x14ac:dyDescent="0.3">
      <c r="A99315" s="1" t="s">
        <v>37340</v>
      </c>
      <c r="B99315" s="1" t="s">
        <v>57282</v>
      </c>
      <c r="C99315" s="2">
        <v>0.05</v>
      </c>
      <c r="D99315" s="2">
        <v>0</v>
      </c>
      <c r="E99315" s="2">
        <v>0</v>
      </c>
      <c r="F99315" s="2">
        <v>4.5130641330166268E-2</v>
      </c>
    </row>
    <row r="99316" spans="1:6" x14ac:dyDescent="0.3">
      <c r="A99316" s="1" t="s">
        <v>72191</v>
      </c>
      <c r="B99316" s="1" t="s">
        <v>72157</v>
      </c>
      <c r="C99316" s="2">
        <v>2.2954679223072396E-2</v>
      </c>
      <c r="D99316" s="2">
        <v>0.21428571428571427</v>
      </c>
      <c r="E99316" s="2">
        <v>0</v>
      </c>
      <c r="F99316" s="2">
        <v>2.4333719582850522E-2</v>
      </c>
    </row>
    <row r="99317" spans="1:6" x14ac:dyDescent="0.3">
      <c r="A99317" s="1" t="s">
        <v>72205</v>
      </c>
      <c r="B99317" s="1" t="s">
        <v>52446</v>
      </c>
      <c r="C99317" s="2">
        <v>0.3500931098696462</v>
      </c>
      <c r="D99317" s="2">
        <v>0.2857142857142857</v>
      </c>
      <c r="E99317" s="2">
        <v>0</v>
      </c>
      <c r="F99317" s="2">
        <v>0.34862385321100919</v>
      </c>
    </row>
    <row r="99318" spans="1:6" x14ac:dyDescent="0.3">
      <c r="A99318" s="1" t="s">
        <v>21032</v>
      </c>
      <c r="B99318" s="1" t="s">
        <v>21082</v>
      </c>
      <c r="C99318" s="2">
        <v>0.1465149359886202</v>
      </c>
      <c r="D99318" s="2">
        <v>4.0404040404040401E-2</v>
      </c>
      <c r="E99318" s="2">
        <v>0</v>
      </c>
      <c r="F99318" s="2">
        <v>0.14261227288309908</v>
      </c>
    </row>
    <row r="99319" spans="1:6" x14ac:dyDescent="0.3">
      <c r="A99319" s="1" t="s">
        <v>7653</v>
      </c>
      <c r="B99319" s="1" t="s">
        <v>37388</v>
      </c>
      <c r="C99319" s="2">
        <v>3.2582938388625596E-2</v>
      </c>
      <c r="D99319" s="2">
        <v>1.0416666666666666E-2</v>
      </c>
      <c r="E99319" s="2">
        <v>0</v>
      </c>
      <c r="F99319" s="2">
        <v>3.0915086562242376E-2</v>
      </c>
    </row>
    <row r="99320" spans="1:6" x14ac:dyDescent="0.3">
      <c r="A99320" s="1" t="s">
        <v>89650</v>
      </c>
      <c r="B99320" s="1" t="s">
        <v>37514</v>
      </c>
      <c r="C99320" s="2">
        <v>3.9559014267185472E-2</v>
      </c>
      <c r="D99320" s="2">
        <v>3.5714285714285712E-2</v>
      </c>
      <c r="E99320" s="2">
        <v>0</v>
      </c>
      <c r="F99320" s="2">
        <v>3.949044585987261E-2</v>
      </c>
    </row>
    <row r="99321" spans="1:6" x14ac:dyDescent="0.3">
      <c r="A99321" s="1" t="s">
        <v>7792</v>
      </c>
      <c r="B99321" s="1" t="s">
        <v>89651</v>
      </c>
      <c r="C99321" s="2">
        <v>4.1860465116279069E-2</v>
      </c>
      <c r="D99321" s="2">
        <v>1.7421602787456445E-2</v>
      </c>
      <c r="E99321" s="2">
        <v>7.2992700729927005E-3</v>
      </c>
      <c r="F99321" s="2">
        <v>3.9906883937479216E-2</v>
      </c>
    </row>
    <row r="99322" spans="1:6" x14ac:dyDescent="0.3">
      <c r="A99322" s="1" t="s">
        <v>7893</v>
      </c>
      <c r="B99322" s="1" t="s">
        <v>89652</v>
      </c>
      <c r="C99322" s="2">
        <v>5.0342327829238824E-3</v>
      </c>
      <c r="D99322" s="2">
        <v>2.2564667033571822E-2</v>
      </c>
      <c r="E99322" s="2">
        <v>1.8744142455482662E-3</v>
      </c>
      <c r="F99322" s="2">
        <v>6.0619181641047848E-3</v>
      </c>
    </row>
    <row r="99323" spans="1:6" x14ac:dyDescent="0.3">
      <c r="A99323" s="1" t="s">
        <v>7959</v>
      </c>
      <c r="B99323" s="1" t="s">
        <v>30209</v>
      </c>
      <c r="C99323" s="2">
        <v>5.0679463604969277E-3</v>
      </c>
      <c r="D99323" s="2">
        <v>9.8911968348170125E-4</v>
      </c>
      <c r="E99323" s="2">
        <v>0</v>
      </c>
      <c r="F99323" s="2">
        <v>4.6602099120638648E-3</v>
      </c>
    </row>
    <row r="99324" spans="1:6" x14ac:dyDescent="0.3">
      <c r="A99324" s="1" t="s">
        <v>37569</v>
      </c>
      <c r="B99324" s="1" t="s">
        <v>57487</v>
      </c>
      <c r="C99324" s="2">
        <v>6.3888888888888884E-2</v>
      </c>
      <c r="D99324" s="2">
        <v>3.125E-2</v>
      </c>
      <c r="E99324" s="2">
        <v>0.33333333333333331</v>
      </c>
      <c r="F99324" s="2">
        <v>6.3728813559322028E-2</v>
      </c>
    </row>
    <row r="99325" spans="1:6" x14ac:dyDescent="0.3">
      <c r="A99325" s="1" t="s">
        <v>7980</v>
      </c>
      <c r="B99325" s="1" t="s">
        <v>84175</v>
      </c>
      <c r="C99325" s="2">
        <v>1.7895351099007975E-3</v>
      </c>
      <c r="D99325" s="2">
        <v>1.4144271570014145E-3</v>
      </c>
      <c r="E99325" s="2">
        <v>2.1390374331550803E-3</v>
      </c>
      <c r="F99325" s="2">
        <v>1.7822770371426534E-3</v>
      </c>
    </row>
    <row r="99326" spans="1:6" x14ac:dyDescent="0.3">
      <c r="A99326" s="1" t="s">
        <v>37583</v>
      </c>
      <c r="B99326" s="1" t="s">
        <v>72359</v>
      </c>
      <c r="C99326" s="2">
        <v>3.8588094525874965E-2</v>
      </c>
      <c r="D99326" s="2">
        <v>1.4084507042253521E-2</v>
      </c>
      <c r="E99326" s="2">
        <v>0</v>
      </c>
      <c r="F99326" s="2">
        <v>3.7471395881006862E-2</v>
      </c>
    </row>
    <row r="99327" spans="1:6" x14ac:dyDescent="0.3">
      <c r="A99327" s="1" t="s">
        <v>8041</v>
      </c>
      <c r="B99327" s="1" t="s">
        <v>89653</v>
      </c>
      <c r="C99327" s="2">
        <v>1.5227367542761786E-2</v>
      </c>
      <c r="D99327" s="2">
        <v>6.9116360454943127E-2</v>
      </c>
      <c r="E99327" s="2">
        <v>3.2894736842105261E-2</v>
      </c>
      <c r="F99327" s="2">
        <v>2.6122321288909744E-2</v>
      </c>
    </row>
    <row r="99328" spans="1:6" x14ac:dyDescent="0.3">
      <c r="A99328" s="1" t="s">
        <v>37644</v>
      </c>
      <c r="B99328" s="1" t="s">
        <v>68930</v>
      </c>
      <c r="C99328" s="2">
        <v>2.8246641405442644E-2</v>
      </c>
      <c r="D99328" s="2">
        <v>4.6218487394957986E-2</v>
      </c>
      <c r="E99328" s="2">
        <v>1.3157894736842105E-2</v>
      </c>
      <c r="F99328" s="2">
        <v>2.8758169934640521E-2</v>
      </c>
    </row>
    <row r="99329" spans="1:6" x14ac:dyDescent="0.3">
      <c r="A99329" s="1" t="s">
        <v>8138</v>
      </c>
      <c r="B99329" s="1" t="s">
        <v>8106</v>
      </c>
      <c r="C99329" s="2">
        <v>1.2114537444933921E-2</v>
      </c>
      <c r="D99329" s="2">
        <v>0</v>
      </c>
      <c r="E99329" s="2">
        <v>0</v>
      </c>
      <c r="F99329" s="2">
        <v>1.164021164021164E-2</v>
      </c>
    </row>
    <row r="99330" spans="1:6" x14ac:dyDescent="0.3">
      <c r="A99330" s="1" t="s">
        <v>89654</v>
      </c>
      <c r="B99330" s="1" t="s">
        <v>57531</v>
      </c>
      <c r="C99330" s="2">
        <v>1</v>
      </c>
      <c r="D99330" s="2">
        <v>1</v>
      </c>
      <c r="E99330" s="2">
        <v>0</v>
      </c>
      <c r="F99330" s="2">
        <v>1</v>
      </c>
    </row>
    <row r="99331" spans="1:6" x14ac:dyDescent="0.3">
      <c r="A99331" s="1" t="s">
        <v>37725</v>
      </c>
      <c r="B99331" s="1" t="s">
        <v>72423</v>
      </c>
      <c r="C99331" s="2">
        <v>6.5349544072948323E-2</v>
      </c>
      <c r="D99331" s="2">
        <v>0</v>
      </c>
      <c r="E99331" s="2">
        <v>0</v>
      </c>
      <c r="F99331" s="2">
        <v>6.2727935813274988E-2</v>
      </c>
    </row>
    <row r="99332" spans="1:6" x14ac:dyDescent="0.3">
      <c r="A99332" s="1" t="s">
        <v>8309</v>
      </c>
      <c r="B99332" s="1" t="s">
        <v>8297</v>
      </c>
      <c r="C99332" s="2">
        <v>1.1792452830188678E-2</v>
      </c>
      <c r="D99332" s="2">
        <v>0</v>
      </c>
      <c r="E99332" s="2">
        <v>0</v>
      </c>
      <c r="F99332" s="2">
        <v>1.1384335154826957E-2</v>
      </c>
    </row>
    <row r="99333" spans="1:6" x14ac:dyDescent="0.3">
      <c r="A99333" s="1" t="s">
        <v>68587</v>
      </c>
      <c r="B99333" s="1" t="s">
        <v>8292</v>
      </c>
      <c r="C99333" s="2">
        <v>9.0432503276539969E-2</v>
      </c>
      <c r="D99333" s="2">
        <v>0.22222222222222221</v>
      </c>
      <c r="E99333" s="2">
        <v>0</v>
      </c>
      <c r="F99333" s="2">
        <v>9.2875318066157758E-2</v>
      </c>
    </row>
    <row r="99334" spans="1:6" x14ac:dyDescent="0.3">
      <c r="A99334" s="1" t="s">
        <v>8320</v>
      </c>
      <c r="B99334" s="1" t="s">
        <v>72440</v>
      </c>
      <c r="C99334" s="2">
        <v>3.1189083820662766E-2</v>
      </c>
      <c r="D99334" s="2">
        <v>3.0905077262693155E-2</v>
      </c>
      <c r="E99334" s="2">
        <v>8.5760517799352745E-2</v>
      </c>
      <c r="F99334" s="2">
        <v>3.2904592179348109E-2</v>
      </c>
    </row>
    <row r="99335" spans="1:6" x14ac:dyDescent="0.3">
      <c r="A99335" s="1" t="s">
        <v>57608</v>
      </c>
      <c r="B99335" s="1" t="s">
        <v>37786</v>
      </c>
      <c r="C99335" s="2">
        <v>4.0229885057471264E-2</v>
      </c>
      <c r="D99335" s="2">
        <v>2.9411764705882353E-2</v>
      </c>
      <c r="E99335" s="2">
        <v>0</v>
      </c>
      <c r="F99335" s="2">
        <v>3.9867795909935964E-2</v>
      </c>
    </row>
    <row r="99336" spans="1:6" x14ac:dyDescent="0.3">
      <c r="A99336" s="1" t="s">
        <v>8417</v>
      </c>
      <c r="B99336" s="1" t="s">
        <v>8450</v>
      </c>
      <c r="C99336" s="2">
        <v>2.2096793563107963E-2</v>
      </c>
      <c r="D99336" s="2">
        <v>1.7557861133280128E-2</v>
      </c>
      <c r="E99336" s="2">
        <v>7.2202166064981952E-3</v>
      </c>
      <c r="F99336" s="2">
        <v>2.1101755097899969E-2</v>
      </c>
    </row>
    <row r="99337" spans="1:6" x14ac:dyDescent="0.3">
      <c r="A99337" s="1" t="s">
        <v>8480</v>
      </c>
      <c r="B99337" s="1" t="s">
        <v>89655</v>
      </c>
      <c r="C99337" s="2">
        <v>3.0000393189950066E-2</v>
      </c>
      <c r="D99337" s="2">
        <v>2.6315789473684209E-2</v>
      </c>
      <c r="E99337" s="2">
        <v>0.04</v>
      </c>
      <c r="F99337" s="2">
        <v>2.989281608129659E-2</v>
      </c>
    </row>
    <row r="99338" spans="1:6" x14ac:dyDescent="0.3">
      <c r="A99338" s="1" t="s">
        <v>37896</v>
      </c>
      <c r="B99338" s="1" t="s">
        <v>72518</v>
      </c>
      <c r="C99338" s="2">
        <v>8.126341613002146E-3</v>
      </c>
      <c r="D99338" s="2">
        <v>1.0263929618768328E-2</v>
      </c>
      <c r="E99338" s="2">
        <v>0</v>
      </c>
      <c r="F99338" s="2">
        <v>8.206811653672548E-3</v>
      </c>
    </row>
    <row r="99339" spans="1:6" x14ac:dyDescent="0.3">
      <c r="A99339" s="1" t="s">
        <v>89656</v>
      </c>
      <c r="B99339" s="1" t="s">
        <v>72541</v>
      </c>
      <c r="C99339" s="2">
        <v>0.29411764705882354</v>
      </c>
      <c r="D99339" s="2">
        <v>0.2608695652173913</v>
      </c>
      <c r="E99339" s="2">
        <v>0.17241379310344829</v>
      </c>
      <c r="F99339" s="2">
        <v>0.28781204111600589</v>
      </c>
    </row>
    <row r="99340" spans="1:6" x14ac:dyDescent="0.3">
      <c r="A99340" s="1" t="s">
        <v>28918</v>
      </c>
      <c r="B99340" s="1" t="s">
        <v>23577</v>
      </c>
      <c r="C99340" s="2">
        <v>2.4509803921568627E-2</v>
      </c>
      <c r="D99340" s="2">
        <v>7.6923076923076927E-2</v>
      </c>
      <c r="E99340" s="2">
        <v>0</v>
      </c>
      <c r="F99340" s="2">
        <v>2.5331724969843185E-2</v>
      </c>
    </row>
    <row r="99341" spans="1:6" x14ac:dyDescent="0.3">
      <c r="A99341" s="1" t="s">
        <v>84327</v>
      </c>
      <c r="B99341" s="1" t="s">
        <v>37973</v>
      </c>
      <c r="C99341" s="2">
        <v>4.0915395284327326E-2</v>
      </c>
      <c r="D99341" s="2">
        <v>7.6923076923076927E-2</v>
      </c>
      <c r="E99341" s="2">
        <v>5.8064516129032261E-2</v>
      </c>
      <c r="F99341" s="2">
        <v>4.5427728613569321E-2</v>
      </c>
    </row>
    <row r="99342" spans="1:6" x14ac:dyDescent="0.3">
      <c r="A99342" s="1" t="s">
        <v>89657</v>
      </c>
      <c r="B99342" s="1" t="s">
        <v>45992</v>
      </c>
      <c r="C99342" s="2">
        <v>9.0909090909090912E-2</v>
      </c>
      <c r="D99342" s="2">
        <v>0.25</v>
      </c>
      <c r="E99342" s="2">
        <v>1</v>
      </c>
      <c r="F99342" s="2">
        <v>0.13157894736842105</v>
      </c>
    </row>
    <row r="99343" spans="1:6" x14ac:dyDescent="0.3">
      <c r="A99343" s="1" t="s">
        <v>31847</v>
      </c>
      <c r="B99343" s="1" t="s">
        <v>8702</v>
      </c>
      <c r="C99343" s="2">
        <v>4.4503782821539828E-2</v>
      </c>
      <c r="D99343" s="2">
        <v>3.0120481927710845E-3</v>
      </c>
      <c r="E99343" s="2">
        <v>7.462686567164179E-3</v>
      </c>
      <c r="F99343" s="2">
        <v>3.9619444806464225E-2</v>
      </c>
    </row>
    <row r="99344" spans="1:6" x14ac:dyDescent="0.3">
      <c r="A99344" s="1" t="s">
        <v>89658</v>
      </c>
      <c r="B99344" s="1" t="s">
        <v>50465</v>
      </c>
      <c r="C99344" s="2">
        <v>0.87052341597796146</v>
      </c>
      <c r="D99344" s="2">
        <v>0.4</v>
      </c>
      <c r="E99344" s="2">
        <v>1</v>
      </c>
      <c r="F99344" s="2">
        <v>0.8666666666666667</v>
      </c>
    </row>
    <row r="99345" spans="1:6" x14ac:dyDescent="0.3">
      <c r="A99345" s="1" t="s">
        <v>65817</v>
      </c>
      <c r="B99345" s="1" t="s">
        <v>51562</v>
      </c>
      <c r="C99345" s="2">
        <v>0.93661971830985913</v>
      </c>
      <c r="D99345" s="2">
        <v>0</v>
      </c>
      <c r="E99345" s="2">
        <v>1</v>
      </c>
      <c r="F99345" s="2">
        <v>0.93706293706293708</v>
      </c>
    </row>
    <row r="99346" spans="1:6" x14ac:dyDescent="0.3">
      <c r="A99346" s="1" t="s">
        <v>25591</v>
      </c>
      <c r="B99346" s="1" t="s">
        <v>8788</v>
      </c>
      <c r="C99346" s="2">
        <v>0.17241379310344829</v>
      </c>
      <c r="D99346" s="2">
        <v>0</v>
      </c>
      <c r="E99346" s="2">
        <v>0.22222222222222221</v>
      </c>
      <c r="F99346" s="2">
        <v>0.17164179104477612</v>
      </c>
    </row>
    <row r="99347" spans="1:6" x14ac:dyDescent="0.3">
      <c r="A99347" s="1" t="s">
        <v>8803</v>
      </c>
      <c r="B99347" s="1" t="s">
        <v>8802</v>
      </c>
      <c r="C99347" s="2">
        <v>5.1335935154608228E-2</v>
      </c>
      <c r="D99347" s="2">
        <v>1.1792452830188678E-2</v>
      </c>
      <c r="E99347" s="2">
        <v>0</v>
      </c>
      <c r="F99347" s="2">
        <v>4.5244215938303342E-2</v>
      </c>
    </row>
    <row r="99348" spans="1:6" x14ac:dyDescent="0.3">
      <c r="A99348" s="1" t="s">
        <v>38081</v>
      </c>
      <c r="B99348" s="1" t="s">
        <v>38088</v>
      </c>
      <c r="C99348" s="2">
        <v>1.5991471215351812E-3</v>
      </c>
      <c r="D99348" s="2">
        <v>1.5748031496062992E-3</v>
      </c>
      <c r="E99348" s="2">
        <v>0</v>
      </c>
      <c r="F99348" s="2">
        <v>1.5328019619865114E-3</v>
      </c>
    </row>
    <row r="99349" spans="1:6" x14ac:dyDescent="0.3">
      <c r="A99349" s="1" t="s">
        <v>72614</v>
      </c>
      <c r="B99349" s="1" t="s">
        <v>23598</v>
      </c>
      <c r="C99349" s="2">
        <v>0.30739299610894943</v>
      </c>
      <c r="D99349" s="2">
        <v>0.16666666666666666</v>
      </c>
      <c r="E99349" s="2">
        <v>0</v>
      </c>
      <c r="F99349" s="2">
        <v>0.30418250950570341</v>
      </c>
    </row>
    <row r="99350" spans="1:6" x14ac:dyDescent="0.3">
      <c r="A99350" s="1" t="s">
        <v>38094</v>
      </c>
      <c r="B99350" s="1" t="s">
        <v>23598</v>
      </c>
      <c r="C99350" s="2">
        <v>2.5728987993138937E-2</v>
      </c>
      <c r="D99350" s="2">
        <v>0</v>
      </c>
      <c r="E99350" s="2">
        <v>3.8461538461538464E-2</v>
      </c>
      <c r="F99350" s="2">
        <v>2.3919753086419752E-2</v>
      </c>
    </row>
    <row r="99351" spans="1:6" x14ac:dyDescent="0.3">
      <c r="A99351" s="1" t="s">
        <v>89659</v>
      </c>
      <c r="B99351" s="1" t="s">
        <v>28590</v>
      </c>
      <c r="C99351" s="2">
        <v>0.14864864864864866</v>
      </c>
      <c r="D99351" s="2">
        <v>0</v>
      </c>
      <c r="E99351" s="2">
        <v>0</v>
      </c>
      <c r="F99351" s="2">
        <v>0.13865546218487396</v>
      </c>
    </row>
    <row r="99352" spans="1:6" x14ac:dyDescent="0.3">
      <c r="A99352" s="1" t="s">
        <v>8855</v>
      </c>
      <c r="B99352" s="1" t="s">
        <v>21213</v>
      </c>
      <c r="C99352" s="2">
        <v>9.1743119266055051E-3</v>
      </c>
      <c r="D99352" s="2">
        <v>0</v>
      </c>
      <c r="E99352" s="2">
        <v>0</v>
      </c>
      <c r="F99352" s="2">
        <v>8.6956521739130436E-3</v>
      </c>
    </row>
    <row r="99353" spans="1:6" x14ac:dyDescent="0.3">
      <c r="A99353" s="1" t="s">
        <v>48497</v>
      </c>
      <c r="B99353" s="1" t="s">
        <v>8864</v>
      </c>
      <c r="C99353" s="2">
        <v>0.16556291390728478</v>
      </c>
      <c r="D99353" s="2">
        <v>0</v>
      </c>
      <c r="E99353" s="2">
        <v>0</v>
      </c>
      <c r="F99353" s="2">
        <v>0.15337423312883436</v>
      </c>
    </row>
    <row r="99354" spans="1:6" x14ac:dyDescent="0.3">
      <c r="A99354" s="1" t="s">
        <v>38133</v>
      </c>
      <c r="B99354" s="1" t="s">
        <v>68367</v>
      </c>
      <c r="C99354" s="2">
        <v>1.1523327712197863E-2</v>
      </c>
      <c r="D99354" s="2">
        <v>0.32112068965517243</v>
      </c>
      <c r="E99354" s="2">
        <v>8.8983050847457626E-2</v>
      </c>
      <c r="F99354" s="2">
        <v>4.9553781117895726E-2</v>
      </c>
    </row>
    <row r="99355" spans="1:6" x14ac:dyDescent="0.3">
      <c r="A99355" s="1" t="s">
        <v>77459</v>
      </c>
      <c r="B99355" s="1" t="s">
        <v>51909</v>
      </c>
      <c r="C99355" s="2">
        <v>0.26339285714285715</v>
      </c>
      <c r="D99355" s="2">
        <v>0.33333333333333331</v>
      </c>
      <c r="E99355" s="2">
        <v>0</v>
      </c>
      <c r="F99355" s="2">
        <v>0.25862068965517243</v>
      </c>
    </row>
    <row r="99356" spans="1:6" x14ac:dyDescent="0.3">
      <c r="A99356" s="1" t="s">
        <v>38158</v>
      </c>
      <c r="B99356" s="1" t="s">
        <v>30371</v>
      </c>
      <c r="C99356" s="2">
        <v>3.875968992248062E-2</v>
      </c>
      <c r="D99356" s="2">
        <v>0</v>
      </c>
      <c r="E99356" s="2">
        <v>0</v>
      </c>
      <c r="F99356" s="2">
        <v>3.6900369003690037E-2</v>
      </c>
    </row>
    <row r="99357" spans="1:6" x14ac:dyDescent="0.3">
      <c r="A99357" s="1" t="s">
        <v>57859</v>
      </c>
      <c r="B99357" s="1" t="s">
        <v>38163</v>
      </c>
      <c r="C99357" s="2">
        <v>0.14838709677419354</v>
      </c>
      <c r="D99357" s="2">
        <v>0</v>
      </c>
      <c r="E99357" s="2">
        <v>0</v>
      </c>
      <c r="F99357" s="2">
        <v>0.1464968152866242</v>
      </c>
    </row>
    <row r="99358" spans="1:6" x14ac:dyDescent="0.3">
      <c r="A99358" s="1" t="s">
        <v>9022</v>
      </c>
      <c r="B99358" s="1" t="s">
        <v>26604</v>
      </c>
      <c r="C99358" s="2">
        <v>4.8655881279649682E-3</v>
      </c>
      <c r="D99358" s="2">
        <v>0</v>
      </c>
      <c r="E99358" s="2">
        <v>0</v>
      </c>
      <c r="F99358" s="2">
        <v>4.3191879926573803E-3</v>
      </c>
    </row>
    <row r="99359" spans="1:6" x14ac:dyDescent="0.3">
      <c r="A99359" s="1" t="s">
        <v>26194</v>
      </c>
      <c r="B99359" s="1" t="s">
        <v>72685</v>
      </c>
      <c r="C99359" s="2">
        <v>4.5547499535229597E-3</v>
      </c>
      <c r="D99359" s="2">
        <v>2.5991792065663474E-2</v>
      </c>
      <c r="E99359" s="2">
        <v>4.3057050592034442E-3</v>
      </c>
      <c r="F99359" s="2">
        <v>5.7980351103237232E-3</v>
      </c>
    </row>
    <row r="99360" spans="1:6" x14ac:dyDescent="0.3">
      <c r="A99360" s="1" t="s">
        <v>9034</v>
      </c>
      <c r="B99360" s="1" t="s">
        <v>53197</v>
      </c>
      <c r="C99360" s="2">
        <v>1.602136181575434E-2</v>
      </c>
      <c r="D99360" s="2">
        <v>5.2980132450331126E-2</v>
      </c>
      <c r="E99360" s="2">
        <v>0</v>
      </c>
      <c r="F99360" s="2">
        <v>1.7738359201773836E-2</v>
      </c>
    </row>
    <row r="99361" spans="1:6" x14ac:dyDescent="0.3">
      <c r="A99361" s="1" t="s">
        <v>64888</v>
      </c>
      <c r="B99361" s="1" t="s">
        <v>9042</v>
      </c>
      <c r="C99361" s="2">
        <v>7.5460992907801422E-2</v>
      </c>
      <c r="D99361" s="2">
        <v>4.5602605863192182E-2</v>
      </c>
      <c r="E99361" s="2">
        <v>8.0000000000000002E-3</v>
      </c>
      <c r="F99361" s="2">
        <v>7.1013393985342427E-2</v>
      </c>
    </row>
    <row r="99362" spans="1:6" x14ac:dyDescent="0.3">
      <c r="A99362" s="1" t="s">
        <v>23616</v>
      </c>
      <c r="B99362" s="1" t="s">
        <v>65833</v>
      </c>
      <c r="C99362" s="2">
        <v>6.2052955201405448E-2</v>
      </c>
      <c r="D99362" s="2">
        <v>1.5276145710928319E-2</v>
      </c>
      <c r="E99362" s="2">
        <v>4.3697478991596636E-2</v>
      </c>
      <c r="F99362" s="2">
        <v>5.7088017548670142E-2</v>
      </c>
    </row>
    <row r="99363" spans="1:6" x14ac:dyDescent="0.3">
      <c r="A99363" s="1" t="s">
        <v>9090</v>
      </c>
      <c r="B99363" s="1" t="s">
        <v>89660</v>
      </c>
      <c r="C99363" s="2">
        <v>2.2975100588955626E-2</v>
      </c>
      <c r="D99363" s="2">
        <v>0.10011376564277588</v>
      </c>
      <c r="E99363" s="2">
        <v>7.4766355140186919E-3</v>
      </c>
      <c r="F99363" s="2">
        <v>2.5657136872970991E-2</v>
      </c>
    </row>
    <row r="99364" spans="1:6" x14ac:dyDescent="0.3">
      <c r="A99364" s="1" t="s">
        <v>9110</v>
      </c>
      <c r="B99364" s="1" t="s">
        <v>9113</v>
      </c>
      <c r="C99364" s="2">
        <v>0</v>
      </c>
      <c r="D99364" s="2">
        <v>0.20591133004926107</v>
      </c>
      <c r="E99364" s="2">
        <v>3.7842951750236518E-3</v>
      </c>
      <c r="F99364" s="2">
        <v>1.4730290456431535E-2</v>
      </c>
    </row>
    <row r="99365" spans="1:6" x14ac:dyDescent="0.3">
      <c r="A99365" s="1" t="s">
        <v>72708</v>
      </c>
      <c r="B99365" s="1" t="s">
        <v>21257</v>
      </c>
      <c r="C99365" s="2">
        <v>2.3138832997987926E-2</v>
      </c>
      <c r="D99365" s="2">
        <v>3.968253968253968E-3</v>
      </c>
      <c r="E99365" s="2">
        <v>0</v>
      </c>
      <c r="F99365" s="2">
        <v>2.0479302832244008E-2</v>
      </c>
    </row>
    <row r="99366" spans="1:6" x14ac:dyDescent="0.3">
      <c r="A99366" s="1" t="s">
        <v>89661</v>
      </c>
      <c r="B99366" s="1" t="s">
        <v>38293</v>
      </c>
      <c r="C99366" s="2">
        <v>9.9064391854705551E-3</v>
      </c>
      <c r="D99366" s="2">
        <v>0</v>
      </c>
      <c r="E99366" s="2">
        <v>0</v>
      </c>
      <c r="F99366" s="2">
        <v>9.3457943925233638E-3</v>
      </c>
    </row>
    <row r="99367" spans="1:6" x14ac:dyDescent="0.3">
      <c r="A99367" s="1" t="s">
        <v>80370</v>
      </c>
      <c r="B99367" s="1" t="s">
        <v>21262</v>
      </c>
      <c r="C99367" s="2">
        <v>7.1118820468343447E-2</v>
      </c>
      <c r="D99367" s="2">
        <v>2.7649769585253458E-2</v>
      </c>
      <c r="E99367" s="2">
        <v>0</v>
      </c>
      <c r="F99367" s="2">
        <v>6.4786585365853661E-2</v>
      </c>
    </row>
    <row r="99368" spans="1:6" x14ac:dyDescent="0.3">
      <c r="A99368" s="1" t="s">
        <v>9130</v>
      </c>
      <c r="B99368" s="1" t="s">
        <v>57934</v>
      </c>
      <c r="C99368" s="2">
        <v>2.4786672084518489E-2</v>
      </c>
      <c r="D99368" s="2">
        <v>2.4691358024691357E-2</v>
      </c>
      <c r="E99368" s="2">
        <v>0</v>
      </c>
      <c r="F99368" s="2">
        <v>2.4212144504227519E-2</v>
      </c>
    </row>
    <row r="99369" spans="1:6" x14ac:dyDescent="0.3">
      <c r="A99369" s="1" t="s">
        <v>29365</v>
      </c>
      <c r="B99369" s="1" t="s">
        <v>9198</v>
      </c>
      <c r="C99369" s="2">
        <v>6.7099567099567103E-2</v>
      </c>
      <c r="D99369" s="2">
        <v>4.5454545454545456E-2</v>
      </c>
      <c r="E99369" s="2">
        <v>0</v>
      </c>
      <c r="F99369" s="2">
        <v>6.5607734806629833E-2</v>
      </c>
    </row>
    <row r="99370" spans="1:6" x14ac:dyDescent="0.3">
      <c r="A99370" s="1" t="s">
        <v>79247</v>
      </c>
      <c r="B99370" s="1" t="s">
        <v>46062</v>
      </c>
      <c r="C99370" s="2">
        <v>0.19452887537993921</v>
      </c>
      <c r="D99370" s="2">
        <v>0.05</v>
      </c>
      <c r="E99370" s="2">
        <v>0</v>
      </c>
      <c r="F99370" s="2">
        <v>0.19014778325123152</v>
      </c>
    </row>
    <row r="99371" spans="1:6" x14ac:dyDescent="0.3">
      <c r="A99371" s="1" t="s">
        <v>38383</v>
      </c>
      <c r="B99371" s="1" t="s">
        <v>38374</v>
      </c>
      <c r="C99371" s="2">
        <v>1.1425812681042806E-2</v>
      </c>
      <c r="D99371" s="2">
        <v>0</v>
      </c>
      <c r="E99371" s="2">
        <v>0</v>
      </c>
      <c r="F99371" s="2">
        <v>1.062874251497006E-2</v>
      </c>
    </row>
    <row r="99372" spans="1:6" x14ac:dyDescent="0.3">
      <c r="A99372" s="1" t="s">
        <v>89662</v>
      </c>
      <c r="B99372" s="1" t="s">
        <v>89663</v>
      </c>
      <c r="C99372" s="2">
        <v>8.7264150943396221E-2</v>
      </c>
      <c r="D99372" s="2">
        <v>0</v>
      </c>
      <c r="E99372" s="2">
        <v>0</v>
      </c>
      <c r="F99372" s="2">
        <v>8.6247086247086241E-2</v>
      </c>
    </row>
    <row r="99373" spans="1:6" x14ac:dyDescent="0.3">
      <c r="A99373" s="1" t="s">
        <v>25617</v>
      </c>
      <c r="B99373" s="1" t="s">
        <v>67714</v>
      </c>
      <c r="C99373" s="2">
        <v>2.5887265135699375E-2</v>
      </c>
      <c r="D99373" s="2">
        <v>0</v>
      </c>
      <c r="E99373" s="2">
        <v>1.3986013986013986E-2</v>
      </c>
      <c r="F99373" s="2">
        <v>2.3572744014732964E-2</v>
      </c>
    </row>
    <row r="99374" spans="1:6" x14ac:dyDescent="0.3">
      <c r="A99374" s="1" t="s">
        <v>9292</v>
      </c>
      <c r="B99374" s="1" t="s">
        <v>58012</v>
      </c>
      <c r="C99374" s="2">
        <v>2.4502156556850511E-2</v>
      </c>
      <c r="D99374" s="2">
        <v>2.6406429391504019E-2</v>
      </c>
      <c r="E99374" s="2">
        <v>3.0805687203791468E-2</v>
      </c>
      <c r="F99374" s="2">
        <v>2.4856439704675964E-2</v>
      </c>
    </row>
    <row r="99375" spans="1:6" x14ac:dyDescent="0.3">
      <c r="A99375" s="1" t="s">
        <v>21297</v>
      </c>
      <c r="B99375" s="1" t="s">
        <v>49364</v>
      </c>
      <c r="C99375" s="2">
        <v>3.0907278165503489E-2</v>
      </c>
      <c r="D99375" s="2">
        <v>0</v>
      </c>
      <c r="E99375" s="2">
        <v>0</v>
      </c>
      <c r="F99375" s="2">
        <v>2.9908345393150026E-2</v>
      </c>
    </row>
    <row r="99376" spans="1:6" x14ac:dyDescent="0.3">
      <c r="A99376" s="1" t="s">
        <v>24842</v>
      </c>
      <c r="B99376" s="1" t="s">
        <v>84508</v>
      </c>
      <c r="C99376" s="2">
        <v>5.8451047247929854E-3</v>
      </c>
      <c r="D99376" s="2">
        <v>0</v>
      </c>
      <c r="E99376" s="2">
        <v>0</v>
      </c>
      <c r="F99376" s="2">
        <v>5.5865921787709499E-3</v>
      </c>
    </row>
    <row r="99377" spans="1:6" x14ac:dyDescent="0.3">
      <c r="A99377" s="1" t="s">
        <v>9336</v>
      </c>
      <c r="B99377" s="1" t="s">
        <v>53516</v>
      </c>
      <c r="C99377" s="2">
        <v>0.11878787878787879</v>
      </c>
      <c r="D99377" s="2">
        <v>3.4482758620689655E-2</v>
      </c>
      <c r="E99377" s="2">
        <v>0</v>
      </c>
      <c r="F99377" s="2">
        <v>0.11629279811097992</v>
      </c>
    </row>
    <row r="99378" spans="1:6" x14ac:dyDescent="0.3">
      <c r="A99378" s="1" t="s">
        <v>9364</v>
      </c>
      <c r="B99378" s="1" t="s">
        <v>9219</v>
      </c>
      <c r="C99378" s="2">
        <v>3.1948881789137379E-3</v>
      </c>
      <c r="D99378" s="2">
        <v>0</v>
      </c>
      <c r="E99378" s="2">
        <v>0</v>
      </c>
      <c r="F99378" s="2">
        <v>2.9288702928870294E-3</v>
      </c>
    </row>
    <row r="99379" spans="1:6" x14ac:dyDescent="0.3">
      <c r="A99379" s="1" t="s">
        <v>9440</v>
      </c>
      <c r="B99379" s="1" t="s">
        <v>58076</v>
      </c>
      <c r="C99379" s="2">
        <v>2.710821305590153E-3</v>
      </c>
      <c r="D99379" s="2">
        <v>0</v>
      </c>
      <c r="E99379" s="2">
        <v>5.9288537549407111E-3</v>
      </c>
      <c r="F99379" s="2">
        <v>2.6326181387389758E-3</v>
      </c>
    </row>
    <row r="99380" spans="1:6" x14ac:dyDescent="0.3">
      <c r="A99380" s="1" t="s">
        <v>38513</v>
      </c>
      <c r="B99380" s="1" t="s">
        <v>89664</v>
      </c>
      <c r="C99380" s="2">
        <v>2.2934768226524942E-2</v>
      </c>
      <c r="D99380" s="2">
        <v>3.2128514056224901E-3</v>
      </c>
      <c r="E99380" s="2">
        <v>5.3050397877984082E-3</v>
      </c>
      <c r="F99380" s="2">
        <v>2.1650545379707758E-2</v>
      </c>
    </row>
    <row r="99381" spans="1:6" x14ac:dyDescent="0.3">
      <c r="A99381" s="1" t="s">
        <v>9451</v>
      </c>
      <c r="B99381" s="1" t="s">
        <v>58091</v>
      </c>
      <c r="C99381" s="2">
        <v>1.0502363031682129E-3</v>
      </c>
      <c r="D99381" s="2">
        <v>1.0218978102189781E-2</v>
      </c>
      <c r="E99381" s="2">
        <v>9.0909090909090905E-3</v>
      </c>
      <c r="F99381" s="2">
        <v>1.7030248966020598E-3</v>
      </c>
    </row>
    <row r="99382" spans="1:6" x14ac:dyDescent="0.3">
      <c r="A99382" s="1" t="s">
        <v>1609</v>
      </c>
      <c r="B99382" s="1" t="s">
        <v>9484</v>
      </c>
      <c r="C99382" s="2">
        <v>4.2434353692151455E-2</v>
      </c>
      <c r="D99382" s="2">
        <v>0.55249569707401036</v>
      </c>
      <c r="E99382" s="2">
        <v>6.5573770491803282E-2</v>
      </c>
      <c r="F99382" s="2">
        <v>6.3071804823953428E-2</v>
      </c>
    </row>
    <row r="99383" spans="1:6" x14ac:dyDescent="0.3">
      <c r="A99383" s="1" t="s">
        <v>58098</v>
      </c>
      <c r="B99383" s="1" t="s">
        <v>46098</v>
      </c>
      <c r="C99383" s="2">
        <v>5.171603196991067E-3</v>
      </c>
      <c r="D99383" s="2">
        <v>0</v>
      </c>
      <c r="E99383" s="2">
        <v>0</v>
      </c>
      <c r="F99383" s="2">
        <v>5.0136736554238833E-3</v>
      </c>
    </row>
    <row r="99384" spans="1:6" x14ac:dyDescent="0.3">
      <c r="A99384" s="1" t="s">
        <v>38547</v>
      </c>
      <c r="B99384" s="1" t="s">
        <v>72907</v>
      </c>
      <c r="C99384" s="2">
        <v>1.4571948998178506E-2</v>
      </c>
      <c r="D99384" s="2">
        <v>0</v>
      </c>
      <c r="E99384" s="2">
        <v>0</v>
      </c>
      <c r="F99384" s="2">
        <v>1.4492753623188406E-2</v>
      </c>
    </row>
    <row r="99385" spans="1:6" x14ac:dyDescent="0.3">
      <c r="A99385" s="1" t="s">
        <v>9561</v>
      </c>
      <c r="B99385" s="1" t="s">
        <v>89665</v>
      </c>
      <c r="C99385" s="2">
        <v>1.8993352326685661E-3</v>
      </c>
      <c r="D99385" s="2">
        <v>0</v>
      </c>
      <c r="E99385" s="2">
        <v>0</v>
      </c>
      <c r="F99385" s="2">
        <v>1.8552875695732839E-3</v>
      </c>
    </row>
    <row r="99386" spans="1:6" x14ac:dyDescent="0.3">
      <c r="A99386" s="1" t="s">
        <v>9592</v>
      </c>
      <c r="B99386" s="1" t="s">
        <v>9597</v>
      </c>
      <c r="C99386" s="2">
        <v>2.8799719027131444E-2</v>
      </c>
      <c r="D99386" s="2">
        <v>7.4245939675174011E-2</v>
      </c>
      <c r="E99386" s="2">
        <v>1.6742770167427701E-2</v>
      </c>
      <c r="F99386" s="2">
        <v>3.1220948249147815E-2</v>
      </c>
    </row>
    <row r="99387" spans="1:6" x14ac:dyDescent="0.3">
      <c r="A99387" s="1" t="s">
        <v>9590</v>
      </c>
      <c r="B99387" s="1" t="s">
        <v>89666</v>
      </c>
      <c r="C99387" s="2">
        <v>0.10613712886440159</v>
      </c>
      <c r="D99387" s="2">
        <v>0.1744186046511628</v>
      </c>
      <c r="E99387" s="2">
        <v>0.13001215066828675</v>
      </c>
      <c r="F99387" s="2">
        <v>0.1121758359579173</v>
      </c>
    </row>
    <row r="99388" spans="1:6" x14ac:dyDescent="0.3">
      <c r="A99388" s="1" t="s">
        <v>38633</v>
      </c>
      <c r="B99388" s="1" t="s">
        <v>38629</v>
      </c>
      <c r="C99388" s="2">
        <v>0.12244897959183673</v>
      </c>
      <c r="D99388" s="2">
        <v>0</v>
      </c>
      <c r="E99388" s="2">
        <v>0</v>
      </c>
      <c r="F99388" s="2">
        <v>0.11612903225806452</v>
      </c>
    </row>
    <row r="99389" spans="1:6" x14ac:dyDescent="0.3">
      <c r="A99389" s="1" t="s">
        <v>89667</v>
      </c>
      <c r="B99389" s="1" t="s">
        <v>9609</v>
      </c>
      <c r="C99389" s="2">
        <v>0.24060150375939848</v>
      </c>
      <c r="D99389" s="2">
        <v>0.25</v>
      </c>
      <c r="E99389" s="2">
        <v>0</v>
      </c>
      <c r="F99389" s="2">
        <v>0.2413793103448276</v>
      </c>
    </row>
    <row r="99390" spans="1:6" x14ac:dyDescent="0.3">
      <c r="A99390" s="1" t="s">
        <v>50087</v>
      </c>
      <c r="B99390" s="1" t="s">
        <v>48519</v>
      </c>
      <c r="C99390" s="2">
        <v>8.1234480312167429E-2</v>
      </c>
      <c r="D99390" s="2">
        <v>2.0958083832335328E-2</v>
      </c>
      <c r="E99390" s="2">
        <v>0</v>
      </c>
      <c r="F99390" s="2">
        <v>7.2303921568627458E-2</v>
      </c>
    </row>
    <row r="99391" spans="1:6" x14ac:dyDescent="0.3">
      <c r="A99391" s="1" t="s">
        <v>58213</v>
      </c>
      <c r="B99391" s="1" t="s">
        <v>66122</v>
      </c>
      <c r="C99391" s="2">
        <v>2.8533510285335104E-2</v>
      </c>
      <c r="D99391" s="2">
        <v>1.4981273408239701E-2</v>
      </c>
      <c r="E99391" s="2">
        <v>0</v>
      </c>
      <c r="F99391" s="2">
        <v>2.5080042689434364E-2</v>
      </c>
    </row>
    <row r="99392" spans="1:6" x14ac:dyDescent="0.3">
      <c r="A99392" s="1" t="s">
        <v>38678</v>
      </c>
      <c r="B99392" s="1" t="s">
        <v>9708</v>
      </c>
      <c r="C99392" s="2">
        <v>1.5092268642381834E-3</v>
      </c>
      <c r="D99392" s="2">
        <v>0</v>
      </c>
      <c r="E99392" s="2">
        <v>0</v>
      </c>
      <c r="F99392" s="2">
        <v>1.2846715328467154E-3</v>
      </c>
    </row>
    <row r="99393" spans="1:6" x14ac:dyDescent="0.3">
      <c r="A99393" s="1" t="s">
        <v>58227</v>
      </c>
      <c r="B99393" s="1" t="s">
        <v>27783</v>
      </c>
      <c r="C99393" s="2">
        <v>2.1108179419525065E-2</v>
      </c>
      <c r="D99393" s="2">
        <v>0</v>
      </c>
      <c r="E99393" s="2">
        <v>0</v>
      </c>
      <c r="F99393" s="2">
        <v>2.0408163265306121E-2</v>
      </c>
    </row>
    <row r="99394" spans="1:6" x14ac:dyDescent="0.3">
      <c r="A99394" s="1" t="s">
        <v>47738</v>
      </c>
      <c r="B99394" s="1" t="s">
        <v>30155</v>
      </c>
      <c r="C99394" s="2">
        <v>2.2566086395873629E-3</v>
      </c>
      <c r="D99394" s="2">
        <v>0</v>
      </c>
      <c r="E99394" s="2">
        <v>0</v>
      </c>
      <c r="F99394" s="2">
        <v>2.0225368390638545E-3</v>
      </c>
    </row>
    <row r="99395" spans="1:6" x14ac:dyDescent="0.3">
      <c r="A99395" s="1" t="s">
        <v>25637</v>
      </c>
      <c r="B99395" s="1" t="s">
        <v>9816</v>
      </c>
      <c r="C99395" s="2">
        <v>5.3230693636884775E-3</v>
      </c>
      <c r="D99395" s="2">
        <v>2.7255639097744359E-2</v>
      </c>
      <c r="E99395" s="2">
        <v>4.9937578027465668E-3</v>
      </c>
      <c r="F99395" s="2">
        <v>6.9622051719238423E-3</v>
      </c>
    </row>
    <row r="99396" spans="1:6" x14ac:dyDescent="0.3">
      <c r="A99396" s="1" t="s">
        <v>89668</v>
      </c>
      <c r="B99396" s="1" t="s">
        <v>46147</v>
      </c>
      <c r="C99396" s="2">
        <v>1</v>
      </c>
      <c r="D99396" s="2">
        <v>0</v>
      </c>
      <c r="E99396" s="2">
        <v>1</v>
      </c>
      <c r="F99396" s="2">
        <v>1</v>
      </c>
    </row>
    <row r="99397" spans="1:6" x14ac:dyDescent="0.3">
      <c r="A99397" s="1" t="s">
        <v>66129</v>
      </c>
      <c r="B99397" s="1" t="s">
        <v>32152</v>
      </c>
      <c r="C99397" s="2">
        <v>0.75714285714285712</v>
      </c>
      <c r="D99397" s="2">
        <v>0.6</v>
      </c>
      <c r="E99397" s="2">
        <v>1</v>
      </c>
      <c r="F99397" s="2">
        <v>0.75342465753424659</v>
      </c>
    </row>
    <row r="99398" spans="1:6" x14ac:dyDescent="0.3">
      <c r="A99398" s="1" t="s">
        <v>89669</v>
      </c>
      <c r="B99398" s="1" t="s">
        <v>23690</v>
      </c>
      <c r="C99398" s="2">
        <v>1</v>
      </c>
      <c r="D99398" s="2">
        <v>1</v>
      </c>
      <c r="E99398" s="2">
        <v>1</v>
      </c>
      <c r="F99398" s="2">
        <v>1</v>
      </c>
    </row>
    <row r="99399" spans="1:6" x14ac:dyDescent="0.3">
      <c r="A99399" s="1" t="s">
        <v>23698</v>
      </c>
      <c r="B99399" s="1" t="s">
        <v>72978</v>
      </c>
      <c r="C99399" s="2">
        <v>0.51020408163265307</v>
      </c>
      <c r="D99399" s="2">
        <v>0.33333333333333331</v>
      </c>
      <c r="E99399" s="2">
        <v>0.8571428571428571</v>
      </c>
      <c r="F99399" s="2">
        <v>0.51941747572815533</v>
      </c>
    </row>
    <row r="99400" spans="1:6" x14ac:dyDescent="0.3">
      <c r="A99400" s="1" t="s">
        <v>89670</v>
      </c>
      <c r="B99400" s="1" t="s">
        <v>21419</v>
      </c>
      <c r="C99400" s="2">
        <v>1</v>
      </c>
      <c r="D99400" s="2">
        <v>1</v>
      </c>
      <c r="E99400" s="2">
        <v>1</v>
      </c>
      <c r="F99400" s="2">
        <v>1</v>
      </c>
    </row>
    <row r="99401" spans="1:6" x14ac:dyDescent="0.3">
      <c r="A99401" s="1" t="s">
        <v>89671</v>
      </c>
      <c r="B99401" s="1" t="s">
        <v>48534</v>
      </c>
      <c r="C99401" s="2">
        <v>1</v>
      </c>
      <c r="D99401" s="2">
        <v>1</v>
      </c>
      <c r="E99401" s="2">
        <v>1</v>
      </c>
      <c r="F99401" s="2">
        <v>1</v>
      </c>
    </row>
    <row r="99402" spans="1:6" x14ac:dyDescent="0.3">
      <c r="A99402" s="1" t="s">
        <v>67883</v>
      </c>
      <c r="B99402" s="1" t="s">
        <v>31697</v>
      </c>
      <c r="C99402" s="2">
        <v>0.92307692307692313</v>
      </c>
      <c r="D99402" s="2">
        <v>1</v>
      </c>
      <c r="E99402" s="2">
        <v>0</v>
      </c>
      <c r="F99402" s="2">
        <v>0.90476190476190477</v>
      </c>
    </row>
    <row r="99403" spans="1:6" x14ac:dyDescent="0.3">
      <c r="A99403" s="1" t="s">
        <v>38670</v>
      </c>
      <c r="B99403" s="1" t="s">
        <v>2040</v>
      </c>
      <c r="C99403" s="2">
        <v>3.5346840876096697E-3</v>
      </c>
      <c r="D99403" s="2">
        <v>2.1715526601520088E-3</v>
      </c>
      <c r="E99403" s="2">
        <v>0</v>
      </c>
      <c r="F99403" s="2">
        <v>3.3310360670801746E-3</v>
      </c>
    </row>
    <row r="99404" spans="1:6" x14ac:dyDescent="0.3">
      <c r="A99404" s="1" t="s">
        <v>23705</v>
      </c>
      <c r="B99404" s="1" t="s">
        <v>67884</v>
      </c>
      <c r="C99404" s="2">
        <v>0.24</v>
      </c>
      <c r="D99404" s="2">
        <v>1</v>
      </c>
      <c r="E99404" s="2">
        <v>1</v>
      </c>
      <c r="F99404" s="2">
        <v>0.2578125</v>
      </c>
    </row>
    <row r="99405" spans="1:6" x14ac:dyDescent="0.3">
      <c r="A99405" s="1" t="s">
        <v>58327</v>
      </c>
      <c r="B99405" s="1" t="s">
        <v>32172</v>
      </c>
      <c r="C99405" s="2">
        <v>0.35655737704918034</v>
      </c>
      <c r="D99405" s="2">
        <v>0</v>
      </c>
      <c r="E99405" s="2">
        <v>0.33333333333333331</v>
      </c>
      <c r="F99405" s="2">
        <v>0.3531746031746032</v>
      </c>
    </row>
    <row r="99406" spans="1:6" x14ac:dyDescent="0.3">
      <c r="A99406" s="1" t="s">
        <v>38858</v>
      </c>
      <c r="B99406" s="1" t="s">
        <v>64925</v>
      </c>
      <c r="C99406" s="2">
        <v>4.3327556325823222E-3</v>
      </c>
      <c r="D99406" s="2">
        <v>0</v>
      </c>
      <c r="E99406" s="2">
        <v>0</v>
      </c>
      <c r="F99406" s="2">
        <v>3.6710719530102789E-3</v>
      </c>
    </row>
    <row r="99407" spans="1:6" x14ac:dyDescent="0.3">
      <c r="A99407" s="1" t="s">
        <v>89672</v>
      </c>
      <c r="B99407" s="1" t="s">
        <v>73008</v>
      </c>
      <c r="C99407" s="2">
        <v>1</v>
      </c>
      <c r="D99407" s="2">
        <v>1</v>
      </c>
      <c r="E99407" s="2">
        <v>1</v>
      </c>
      <c r="F99407" s="2">
        <v>1</v>
      </c>
    </row>
    <row r="99408" spans="1:6" x14ac:dyDescent="0.3">
      <c r="A99408" s="1" t="s">
        <v>84707</v>
      </c>
      <c r="B99408" s="1" t="s">
        <v>38872</v>
      </c>
      <c r="C99408" s="2">
        <v>0.35802469135802467</v>
      </c>
      <c r="D99408" s="2">
        <v>0</v>
      </c>
      <c r="E99408" s="2">
        <v>0</v>
      </c>
      <c r="F99408" s="2">
        <v>0.32402234636871508</v>
      </c>
    </row>
    <row r="99409" spans="1:6" x14ac:dyDescent="0.3">
      <c r="A99409" s="1" t="s">
        <v>27588</v>
      </c>
      <c r="B99409" s="1" t="s">
        <v>21446</v>
      </c>
      <c r="C99409" s="2">
        <v>2.6265590608950843E-2</v>
      </c>
      <c r="D99409" s="2">
        <v>6.369426751592357E-3</v>
      </c>
      <c r="E99409" s="2">
        <v>0</v>
      </c>
      <c r="F99409" s="2">
        <v>2.4506466984343091E-2</v>
      </c>
    </row>
    <row r="99410" spans="1:6" x14ac:dyDescent="0.3">
      <c r="A99410" s="1" t="s">
        <v>49680</v>
      </c>
      <c r="B99410" s="1" t="s">
        <v>24903</v>
      </c>
      <c r="C99410" s="2">
        <v>8.9108910891089105E-2</v>
      </c>
      <c r="D99410" s="2">
        <v>0</v>
      </c>
      <c r="E99410" s="2">
        <v>0</v>
      </c>
      <c r="F99410" s="2">
        <v>8.4112149532710276E-2</v>
      </c>
    </row>
    <row r="99411" spans="1:6" x14ac:dyDescent="0.3">
      <c r="A99411" s="1" t="s">
        <v>38984</v>
      </c>
      <c r="B99411" s="1" t="s">
        <v>84784</v>
      </c>
      <c r="C99411" s="2">
        <v>0</v>
      </c>
      <c r="D99411" s="2">
        <v>2.5780189959294438E-2</v>
      </c>
      <c r="E99411" s="2">
        <v>4.8543689320388345E-3</v>
      </c>
      <c r="F99411" s="2">
        <v>3.5439000620182512E-3</v>
      </c>
    </row>
    <row r="99412" spans="1:6" x14ac:dyDescent="0.3">
      <c r="A99412" s="1" t="s">
        <v>38990</v>
      </c>
      <c r="B99412" s="1" t="s">
        <v>39004</v>
      </c>
      <c r="C99412" s="2">
        <v>8.4179252290170828E-3</v>
      </c>
      <c r="D99412" s="2">
        <v>1.2987012987012987E-3</v>
      </c>
      <c r="E99412" s="2">
        <v>4.2253521126760563E-2</v>
      </c>
      <c r="F99412" s="2">
        <v>8.0358051062964092E-3</v>
      </c>
    </row>
    <row r="99413" spans="1:6" x14ac:dyDescent="0.3">
      <c r="A99413" s="1" t="s">
        <v>10152</v>
      </c>
      <c r="B99413" s="1" t="s">
        <v>84792</v>
      </c>
      <c r="C99413" s="2">
        <v>2.5416906267970097E-2</v>
      </c>
      <c r="D99413" s="2">
        <v>1.1764705882352941E-2</v>
      </c>
      <c r="E99413" s="2">
        <v>9.9009900990099011E-3</v>
      </c>
      <c r="F99413" s="2">
        <v>2.4617720420778658E-2</v>
      </c>
    </row>
    <row r="99414" spans="1:6" x14ac:dyDescent="0.3">
      <c r="A99414" s="1" t="s">
        <v>10152</v>
      </c>
      <c r="B99414" s="1" t="s">
        <v>58435</v>
      </c>
      <c r="C99414" s="2">
        <v>3.5537665324899367E-2</v>
      </c>
      <c r="D99414" s="2">
        <v>0</v>
      </c>
      <c r="E99414" s="2">
        <v>1.9801980198019802E-2</v>
      </c>
      <c r="F99414" s="2">
        <v>3.3727361457542564E-2</v>
      </c>
    </row>
    <row r="99415" spans="1:6" x14ac:dyDescent="0.3">
      <c r="A99415" s="1" t="s">
        <v>39015</v>
      </c>
      <c r="B99415" s="1" t="s">
        <v>10326</v>
      </c>
      <c r="C99415" s="2">
        <v>3.1969910672308414E-2</v>
      </c>
      <c r="D99415" s="2">
        <v>1.2658227848101266E-2</v>
      </c>
      <c r="E99415" s="2">
        <v>0</v>
      </c>
      <c r="F99415" s="2">
        <v>3.0927835051546393E-2</v>
      </c>
    </row>
    <row r="99416" spans="1:6" x14ac:dyDescent="0.3">
      <c r="A99416" s="1" t="s">
        <v>89673</v>
      </c>
      <c r="B99416" s="1" t="s">
        <v>10288</v>
      </c>
      <c r="C99416" s="2">
        <v>0</v>
      </c>
      <c r="D99416" s="2">
        <v>0</v>
      </c>
      <c r="E99416" s="2">
        <v>1</v>
      </c>
      <c r="F99416" s="2">
        <v>1</v>
      </c>
    </row>
    <row r="99417" spans="1:6" x14ac:dyDescent="0.3">
      <c r="A99417" s="1" t="s">
        <v>89674</v>
      </c>
      <c r="B99417" s="1" t="s">
        <v>10303</v>
      </c>
      <c r="C99417" s="2">
        <v>0.35526315789473684</v>
      </c>
      <c r="D99417" s="2">
        <v>0</v>
      </c>
      <c r="E99417" s="2">
        <v>0</v>
      </c>
      <c r="F99417" s="2">
        <v>0.35064935064935066</v>
      </c>
    </row>
    <row r="99418" spans="1:6" x14ac:dyDescent="0.3">
      <c r="A99418" s="1" t="s">
        <v>10357</v>
      </c>
      <c r="B99418" s="1" t="s">
        <v>10366</v>
      </c>
      <c r="C99418" s="2">
        <v>1.0886278368903376E-2</v>
      </c>
      <c r="D99418" s="2">
        <v>2.1026894865525673E-2</v>
      </c>
      <c r="E99418" s="2">
        <v>5.0173010380622836E-2</v>
      </c>
      <c r="F99418" s="2">
        <v>1.3187162376866858E-2</v>
      </c>
    </row>
    <row r="99419" spans="1:6" x14ac:dyDescent="0.3">
      <c r="A99419" s="1" t="s">
        <v>89675</v>
      </c>
      <c r="B99419" s="1" t="s">
        <v>21514</v>
      </c>
      <c r="C99419" s="2">
        <v>1</v>
      </c>
      <c r="D99419" s="2">
        <v>1</v>
      </c>
      <c r="E99419" s="2">
        <v>1</v>
      </c>
      <c r="F99419" s="2">
        <v>1</v>
      </c>
    </row>
    <row r="99420" spans="1:6" x14ac:dyDescent="0.3">
      <c r="A99420" s="1" t="s">
        <v>58553</v>
      </c>
      <c r="B99420" s="1" t="s">
        <v>24924</v>
      </c>
      <c r="C99420" s="2">
        <v>4.8899755501222497E-2</v>
      </c>
      <c r="D99420" s="2">
        <v>5.5555555555555552E-2</v>
      </c>
      <c r="E99420" s="2">
        <v>0</v>
      </c>
      <c r="F99420" s="2">
        <v>4.8984468339307051E-2</v>
      </c>
    </row>
    <row r="99421" spans="1:6" x14ac:dyDescent="0.3">
      <c r="A99421" s="1" t="s">
        <v>26636</v>
      </c>
      <c r="B99421" s="1" t="s">
        <v>48562</v>
      </c>
      <c r="C99421" s="2">
        <v>5.9868289762522453E-3</v>
      </c>
      <c r="D99421" s="2">
        <v>0</v>
      </c>
      <c r="E99421" s="2">
        <v>0</v>
      </c>
      <c r="F99421" s="2">
        <v>5.1876188829327336E-3</v>
      </c>
    </row>
    <row r="99422" spans="1:6" x14ac:dyDescent="0.3">
      <c r="A99422" s="1" t="s">
        <v>89676</v>
      </c>
      <c r="B99422" s="1" t="s">
        <v>10450</v>
      </c>
      <c r="C99422" s="2">
        <v>1</v>
      </c>
      <c r="D99422" s="2">
        <v>0</v>
      </c>
      <c r="E99422" s="2">
        <v>1</v>
      </c>
      <c r="F99422" s="2">
        <v>1</v>
      </c>
    </row>
    <row r="99423" spans="1:6" x14ac:dyDescent="0.3">
      <c r="A99423" s="1" t="s">
        <v>10477</v>
      </c>
      <c r="B99423" s="1" t="s">
        <v>10474</v>
      </c>
      <c r="C99423" s="2">
        <v>9.266051503802942E-4</v>
      </c>
      <c r="D99423" s="2">
        <v>0</v>
      </c>
      <c r="E99423" s="2">
        <v>0</v>
      </c>
      <c r="F99423" s="2">
        <v>7.8469838155958808E-4</v>
      </c>
    </row>
    <row r="99424" spans="1:6" x14ac:dyDescent="0.3">
      <c r="A99424" s="1" t="s">
        <v>10486</v>
      </c>
      <c r="B99424" s="1" t="s">
        <v>39214</v>
      </c>
      <c r="C99424" s="2">
        <v>5.5756324212700055E-2</v>
      </c>
      <c r="D99424" s="2">
        <v>2.02020202020202E-2</v>
      </c>
      <c r="E99424" s="2">
        <v>0</v>
      </c>
      <c r="F99424" s="2">
        <v>5.2238805970149252E-2</v>
      </c>
    </row>
    <row r="99425" spans="1:6" x14ac:dyDescent="0.3">
      <c r="A99425" s="1" t="s">
        <v>89677</v>
      </c>
      <c r="B99425" s="1" t="s">
        <v>10502</v>
      </c>
      <c r="C99425" s="2">
        <v>1</v>
      </c>
      <c r="D99425" s="2">
        <v>0</v>
      </c>
      <c r="E99425" s="2">
        <v>1</v>
      </c>
      <c r="F99425" s="2">
        <v>1</v>
      </c>
    </row>
    <row r="99426" spans="1:6" x14ac:dyDescent="0.3">
      <c r="A99426" s="1" t="s">
        <v>10561</v>
      </c>
      <c r="B99426" s="1" t="s">
        <v>89678</v>
      </c>
      <c r="C99426" s="2">
        <v>0.1731016731016731</v>
      </c>
      <c r="D99426" s="2">
        <v>7.3170731707317069E-2</v>
      </c>
      <c r="E99426" s="2">
        <v>0</v>
      </c>
      <c r="F99426" s="2">
        <v>0.16947040498442367</v>
      </c>
    </row>
    <row r="99427" spans="1:6" x14ac:dyDescent="0.3">
      <c r="A99427" s="1" t="s">
        <v>10569</v>
      </c>
      <c r="B99427" s="1" t="s">
        <v>84901</v>
      </c>
      <c r="C99427" s="2">
        <v>0.1036036036036036</v>
      </c>
      <c r="D99427" s="2">
        <v>5.5555555555555552E-2</v>
      </c>
      <c r="E99427" s="2">
        <v>0</v>
      </c>
      <c r="F99427" s="2">
        <v>0.10273466371027347</v>
      </c>
    </row>
    <row r="99428" spans="1:6" x14ac:dyDescent="0.3">
      <c r="A99428" s="1" t="s">
        <v>66136</v>
      </c>
      <c r="B99428" s="1" t="s">
        <v>50237</v>
      </c>
      <c r="C99428" s="2">
        <v>0</v>
      </c>
      <c r="D99428" s="2">
        <v>1.8711018711018712E-2</v>
      </c>
      <c r="E99428" s="2">
        <v>0</v>
      </c>
      <c r="F99428" s="2">
        <v>1.3215859030837004E-3</v>
      </c>
    </row>
    <row r="99429" spans="1:6" x14ac:dyDescent="0.3">
      <c r="A99429" s="1" t="s">
        <v>89679</v>
      </c>
      <c r="B99429" s="1" t="s">
        <v>46252</v>
      </c>
      <c r="C99429" s="2">
        <v>1</v>
      </c>
      <c r="D99429" s="2">
        <v>1</v>
      </c>
      <c r="E99429" s="2">
        <v>1</v>
      </c>
      <c r="F99429" s="2">
        <v>1</v>
      </c>
    </row>
    <row r="99430" spans="1:6" x14ac:dyDescent="0.3">
      <c r="A99430" s="1" t="s">
        <v>78458</v>
      </c>
      <c r="B99430" s="1" t="s">
        <v>89680</v>
      </c>
      <c r="C99430" s="2">
        <v>0</v>
      </c>
      <c r="D99430" s="2">
        <v>8.0952380952380956E-2</v>
      </c>
      <c r="E99430" s="2">
        <v>0.14925373134328357</v>
      </c>
      <c r="F99430" s="2">
        <v>0.10755813953488372</v>
      </c>
    </row>
    <row r="99431" spans="1:6" x14ac:dyDescent="0.3">
      <c r="A99431" s="1" t="s">
        <v>73231</v>
      </c>
      <c r="B99431" s="1" t="s">
        <v>50897</v>
      </c>
      <c r="C99431" s="2">
        <v>7.874015748031496E-3</v>
      </c>
      <c r="D99431" s="2">
        <v>0</v>
      </c>
      <c r="E99431" s="2">
        <v>0</v>
      </c>
      <c r="F99431" s="2">
        <v>7.6023391812865496E-3</v>
      </c>
    </row>
    <row r="99432" spans="1:6" x14ac:dyDescent="0.3">
      <c r="A99432" s="1" t="s">
        <v>89681</v>
      </c>
      <c r="B99432" s="1" t="s">
        <v>89682</v>
      </c>
      <c r="C99432" s="2">
        <v>1.5633142261594582E-2</v>
      </c>
      <c r="D99432" s="2">
        <v>1.4184397163120567E-2</v>
      </c>
      <c r="E99432" s="2">
        <v>0</v>
      </c>
      <c r="F99432" s="2">
        <v>1.5531062124248497E-2</v>
      </c>
    </row>
    <row r="99433" spans="1:6" x14ac:dyDescent="0.3">
      <c r="A99433" s="1" t="s">
        <v>49684</v>
      </c>
      <c r="B99433" s="1" t="s">
        <v>10678</v>
      </c>
      <c r="C99433" s="2">
        <v>1.4409221902017291E-2</v>
      </c>
      <c r="D99433" s="2">
        <v>6.41025641025641E-3</v>
      </c>
      <c r="E99433" s="2">
        <v>0</v>
      </c>
      <c r="F99433" s="2">
        <v>1.369141653501843E-2</v>
      </c>
    </row>
    <row r="99434" spans="1:6" x14ac:dyDescent="0.3">
      <c r="A99434" s="1" t="s">
        <v>10774</v>
      </c>
      <c r="B99434" s="1" t="s">
        <v>68217</v>
      </c>
      <c r="C99434" s="2">
        <v>0</v>
      </c>
      <c r="D99434" s="2">
        <v>2.2796352583586626E-2</v>
      </c>
      <c r="E99434" s="2">
        <v>2.352941176470588E-3</v>
      </c>
      <c r="F99434" s="2">
        <v>1.7989417989417989E-3</v>
      </c>
    </row>
    <row r="99435" spans="1:6" x14ac:dyDescent="0.3">
      <c r="A99435" s="1" t="s">
        <v>58743</v>
      </c>
      <c r="B99435" s="1" t="s">
        <v>23726</v>
      </c>
      <c r="C99435" s="2">
        <v>2.1551724137931036E-2</v>
      </c>
      <c r="D99435" s="2">
        <v>3.7735849056603772E-2</v>
      </c>
      <c r="E99435" s="2">
        <v>0</v>
      </c>
      <c r="F99435" s="2">
        <v>2.1932424422050976E-2</v>
      </c>
    </row>
    <row r="99436" spans="1:6" x14ac:dyDescent="0.3">
      <c r="A99436" s="1" t="s">
        <v>89683</v>
      </c>
      <c r="B99436" s="1" t="s">
        <v>10818</v>
      </c>
      <c r="C99436" s="2">
        <v>1</v>
      </c>
      <c r="D99436" s="2">
        <v>0</v>
      </c>
      <c r="E99436" s="2">
        <v>1</v>
      </c>
      <c r="F99436" s="2">
        <v>1</v>
      </c>
    </row>
    <row r="99437" spans="1:6" x14ac:dyDescent="0.3">
      <c r="A99437" s="1" t="s">
        <v>89684</v>
      </c>
      <c r="B99437" s="1" t="s">
        <v>67802</v>
      </c>
      <c r="C99437" s="2">
        <v>1</v>
      </c>
      <c r="D99437" s="2">
        <v>1</v>
      </c>
      <c r="E99437" s="2">
        <v>1</v>
      </c>
      <c r="F99437" s="2">
        <v>1</v>
      </c>
    </row>
    <row r="99438" spans="1:6" x14ac:dyDescent="0.3">
      <c r="A99438" s="1" t="s">
        <v>25685</v>
      </c>
      <c r="B99438" s="1" t="s">
        <v>39454</v>
      </c>
      <c r="C99438" s="2">
        <v>0.33449477351916379</v>
      </c>
      <c r="D99438" s="2">
        <v>0.14285714285714285</v>
      </c>
      <c r="E99438" s="2">
        <v>0</v>
      </c>
      <c r="F99438" s="2">
        <v>0.32881355932203388</v>
      </c>
    </row>
    <row r="99439" spans="1:6" x14ac:dyDescent="0.3">
      <c r="A99439" s="1" t="s">
        <v>26255</v>
      </c>
      <c r="B99439" s="1" t="s">
        <v>10954</v>
      </c>
      <c r="C99439" s="2">
        <v>1.09421162052741E-4</v>
      </c>
      <c r="D99439" s="2">
        <v>4.6078431372549022E-2</v>
      </c>
      <c r="E99439" s="2">
        <v>3.3755274261603373E-2</v>
      </c>
      <c r="F99439" s="2">
        <v>5.3866871873797613E-3</v>
      </c>
    </row>
    <row r="99440" spans="1:6" x14ac:dyDescent="0.3">
      <c r="A99440" s="1" t="s">
        <v>26255</v>
      </c>
      <c r="B99440" s="1" t="s">
        <v>73401</v>
      </c>
      <c r="C99440" s="2">
        <v>0</v>
      </c>
      <c r="D99440" s="2">
        <v>2.3529411764705882E-2</v>
      </c>
      <c r="E99440" s="2">
        <v>3.3755274261603373E-2</v>
      </c>
      <c r="F99440" s="2">
        <v>3.0781069642170067E-3</v>
      </c>
    </row>
    <row r="99441" spans="1:6" x14ac:dyDescent="0.3">
      <c r="A99441" s="1" t="s">
        <v>89685</v>
      </c>
      <c r="B99441" s="1" t="s">
        <v>85065</v>
      </c>
      <c r="C99441" s="2">
        <v>7.959814528593509E-2</v>
      </c>
      <c r="D99441" s="2">
        <v>4.5045045045045045E-3</v>
      </c>
      <c r="E99441" s="2">
        <v>0</v>
      </c>
      <c r="F99441" s="2">
        <v>7.309322033898305E-2</v>
      </c>
    </row>
    <row r="99442" spans="1:6" x14ac:dyDescent="0.3">
      <c r="A99442" s="1" t="s">
        <v>11082</v>
      </c>
      <c r="B99442" s="1" t="s">
        <v>73395</v>
      </c>
      <c r="C99442" s="2">
        <v>4.1223305305454275E-2</v>
      </c>
      <c r="D99442" s="2">
        <v>2.6266416510318948E-2</v>
      </c>
      <c r="E99442" s="2">
        <v>7.575757575757576E-2</v>
      </c>
      <c r="F99442" s="2">
        <v>4.1071069055768072E-2</v>
      </c>
    </row>
    <row r="99443" spans="1:6" x14ac:dyDescent="0.3">
      <c r="A99443" s="1" t="s">
        <v>89686</v>
      </c>
      <c r="B99443" s="1" t="s">
        <v>73451</v>
      </c>
      <c r="C99443" s="2">
        <v>8.9552238805970144E-2</v>
      </c>
      <c r="D99443" s="2">
        <v>0</v>
      </c>
      <c r="E99443" s="2">
        <v>0</v>
      </c>
      <c r="F99443" s="2">
        <v>8.7804878048780483E-2</v>
      </c>
    </row>
    <row r="99444" spans="1:6" x14ac:dyDescent="0.3">
      <c r="A99444" s="1" t="s">
        <v>85101</v>
      </c>
      <c r="B99444" s="1" t="s">
        <v>58878</v>
      </c>
      <c r="C99444" s="2">
        <v>6.9188191881918819E-3</v>
      </c>
      <c r="D99444" s="2">
        <v>0</v>
      </c>
      <c r="E99444" s="2">
        <v>0</v>
      </c>
      <c r="F99444" s="2">
        <v>6.369426751592357E-3</v>
      </c>
    </row>
    <row r="99445" spans="1:6" x14ac:dyDescent="0.3">
      <c r="A99445" s="1" t="s">
        <v>11138</v>
      </c>
      <c r="B99445" s="1" t="s">
        <v>77606</v>
      </c>
      <c r="C99445" s="2">
        <v>8.6071987480438178E-3</v>
      </c>
      <c r="D99445" s="2">
        <v>0</v>
      </c>
      <c r="E99445" s="2">
        <v>0</v>
      </c>
      <c r="F99445" s="2">
        <v>7.7217992332199361E-3</v>
      </c>
    </row>
    <row r="99446" spans="1:6" x14ac:dyDescent="0.3">
      <c r="A99446" s="1" t="s">
        <v>79840</v>
      </c>
      <c r="B99446" s="1" t="s">
        <v>58914</v>
      </c>
      <c r="C99446" s="2">
        <v>1.1756802149815251E-2</v>
      </c>
      <c r="D99446" s="2">
        <v>7.8125E-3</v>
      </c>
      <c r="E99446" s="2">
        <v>0</v>
      </c>
      <c r="F99446" s="2">
        <v>1.138159974707556E-2</v>
      </c>
    </row>
    <row r="99447" spans="1:6" x14ac:dyDescent="0.3">
      <c r="A99447" s="1" t="s">
        <v>39688</v>
      </c>
      <c r="B99447" s="1" t="s">
        <v>89687</v>
      </c>
      <c r="C99447" s="2">
        <v>6.4474532559638947E-2</v>
      </c>
      <c r="D99447" s="2">
        <v>4.3275632490013316E-2</v>
      </c>
      <c r="E99447" s="2">
        <v>2.8871391076115485E-2</v>
      </c>
      <c r="F99447" s="2">
        <v>6.0455288985823336E-2</v>
      </c>
    </row>
    <row r="99448" spans="1:6" x14ac:dyDescent="0.3">
      <c r="A99448" s="1" t="s">
        <v>39692</v>
      </c>
      <c r="B99448" s="1" t="s">
        <v>21644</v>
      </c>
      <c r="C99448" s="2">
        <v>1.7851165904273123E-3</v>
      </c>
      <c r="D99448" s="2">
        <v>3.4710170079833391E-4</v>
      </c>
      <c r="E99448" s="2">
        <v>0</v>
      </c>
      <c r="F99448" s="2">
        <v>1.6122133385977034E-3</v>
      </c>
    </row>
    <row r="99449" spans="1:6" x14ac:dyDescent="0.3">
      <c r="A99449" s="1" t="s">
        <v>39712</v>
      </c>
      <c r="B99449" s="1" t="s">
        <v>73500</v>
      </c>
      <c r="C99449" s="2">
        <v>2.7119611761347415E-3</v>
      </c>
      <c r="D99449" s="2">
        <v>0</v>
      </c>
      <c r="E99449" s="2">
        <v>5.4310930074677527E-3</v>
      </c>
      <c r="F99449" s="2">
        <v>2.7602760276027602E-3</v>
      </c>
    </row>
    <row r="99450" spans="1:6" x14ac:dyDescent="0.3">
      <c r="A99450" s="1" t="s">
        <v>58988</v>
      </c>
      <c r="B99450" s="1" t="s">
        <v>51439</v>
      </c>
      <c r="C99450" s="2">
        <v>7.9701120797011207E-2</v>
      </c>
      <c r="D99450" s="2">
        <v>3.2388663967611336E-2</v>
      </c>
      <c r="E99450" s="2">
        <v>8.4337349397590355E-2</v>
      </c>
      <c r="F99450" s="2">
        <v>7.5575027382256299E-2</v>
      </c>
    </row>
    <row r="99451" spans="1:6" x14ac:dyDescent="0.3">
      <c r="A99451" s="1" t="s">
        <v>59008</v>
      </c>
      <c r="B99451" s="1" t="s">
        <v>89688</v>
      </c>
      <c r="C99451" s="2">
        <v>1.3063434153230552E-2</v>
      </c>
      <c r="D99451" s="2">
        <v>1.2295081967213115E-2</v>
      </c>
      <c r="E99451" s="2">
        <v>4.4776119402985072E-2</v>
      </c>
      <c r="F99451" s="2">
        <v>1.3899126039802043E-2</v>
      </c>
    </row>
    <row r="99452" spans="1:6" x14ac:dyDescent="0.3">
      <c r="A99452" s="1" t="s">
        <v>11404</v>
      </c>
      <c r="B99452" s="1" t="s">
        <v>89689</v>
      </c>
      <c r="C99452" s="2">
        <v>8.5383122672680542E-2</v>
      </c>
      <c r="D99452" s="2">
        <v>4.0979244278871743E-2</v>
      </c>
      <c r="E99452" s="2">
        <v>5.3571428571428568E-2</v>
      </c>
      <c r="F99452" s="2">
        <v>8.0534739568877786E-2</v>
      </c>
    </row>
    <row r="99453" spans="1:6" x14ac:dyDescent="0.3">
      <c r="A99453" s="1" t="s">
        <v>11432</v>
      </c>
      <c r="B99453" s="1" t="s">
        <v>89690</v>
      </c>
      <c r="C99453" s="2">
        <v>6.7271213102618674E-2</v>
      </c>
      <c r="D99453" s="2">
        <v>7.4644549763033169E-2</v>
      </c>
      <c r="E99453" s="2">
        <v>3.2786885245901641E-2</v>
      </c>
      <c r="F99453" s="2">
        <v>6.5735282241783086E-2</v>
      </c>
    </row>
    <row r="99454" spans="1:6" x14ac:dyDescent="0.3">
      <c r="A99454" s="1" t="s">
        <v>11453</v>
      </c>
      <c r="B99454" s="1" t="s">
        <v>11436</v>
      </c>
      <c r="C99454" s="2">
        <v>8.2040764004614793E-3</v>
      </c>
      <c r="D99454" s="2">
        <v>2.2026431718061676E-3</v>
      </c>
      <c r="E99454" s="2">
        <v>5.3475935828877002E-3</v>
      </c>
      <c r="F99454" s="2">
        <v>7.818052594171997E-3</v>
      </c>
    </row>
    <row r="99455" spans="1:6" x14ac:dyDescent="0.3">
      <c r="A99455" s="1" t="s">
        <v>11519</v>
      </c>
      <c r="B99455" s="1" t="s">
        <v>89691</v>
      </c>
      <c r="C99455" s="2">
        <v>2.0579519262430029E-4</v>
      </c>
      <c r="D99455" s="2">
        <v>2.5048169556840076E-2</v>
      </c>
      <c r="E99455" s="2">
        <v>1.4760147601476014E-2</v>
      </c>
      <c r="F99455" s="2">
        <v>1.9700700890320135E-3</v>
      </c>
    </row>
    <row r="99456" spans="1:6" x14ac:dyDescent="0.3">
      <c r="A99456" s="1" t="s">
        <v>48582</v>
      </c>
      <c r="B99456" s="1" t="s">
        <v>79262</v>
      </c>
      <c r="C99456" s="2">
        <v>0</v>
      </c>
      <c r="D99456" s="2">
        <v>1.3916500994035786E-2</v>
      </c>
      <c r="E99456" s="2">
        <v>6.1601642710472282E-3</v>
      </c>
      <c r="F99456" s="2">
        <v>2.9193961834235263E-3</v>
      </c>
    </row>
    <row r="99457" spans="1:6" x14ac:dyDescent="0.3">
      <c r="A99457" s="1" t="s">
        <v>11598</v>
      </c>
      <c r="B99457" s="1" t="s">
        <v>11591</v>
      </c>
      <c r="C99457" s="2">
        <v>3.9056397437900327E-2</v>
      </c>
      <c r="D99457" s="2">
        <v>3.787878787878788E-2</v>
      </c>
      <c r="E99457" s="2">
        <v>0</v>
      </c>
      <c r="F99457" s="2">
        <v>3.8925354907647688E-2</v>
      </c>
    </row>
    <row r="99458" spans="1:6" x14ac:dyDescent="0.3">
      <c r="A99458" s="1" t="s">
        <v>39943</v>
      </c>
      <c r="B99458" s="1" t="s">
        <v>66984</v>
      </c>
      <c r="C99458" s="2">
        <v>0.40515222482435598</v>
      </c>
      <c r="D99458" s="2">
        <v>0.4</v>
      </c>
      <c r="E99458" s="2">
        <v>0</v>
      </c>
      <c r="F99458" s="2">
        <v>0.4031890660592255</v>
      </c>
    </row>
    <row r="99459" spans="1:6" x14ac:dyDescent="0.3">
      <c r="A99459" s="1" t="s">
        <v>78482</v>
      </c>
      <c r="B99459" s="1" t="s">
        <v>40281</v>
      </c>
      <c r="C99459" s="2">
        <v>2.5069637883008357E-3</v>
      </c>
      <c r="D99459" s="2">
        <v>1.2345679012345679E-3</v>
      </c>
      <c r="E99459" s="2">
        <v>0</v>
      </c>
      <c r="F99459" s="2">
        <v>2.3284313725490196E-3</v>
      </c>
    </row>
    <row r="99460" spans="1:6" x14ac:dyDescent="0.3">
      <c r="A99460" s="1" t="s">
        <v>46375</v>
      </c>
      <c r="B99460" s="1" t="s">
        <v>39949</v>
      </c>
      <c r="C99460" s="2">
        <v>1.1613108495068405E-2</v>
      </c>
      <c r="D99460" s="2">
        <v>4.9535603715170282E-2</v>
      </c>
      <c r="E99460" s="2">
        <v>3.7735849056603772E-2</v>
      </c>
      <c r="F99460" s="2">
        <v>1.3563408936779445E-2</v>
      </c>
    </row>
    <row r="99461" spans="1:6" x14ac:dyDescent="0.3">
      <c r="A99461" s="1" t="s">
        <v>39986</v>
      </c>
      <c r="B99461" s="1" t="s">
        <v>32247</v>
      </c>
      <c r="C99461" s="2">
        <v>0.17549668874172186</v>
      </c>
      <c r="D99461" s="2">
        <v>0</v>
      </c>
      <c r="E99461" s="2">
        <v>0</v>
      </c>
      <c r="F99461" s="2">
        <v>0.17491749174917492</v>
      </c>
    </row>
    <row r="99462" spans="1:6" x14ac:dyDescent="0.3">
      <c r="A99462" s="1" t="s">
        <v>11733</v>
      </c>
      <c r="B99462" s="1" t="s">
        <v>89692</v>
      </c>
      <c r="C99462" s="2">
        <v>0</v>
      </c>
      <c r="D99462" s="2">
        <v>3.003003003003003E-2</v>
      </c>
      <c r="E99462" s="2">
        <v>0</v>
      </c>
      <c r="F99462" s="2">
        <v>1.4647722279185586E-3</v>
      </c>
    </row>
    <row r="99463" spans="1:6" x14ac:dyDescent="0.3">
      <c r="A99463" s="1" t="s">
        <v>89693</v>
      </c>
      <c r="B99463" s="1" t="s">
        <v>32083</v>
      </c>
      <c r="C99463" s="2">
        <v>1</v>
      </c>
      <c r="D99463" s="2">
        <v>1</v>
      </c>
      <c r="E99463" s="2">
        <v>0</v>
      </c>
      <c r="F99463" s="2">
        <v>1</v>
      </c>
    </row>
    <row r="99464" spans="1:6" x14ac:dyDescent="0.3">
      <c r="A99464" s="1" t="s">
        <v>47805</v>
      </c>
      <c r="B99464" s="1" t="s">
        <v>59224</v>
      </c>
      <c r="C99464" s="2">
        <v>2.0089285714285716E-2</v>
      </c>
      <c r="D99464" s="2">
        <v>5.2631578947368418E-2</v>
      </c>
      <c r="E99464" s="2">
        <v>4.1666666666666664E-2</v>
      </c>
      <c r="F99464" s="2">
        <v>2.2289766970618033E-2</v>
      </c>
    </row>
    <row r="99465" spans="1:6" x14ac:dyDescent="0.3">
      <c r="A99465" s="1" t="s">
        <v>11762</v>
      </c>
      <c r="B99465" s="1" t="s">
        <v>89694</v>
      </c>
      <c r="C99465" s="2">
        <v>8.0856123662306784E-3</v>
      </c>
      <c r="D99465" s="2">
        <v>1.5761821366024518E-2</v>
      </c>
      <c r="E99465" s="2">
        <v>0</v>
      </c>
      <c r="F99465" s="2">
        <v>8.4568918176825911E-3</v>
      </c>
    </row>
    <row r="99466" spans="1:6" x14ac:dyDescent="0.3">
      <c r="A99466" s="1" t="s">
        <v>21724</v>
      </c>
      <c r="B99466" s="1" t="s">
        <v>89695</v>
      </c>
      <c r="C99466" s="2">
        <v>3.2839838492597577E-2</v>
      </c>
      <c r="D99466" s="2">
        <v>0.10632447296058661</v>
      </c>
      <c r="E99466" s="2">
        <v>3.2338308457711441E-2</v>
      </c>
      <c r="F99466" s="2">
        <v>3.6138102129419064E-2</v>
      </c>
    </row>
    <row r="99467" spans="1:6" x14ac:dyDescent="0.3">
      <c r="A99467" s="1" t="s">
        <v>11825</v>
      </c>
      <c r="B99467" s="1" t="s">
        <v>59259</v>
      </c>
      <c r="C99467" s="2">
        <v>1.6136743963662444E-2</v>
      </c>
      <c r="D99467" s="2">
        <v>7.9656862745098034E-3</v>
      </c>
      <c r="E99467" s="2">
        <v>1.4999999999999999E-2</v>
      </c>
      <c r="F99467" s="2">
        <v>1.4806824867621101E-2</v>
      </c>
    </row>
    <row r="99468" spans="1:6" x14ac:dyDescent="0.3">
      <c r="A99468" s="1" t="s">
        <v>11884</v>
      </c>
      <c r="B99468" s="1" t="s">
        <v>25714</v>
      </c>
      <c r="C99468" s="2">
        <v>1.3519603424966202E-3</v>
      </c>
      <c r="D99468" s="2">
        <v>1.1964107676969093E-2</v>
      </c>
      <c r="E99468" s="2">
        <v>0</v>
      </c>
      <c r="F99468" s="2">
        <v>3.2362459546925568E-3</v>
      </c>
    </row>
    <row r="99469" spans="1:6" x14ac:dyDescent="0.3">
      <c r="A99469" s="1" t="s">
        <v>89696</v>
      </c>
      <c r="B99469" s="1" t="s">
        <v>11909</v>
      </c>
      <c r="C99469" s="2">
        <v>0</v>
      </c>
      <c r="D99469" s="2">
        <v>1</v>
      </c>
      <c r="E99469" s="2">
        <v>1</v>
      </c>
      <c r="F99469" s="2">
        <v>1</v>
      </c>
    </row>
    <row r="99470" spans="1:6" x14ac:dyDescent="0.3">
      <c r="A99470" s="1" t="s">
        <v>11902</v>
      </c>
      <c r="B99470" s="1" t="s">
        <v>59270</v>
      </c>
      <c r="C99470" s="2">
        <v>6.6432428915349076E-2</v>
      </c>
      <c r="D99470" s="2">
        <v>1.6018306636155607E-2</v>
      </c>
      <c r="E99470" s="2">
        <v>0.12189616252821671</v>
      </c>
      <c r="F99470" s="2">
        <v>6.4007475325585469E-2</v>
      </c>
    </row>
    <row r="99471" spans="1:6" x14ac:dyDescent="0.3">
      <c r="A99471" s="1" t="s">
        <v>11971</v>
      </c>
      <c r="B99471" s="1" t="s">
        <v>85185</v>
      </c>
      <c r="C99471" s="2">
        <v>1.5378700499807767E-4</v>
      </c>
      <c r="D99471" s="2">
        <v>0</v>
      </c>
      <c r="E99471" s="2">
        <v>0</v>
      </c>
      <c r="F99471" s="2">
        <v>1.321003963011889E-4</v>
      </c>
    </row>
    <row r="99472" spans="1:6" x14ac:dyDescent="0.3">
      <c r="A99472" s="1" t="s">
        <v>78849</v>
      </c>
      <c r="B99472" s="1" t="s">
        <v>73776</v>
      </c>
      <c r="C99472" s="2">
        <v>0.1819645732689211</v>
      </c>
      <c r="D99472" s="2">
        <v>0.1111111111111111</v>
      </c>
      <c r="E99472" s="2">
        <v>0.22222222222222221</v>
      </c>
      <c r="F99472" s="2">
        <v>0.1837037037037037</v>
      </c>
    </row>
    <row r="99473" spans="1:6" x14ac:dyDescent="0.3">
      <c r="A99473" s="1" t="s">
        <v>27019</v>
      </c>
      <c r="B99473" s="1" t="s">
        <v>85376</v>
      </c>
      <c r="C99473" s="2">
        <v>3.5401362952473673E-4</v>
      </c>
      <c r="D99473" s="2">
        <v>2.2805017103762829E-3</v>
      </c>
      <c r="E99473" s="2">
        <v>0</v>
      </c>
      <c r="F99473" s="2">
        <v>4.8355899419729207E-4</v>
      </c>
    </row>
    <row r="99474" spans="1:6" x14ac:dyDescent="0.3">
      <c r="A99474" s="1" t="s">
        <v>89697</v>
      </c>
      <c r="B99474" s="1" t="s">
        <v>12063</v>
      </c>
      <c r="C99474" s="2">
        <v>0.7857142857142857</v>
      </c>
      <c r="D99474" s="2">
        <v>0.78125</v>
      </c>
      <c r="E99474" s="2">
        <v>0.16666666666666666</v>
      </c>
      <c r="F99474" s="2">
        <v>0.77016129032258063</v>
      </c>
    </row>
    <row r="99475" spans="1:6" x14ac:dyDescent="0.3">
      <c r="A99475" s="1" t="s">
        <v>12123</v>
      </c>
      <c r="B99475" s="1" t="s">
        <v>89698</v>
      </c>
      <c r="C99475" s="2">
        <v>0</v>
      </c>
      <c r="D99475" s="2">
        <v>6.8493150684931503E-3</v>
      </c>
      <c r="E99475" s="2">
        <v>0</v>
      </c>
      <c r="F99475" s="2">
        <v>1.2308774397749253E-3</v>
      </c>
    </row>
    <row r="99476" spans="1:6" x14ac:dyDescent="0.3">
      <c r="A99476" s="1" t="s">
        <v>89699</v>
      </c>
      <c r="B99476" s="1" t="s">
        <v>12149</v>
      </c>
      <c r="C99476" s="2">
        <v>1</v>
      </c>
      <c r="D99476" s="2">
        <v>1</v>
      </c>
      <c r="E99476" s="2">
        <v>1</v>
      </c>
      <c r="F99476" s="2">
        <v>1</v>
      </c>
    </row>
    <row r="99477" spans="1:6" x14ac:dyDescent="0.3">
      <c r="A99477" s="1" t="s">
        <v>12195</v>
      </c>
      <c r="B99477" s="1" t="s">
        <v>77666</v>
      </c>
      <c r="C99477" s="2">
        <v>3.1775535493007614E-2</v>
      </c>
      <c r="D99477" s="2">
        <v>5.2966101694915254E-4</v>
      </c>
      <c r="E99477" s="2">
        <v>5.7859209257473485E-3</v>
      </c>
      <c r="F99477" s="2">
        <v>2.5732967728327356E-2</v>
      </c>
    </row>
    <row r="99478" spans="1:6" x14ac:dyDescent="0.3">
      <c r="A99478" s="1" t="s">
        <v>12274</v>
      </c>
      <c r="B99478" s="1" t="s">
        <v>89700</v>
      </c>
      <c r="C99478" s="2">
        <v>6.0947795235681702E-2</v>
      </c>
      <c r="D99478" s="2">
        <v>0.26411290322580644</v>
      </c>
      <c r="E99478" s="2">
        <v>0.16319444444444445</v>
      </c>
      <c r="F99478" s="2">
        <v>7.0420028476506885E-2</v>
      </c>
    </row>
    <row r="99479" spans="1:6" x14ac:dyDescent="0.3">
      <c r="A99479" s="1" t="s">
        <v>40456</v>
      </c>
      <c r="B99479" s="1" t="s">
        <v>89701</v>
      </c>
      <c r="C99479" s="2">
        <v>3.0141730263579811E-3</v>
      </c>
      <c r="D99479" s="2">
        <v>9.7869890616004603E-3</v>
      </c>
      <c r="E99479" s="2">
        <v>4.8661800486618006E-3</v>
      </c>
      <c r="F99479" s="2">
        <v>3.74614367562803E-3</v>
      </c>
    </row>
    <row r="99480" spans="1:6" x14ac:dyDescent="0.3">
      <c r="A99480" s="1" t="s">
        <v>40473</v>
      </c>
      <c r="B99480" s="1" t="s">
        <v>21790</v>
      </c>
      <c r="C99480" s="2">
        <v>4.2027194066749075E-2</v>
      </c>
      <c r="D99480" s="2">
        <v>0</v>
      </c>
      <c r="E99480" s="2">
        <v>9.0909090909090912E-2</v>
      </c>
      <c r="F99480" s="2">
        <v>3.9723661485319514E-2</v>
      </c>
    </row>
    <row r="99481" spans="1:6" x14ac:dyDescent="0.3">
      <c r="A99481" s="1" t="s">
        <v>12405</v>
      </c>
      <c r="B99481" s="1" t="s">
        <v>40484</v>
      </c>
      <c r="C99481" s="2">
        <v>1.1131913171077265E-3</v>
      </c>
      <c r="D99481" s="2">
        <v>7.2217502124044177E-3</v>
      </c>
      <c r="E99481" s="2">
        <v>1.1792452830188678E-2</v>
      </c>
      <c r="F99481" s="2">
        <v>2.133681689527542E-3</v>
      </c>
    </row>
    <row r="99482" spans="1:6" x14ac:dyDescent="0.3">
      <c r="A99482" s="1" t="s">
        <v>40539</v>
      </c>
      <c r="B99482" s="1" t="s">
        <v>40537</v>
      </c>
      <c r="C99482" s="2">
        <v>0.25</v>
      </c>
      <c r="D99482" s="2">
        <v>0.24324324324324326</v>
      </c>
      <c r="E99482" s="2">
        <v>0.10526315789473684</v>
      </c>
      <c r="F99482" s="2">
        <v>0.24339839265212398</v>
      </c>
    </row>
    <row r="99483" spans="1:6" x14ac:dyDescent="0.3">
      <c r="A99483" s="1" t="s">
        <v>59645</v>
      </c>
      <c r="B99483" s="1" t="s">
        <v>89702</v>
      </c>
      <c r="C99483" s="2">
        <v>1.2858443331816113E-2</v>
      </c>
      <c r="D99483" s="2">
        <v>7.0921985815602835E-3</v>
      </c>
      <c r="E99483" s="2">
        <v>5.9347181008902079E-3</v>
      </c>
      <c r="F99483" s="2">
        <v>1.2064873417721519E-2</v>
      </c>
    </row>
    <row r="99484" spans="1:6" x14ac:dyDescent="0.3">
      <c r="A99484" s="1" t="s">
        <v>89703</v>
      </c>
      <c r="B99484" s="1" t="s">
        <v>65882</v>
      </c>
      <c r="C99484" s="2">
        <v>0.91847826086956519</v>
      </c>
      <c r="D99484" s="2">
        <v>1</v>
      </c>
      <c r="E99484" s="2">
        <v>1</v>
      </c>
      <c r="F99484" s="2">
        <v>0.92227979274611394</v>
      </c>
    </row>
    <row r="99485" spans="1:6" x14ac:dyDescent="0.3">
      <c r="A99485" s="1" t="s">
        <v>12612</v>
      </c>
      <c r="B99485" s="1" t="s">
        <v>74044</v>
      </c>
      <c r="C99485" s="2">
        <v>9.865175928970734E-3</v>
      </c>
      <c r="D99485" s="2">
        <v>7.2886297376093293E-4</v>
      </c>
      <c r="E99485" s="2">
        <v>0</v>
      </c>
      <c r="F99485" s="2">
        <v>9.1691291500086911E-3</v>
      </c>
    </row>
    <row r="99486" spans="1:6" x14ac:dyDescent="0.3">
      <c r="A99486" s="1" t="s">
        <v>12760</v>
      </c>
      <c r="B99486" s="1" t="s">
        <v>85702</v>
      </c>
      <c r="C99486" s="2">
        <v>2.9044688560418704E-2</v>
      </c>
      <c r="D99486" s="2">
        <v>3.5763411279229711E-2</v>
      </c>
      <c r="E99486" s="2">
        <v>3.1823085221143473E-2</v>
      </c>
      <c r="F99486" s="2">
        <v>2.9765643875332207E-2</v>
      </c>
    </row>
    <row r="99487" spans="1:6" x14ac:dyDescent="0.3">
      <c r="A99487" s="1" t="s">
        <v>12762</v>
      </c>
      <c r="B99487" s="1" t="s">
        <v>12774</v>
      </c>
      <c r="C99487" s="2">
        <v>0</v>
      </c>
      <c r="D99487" s="2">
        <v>9.433962264150943E-3</v>
      </c>
      <c r="E99487" s="2">
        <v>3.1413612565445027E-3</v>
      </c>
      <c r="F99487" s="2">
        <v>1.6493182817768656E-3</v>
      </c>
    </row>
    <row r="99488" spans="1:6" x14ac:dyDescent="0.3">
      <c r="A99488" s="1" t="s">
        <v>12816</v>
      </c>
      <c r="B99488" s="1" t="s">
        <v>85722</v>
      </c>
      <c r="C99488" s="2">
        <v>1.7910447761194031E-4</v>
      </c>
      <c r="D99488" s="2">
        <v>3.0927835051546393E-2</v>
      </c>
      <c r="E99488" s="2">
        <v>2.4822695035460994E-2</v>
      </c>
      <c r="F99488" s="2">
        <v>1.7503246569928292E-3</v>
      </c>
    </row>
    <row r="99489" spans="1:6" x14ac:dyDescent="0.3">
      <c r="A99489" s="1" t="s">
        <v>12823</v>
      </c>
      <c r="B99489" s="1" t="s">
        <v>40835</v>
      </c>
      <c r="C99489" s="2">
        <v>5.1676619200734957E-4</v>
      </c>
      <c r="D99489" s="2">
        <v>9.5877277085330771E-4</v>
      </c>
      <c r="E99489" s="2">
        <v>2.7739251040221915E-3</v>
      </c>
      <c r="F99489" s="2">
        <v>6.2565172054223153E-4</v>
      </c>
    </row>
    <row r="99490" spans="1:6" x14ac:dyDescent="0.3">
      <c r="A99490" s="1" t="s">
        <v>12833</v>
      </c>
      <c r="B99490" s="1" t="s">
        <v>77726</v>
      </c>
      <c r="C99490" s="2">
        <v>0</v>
      </c>
      <c r="D99490" s="2">
        <v>3.0303030303030303E-3</v>
      </c>
      <c r="E99490" s="2">
        <v>0</v>
      </c>
      <c r="F99490" s="2">
        <v>7.3383723490129892E-5</v>
      </c>
    </row>
    <row r="99491" spans="1:6" x14ac:dyDescent="0.3">
      <c r="A99491" s="1" t="s">
        <v>12882</v>
      </c>
      <c r="B99491" s="1" t="s">
        <v>89704</v>
      </c>
      <c r="C99491" s="2">
        <v>7.1103526734926049E-5</v>
      </c>
      <c r="D99491" s="2">
        <v>0</v>
      </c>
      <c r="E99491" s="2">
        <v>0</v>
      </c>
      <c r="F99491" s="2">
        <v>6.2739193173975781E-5</v>
      </c>
    </row>
    <row r="99492" spans="1:6" x14ac:dyDescent="0.3">
      <c r="A99492" s="1" t="s">
        <v>12867</v>
      </c>
      <c r="B99492" s="1" t="s">
        <v>40835</v>
      </c>
      <c r="C99492" s="2">
        <v>5.4546446299023619E-5</v>
      </c>
      <c r="D99492" s="2">
        <v>3.9874081846799581E-2</v>
      </c>
      <c r="E99492" s="2">
        <v>3.4031413612565446E-2</v>
      </c>
      <c r="F99492" s="2">
        <v>2.6438885499288182E-3</v>
      </c>
    </row>
    <row r="99493" spans="1:6" x14ac:dyDescent="0.3">
      <c r="A99493" s="1" t="s">
        <v>25033</v>
      </c>
      <c r="B99493" s="1" t="s">
        <v>89705</v>
      </c>
      <c r="C99493" s="2">
        <v>3.3378901799954432E-2</v>
      </c>
      <c r="D99493" s="2">
        <v>2.4600246002460025E-3</v>
      </c>
      <c r="E99493" s="2">
        <v>4.2918454935622317E-3</v>
      </c>
      <c r="F99493" s="2">
        <v>3.013029315960912E-2</v>
      </c>
    </row>
    <row r="99494" spans="1:6" x14ac:dyDescent="0.3">
      <c r="A99494" s="1" t="s">
        <v>12925</v>
      </c>
      <c r="B99494" s="1" t="s">
        <v>66158</v>
      </c>
      <c r="C99494" s="2">
        <v>4.7765696687826036E-2</v>
      </c>
      <c r="D99494" s="2">
        <v>8.3333333333333332E-3</v>
      </c>
      <c r="E99494" s="2">
        <v>3.4129692832764506E-2</v>
      </c>
      <c r="F99494" s="2">
        <v>4.5852044433939969E-2</v>
      </c>
    </row>
    <row r="99495" spans="1:6" x14ac:dyDescent="0.3">
      <c r="A99495" s="1" t="s">
        <v>12953</v>
      </c>
      <c r="B99495" s="1" t="s">
        <v>89706</v>
      </c>
      <c r="C99495" s="2">
        <v>3.8043478260869567E-3</v>
      </c>
      <c r="D99495" s="2">
        <v>0</v>
      </c>
      <c r="E99495" s="2">
        <v>0</v>
      </c>
      <c r="F99495" s="2">
        <v>3.6572622779519333E-3</v>
      </c>
    </row>
    <row r="99496" spans="1:6" x14ac:dyDescent="0.3">
      <c r="A99496" s="1" t="s">
        <v>12995</v>
      </c>
      <c r="B99496" s="1" t="s">
        <v>40872</v>
      </c>
      <c r="C99496" s="2">
        <v>2.5331724969843185E-2</v>
      </c>
      <c r="D99496" s="2">
        <v>0.25745257452574527</v>
      </c>
      <c r="E99496" s="2">
        <v>0.22222222222222221</v>
      </c>
      <c r="F99496" s="2">
        <v>3.9329419254438704E-2</v>
      </c>
    </row>
    <row r="99497" spans="1:6" x14ac:dyDescent="0.3">
      <c r="A99497" s="1" t="s">
        <v>59916</v>
      </c>
      <c r="B99497" s="1" t="s">
        <v>13016</v>
      </c>
      <c r="C99497" s="2">
        <v>6.3063063063063061E-3</v>
      </c>
      <c r="D99497" s="2">
        <v>3.3333333333333333E-2</v>
      </c>
      <c r="E99497" s="2">
        <v>0</v>
      </c>
      <c r="F99497" s="2">
        <v>6.9868995633187774E-3</v>
      </c>
    </row>
    <row r="99498" spans="1:6" x14ac:dyDescent="0.3">
      <c r="A99498" s="1" t="s">
        <v>30314</v>
      </c>
      <c r="B99498" s="1" t="s">
        <v>29457</v>
      </c>
      <c r="C99498" s="2">
        <v>2.0346581601862229E-2</v>
      </c>
      <c r="D99498" s="2">
        <v>0</v>
      </c>
      <c r="E99498" s="2">
        <v>1.0909090909090908E-2</v>
      </c>
      <c r="F99498" s="2">
        <v>1.8589645106775233E-2</v>
      </c>
    </row>
    <row r="99499" spans="1:6" x14ac:dyDescent="0.3">
      <c r="A99499" s="1" t="s">
        <v>13081</v>
      </c>
      <c r="B99499" s="1" t="s">
        <v>13084</v>
      </c>
      <c r="C99499" s="2">
        <v>6.9321420318878529E-4</v>
      </c>
      <c r="D99499" s="2">
        <v>3.6191536748329624E-2</v>
      </c>
      <c r="E99499" s="2">
        <v>1.7999999999999999E-2</v>
      </c>
      <c r="F99499" s="2">
        <v>5.8305342543887445E-3</v>
      </c>
    </row>
    <row r="99500" spans="1:6" x14ac:dyDescent="0.3">
      <c r="A99500" s="1" t="s">
        <v>25038</v>
      </c>
      <c r="B99500" s="1" t="s">
        <v>89707</v>
      </c>
      <c r="C99500" s="2">
        <v>6.7597153804050361E-2</v>
      </c>
      <c r="D99500" s="2">
        <v>8.8105726872246701E-2</v>
      </c>
      <c r="E99500" s="2">
        <v>5.7471264367816091E-2</v>
      </c>
      <c r="F99500" s="2">
        <v>6.8092364208869063E-2</v>
      </c>
    </row>
    <row r="99501" spans="1:6" x14ac:dyDescent="0.3">
      <c r="A99501" s="1" t="s">
        <v>79109</v>
      </c>
      <c r="B99501" s="1" t="s">
        <v>49416</v>
      </c>
      <c r="C99501" s="2">
        <v>0.12886597938144329</v>
      </c>
      <c r="D99501" s="2">
        <v>0</v>
      </c>
      <c r="E99501" s="2">
        <v>0</v>
      </c>
      <c r="F99501" s="2">
        <v>0.12755102040816327</v>
      </c>
    </row>
    <row r="99502" spans="1:6" x14ac:dyDescent="0.3">
      <c r="A99502" s="1" t="s">
        <v>41032</v>
      </c>
      <c r="B99502" s="1" t="s">
        <v>41042</v>
      </c>
      <c r="C99502" s="2">
        <v>5.3177257525083614E-2</v>
      </c>
      <c r="D99502" s="2">
        <v>4.676753782668501E-2</v>
      </c>
      <c r="E99502" s="2">
        <v>2.6666666666666665E-2</v>
      </c>
      <c r="F99502" s="2">
        <v>5.1377194234337092E-2</v>
      </c>
    </row>
    <row r="99503" spans="1:6" x14ac:dyDescent="0.3">
      <c r="A99503" s="1" t="s">
        <v>49711</v>
      </c>
      <c r="B99503" s="1" t="s">
        <v>32161</v>
      </c>
      <c r="C99503" s="2">
        <v>0.15</v>
      </c>
      <c r="D99503" s="2">
        <v>0</v>
      </c>
      <c r="E99503" s="2">
        <v>0</v>
      </c>
      <c r="F99503" s="2">
        <v>0.14285714285714285</v>
      </c>
    </row>
    <row r="99504" spans="1:6" x14ac:dyDescent="0.3">
      <c r="A99504" s="1" t="s">
        <v>89708</v>
      </c>
      <c r="B99504" s="1" t="s">
        <v>28847</v>
      </c>
      <c r="C99504" s="2">
        <v>1</v>
      </c>
      <c r="D99504" s="2">
        <v>1</v>
      </c>
      <c r="E99504" s="2">
        <v>0</v>
      </c>
      <c r="F99504" s="2">
        <v>1</v>
      </c>
    </row>
    <row r="99505" spans="1:6" x14ac:dyDescent="0.3">
      <c r="A99505" s="1" t="s">
        <v>28008</v>
      </c>
      <c r="B99505" s="1" t="s">
        <v>21928</v>
      </c>
      <c r="C99505" s="2">
        <v>0</v>
      </c>
      <c r="D99505" s="2">
        <v>0.10829493087557604</v>
      </c>
      <c r="E99505" s="2">
        <v>9.5036958817317843E-3</v>
      </c>
      <c r="F99505" s="2">
        <v>2.5459174395344609E-3</v>
      </c>
    </row>
    <row r="99506" spans="1:6" x14ac:dyDescent="0.3">
      <c r="A99506" s="1" t="s">
        <v>25047</v>
      </c>
      <c r="B99506" s="1" t="s">
        <v>60080</v>
      </c>
      <c r="C99506" s="2">
        <v>0</v>
      </c>
      <c r="D99506" s="2">
        <v>4.6181172291296625E-2</v>
      </c>
      <c r="E99506" s="2">
        <v>3.5519125683060107E-2</v>
      </c>
      <c r="F99506" s="2">
        <v>4.2188615564353864E-3</v>
      </c>
    </row>
    <row r="99507" spans="1:6" x14ac:dyDescent="0.3">
      <c r="A99507" s="1" t="s">
        <v>41120</v>
      </c>
      <c r="B99507" s="1" t="s">
        <v>41109</v>
      </c>
      <c r="C99507" s="2">
        <v>0</v>
      </c>
      <c r="D99507" s="2">
        <v>1.4962593516209476E-2</v>
      </c>
      <c r="E99507" s="2">
        <v>1.932367149758454E-2</v>
      </c>
      <c r="F99507" s="2">
        <v>9.9956269132254636E-4</v>
      </c>
    </row>
    <row r="99508" spans="1:6" x14ac:dyDescent="0.3">
      <c r="A99508" s="1" t="s">
        <v>13330</v>
      </c>
      <c r="B99508" s="1" t="s">
        <v>41100</v>
      </c>
      <c r="C99508" s="2">
        <v>2.8550064577527019E-2</v>
      </c>
      <c r="D99508" s="2">
        <v>9.852216748768473E-3</v>
      </c>
      <c r="E99508" s="2">
        <v>6.4516129032258063E-2</v>
      </c>
      <c r="F99508" s="2">
        <v>2.8994845360824743E-2</v>
      </c>
    </row>
    <row r="99509" spans="1:6" x14ac:dyDescent="0.3">
      <c r="A99509" s="1" t="s">
        <v>28950</v>
      </c>
      <c r="B99509" s="1" t="s">
        <v>78885</v>
      </c>
      <c r="C99509" s="2">
        <v>2.9085620796218867E-3</v>
      </c>
      <c r="D99509" s="2">
        <v>0</v>
      </c>
      <c r="E99509" s="2">
        <v>0</v>
      </c>
      <c r="F99509" s="2">
        <v>2.2896393817973667E-3</v>
      </c>
    </row>
    <row r="99510" spans="1:6" x14ac:dyDescent="0.3">
      <c r="A99510" s="1" t="s">
        <v>27822</v>
      </c>
      <c r="B99510" s="1" t="s">
        <v>13634</v>
      </c>
      <c r="C99510" s="2">
        <v>1.4586372160866848E-3</v>
      </c>
      <c r="D99510" s="2">
        <v>0</v>
      </c>
      <c r="E99510" s="2">
        <v>0</v>
      </c>
      <c r="F99510" s="2">
        <v>1.2872379551305626E-3</v>
      </c>
    </row>
    <row r="99511" spans="1:6" x14ac:dyDescent="0.3">
      <c r="A99511" s="1" t="s">
        <v>13668</v>
      </c>
      <c r="B99511" s="1" t="s">
        <v>89709</v>
      </c>
      <c r="C99511" s="2">
        <v>3.3003300330033E-2</v>
      </c>
      <c r="D99511" s="2">
        <v>5.6807422836583981E-4</v>
      </c>
      <c r="E99511" s="2">
        <v>2.2342995169082124E-2</v>
      </c>
      <c r="F99511" s="2">
        <v>2.5198281559814937E-2</v>
      </c>
    </row>
    <row r="99512" spans="1:6" x14ac:dyDescent="0.3">
      <c r="A99512" s="1" t="s">
        <v>13668</v>
      </c>
      <c r="B99512" s="1" t="s">
        <v>77767</v>
      </c>
      <c r="C99512" s="2">
        <v>2.0149383359388571E-2</v>
      </c>
      <c r="D99512" s="2">
        <v>1.9314523764438554E-2</v>
      </c>
      <c r="E99512" s="2">
        <v>1.570048309178744E-2</v>
      </c>
      <c r="F99512" s="2">
        <v>1.9662921348314606E-2</v>
      </c>
    </row>
    <row r="99513" spans="1:6" x14ac:dyDescent="0.3">
      <c r="A99513" s="1" t="s">
        <v>13694</v>
      </c>
      <c r="B99513" s="1" t="s">
        <v>89710</v>
      </c>
      <c r="C99513" s="2">
        <v>2.2662048490846114E-2</v>
      </c>
      <c r="D99513" s="2">
        <v>3.064443442992339E-2</v>
      </c>
      <c r="E99513" s="2">
        <v>1.5398282499259697E-2</v>
      </c>
      <c r="F99513" s="2">
        <v>2.2472222995739467E-2</v>
      </c>
    </row>
    <row r="99514" spans="1:6" x14ac:dyDescent="0.3">
      <c r="A99514" s="1" t="s">
        <v>13691</v>
      </c>
      <c r="B99514" s="1" t="s">
        <v>67144</v>
      </c>
      <c r="C99514" s="2">
        <v>1.5350396290843018E-3</v>
      </c>
      <c r="D99514" s="2">
        <v>1.8682858477347033E-3</v>
      </c>
      <c r="E99514" s="2">
        <v>1.6324626865671641E-3</v>
      </c>
      <c r="F99514" s="2">
        <v>1.5645371577574967E-3</v>
      </c>
    </row>
    <row r="99515" spans="1:6" x14ac:dyDescent="0.3">
      <c r="A99515" s="1" t="s">
        <v>13714</v>
      </c>
      <c r="B99515" s="1" t="s">
        <v>89711</v>
      </c>
      <c r="C99515" s="2">
        <v>2.5804627872228727E-2</v>
      </c>
      <c r="D99515" s="2">
        <v>3.0487804878048782E-3</v>
      </c>
      <c r="E99515" s="2">
        <v>7.5493612078977937E-3</v>
      </c>
      <c r="F99515" s="2">
        <v>2.1437418617207101E-2</v>
      </c>
    </row>
    <row r="99516" spans="1:6" x14ac:dyDescent="0.3">
      <c r="A99516" s="1" t="s">
        <v>13751</v>
      </c>
      <c r="B99516" s="1" t="s">
        <v>89712</v>
      </c>
      <c r="C99516" s="2">
        <v>2.0393382633224062E-2</v>
      </c>
      <c r="D99516" s="2">
        <v>3.0976037405026302E-2</v>
      </c>
      <c r="E99516" s="2">
        <v>1.9861830742659757E-2</v>
      </c>
      <c r="F99516" s="2">
        <v>2.0994399202831322E-2</v>
      </c>
    </row>
    <row r="99517" spans="1:6" x14ac:dyDescent="0.3">
      <c r="A99517" s="1" t="s">
        <v>25065</v>
      </c>
      <c r="B99517" s="1" t="s">
        <v>65564</v>
      </c>
      <c r="C99517" s="2">
        <v>9.3535994655086028E-3</v>
      </c>
      <c r="D99517" s="2">
        <v>4.0749796251018743E-4</v>
      </c>
      <c r="E99517" s="2">
        <v>1.1061946902654867E-2</v>
      </c>
      <c r="F99517" s="2">
        <v>8.8841329882540319E-3</v>
      </c>
    </row>
    <row r="99518" spans="1:6" x14ac:dyDescent="0.3">
      <c r="A99518" s="1" t="s">
        <v>13781</v>
      </c>
      <c r="B99518" s="1" t="s">
        <v>89713</v>
      </c>
      <c r="C99518" s="2">
        <v>2.513261386500823E-2</v>
      </c>
      <c r="D99518" s="2">
        <v>2.5445292620865142E-3</v>
      </c>
      <c r="E99518" s="2">
        <v>2.113113735239279E-2</v>
      </c>
      <c r="F99518" s="2">
        <v>2.3488304377365817E-2</v>
      </c>
    </row>
    <row r="99519" spans="1:6" x14ac:dyDescent="0.3">
      <c r="A99519" s="1" t="s">
        <v>13796</v>
      </c>
      <c r="B99519" s="1" t="s">
        <v>68725</v>
      </c>
      <c r="C99519" s="2">
        <v>1.4420564979623116E-2</v>
      </c>
      <c r="D99519" s="2">
        <v>2.205071664829107E-3</v>
      </c>
      <c r="E99519" s="2">
        <v>8.1566068515497557E-4</v>
      </c>
      <c r="F99519" s="2">
        <v>1.31972660556238E-2</v>
      </c>
    </row>
    <row r="99520" spans="1:6" x14ac:dyDescent="0.3">
      <c r="A99520" s="1" t="s">
        <v>13799</v>
      </c>
      <c r="B99520" s="1" t="s">
        <v>86140</v>
      </c>
      <c r="C99520" s="2">
        <v>1.918287675843037E-3</v>
      </c>
      <c r="D99520" s="2">
        <v>4.5850527281063731E-4</v>
      </c>
      <c r="E99520" s="2">
        <v>4.4208664898320068E-4</v>
      </c>
      <c r="F99520" s="2">
        <v>1.7273179728898907E-3</v>
      </c>
    </row>
    <row r="99521" spans="1:6" x14ac:dyDescent="0.3">
      <c r="A99521" s="1" t="s">
        <v>23988</v>
      </c>
      <c r="B99521" s="1" t="s">
        <v>89714</v>
      </c>
      <c r="C99521" s="2">
        <v>5.1300212486087224E-2</v>
      </c>
      <c r="D99521" s="2">
        <v>3.5976015989340443E-2</v>
      </c>
      <c r="E99521" s="2">
        <v>5.7657657657657659E-2</v>
      </c>
      <c r="F99521" s="2">
        <v>4.9669151520227828E-2</v>
      </c>
    </row>
    <row r="99522" spans="1:6" x14ac:dyDescent="0.3">
      <c r="A99522" s="1" t="s">
        <v>31589</v>
      </c>
      <c r="B99522" s="1" t="s">
        <v>41457</v>
      </c>
      <c r="C99522" s="2">
        <v>3.6948846374907627E-3</v>
      </c>
      <c r="D99522" s="2">
        <v>2.2641509433962265E-3</v>
      </c>
      <c r="E99522" s="2">
        <v>4.3763676148796497E-3</v>
      </c>
      <c r="F99522" s="2">
        <v>3.5814053434567723E-3</v>
      </c>
    </row>
    <row r="99523" spans="1:6" x14ac:dyDescent="0.3">
      <c r="A99523" s="1" t="s">
        <v>31091</v>
      </c>
      <c r="B99523" s="1" t="s">
        <v>46625</v>
      </c>
      <c r="C99523" s="2">
        <v>3.9936775553213906E-2</v>
      </c>
      <c r="D99523" s="2">
        <v>0.11080332409972299</v>
      </c>
      <c r="E99523" s="2">
        <v>0.12142857142857143</v>
      </c>
      <c r="F99523" s="2">
        <v>4.5981452859350853E-2</v>
      </c>
    </row>
    <row r="99524" spans="1:6" x14ac:dyDescent="0.3">
      <c r="A99524" s="1" t="s">
        <v>13891</v>
      </c>
      <c r="B99524" s="1" t="s">
        <v>89715</v>
      </c>
      <c r="C99524" s="2">
        <v>1.4715090795241076E-2</v>
      </c>
      <c r="D99524" s="2">
        <v>5.0531914893617018E-2</v>
      </c>
      <c r="E99524" s="2">
        <v>5.8823529411764705E-3</v>
      </c>
      <c r="F99524" s="2">
        <v>1.7914438502673796E-2</v>
      </c>
    </row>
    <row r="99525" spans="1:6" x14ac:dyDescent="0.3">
      <c r="A99525" s="1" t="s">
        <v>13912</v>
      </c>
      <c r="B99525" s="1" t="s">
        <v>29121</v>
      </c>
      <c r="C99525" s="2">
        <v>1.2246820536975978E-2</v>
      </c>
      <c r="D99525" s="2">
        <v>0</v>
      </c>
      <c r="E99525" s="2">
        <v>0</v>
      </c>
      <c r="F99525" s="2">
        <v>9.1913389306230667E-3</v>
      </c>
    </row>
    <row r="99526" spans="1:6" x14ac:dyDescent="0.3">
      <c r="A99526" s="1" t="s">
        <v>13919</v>
      </c>
      <c r="B99526" s="1" t="s">
        <v>86178</v>
      </c>
      <c r="C99526" s="2">
        <v>1.6784683975872017E-2</v>
      </c>
      <c r="D99526" s="2">
        <v>4.1782729805013928E-2</v>
      </c>
      <c r="E99526" s="2">
        <v>7.6923076923076927E-2</v>
      </c>
      <c r="F99526" s="2">
        <v>1.9825348123672409E-2</v>
      </c>
    </row>
    <row r="99527" spans="1:6" x14ac:dyDescent="0.3">
      <c r="A99527" s="1" t="s">
        <v>13933</v>
      </c>
      <c r="B99527" s="1" t="s">
        <v>60343</v>
      </c>
      <c r="C99527" s="2">
        <v>2.6431323358122032E-2</v>
      </c>
      <c r="D99527" s="2">
        <v>1.3683010262257697E-2</v>
      </c>
      <c r="E99527" s="2">
        <v>0</v>
      </c>
      <c r="F99527" s="2">
        <v>2.5094000326957661E-2</v>
      </c>
    </row>
    <row r="99528" spans="1:6" x14ac:dyDescent="0.3">
      <c r="A99528" s="1" t="s">
        <v>24018</v>
      </c>
      <c r="B99528" s="1" t="s">
        <v>25785</v>
      </c>
      <c r="C99528" s="2">
        <v>0.21388888888888888</v>
      </c>
      <c r="D99528" s="2">
        <v>0</v>
      </c>
      <c r="E99528" s="2">
        <v>0</v>
      </c>
      <c r="F99528" s="2">
        <v>0.2047872340425532</v>
      </c>
    </row>
    <row r="99529" spans="1:6" x14ac:dyDescent="0.3">
      <c r="A99529" s="1" t="s">
        <v>60394</v>
      </c>
      <c r="B99529" s="1" t="s">
        <v>65069</v>
      </c>
      <c r="C99529" s="2">
        <v>3.9215686274509802E-4</v>
      </c>
      <c r="D99529" s="2">
        <v>4.5850701023114816E-2</v>
      </c>
      <c r="E99529" s="2">
        <v>4.7008547008547008E-2</v>
      </c>
      <c r="F99529" s="2">
        <v>9.8813001056491205E-3</v>
      </c>
    </row>
    <row r="99530" spans="1:6" x14ac:dyDescent="0.3">
      <c r="A99530" s="1" t="s">
        <v>29383</v>
      </c>
      <c r="B99530" s="1" t="s">
        <v>89716</v>
      </c>
      <c r="C99530" s="2">
        <v>1.7747230201066885E-2</v>
      </c>
      <c r="D99530" s="2">
        <v>2.9498525073746312E-2</v>
      </c>
      <c r="E99530" s="2">
        <v>9.4117647058823521E-3</v>
      </c>
      <c r="F99530" s="2">
        <v>1.8155008754953461E-2</v>
      </c>
    </row>
    <row r="99531" spans="1:6" x14ac:dyDescent="0.3">
      <c r="A99531" s="1" t="s">
        <v>14018</v>
      </c>
      <c r="B99531" s="1" t="s">
        <v>13978</v>
      </c>
      <c r="C99531" s="2">
        <v>1.0771625163826999E-2</v>
      </c>
      <c r="D99531" s="2">
        <v>5.1679586563307496E-3</v>
      </c>
      <c r="E99531" s="2">
        <v>2.0013342228152103E-3</v>
      </c>
      <c r="F99531" s="2">
        <v>9.9102333931777378E-3</v>
      </c>
    </row>
    <row r="99532" spans="1:6" x14ac:dyDescent="0.3">
      <c r="A99532" s="1" t="s">
        <v>89717</v>
      </c>
      <c r="B99532" s="1" t="s">
        <v>14081</v>
      </c>
      <c r="C99532" s="2">
        <v>0.29861910241657075</v>
      </c>
      <c r="D99532" s="2">
        <v>0.25</v>
      </c>
      <c r="E99532" s="2">
        <v>0.25531914893617019</v>
      </c>
      <c r="F99532" s="2">
        <v>0.29524826481580352</v>
      </c>
    </row>
    <row r="99533" spans="1:6" x14ac:dyDescent="0.3">
      <c r="A99533" s="1" t="s">
        <v>41595</v>
      </c>
      <c r="B99533" s="1" t="s">
        <v>60437</v>
      </c>
      <c r="C99533" s="2">
        <v>4.0849296099699978E-2</v>
      </c>
      <c r="D99533" s="2">
        <v>0.01</v>
      </c>
      <c r="E99533" s="2">
        <v>1.7699115044247787E-2</v>
      </c>
      <c r="F99533" s="2">
        <v>3.8958243650452001E-2</v>
      </c>
    </row>
    <row r="99534" spans="1:6" x14ac:dyDescent="0.3">
      <c r="A99534" s="1" t="s">
        <v>41597</v>
      </c>
      <c r="B99534" s="1" t="s">
        <v>74724</v>
      </c>
      <c r="C99534" s="2">
        <v>1.818817768450507E-2</v>
      </c>
      <c r="D99534" s="2">
        <v>4.5871559633027525E-3</v>
      </c>
      <c r="E99534" s="2">
        <v>0</v>
      </c>
      <c r="F99534" s="2">
        <v>1.6868236791852325E-2</v>
      </c>
    </row>
    <row r="99535" spans="1:6" x14ac:dyDescent="0.3">
      <c r="A99535" s="1" t="s">
        <v>89718</v>
      </c>
      <c r="B99535" s="1" t="s">
        <v>14145</v>
      </c>
      <c r="C99535" s="2">
        <v>0.87692307692307692</v>
      </c>
      <c r="D99535" s="2">
        <v>1</v>
      </c>
      <c r="E99535" s="2">
        <v>1</v>
      </c>
      <c r="F99535" s="2">
        <v>0.87878787878787878</v>
      </c>
    </row>
    <row r="99536" spans="1:6" x14ac:dyDescent="0.3">
      <c r="A99536" s="1" t="s">
        <v>67072</v>
      </c>
      <c r="B99536" s="1" t="s">
        <v>14143</v>
      </c>
      <c r="C99536" s="2">
        <v>0.70491803278688525</v>
      </c>
      <c r="D99536" s="2">
        <v>0</v>
      </c>
      <c r="E99536" s="2">
        <v>1</v>
      </c>
      <c r="F99536" s="2">
        <v>0.70967741935483875</v>
      </c>
    </row>
    <row r="99537" spans="1:6" x14ac:dyDescent="0.3">
      <c r="A99537" s="1" t="s">
        <v>46669</v>
      </c>
      <c r="B99537" s="1" t="s">
        <v>74740</v>
      </c>
      <c r="C99537" s="2">
        <v>0.18279569892473119</v>
      </c>
      <c r="D99537" s="2">
        <v>0.75</v>
      </c>
      <c r="E99537" s="2">
        <v>1</v>
      </c>
      <c r="F99537" s="2">
        <v>0.19525065963060687</v>
      </c>
    </row>
    <row r="99538" spans="1:6" x14ac:dyDescent="0.3">
      <c r="A99538" s="1" t="s">
        <v>60463</v>
      </c>
      <c r="B99538" s="1" t="s">
        <v>60460</v>
      </c>
      <c r="C99538" s="2">
        <v>3.9629439011837367E-2</v>
      </c>
      <c r="D99538" s="2">
        <v>3.5087719298245612E-2</v>
      </c>
      <c r="E99538" s="2">
        <v>0</v>
      </c>
      <c r="F99538" s="2">
        <v>3.8649706457925634E-2</v>
      </c>
    </row>
    <row r="99539" spans="1:6" x14ac:dyDescent="0.3">
      <c r="A99539" s="1" t="s">
        <v>14212</v>
      </c>
      <c r="B99539" s="1" t="s">
        <v>26323</v>
      </c>
      <c r="C99539" s="2">
        <v>1.44E-2</v>
      </c>
      <c r="D99539" s="2">
        <v>6.6825775656324582E-2</v>
      </c>
      <c r="E99539" s="2">
        <v>3.7267080745341616E-2</v>
      </c>
      <c r="F99539" s="2">
        <v>1.7840375586854459E-2</v>
      </c>
    </row>
    <row r="99540" spans="1:6" x14ac:dyDescent="0.3">
      <c r="A99540" s="1" t="s">
        <v>14243</v>
      </c>
      <c r="B99540" s="1" t="s">
        <v>74769</v>
      </c>
      <c r="C99540" s="2">
        <v>2.382286995515695E-3</v>
      </c>
      <c r="D99540" s="2">
        <v>4.1109969167523125E-3</v>
      </c>
      <c r="E99540" s="2">
        <v>5.4644808743169399E-3</v>
      </c>
      <c r="F99540" s="2">
        <v>2.6531596719729859E-3</v>
      </c>
    </row>
    <row r="99541" spans="1:6" x14ac:dyDescent="0.3">
      <c r="A99541" s="1" t="s">
        <v>86275</v>
      </c>
      <c r="B99541" s="1" t="s">
        <v>14218</v>
      </c>
      <c r="C99541" s="2">
        <v>7.3253833049403749E-2</v>
      </c>
      <c r="D99541" s="2">
        <v>0</v>
      </c>
      <c r="E99541" s="2">
        <v>0</v>
      </c>
      <c r="F99541" s="2">
        <v>6.9541778975741236E-2</v>
      </c>
    </row>
    <row r="99542" spans="1:6" x14ac:dyDescent="0.3">
      <c r="A99542" s="1" t="s">
        <v>41663</v>
      </c>
      <c r="B99542" s="1" t="s">
        <v>27369</v>
      </c>
      <c r="C99542" s="2">
        <v>9.5419847328244281E-2</v>
      </c>
      <c r="D99542" s="2">
        <v>0.3</v>
      </c>
      <c r="E99542" s="2">
        <v>0</v>
      </c>
      <c r="F99542" s="2">
        <v>9.8148148148148151E-2</v>
      </c>
    </row>
    <row r="99543" spans="1:6" x14ac:dyDescent="0.3">
      <c r="A99543" s="1" t="s">
        <v>89719</v>
      </c>
      <c r="B99543" s="1" t="s">
        <v>27369</v>
      </c>
      <c r="C99543" s="2">
        <v>1</v>
      </c>
      <c r="D99543" s="2">
        <v>1</v>
      </c>
      <c r="E99543" s="2">
        <v>0</v>
      </c>
      <c r="F99543" s="2">
        <v>1</v>
      </c>
    </row>
    <row r="99544" spans="1:6" x14ac:dyDescent="0.3">
      <c r="A99544" s="1" t="s">
        <v>14288</v>
      </c>
      <c r="B99544" s="1" t="s">
        <v>22110</v>
      </c>
      <c r="C99544" s="2">
        <v>9.2020673137526779E-3</v>
      </c>
      <c r="D99544" s="2">
        <v>1.3717421124828531E-3</v>
      </c>
      <c r="E99544" s="2">
        <v>1.4992503748125937E-3</v>
      </c>
      <c r="F99544" s="2">
        <v>8.0394468860542391E-3</v>
      </c>
    </row>
    <row r="99545" spans="1:6" x14ac:dyDescent="0.3">
      <c r="A99545" s="1" t="s">
        <v>25105</v>
      </c>
      <c r="B99545" s="1" t="s">
        <v>69181</v>
      </c>
      <c r="C99545" s="2">
        <v>0.13820224719101123</v>
      </c>
      <c r="D99545" s="2">
        <v>8.3333333333333329E-2</v>
      </c>
      <c r="E99545" s="2">
        <v>0.2857142857142857</v>
      </c>
      <c r="F99545" s="2">
        <v>0.13861386138613863</v>
      </c>
    </row>
    <row r="99546" spans="1:6" x14ac:dyDescent="0.3">
      <c r="A99546" s="1" t="s">
        <v>66473</v>
      </c>
      <c r="B99546" s="1" t="s">
        <v>41702</v>
      </c>
      <c r="C99546" s="2">
        <v>0.18120805369127516</v>
      </c>
      <c r="D99546" s="2">
        <v>0</v>
      </c>
      <c r="E99546" s="2">
        <v>0</v>
      </c>
      <c r="F99546" s="2">
        <v>0.17344753747323341</v>
      </c>
    </row>
    <row r="99547" spans="1:6" x14ac:dyDescent="0.3">
      <c r="A99547" s="1" t="s">
        <v>41732</v>
      </c>
      <c r="B99547" s="1" t="s">
        <v>81249</v>
      </c>
      <c r="C99547" s="2">
        <v>2.7129402129402128E-2</v>
      </c>
      <c r="D99547" s="2">
        <v>1.3274336283185841E-2</v>
      </c>
      <c r="E99547" s="2">
        <v>6.3241106719367585E-2</v>
      </c>
      <c r="F99547" s="2">
        <v>2.6819221967963387E-2</v>
      </c>
    </row>
    <row r="99548" spans="1:6" x14ac:dyDescent="0.3">
      <c r="A99548" s="1" t="s">
        <v>14370</v>
      </c>
      <c r="B99548" s="1" t="s">
        <v>89720</v>
      </c>
      <c r="C99548" s="2">
        <v>7.690811861934857E-2</v>
      </c>
      <c r="D99548" s="2">
        <v>0.14710252600297177</v>
      </c>
      <c r="E99548" s="2">
        <v>5.5299539170506916E-2</v>
      </c>
      <c r="F99548" s="2">
        <v>8.071588366890381E-2</v>
      </c>
    </row>
    <row r="99549" spans="1:6" x14ac:dyDescent="0.3">
      <c r="A99549" s="1" t="s">
        <v>60537</v>
      </c>
      <c r="B99549" s="1" t="s">
        <v>78562</v>
      </c>
      <c r="C99549" s="2">
        <v>0.10991346591771671</v>
      </c>
      <c r="D99549" s="2">
        <v>1.740506329113924E-2</v>
      </c>
      <c r="E99549" s="2">
        <v>0.22631578947368422</v>
      </c>
      <c r="F99549" s="2">
        <v>0.10500742340396814</v>
      </c>
    </row>
    <row r="99550" spans="1:6" x14ac:dyDescent="0.3">
      <c r="A99550" s="1" t="s">
        <v>14403</v>
      </c>
      <c r="B99550" s="1" t="s">
        <v>86270</v>
      </c>
      <c r="C99550" s="2">
        <v>1.8455399451325964E-2</v>
      </c>
      <c r="D99550" s="2">
        <v>3.1503150315031501E-2</v>
      </c>
      <c r="E99550" s="2">
        <v>5.1948051948051948E-3</v>
      </c>
      <c r="F99550" s="2">
        <v>1.9149722735674675E-2</v>
      </c>
    </row>
    <row r="99551" spans="1:6" x14ac:dyDescent="0.3">
      <c r="A99551" s="1" t="s">
        <v>48671</v>
      </c>
      <c r="B99551" s="1" t="s">
        <v>14390</v>
      </c>
      <c r="C99551" s="2">
        <v>3.569303985722784E-2</v>
      </c>
      <c r="D99551" s="2">
        <v>0</v>
      </c>
      <c r="E99551" s="2">
        <v>0.18181818181818182</v>
      </c>
      <c r="F99551" s="2">
        <v>3.6605657237936774E-2</v>
      </c>
    </row>
    <row r="99552" spans="1:6" x14ac:dyDescent="0.3">
      <c r="A99552" s="1" t="s">
        <v>89721</v>
      </c>
      <c r="B99552" s="1" t="s">
        <v>68134</v>
      </c>
      <c r="C99552" s="2">
        <v>0</v>
      </c>
      <c r="D99552" s="2">
        <v>0</v>
      </c>
      <c r="E99552" s="2">
        <v>1</v>
      </c>
      <c r="F99552" s="2">
        <v>1</v>
      </c>
    </row>
    <row r="99553" spans="1:6" x14ac:dyDescent="0.3">
      <c r="A99553" s="1" t="s">
        <v>47967</v>
      </c>
      <c r="B99553" s="1" t="s">
        <v>89722</v>
      </c>
      <c r="C99553" s="2">
        <v>5.2705551651440613E-4</v>
      </c>
      <c r="D99553" s="2">
        <v>5.5452865064695009E-3</v>
      </c>
      <c r="E99553" s="2">
        <v>0</v>
      </c>
      <c r="F99553" s="2">
        <v>7.3685934173898799E-4</v>
      </c>
    </row>
    <row r="99554" spans="1:6" x14ac:dyDescent="0.3">
      <c r="A99554" s="1" t="s">
        <v>14450</v>
      </c>
      <c r="B99554" s="1" t="s">
        <v>86325</v>
      </c>
      <c r="C99554" s="2">
        <v>3.9473684210526314E-2</v>
      </c>
      <c r="D99554" s="2">
        <v>4.7283702213279676E-2</v>
      </c>
      <c r="E99554" s="2">
        <v>0.11637931034482758</v>
      </c>
      <c r="F99554" s="2">
        <v>4.4095315967760777E-2</v>
      </c>
    </row>
    <row r="99555" spans="1:6" x14ac:dyDescent="0.3">
      <c r="A99555" s="1" t="s">
        <v>22161</v>
      </c>
      <c r="B99555" s="1" t="s">
        <v>49947</v>
      </c>
      <c r="C99555" s="2">
        <v>4.5862412761714856E-2</v>
      </c>
      <c r="D99555" s="2">
        <v>2.8402366863905324E-2</v>
      </c>
      <c r="E99555" s="2">
        <v>2.3809523809523808E-2</v>
      </c>
      <c r="F99555" s="2">
        <v>4.3454644215100487E-2</v>
      </c>
    </row>
    <row r="99556" spans="1:6" x14ac:dyDescent="0.3">
      <c r="A99556" s="1" t="s">
        <v>14469</v>
      </c>
      <c r="B99556" s="1" t="s">
        <v>14496</v>
      </c>
      <c r="C99556" s="2">
        <v>3.1151170145477546E-2</v>
      </c>
      <c r="D99556" s="2">
        <v>0</v>
      </c>
      <c r="E99556" s="2">
        <v>0</v>
      </c>
      <c r="F99556" s="2">
        <v>2.7939299390157425E-2</v>
      </c>
    </row>
    <row r="99557" spans="1:6" x14ac:dyDescent="0.3">
      <c r="A99557" s="1" t="s">
        <v>89723</v>
      </c>
      <c r="B99557" s="1" t="s">
        <v>53043</v>
      </c>
      <c r="C99557" s="2">
        <v>0.10833333333333334</v>
      </c>
      <c r="D99557" s="2">
        <v>0</v>
      </c>
      <c r="E99557" s="2">
        <v>0</v>
      </c>
      <c r="F99557" s="2">
        <v>0.10579857578840285</v>
      </c>
    </row>
    <row r="99558" spans="1:6" x14ac:dyDescent="0.3">
      <c r="A99558" s="1" t="s">
        <v>89724</v>
      </c>
      <c r="B99558" s="1" t="s">
        <v>30108</v>
      </c>
      <c r="C99558" s="2">
        <v>9.982486865148861E-2</v>
      </c>
      <c r="D99558" s="2">
        <v>0</v>
      </c>
      <c r="E99558" s="2">
        <v>0</v>
      </c>
      <c r="F99558" s="2">
        <v>9.2682926829268292E-2</v>
      </c>
    </row>
    <row r="99559" spans="1:6" x14ac:dyDescent="0.3">
      <c r="A99559" s="1" t="s">
        <v>86342</v>
      </c>
      <c r="B99559" s="1" t="s">
        <v>89725</v>
      </c>
      <c r="C99559" s="2">
        <v>0.13113869400971398</v>
      </c>
      <c r="D99559" s="2">
        <v>1.4705882352941176E-2</v>
      </c>
      <c r="E99559" s="2">
        <v>6.25E-2</v>
      </c>
      <c r="F99559" s="2">
        <v>0.1259600614439324</v>
      </c>
    </row>
    <row r="99560" spans="1:6" x14ac:dyDescent="0.3">
      <c r="A99560" s="1" t="s">
        <v>24068</v>
      </c>
      <c r="B99560" s="1" t="s">
        <v>14653</v>
      </c>
      <c r="C99560" s="2">
        <v>2.3967726625533935E-2</v>
      </c>
      <c r="D99560" s="2">
        <v>2.8193832599118944E-2</v>
      </c>
      <c r="E99560" s="2">
        <v>1.7699115044247787E-2</v>
      </c>
      <c r="F99560" s="2">
        <v>2.4237527772167238E-2</v>
      </c>
    </row>
    <row r="99561" spans="1:6" x14ac:dyDescent="0.3">
      <c r="A99561" s="1" t="s">
        <v>86352</v>
      </c>
      <c r="B99561" s="1" t="s">
        <v>89726</v>
      </c>
      <c r="C99561" s="2">
        <v>3.5301668806161743E-2</v>
      </c>
      <c r="D99561" s="2">
        <v>0</v>
      </c>
      <c r="E99561" s="2">
        <v>0</v>
      </c>
      <c r="F99561" s="2">
        <v>3.3982082174853261E-2</v>
      </c>
    </row>
    <row r="99562" spans="1:6" x14ac:dyDescent="0.3">
      <c r="A99562" s="1" t="s">
        <v>14568</v>
      </c>
      <c r="B99562" s="1" t="s">
        <v>89727</v>
      </c>
      <c r="C99562" s="2">
        <v>3.7090791807772939E-3</v>
      </c>
      <c r="D99562" s="2">
        <v>0</v>
      </c>
      <c r="E99562" s="2">
        <v>0</v>
      </c>
      <c r="F99562" s="2">
        <v>3.2118419215193409E-3</v>
      </c>
    </row>
    <row r="99563" spans="1:6" x14ac:dyDescent="0.3">
      <c r="A99563" s="1" t="s">
        <v>14590</v>
      </c>
      <c r="B99563" s="1" t="s">
        <v>89728</v>
      </c>
      <c r="C99563" s="2">
        <v>6.9237147595356555E-2</v>
      </c>
      <c r="D99563" s="2">
        <v>3.588290840415486E-2</v>
      </c>
      <c r="E99563" s="2">
        <v>3.0303030303030304E-2</v>
      </c>
      <c r="F99563" s="2">
        <v>6.5185591515816418E-2</v>
      </c>
    </row>
    <row r="99564" spans="1:6" x14ac:dyDescent="0.3">
      <c r="A99564" s="1" t="s">
        <v>14601</v>
      </c>
      <c r="B99564" s="1" t="s">
        <v>86364</v>
      </c>
      <c r="C99564" s="2">
        <v>3.0660596487968039E-3</v>
      </c>
      <c r="D99564" s="2">
        <v>5.3571428571428572E-3</v>
      </c>
      <c r="E99564" s="2">
        <v>0</v>
      </c>
      <c r="F99564" s="2">
        <v>3.0062630480167016E-3</v>
      </c>
    </row>
    <row r="99565" spans="1:6" x14ac:dyDescent="0.3">
      <c r="A99565" s="1" t="s">
        <v>14609</v>
      </c>
      <c r="B99565" s="1" t="s">
        <v>31416</v>
      </c>
      <c r="C99565" s="2">
        <v>1.4588174541698942E-2</v>
      </c>
      <c r="D99565" s="2">
        <v>1.3008130081300813E-3</v>
      </c>
      <c r="E99565" s="2">
        <v>3.1201248049921998E-2</v>
      </c>
      <c r="F99565" s="2">
        <v>1.2971990415599438E-2</v>
      </c>
    </row>
    <row r="99566" spans="1:6" x14ac:dyDescent="0.3">
      <c r="A99566" s="1" t="s">
        <v>89729</v>
      </c>
      <c r="B99566" s="1" t="s">
        <v>24077</v>
      </c>
      <c r="C99566" s="2">
        <v>0</v>
      </c>
      <c r="D99566" s="2">
        <v>0</v>
      </c>
      <c r="E99566" s="2">
        <v>0.875</v>
      </c>
      <c r="F99566" s="2">
        <v>0.875</v>
      </c>
    </row>
    <row r="99567" spans="1:6" x14ac:dyDescent="0.3">
      <c r="A99567" s="1" t="s">
        <v>25131</v>
      </c>
      <c r="B99567" s="1" t="s">
        <v>78894</v>
      </c>
      <c r="C99567" s="2">
        <v>0.38730500268961809</v>
      </c>
      <c r="D99567" s="2">
        <v>0.84745762711864403</v>
      </c>
      <c r="E99567" s="2">
        <v>0.3611111111111111</v>
      </c>
      <c r="F99567" s="2">
        <v>0.42615830115830117</v>
      </c>
    </row>
    <row r="99568" spans="1:6" x14ac:dyDescent="0.3">
      <c r="A99568" s="1" t="s">
        <v>41942</v>
      </c>
      <c r="B99568" s="1" t="s">
        <v>14707</v>
      </c>
      <c r="C99568" s="2">
        <v>1.6501650165016502E-3</v>
      </c>
      <c r="D99568" s="2">
        <v>0</v>
      </c>
      <c r="E99568" s="2">
        <v>0</v>
      </c>
      <c r="F99568" s="2">
        <v>1.1792452830188679E-3</v>
      </c>
    </row>
    <row r="99569" spans="1:6" x14ac:dyDescent="0.3">
      <c r="A99569" s="1" t="s">
        <v>66185</v>
      </c>
      <c r="B99569" s="1" t="s">
        <v>60715</v>
      </c>
      <c r="C99569" s="2">
        <v>2.6562499999999999E-2</v>
      </c>
      <c r="D99569" s="2">
        <v>4.7619047619047616E-2</v>
      </c>
      <c r="E99569" s="2">
        <v>0</v>
      </c>
      <c r="F99569" s="2">
        <v>2.3809523809523808E-2</v>
      </c>
    </row>
    <row r="99570" spans="1:6" x14ac:dyDescent="0.3">
      <c r="A99570" s="1" t="s">
        <v>89730</v>
      </c>
      <c r="B99570" s="1" t="s">
        <v>30348</v>
      </c>
      <c r="C99570" s="2">
        <v>0.11578372474057892</v>
      </c>
      <c r="D99570" s="2">
        <v>1.9607843137254902E-2</v>
      </c>
      <c r="E99570" s="2">
        <v>0</v>
      </c>
      <c r="F99570" s="2">
        <v>0.10951893551688843</v>
      </c>
    </row>
    <row r="99571" spans="1:6" x14ac:dyDescent="0.3">
      <c r="A99571" s="1" t="s">
        <v>41948</v>
      </c>
      <c r="B99571" s="1" t="s">
        <v>60662</v>
      </c>
      <c r="C99571" s="2">
        <v>5.2536529305532752E-3</v>
      </c>
      <c r="D99571" s="2">
        <v>0</v>
      </c>
      <c r="E99571" s="2">
        <v>0</v>
      </c>
      <c r="F99571" s="2">
        <v>4.830917874396135E-3</v>
      </c>
    </row>
    <row r="99572" spans="1:6" x14ac:dyDescent="0.3">
      <c r="A99572" s="1" t="s">
        <v>89731</v>
      </c>
      <c r="B99572" s="1" t="s">
        <v>60667</v>
      </c>
      <c r="C99572" s="2">
        <v>6.3186813186813184E-2</v>
      </c>
      <c r="D99572" s="2">
        <v>0</v>
      </c>
      <c r="E99572" s="2">
        <v>0</v>
      </c>
      <c r="F99572" s="2">
        <v>6.1170212765957445E-2</v>
      </c>
    </row>
    <row r="99573" spans="1:6" x14ac:dyDescent="0.3">
      <c r="A99573" s="1" t="s">
        <v>67409</v>
      </c>
      <c r="B99573" s="1" t="s">
        <v>51497</v>
      </c>
      <c r="C99573" s="2">
        <v>0.1134020618556701</v>
      </c>
      <c r="D99573" s="2">
        <v>0.14285714285714285</v>
      </c>
      <c r="E99573" s="2">
        <v>0.6</v>
      </c>
      <c r="F99573" s="2">
        <v>0.11544544016868741</v>
      </c>
    </row>
    <row r="99574" spans="1:6" x14ac:dyDescent="0.3">
      <c r="A99574" s="1" t="s">
        <v>65594</v>
      </c>
      <c r="B99574" s="1" t="s">
        <v>89732</v>
      </c>
      <c r="C99574" s="2">
        <v>0.48493543758967</v>
      </c>
      <c r="D99574" s="2">
        <v>0.36363636363636365</v>
      </c>
      <c r="E99574" s="2">
        <v>0</v>
      </c>
      <c r="F99574" s="2">
        <v>0.48236953455571224</v>
      </c>
    </row>
    <row r="99575" spans="1:6" x14ac:dyDescent="0.3">
      <c r="A99575" s="1" t="s">
        <v>41993</v>
      </c>
      <c r="B99575" s="1" t="s">
        <v>89733</v>
      </c>
      <c r="C99575" s="2">
        <v>2.0366598778004074E-2</v>
      </c>
      <c r="D99575" s="2">
        <v>0</v>
      </c>
      <c r="E99575" s="2">
        <v>0</v>
      </c>
      <c r="F99575" s="2">
        <v>1.9672131147540985E-2</v>
      </c>
    </row>
    <row r="99576" spans="1:6" x14ac:dyDescent="0.3">
      <c r="A99576" s="1" t="s">
        <v>46744</v>
      </c>
      <c r="B99576" s="1" t="s">
        <v>14803</v>
      </c>
      <c r="C99576" s="2">
        <v>0.35028248587570621</v>
      </c>
      <c r="D99576" s="2">
        <v>0</v>
      </c>
      <c r="E99576" s="2">
        <v>0</v>
      </c>
      <c r="F99576" s="2">
        <v>0.34444444444444444</v>
      </c>
    </row>
    <row r="99577" spans="1:6" x14ac:dyDescent="0.3">
      <c r="A99577" s="1" t="s">
        <v>89734</v>
      </c>
      <c r="B99577" s="1" t="s">
        <v>52367</v>
      </c>
      <c r="C99577" s="2">
        <v>1</v>
      </c>
      <c r="D99577" s="2">
        <v>1</v>
      </c>
      <c r="E99577" s="2">
        <v>1</v>
      </c>
      <c r="F99577" s="2">
        <v>1</v>
      </c>
    </row>
    <row r="99578" spans="1:6" x14ac:dyDescent="0.3">
      <c r="A99578" s="1" t="s">
        <v>42044</v>
      </c>
      <c r="B99578" s="1" t="s">
        <v>46755</v>
      </c>
      <c r="C99578" s="2">
        <v>8.4649655731065213E-2</v>
      </c>
      <c r="D99578" s="2">
        <v>4.3010752688172046E-2</v>
      </c>
      <c r="E99578" s="2">
        <v>0</v>
      </c>
      <c r="F99578" s="2">
        <v>8.0251479289940822E-2</v>
      </c>
    </row>
    <row r="99579" spans="1:6" x14ac:dyDescent="0.3">
      <c r="A99579" s="1" t="s">
        <v>42065</v>
      </c>
      <c r="B99579" s="1" t="s">
        <v>28499</v>
      </c>
      <c r="C99579" s="2">
        <v>2.307452447770502E-2</v>
      </c>
      <c r="D99579" s="2">
        <v>1.2562814070351759E-2</v>
      </c>
      <c r="E99579" s="2">
        <v>0</v>
      </c>
      <c r="F99579" s="2">
        <v>2.2103438312626407E-2</v>
      </c>
    </row>
    <row r="99580" spans="1:6" x14ac:dyDescent="0.3">
      <c r="A99580" s="1" t="s">
        <v>89735</v>
      </c>
      <c r="B99580" s="1" t="s">
        <v>46758</v>
      </c>
      <c r="C99580" s="2">
        <v>7.2708113804004215E-2</v>
      </c>
      <c r="D99580" s="2">
        <v>1.8691588785046728E-2</v>
      </c>
      <c r="E99580" s="2">
        <v>2.1978021978021976E-2</v>
      </c>
      <c r="F99580" s="2">
        <v>6.7748091603053437E-2</v>
      </c>
    </row>
    <row r="99581" spans="1:6" x14ac:dyDescent="0.3">
      <c r="A99581" s="1" t="s">
        <v>46765</v>
      </c>
      <c r="B99581" s="1" t="s">
        <v>68169</v>
      </c>
      <c r="C99581" s="2">
        <v>0.11337918792988684</v>
      </c>
      <c r="D99581" s="2">
        <v>0.14345991561181434</v>
      </c>
      <c r="E99581" s="2">
        <v>2.6315789473684209E-2</v>
      </c>
      <c r="F99581" s="2">
        <v>0.11280362289007823</v>
      </c>
    </row>
    <row r="99582" spans="1:6" x14ac:dyDescent="0.3">
      <c r="A99582" s="1" t="s">
        <v>74972</v>
      </c>
      <c r="B99582" s="1" t="s">
        <v>89736</v>
      </c>
      <c r="C99582" s="2">
        <v>2.6509572901325478E-2</v>
      </c>
      <c r="D99582" s="2">
        <v>1.1937059142702116E-2</v>
      </c>
      <c r="E99582" s="2">
        <v>0</v>
      </c>
      <c r="F99582" s="2">
        <v>2.3912363067292646E-2</v>
      </c>
    </row>
    <row r="99583" spans="1:6" x14ac:dyDescent="0.3">
      <c r="A99583" s="1" t="s">
        <v>42101</v>
      </c>
      <c r="B99583" s="1" t="s">
        <v>30660</v>
      </c>
      <c r="C99583" s="2">
        <v>2.1014161717679305E-2</v>
      </c>
      <c r="D99583" s="2">
        <v>0</v>
      </c>
      <c r="E99583" s="2">
        <v>0</v>
      </c>
      <c r="F99583" s="2">
        <v>1.9883293710827751E-2</v>
      </c>
    </row>
    <row r="99584" spans="1:6" x14ac:dyDescent="0.3">
      <c r="A99584" s="1" t="s">
        <v>14984</v>
      </c>
      <c r="B99584" s="1" t="s">
        <v>42333</v>
      </c>
      <c r="C99584" s="2">
        <v>3.6764705882352942E-2</v>
      </c>
      <c r="D99584" s="2">
        <v>1.2931034482758621E-2</v>
      </c>
      <c r="E99584" s="2">
        <v>0</v>
      </c>
      <c r="F99584" s="2">
        <v>3.360323886639676E-2</v>
      </c>
    </row>
    <row r="99585" spans="1:6" x14ac:dyDescent="0.3">
      <c r="A99585" s="1" t="s">
        <v>42126</v>
      </c>
      <c r="B99585" s="1" t="s">
        <v>64248</v>
      </c>
      <c r="C99585" s="2">
        <v>9.8467254993032979E-2</v>
      </c>
      <c r="D99585" s="2">
        <v>5.8823529411764705E-2</v>
      </c>
      <c r="E99585" s="2">
        <v>0.13333333333333333</v>
      </c>
      <c r="F99585" s="2">
        <v>9.6916299559471369E-2</v>
      </c>
    </row>
    <row r="99586" spans="1:6" x14ac:dyDescent="0.3">
      <c r="A99586" s="1" t="s">
        <v>60793</v>
      </c>
      <c r="B99586" s="1" t="s">
        <v>15013</v>
      </c>
      <c r="C99586" s="2">
        <v>3.3068783068783067E-4</v>
      </c>
      <c r="D99586" s="2">
        <v>0</v>
      </c>
      <c r="E99586" s="2">
        <v>0</v>
      </c>
      <c r="F99586" s="2">
        <v>3.0646644192460924E-4</v>
      </c>
    </row>
    <row r="99587" spans="1:6" x14ac:dyDescent="0.3">
      <c r="A99587" s="1" t="s">
        <v>15027</v>
      </c>
      <c r="B99587" s="1" t="s">
        <v>14991</v>
      </c>
      <c r="C99587" s="2">
        <v>1.8606348048157606E-3</v>
      </c>
      <c r="D99587" s="2">
        <v>0</v>
      </c>
      <c r="E99587" s="2">
        <v>1.004016064257028E-3</v>
      </c>
      <c r="F99587" s="2">
        <v>1.6754125308212683E-3</v>
      </c>
    </row>
    <row r="99588" spans="1:6" x14ac:dyDescent="0.3">
      <c r="A99588" s="1" t="s">
        <v>42159</v>
      </c>
      <c r="B99588" s="1" t="s">
        <v>60807</v>
      </c>
      <c r="C99588" s="2">
        <v>1.7224339968939715E-2</v>
      </c>
      <c r="D99588" s="2">
        <v>3.4602076124567475E-3</v>
      </c>
      <c r="E99588" s="2">
        <v>3.6363636363636362E-2</v>
      </c>
      <c r="F99588" s="2">
        <v>1.6830483371482428E-2</v>
      </c>
    </row>
    <row r="99589" spans="1:6" x14ac:dyDescent="0.3">
      <c r="A99589" s="1" t="s">
        <v>22266</v>
      </c>
      <c r="B99589" s="1" t="s">
        <v>42186</v>
      </c>
      <c r="C99589" s="2">
        <v>2.6337448559670781E-2</v>
      </c>
      <c r="D99589" s="2">
        <v>3.6231884057971015E-3</v>
      </c>
      <c r="E99589" s="2">
        <v>0</v>
      </c>
      <c r="F99589" s="2">
        <v>2.4376417233560092E-2</v>
      </c>
    </row>
    <row r="99590" spans="1:6" x14ac:dyDescent="0.3">
      <c r="A99590" s="1" t="s">
        <v>31546</v>
      </c>
      <c r="B99590" s="1" t="s">
        <v>15121</v>
      </c>
      <c r="C99590" s="2">
        <v>2.4665981500513873E-2</v>
      </c>
      <c r="D99590" s="2">
        <v>0</v>
      </c>
      <c r="E99590" s="2">
        <v>0</v>
      </c>
      <c r="F99590" s="2">
        <v>2.3088023088023088E-2</v>
      </c>
    </row>
    <row r="99591" spans="1:6" x14ac:dyDescent="0.3">
      <c r="A99591" s="1" t="s">
        <v>49103</v>
      </c>
      <c r="B99591" s="1" t="s">
        <v>42224</v>
      </c>
      <c r="C99591" s="2">
        <v>6.5860215053763438E-2</v>
      </c>
      <c r="D99591" s="2">
        <v>1.4925373134328358E-2</v>
      </c>
      <c r="E99591" s="2">
        <v>0</v>
      </c>
      <c r="F99591" s="2">
        <v>6.3903281519861826E-2</v>
      </c>
    </row>
    <row r="99592" spans="1:6" x14ac:dyDescent="0.3">
      <c r="A99592" s="1" t="s">
        <v>51448</v>
      </c>
      <c r="B99592" s="1" t="s">
        <v>15139</v>
      </c>
      <c r="C99592" s="2">
        <v>1.8504991477964451E-2</v>
      </c>
      <c r="D99592" s="2">
        <v>6.3432835820895525E-2</v>
      </c>
      <c r="E99592" s="2">
        <v>7.476635514018691E-2</v>
      </c>
      <c r="F99592" s="2">
        <v>2.2534582775546631E-2</v>
      </c>
    </row>
    <row r="99593" spans="1:6" x14ac:dyDescent="0.3">
      <c r="A99593" s="1" t="s">
        <v>15202</v>
      </c>
      <c r="B99593" s="1" t="s">
        <v>89737</v>
      </c>
      <c r="C99593" s="2">
        <v>2.7042660882140274E-2</v>
      </c>
      <c r="D99593" s="2">
        <v>5.6129985228951254E-2</v>
      </c>
      <c r="E99593" s="2">
        <v>9.4890510948905105E-2</v>
      </c>
      <c r="F99593" s="2">
        <v>3.0793116832707981E-2</v>
      </c>
    </row>
    <row r="99594" spans="1:6" x14ac:dyDescent="0.3">
      <c r="A99594" s="1" t="s">
        <v>42250</v>
      </c>
      <c r="B99594" s="1" t="s">
        <v>89738</v>
      </c>
      <c r="C99594" s="2">
        <v>5.311238580837051E-4</v>
      </c>
      <c r="D99594" s="2">
        <v>3.6585365853658534E-2</v>
      </c>
      <c r="E99594" s="2">
        <v>0</v>
      </c>
      <c r="F99594" s="2">
        <v>3.6128541547822781E-3</v>
      </c>
    </row>
    <row r="99595" spans="1:6" x14ac:dyDescent="0.3">
      <c r="A99595" s="1" t="s">
        <v>15233</v>
      </c>
      <c r="B99595" s="1" t="s">
        <v>64267</v>
      </c>
      <c r="C99595" s="2">
        <v>1.146436591419454E-2</v>
      </c>
      <c r="D99595" s="2">
        <v>2.8943560057887118E-3</v>
      </c>
      <c r="E99595" s="2">
        <v>6.6666666666666662E-3</v>
      </c>
      <c r="F99595" s="2">
        <v>1.0685569191705459E-2</v>
      </c>
    </row>
    <row r="99596" spans="1:6" x14ac:dyDescent="0.3">
      <c r="A99596" s="1" t="s">
        <v>64269</v>
      </c>
      <c r="B99596" s="1" t="s">
        <v>65110</v>
      </c>
      <c r="C99596" s="2">
        <v>2.9128339903635569E-2</v>
      </c>
      <c r="D99596" s="2">
        <v>1.6556291390728477E-3</v>
      </c>
      <c r="E99596" s="2">
        <v>0</v>
      </c>
      <c r="F99596" s="2">
        <v>2.519033743772911E-2</v>
      </c>
    </row>
    <row r="99597" spans="1:6" x14ac:dyDescent="0.3">
      <c r="A99597" s="1" t="s">
        <v>15253</v>
      </c>
      <c r="B99597" s="1" t="s">
        <v>75082</v>
      </c>
      <c r="C99597" s="2">
        <v>5.7043478260869569E-3</v>
      </c>
      <c r="D99597" s="2">
        <v>8.598452278589854E-4</v>
      </c>
      <c r="E99597" s="2">
        <v>0</v>
      </c>
      <c r="F99597" s="2">
        <v>5.2685032372730735E-3</v>
      </c>
    </row>
    <row r="99598" spans="1:6" x14ac:dyDescent="0.3">
      <c r="A99598" s="1" t="s">
        <v>15253</v>
      </c>
      <c r="B99598" s="1" t="s">
        <v>86505</v>
      </c>
      <c r="C99598" s="2">
        <v>3.4086956521739133E-2</v>
      </c>
      <c r="D99598" s="2">
        <v>1.117798796216681E-2</v>
      </c>
      <c r="E99598" s="2">
        <v>5.0925925925925923E-2</v>
      </c>
      <c r="F99598" s="2">
        <v>3.262663450552241E-2</v>
      </c>
    </row>
    <row r="99599" spans="1:6" x14ac:dyDescent="0.3">
      <c r="A99599" s="1" t="s">
        <v>89739</v>
      </c>
      <c r="B99599" s="1" t="s">
        <v>60897</v>
      </c>
      <c r="C99599" s="2">
        <v>0</v>
      </c>
      <c r="D99599" s="2">
        <v>1</v>
      </c>
      <c r="E99599" s="2">
        <v>1</v>
      </c>
      <c r="F99599" s="2">
        <v>1</v>
      </c>
    </row>
    <row r="99600" spans="1:6" x14ac:dyDescent="0.3">
      <c r="A99600" s="1" t="s">
        <v>89740</v>
      </c>
      <c r="B99600" s="1" t="s">
        <v>22307</v>
      </c>
      <c r="C99600" s="2">
        <v>1</v>
      </c>
      <c r="D99600" s="2">
        <v>1</v>
      </c>
      <c r="E99600" s="2">
        <v>1</v>
      </c>
      <c r="F99600" s="2">
        <v>1</v>
      </c>
    </row>
    <row r="99601" spans="1:6" x14ac:dyDescent="0.3">
      <c r="A99601" s="1" t="s">
        <v>15323</v>
      </c>
      <c r="B99601" s="1" t="s">
        <v>89741</v>
      </c>
      <c r="C99601" s="2">
        <v>3.8253869563794625E-2</v>
      </c>
      <c r="D99601" s="2">
        <v>3.1857031857031856E-2</v>
      </c>
      <c r="E99601" s="2">
        <v>5.9880239520958087E-3</v>
      </c>
      <c r="F99601" s="2">
        <v>3.7018996590355575E-2</v>
      </c>
    </row>
    <row r="99602" spans="1:6" x14ac:dyDescent="0.3">
      <c r="A99602" s="1" t="s">
        <v>15332</v>
      </c>
      <c r="B99602" s="1" t="s">
        <v>89742</v>
      </c>
      <c r="C99602" s="2">
        <v>1.3670954273015018E-2</v>
      </c>
      <c r="D99602" s="2">
        <v>1.2357414448669201E-2</v>
      </c>
      <c r="E99602" s="2">
        <v>1.627906976744186E-2</v>
      </c>
      <c r="F99602" s="2">
        <v>1.3655011940481293E-2</v>
      </c>
    </row>
    <row r="99603" spans="1:6" x14ac:dyDescent="0.3">
      <c r="A99603" s="1" t="s">
        <v>24139</v>
      </c>
      <c r="B99603" s="1" t="s">
        <v>15392</v>
      </c>
      <c r="C99603" s="2">
        <v>5.9031877213695395E-3</v>
      </c>
      <c r="D99603" s="2">
        <v>2.008032128514056E-3</v>
      </c>
      <c r="E99603" s="2">
        <v>3.2414910858995136E-3</v>
      </c>
      <c r="F99603" s="2">
        <v>5.5598159509202454E-3</v>
      </c>
    </row>
    <row r="99604" spans="1:6" x14ac:dyDescent="0.3">
      <c r="A99604" s="1" t="s">
        <v>15506</v>
      </c>
      <c r="B99604" s="1" t="s">
        <v>15567</v>
      </c>
      <c r="C99604" s="2">
        <v>1.2764546609935349E-2</v>
      </c>
      <c r="D99604" s="2">
        <v>1.3986013986013986E-3</v>
      </c>
      <c r="E99604" s="2">
        <v>0</v>
      </c>
      <c r="F99604" s="2">
        <v>1.1160927215491749E-2</v>
      </c>
    </row>
    <row r="99605" spans="1:6" x14ac:dyDescent="0.3">
      <c r="A99605" s="1" t="s">
        <v>22356</v>
      </c>
      <c r="B99605" s="1" t="s">
        <v>31707</v>
      </c>
      <c r="C99605" s="2">
        <v>2.0242914979757085E-2</v>
      </c>
      <c r="D99605" s="2">
        <v>4.2553191489361701E-2</v>
      </c>
      <c r="E99605" s="2">
        <v>6.9767441860465115E-2</v>
      </c>
      <c r="F99605" s="2">
        <v>2.694136291600634E-2</v>
      </c>
    </row>
    <row r="99606" spans="1:6" x14ac:dyDescent="0.3">
      <c r="A99606" s="1" t="s">
        <v>15528</v>
      </c>
      <c r="B99606" s="1" t="s">
        <v>78904</v>
      </c>
      <c r="C99606" s="2">
        <v>4.1322314049586778E-3</v>
      </c>
      <c r="D99606" s="2">
        <v>9.0052356020942415E-2</v>
      </c>
      <c r="E99606" s="2">
        <v>6.9508804448563484E-3</v>
      </c>
      <c r="F99606" s="2">
        <v>8.8704908338261383E-3</v>
      </c>
    </row>
    <row r="99607" spans="1:6" x14ac:dyDescent="0.3">
      <c r="A99607" s="1" t="s">
        <v>15545</v>
      </c>
      <c r="B99607" s="1" t="s">
        <v>89743</v>
      </c>
      <c r="C99607" s="2">
        <v>1.483973944178422E-2</v>
      </c>
      <c r="D99607" s="2">
        <v>0</v>
      </c>
      <c r="E99607" s="2">
        <v>0</v>
      </c>
      <c r="F99607" s="2">
        <v>1.2767694763018223E-2</v>
      </c>
    </row>
    <row r="99608" spans="1:6" x14ac:dyDescent="0.3">
      <c r="A99608" s="1" t="s">
        <v>15562</v>
      </c>
      <c r="B99608" s="1" t="s">
        <v>25167</v>
      </c>
      <c r="C99608" s="2">
        <v>6.7239706086233194E-3</v>
      </c>
      <c r="D99608" s="2">
        <v>4.2768273716951785E-3</v>
      </c>
      <c r="E99608" s="2">
        <v>1.2165450121654502E-3</v>
      </c>
      <c r="F99608" s="2">
        <v>5.9006544362192898E-3</v>
      </c>
    </row>
    <row r="99609" spans="1:6" x14ac:dyDescent="0.3">
      <c r="A99609" s="1" t="s">
        <v>15673</v>
      </c>
      <c r="B99609" s="1" t="s">
        <v>28505</v>
      </c>
      <c r="C99609" s="2">
        <v>0.10364145658263306</v>
      </c>
      <c r="D99609" s="2">
        <v>0.23076923076923078</v>
      </c>
      <c r="E99609" s="2">
        <v>0.16666666666666666</v>
      </c>
      <c r="F99609" s="2">
        <v>0.10904255319148937</v>
      </c>
    </row>
    <row r="99610" spans="1:6" x14ac:dyDescent="0.3">
      <c r="A99610" s="1" t="s">
        <v>42566</v>
      </c>
      <c r="B99610" s="1" t="s">
        <v>42551</v>
      </c>
      <c r="C99610" s="2">
        <v>1.2247838616714697E-2</v>
      </c>
      <c r="D99610" s="2">
        <v>4.5531197301854974E-2</v>
      </c>
      <c r="E99610" s="2">
        <v>0</v>
      </c>
      <c r="F99610" s="2">
        <v>1.3649304974041199E-2</v>
      </c>
    </row>
    <row r="99611" spans="1:6" x14ac:dyDescent="0.3">
      <c r="A99611" s="1" t="s">
        <v>15755</v>
      </c>
      <c r="B99611" s="1" t="s">
        <v>49750</v>
      </c>
      <c r="C99611" s="2">
        <v>2.3321956769055744E-2</v>
      </c>
      <c r="D99611" s="2">
        <v>8.6092715231788075E-2</v>
      </c>
      <c r="E99611" s="2">
        <v>2.9850746268656716E-2</v>
      </c>
      <c r="F99611" s="2">
        <v>2.8356964136780651E-2</v>
      </c>
    </row>
    <row r="99612" spans="1:6" x14ac:dyDescent="0.3">
      <c r="A99612" s="1" t="s">
        <v>15767</v>
      </c>
      <c r="B99612" s="1" t="s">
        <v>42534</v>
      </c>
      <c r="C99612" s="2">
        <v>2.0239653609908367E-2</v>
      </c>
      <c r="D99612" s="2">
        <v>1.8975332068311196E-3</v>
      </c>
      <c r="E99612" s="2">
        <v>7.9051383399209481E-3</v>
      </c>
      <c r="F99612" s="2">
        <v>1.8788763225100327E-2</v>
      </c>
    </row>
    <row r="99613" spans="1:6" x14ac:dyDescent="0.3">
      <c r="A99613" s="1" t="s">
        <v>15769</v>
      </c>
      <c r="B99613" s="1" t="s">
        <v>89744</v>
      </c>
      <c r="C99613" s="2">
        <v>1.2576478585995921E-2</v>
      </c>
      <c r="D99613" s="2">
        <v>1.8024513338139869E-3</v>
      </c>
      <c r="E99613" s="2">
        <v>2.3255813953488372E-2</v>
      </c>
      <c r="F99613" s="2">
        <v>1.2761216704365147E-2</v>
      </c>
    </row>
    <row r="99614" spans="1:6" x14ac:dyDescent="0.3">
      <c r="A99614" s="1" t="s">
        <v>42591</v>
      </c>
      <c r="B99614" s="1" t="s">
        <v>26354</v>
      </c>
      <c r="C99614" s="2">
        <v>5.7923852912463393E-3</v>
      </c>
      <c r="D99614" s="2">
        <v>0</v>
      </c>
      <c r="E99614" s="2">
        <v>0</v>
      </c>
      <c r="F99614" s="2">
        <v>5.5985406051456254E-3</v>
      </c>
    </row>
    <row r="99615" spans="1:6" x14ac:dyDescent="0.3">
      <c r="A99615" s="1" t="s">
        <v>15823</v>
      </c>
      <c r="B99615" s="1" t="s">
        <v>89745</v>
      </c>
      <c r="C99615" s="2">
        <v>2.0183990113964025E-2</v>
      </c>
      <c r="D99615" s="2">
        <v>5.4054054054054057E-3</v>
      </c>
      <c r="E99615" s="2">
        <v>0</v>
      </c>
      <c r="F99615" s="2">
        <v>1.8731762417244516E-2</v>
      </c>
    </row>
    <row r="99616" spans="1:6" x14ac:dyDescent="0.3">
      <c r="A99616" s="1" t="s">
        <v>15823</v>
      </c>
      <c r="B99616" s="1" t="s">
        <v>61156</v>
      </c>
      <c r="C99616" s="2">
        <v>5.1489770698887819E-4</v>
      </c>
      <c r="D99616" s="2">
        <v>8.4084084084084087E-3</v>
      </c>
      <c r="E99616" s="2">
        <v>2.7932960893854749E-3</v>
      </c>
      <c r="F99616" s="2">
        <v>1.004047566753475E-3</v>
      </c>
    </row>
    <row r="99617" spans="1:6" x14ac:dyDescent="0.3">
      <c r="A99617" s="1" t="s">
        <v>25176</v>
      </c>
      <c r="B99617" s="1" t="s">
        <v>75309</v>
      </c>
      <c r="C99617" s="2">
        <v>1.3451708366962604E-3</v>
      </c>
      <c r="D99617" s="2">
        <v>0</v>
      </c>
      <c r="E99617" s="2">
        <v>0</v>
      </c>
      <c r="F99617" s="2">
        <v>1.161620072794858E-3</v>
      </c>
    </row>
    <row r="99618" spans="1:6" x14ac:dyDescent="0.3">
      <c r="A99618" s="1" t="s">
        <v>15821</v>
      </c>
      <c r="B99618" s="1" t="s">
        <v>89746</v>
      </c>
      <c r="C99618" s="2">
        <v>4.7414171569057865E-3</v>
      </c>
      <c r="D99618" s="2">
        <v>1.7644940583363342E-2</v>
      </c>
      <c r="E99618" s="2">
        <v>4.8205677557579003E-3</v>
      </c>
      <c r="F99618" s="2">
        <v>6.053533659105827E-3</v>
      </c>
    </row>
    <row r="99619" spans="1:6" x14ac:dyDescent="0.3">
      <c r="A99619" s="1" t="s">
        <v>89747</v>
      </c>
      <c r="B99619" s="1" t="s">
        <v>29595</v>
      </c>
      <c r="C99619" s="2">
        <v>6.1500615006150061E-2</v>
      </c>
      <c r="D99619" s="2">
        <v>1.9607843137254902E-2</v>
      </c>
      <c r="E99619" s="2">
        <v>7.1428571428571425E-2</v>
      </c>
      <c r="F99619" s="2">
        <v>5.726405090137858E-2</v>
      </c>
    </row>
    <row r="99620" spans="1:6" x14ac:dyDescent="0.3">
      <c r="A99620" s="1" t="s">
        <v>15953</v>
      </c>
      <c r="B99620" s="1" t="s">
        <v>75364</v>
      </c>
      <c r="C99620" s="2">
        <v>2.5609920474457472E-3</v>
      </c>
      <c r="D99620" s="2">
        <v>6.5116279069767441E-2</v>
      </c>
      <c r="E99620" s="2">
        <v>1.1560693641618497E-2</v>
      </c>
      <c r="F99620" s="2">
        <v>6.1082024432809771E-3</v>
      </c>
    </row>
    <row r="99621" spans="1:6" x14ac:dyDescent="0.3">
      <c r="A99621" s="1" t="s">
        <v>15966</v>
      </c>
      <c r="B99621" s="1" t="s">
        <v>42698</v>
      </c>
      <c r="C99621" s="2">
        <v>7.5035780004089142E-2</v>
      </c>
      <c r="D99621" s="2">
        <v>3.0211480362537764E-3</v>
      </c>
      <c r="E99621" s="2">
        <v>0</v>
      </c>
      <c r="F99621" s="2">
        <v>6.8116612679315125E-2</v>
      </c>
    </row>
    <row r="99622" spans="1:6" x14ac:dyDescent="0.3">
      <c r="A99622" s="1" t="s">
        <v>15960</v>
      </c>
      <c r="B99622" s="1" t="s">
        <v>15920</v>
      </c>
      <c r="C99622" s="2">
        <v>5.1103473227206944E-2</v>
      </c>
      <c r="D99622" s="2">
        <v>1.3831258644536654E-3</v>
      </c>
      <c r="E99622" s="2">
        <v>0</v>
      </c>
      <c r="F99622" s="2">
        <v>4.3223052294557099E-2</v>
      </c>
    </row>
    <row r="99623" spans="1:6" x14ac:dyDescent="0.3">
      <c r="A99623" s="1" t="s">
        <v>50131</v>
      </c>
      <c r="B99623" s="1" t="s">
        <v>48723</v>
      </c>
      <c r="C99623" s="2">
        <v>6.1318051575931232E-2</v>
      </c>
      <c r="D99623" s="2">
        <v>2.5862068965517241E-2</v>
      </c>
      <c r="E99623" s="2">
        <v>0</v>
      </c>
      <c r="F99623" s="2">
        <v>5.6876938986556359E-2</v>
      </c>
    </row>
    <row r="99624" spans="1:6" x14ac:dyDescent="0.3">
      <c r="A99624" s="1" t="s">
        <v>42762</v>
      </c>
      <c r="B99624" s="1" t="s">
        <v>75388</v>
      </c>
      <c r="C99624" s="2">
        <v>4.7095761381475663E-3</v>
      </c>
      <c r="D99624" s="2">
        <v>0</v>
      </c>
      <c r="E99624" s="2">
        <v>0</v>
      </c>
      <c r="F99624" s="2">
        <v>4.2313117066290554E-3</v>
      </c>
    </row>
    <row r="99625" spans="1:6" x14ac:dyDescent="0.3">
      <c r="A99625" s="1" t="s">
        <v>27646</v>
      </c>
      <c r="B99625" s="1" t="s">
        <v>86805</v>
      </c>
      <c r="C99625" s="2">
        <v>0.978494623655914</v>
      </c>
      <c r="D99625" s="2">
        <v>0.66666666666666663</v>
      </c>
      <c r="E99625" s="2">
        <v>0</v>
      </c>
      <c r="F99625" s="2">
        <v>0.97354497354497349</v>
      </c>
    </row>
    <row r="99626" spans="1:6" x14ac:dyDescent="0.3">
      <c r="A99626" s="1" t="s">
        <v>42778</v>
      </c>
      <c r="B99626" s="1" t="s">
        <v>46867</v>
      </c>
      <c r="C99626" s="2">
        <v>0.32282282282282282</v>
      </c>
      <c r="D99626" s="2">
        <v>0.22727272727272727</v>
      </c>
      <c r="E99626" s="2">
        <v>0</v>
      </c>
      <c r="F99626" s="2">
        <v>0.31339031339031337</v>
      </c>
    </row>
    <row r="99627" spans="1:6" x14ac:dyDescent="0.3">
      <c r="A99627" s="1" t="s">
        <v>89748</v>
      </c>
      <c r="B99627" s="1" t="s">
        <v>16103</v>
      </c>
      <c r="C99627" s="2">
        <v>3.348729792147806E-2</v>
      </c>
      <c r="D99627" s="2">
        <v>7.0422535211267609E-2</v>
      </c>
      <c r="E99627" s="2">
        <v>0</v>
      </c>
      <c r="F99627" s="2">
        <v>3.5490605427974949E-2</v>
      </c>
    </row>
    <row r="99628" spans="1:6" x14ac:dyDescent="0.3">
      <c r="A99628" s="1" t="s">
        <v>61262</v>
      </c>
      <c r="B99628" s="1" t="s">
        <v>32274</v>
      </c>
      <c r="C99628" s="2">
        <v>1.6088060965283656E-2</v>
      </c>
      <c r="D99628" s="2">
        <v>5.4054054054054057E-3</v>
      </c>
      <c r="E99628" s="2">
        <v>0</v>
      </c>
      <c r="F99628" s="2">
        <v>1.5163297045101089E-2</v>
      </c>
    </row>
    <row r="99629" spans="1:6" x14ac:dyDescent="0.3">
      <c r="A99629" s="1" t="s">
        <v>16177</v>
      </c>
      <c r="B99629" s="1" t="s">
        <v>61269</v>
      </c>
      <c r="C99629" s="2">
        <v>4.8988892053546E-2</v>
      </c>
      <c r="D99629" s="2">
        <v>7.9831932773109238E-2</v>
      </c>
      <c r="E99629" s="2">
        <v>0.25</v>
      </c>
      <c r="F99629" s="2">
        <v>5.2840158520475564E-2</v>
      </c>
    </row>
    <row r="99630" spans="1:6" x14ac:dyDescent="0.3">
      <c r="A99630" s="1" t="s">
        <v>28375</v>
      </c>
      <c r="B99630" s="1" t="s">
        <v>16196</v>
      </c>
      <c r="C99630" s="2">
        <v>6.5803667745415323E-2</v>
      </c>
      <c r="D99630" s="2">
        <v>0.23529411764705882</v>
      </c>
      <c r="E99630" s="2">
        <v>9.0909090909090912E-2</v>
      </c>
      <c r="F99630" s="2">
        <v>7.6190476190476183E-2</v>
      </c>
    </row>
    <row r="99631" spans="1:6" x14ac:dyDescent="0.3">
      <c r="A99631" s="1" t="s">
        <v>42853</v>
      </c>
      <c r="B99631" s="1" t="s">
        <v>42852</v>
      </c>
      <c r="C99631" s="2">
        <v>4.9348230912476719E-2</v>
      </c>
      <c r="D99631" s="2">
        <v>0</v>
      </c>
      <c r="E99631" s="2">
        <v>0</v>
      </c>
      <c r="F99631" s="2">
        <v>4.3159609120521171E-2</v>
      </c>
    </row>
    <row r="99632" spans="1:6" x14ac:dyDescent="0.3">
      <c r="A99632" s="1" t="s">
        <v>64350</v>
      </c>
      <c r="B99632" s="1" t="s">
        <v>16229</v>
      </c>
      <c r="C99632" s="2">
        <v>0.43478260869565216</v>
      </c>
      <c r="D99632" s="2">
        <v>0</v>
      </c>
      <c r="E99632" s="2">
        <v>0</v>
      </c>
      <c r="F99632" s="2">
        <v>0.42253521126760563</v>
      </c>
    </row>
    <row r="99633" spans="1:6" x14ac:dyDescent="0.3">
      <c r="A99633" s="1" t="s">
        <v>89749</v>
      </c>
      <c r="B99633" s="1" t="s">
        <v>28650</v>
      </c>
      <c r="C99633" s="2">
        <v>5.7627118644067797E-2</v>
      </c>
      <c r="D99633" s="2">
        <v>7.6923076923076927E-2</v>
      </c>
      <c r="E99633" s="2">
        <v>0</v>
      </c>
      <c r="F99633" s="2">
        <v>5.844155844155844E-2</v>
      </c>
    </row>
    <row r="99634" spans="1:6" x14ac:dyDescent="0.3">
      <c r="A99634" s="1" t="s">
        <v>68281</v>
      </c>
      <c r="B99634" s="1" t="s">
        <v>89498</v>
      </c>
      <c r="C99634" s="2">
        <v>0.13032031592803861</v>
      </c>
      <c r="D99634" s="2">
        <v>2.1276595744680851E-2</v>
      </c>
      <c r="E99634" s="2">
        <v>0</v>
      </c>
      <c r="F99634" s="2">
        <v>0.12365145228215768</v>
      </c>
    </row>
    <row r="99635" spans="1:6" x14ac:dyDescent="0.3">
      <c r="A99635" s="1" t="s">
        <v>49759</v>
      </c>
      <c r="B99635" s="1" t="s">
        <v>49969</v>
      </c>
      <c r="C99635" s="2">
        <v>2.0950846091861403E-2</v>
      </c>
      <c r="D99635" s="2">
        <v>4.4444444444444446E-2</v>
      </c>
      <c r="E99635" s="2">
        <v>0</v>
      </c>
      <c r="F99635" s="2">
        <v>2.1292775665399239E-2</v>
      </c>
    </row>
    <row r="99636" spans="1:6" x14ac:dyDescent="0.3">
      <c r="A99636" s="1" t="s">
        <v>16295</v>
      </c>
      <c r="B99636" s="1" t="s">
        <v>77965</v>
      </c>
      <c r="C99636" s="2">
        <v>0.23448275862068965</v>
      </c>
      <c r="D99636" s="2">
        <v>0.14285714285714285</v>
      </c>
      <c r="E99636" s="2">
        <v>0</v>
      </c>
      <c r="F99636" s="2">
        <v>0.23198198198198197</v>
      </c>
    </row>
    <row r="99637" spans="1:6" x14ac:dyDescent="0.3">
      <c r="A99637" s="1" t="s">
        <v>16383</v>
      </c>
      <c r="B99637" s="1" t="s">
        <v>16394</v>
      </c>
      <c r="C99637" s="2">
        <v>1.3893879506527727E-2</v>
      </c>
      <c r="D99637" s="2">
        <v>1.890359168241966E-2</v>
      </c>
      <c r="E99637" s="2">
        <v>1.4705882352941176E-2</v>
      </c>
      <c r="F99637" s="2">
        <v>1.4200133126248059E-2</v>
      </c>
    </row>
    <row r="99638" spans="1:6" x14ac:dyDescent="0.3">
      <c r="A99638" s="1" t="s">
        <v>31655</v>
      </c>
      <c r="B99638" s="1" t="s">
        <v>46890</v>
      </c>
      <c r="C99638" s="2">
        <v>9.2955824663141742E-2</v>
      </c>
      <c r="D99638" s="2">
        <v>0.13152400835073069</v>
      </c>
      <c r="E99638" s="2">
        <v>7.4285714285714288E-2</v>
      </c>
      <c r="F99638" s="2">
        <v>9.5289243516955655E-2</v>
      </c>
    </row>
    <row r="99639" spans="1:6" x14ac:dyDescent="0.3">
      <c r="A99639" s="1" t="s">
        <v>16399</v>
      </c>
      <c r="B99639" s="1" t="s">
        <v>16382</v>
      </c>
      <c r="C99639" s="2">
        <v>2.8917849964338976E-2</v>
      </c>
      <c r="D99639" s="2">
        <v>5.4263565891472867E-3</v>
      </c>
      <c r="E99639" s="2">
        <v>9.03954802259887E-2</v>
      </c>
      <c r="F99639" s="2">
        <v>2.9676826818207911E-2</v>
      </c>
    </row>
    <row r="99640" spans="1:6" x14ac:dyDescent="0.3">
      <c r="A99640" s="1" t="s">
        <v>61399</v>
      </c>
      <c r="B99640" s="1" t="s">
        <v>48073</v>
      </c>
      <c r="C99640" s="2">
        <v>6.3604240282685506E-2</v>
      </c>
      <c r="D99640" s="2">
        <v>9.5628415300546443E-2</v>
      </c>
      <c r="E99640" s="2">
        <v>0.33333333333333331</v>
      </c>
      <c r="F99640" s="2">
        <v>7.2988992379339548E-2</v>
      </c>
    </row>
    <row r="99641" spans="1:6" x14ac:dyDescent="0.3">
      <c r="A99641" s="1" t="s">
        <v>26772</v>
      </c>
      <c r="B99641" s="1" t="s">
        <v>16480</v>
      </c>
      <c r="C99641" s="2">
        <v>0.15899581589958159</v>
      </c>
      <c r="D99641" s="2">
        <v>0.13333333333333333</v>
      </c>
      <c r="E99641" s="2">
        <v>0</v>
      </c>
      <c r="F99641" s="2">
        <v>0.156</v>
      </c>
    </row>
    <row r="99642" spans="1:6" x14ac:dyDescent="0.3">
      <c r="A99642" s="1" t="s">
        <v>75548</v>
      </c>
      <c r="B99642" s="1" t="s">
        <v>27654</v>
      </c>
      <c r="C99642" s="2">
        <v>0.15370705244122965</v>
      </c>
      <c r="D99642" s="2">
        <v>1.6949152542372881E-2</v>
      </c>
      <c r="E99642" s="2">
        <v>0</v>
      </c>
      <c r="F99642" s="2">
        <v>0.1477207155222158</v>
      </c>
    </row>
    <row r="99643" spans="1:6" x14ac:dyDescent="0.3">
      <c r="A99643" s="1" t="s">
        <v>16513</v>
      </c>
      <c r="B99643" s="1" t="s">
        <v>16533</v>
      </c>
      <c r="C99643" s="2">
        <v>3.2146957520091848E-2</v>
      </c>
      <c r="D99643" s="2">
        <v>3.6563071297989031E-3</v>
      </c>
      <c r="E99643" s="2">
        <v>8.9285714285714281E-3</v>
      </c>
      <c r="F99643" s="2">
        <v>2.9458433942738876E-2</v>
      </c>
    </row>
    <row r="99644" spans="1:6" x14ac:dyDescent="0.3">
      <c r="A99644" s="1" t="s">
        <v>31237</v>
      </c>
      <c r="B99644" s="1" t="s">
        <v>89750</v>
      </c>
      <c r="C99644" s="2">
        <v>0</v>
      </c>
      <c r="D99644" s="2">
        <v>2.8462998102466793E-3</v>
      </c>
      <c r="E99644" s="2">
        <v>3.7105751391465678E-3</v>
      </c>
      <c r="F99644" s="2">
        <v>9.7228974234321824E-4</v>
      </c>
    </row>
    <row r="99645" spans="1:6" x14ac:dyDescent="0.3">
      <c r="A99645" s="1" t="s">
        <v>22509</v>
      </c>
      <c r="B99645" s="1" t="s">
        <v>86950</v>
      </c>
      <c r="C99645" s="2">
        <v>2.8413028413028413E-2</v>
      </c>
      <c r="D99645" s="2">
        <v>3.0683403068340307E-2</v>
      </c>
      <c r="E99645" s="2">
        <v>0.13</v>
      </c>
      <c r="F99645" s="2">
        <v>3.0174143327180804E-2</v>
      </c>
    </row>
    <row r="99646" spans="1:6" x14ac:dyDescent="0.3">
      <c r="A99646" s="1" t="s">
        <v>43076</v>
      </c>
      <c r="B99646" s="1" t="s">
        <v>89751</v>
      </c>
      <c r="C99646" s="2">
        <v>5.9359762560949759E-3</v>
      </c>
      <c r="D99646" s="2">
        <v>0.13775510204081631</v>
      </c>
      <c r="E99646" s="2">
        <v>3.3840947546531302E-3</v>
      </c>
      <c r="F99646" s="2">
        <v>1.035610465116279E-2</v>
      </c>
    </row>
    <row r="99647" spans="1:6" x14ac:dyDescent="0.3">
      <c r="A99647" s="1" t="s">
        <v>89752</v>
      </c>
      <c r="B99647" s="1" t="s">
        <v>16598</v>
      </c>
      <c r="C99647" s="2">
        <v>6.4740205612670187E-2</v>
      </c>
      <c r="D99647" s="2">
        <v>8.9686098654708519E-3</v>
      </c>
      <c r="E99647" s="2">
        <v>0</v>
      </c>
      <c r="F99647" s="2">
        <v>5.9599289880801418E-2</v>
      </c>
    </row>
    <row r="99648" spans="1:6" x14ac:dyDescent="0.3">
      <c r="A99648" s="1" t="s">
        <v>16665</v>
      </c>
      <c r="B99648" s="1" t="s">
        <v>43207</v>
      </c>
      <c r="C99648" s="2">
        <v>1.9271359089657704E-3</v>
      </c>
      <c r="D99648" s="2">
        <v>0</v>
      </c>
      <c r="E99648" s="2">
        <v>0</v>
      </c>
      <c r="F99648" s="2">
        <v>1.734677019659673E-3</v>
      </c>
    </row>
    <row r="99649" spans="1:6" x14ac:dyDescent="0.3">
      <c r="A99649" s="1" t="s">
        <v>43169</v>
      </c>
      <c r="B99649" s="1" t="s">
        <v>61532</v>
      </c>
      <c r="C99649" s="2">
        <v>0.37579617834394902</v>
      </c>
      <c r="D99649" s="2">
        <v>0</v>
      </c>
      <c r="E99649" s="2">
        <v>0</v>
      </c>
      <c r="F99649" s="2">
        <v>0.36419753086419754</v>
      </c>
    </row>
    <row r="99650" spans="1:6" x14ac:dyDescent="0.3">
      <c r="A99650" s="1" t="s">
        <v>16717</v>
      </c>
      <c r="B99650" s="1" t="s">
        <v>32410</v>
      </c>
      <c r="C99650" s="2">
        <v>3.5823617534032435E-3</v>
      </c>
      <c r="D99650" s="2">
        <v>0</v>
      </c>
      <c r="E99650" s="2">
        <v>0</v>
      </c>
      <c r="F99650" s="2">
        <v>3.1337245740983418E-3</v>
      </c>
    </row>
    <row r="99651" spans="1:6" x14ac:dyDescent="0.3">
      <c r="A99651" s="1" t="s">
        <v>16774</v>
      </c>
      <c r="B99651" s="1" t="s">
        <v>16685</v>
      </c>
      <c r="C99651" s="2">
        <v>6.6465256797583083E-2</v>
      </c>
      <c r="D99651" s="2">
        <v>1.4492753623188406E-2</v>
      </c>
      <c r="E99651" s="2">
        <v>0</v>
      </c>
      <c r="F99651" s="2">
        <v>6.3464837049742706E-2</v>
      </c>
    </row>
    <row r="99652" spans="1:6" x14ac:dyDescent="0.3">
      <c r="A99652" s="1" t="s">
        <v>30176</v>
      </c>
      <c r="B99652" s="1" t="s">
        <v>43183</v>
      </c>
      <c r="C99652" s="2">
        <v>1.1787526111608475E-2</v>
      </c>
      <c r="D99652" s="2">
        <v>3.0487804878048782E-3</v>
      </c>
      <c r="E99652" s="2">
        <v>0</v>
      </c>
      <c r="F99652" s="2">
        <v>1.0866648779178964E-2</v>
      </c>
    </row>
    <row r="99653" spans="1:6" x14ac:dyDescent="0.3">
      <c r="A99653" s="1" t="s">
        <v>16782</v>
      </c>
      <c r="B99653" s="1" t="s">
        <v>16804</v>
      </c>
      <c r="C99653" s="2">
        <v>4.2676681461249573E-3</v>
      </c>
      <c r="D99653" s="2">
        <v>0</v>
      </c>
      <c r="E99653" s="2">
        <v>0</v>
      </c>
      <c r="F99653" s="2">
        <v>3.8080731150038081E-3</v>
      </c>
    </row>
    <row r="99654" spans="1:6" x14ac:dyDescent="0.3">
      <c r="A99654" s="1" t="s">
        <v>16797</v>
      </c>
      <c r="B99654" s="1" t="s">
        <v>16776</v>
      </c>
      <c r="C99654" s="2">
        <v>6.5050629027308987E-2</v>
      </c>
      <c r="D99654" s="2">
        <v>1.4218009478672985E-2</v>
      </c>
      <c r="E99654" s="2">
        <v>0</v>
      </c>
      <c r="F99654" s="2">
        <v>6.1201252490748648E-2</v>
      </c>
    </row>
    <row r="99655" spans="1:6" x14ac:dyDescent="0.3">
      <c r="A99655" s="1" t="s">
        <v>89753</v>
      </c>
      <c r="B99655" s="1" t="s">
        <v>75683</v>
      </c>
      <c r="C99655" s="2">
        <v>1</v>
      </c>
      <c r="D99655" s="2">
        <v>1</v>
      </c>
      <c r="E99655" s="2">
        <v>1</v>
      </c>
      <c r="F99655" s="2">
        <v>1</v>
      </c>
    </row>
    <row r="99656" spans="1:6" x14ac:dyDescent="0.3">
      <c r="A99656" s="1" t="s">
        <v>87054</v>
      </c>
      <c r="B99656" s="1" t="s">
        <v>61624</v>
      </c>
      <c r="C99656" s="2">
        <v>0.42003853564547206</v>
      </c>
      <c r="D99656" s="2">
        <v>0.5</v>
      </c>
      <c r="E99656" s="2">
        <v>1</v>
      </c>
      <c r="F99656" s="2">
        <v>0.42264150943396228</v>
      </c>
    </row>
    <row r="99657" spans="1:6" x14ac:dyDescent="0.3">
      <c r="A99657" s="1" t="s">
        <v>22586</v>
      </c>
      <c r="B99657" s="1" t="s">
        <v>89754</v>
      </c>
      <c r="C99657" s="2">
        <v>2.5347352609838527E-2</v>
      </c>
      <c r="D99657" s="2">
        <v>5.3311793214862679E-2</v>
      </c>
      <c r="E99657" s="2">
        <v>1.9120458891013384E-3</v>
      </c>
      <c r="F99657" s="2">
        <v>2.7148956738902764E-2</v>
      </c>
    </row>
    <row r="99658" spans="1:6" x14ac:dyDescent="0.3">
      <c r="A99658" s="1" t="s">
        <v>89755</v>
      </c>
      <c r="B99658" s="1" t="s">
        <v>43368</v>
      </c>
      <c r="C99658" s="2">
        <v>1</v>
      </c>
      <c r="D99658" s="2">
        <v>1</v>
      </c>
      <c r="E99658" s="2">
        <v>1</v>
      </c>
      <c r="F99658" s="2">
        <v>1</v>
      </c>
    </row>
    <row r="99659" spans="1:6" x14ac:dyDescent="0.3">
      <c r="A99659" s="1" t="s">
        <v>51157</v>
      </c>
      <c r="B99659" s="1" t="s">
        <v>17193</v>
      </c>
      <c r="C99659" s="2">
        <v>0.11711711711711711</v>
      </c>
      <c r="D99659" s="2">
        <v>2.7777777777777776E-2</v>
      </c>
      <c r="E99659" s="2">
        <v>0</v>
      </c>
      <c r="F99659" s="2">
        <v>0.11095505617977527</v>
      </c>
    </row>
    <row r="99660" spans="1:6" x14ac:dyDescent="0.3">
      <c r="A99660" s="1" t="s">
        <v>22615</v>
      </c>
      <c r="B99660" s="1" t="s">
        <v>46970</v>
      </c>
      <c r="C99660" s="2">
        <v>3.7801389456477319E-2</v>
      </c>
      <c r="D99660" s="2">
        <v>3.8135593220338986E-2</v>
      </c>
      <c r="E99660" s="2">
        <v>4.5454545454545456E-2</v>
      </c>
      <c r="F99660" s="2">
        <v>3.7977099236641221E-2</v>
      </c>
    </row>
    <row r="99661" spans="1:6" x14ac:dyDescent="0.3">
      <c r="A99661" s="1" t="s">
        <v>52344</v>
      </c>
      <c r="B99661" s="1" t="s">
        <v>24249</v>
      </c>
      <c r="C99661" s="2">
        <v>1.7324350336862367E-2</v>
      </c>
      <c r="D99661" s="2">
        <v>0</v>
      </c>
      <c r="E99661" s="2">
        <v>0</v>
      </c>
      <c r="F99661" s="2">
        <v>1.4469453376205787E-2</v>
      </c>
    </row>
    <row r="99662" spans="1:6" x14ac:dyDescent="0.3">
      <c r="A99662" s="1" t="s">
        <v>50282</v>
      </c>
      <c r="B99662" s="1" t="s">
        <v>43435</v>
      </c>
      <c r="C99662" s="2">
        <v>0.13563829787234041</v>
      </c>
      <c r="D99662" s="2">
        <v>5.2631578947368418E-2</v>
      </c>
      <c r="E99662" s="2">
        <v>0.125</v>
      </c>
      <c r="F99662" s="2">
        <v>0.13151364764267989</v>
      </c>
    </row>
    <row r="99663" spans="1:6" x14ac:dyDescent="0.3">
      <c r="A99663" s="1" t="s">
        <v>25725</v>
      </c>
      <c r="B99663" s="1" t="s">
        <v>66151</v>
      </c>
      <c r="C99663" s="2">
        <v>1.3557483731019523E-4</v>
      </c>
      <c r="D99663" s="2">
        <v>0.12607449856733524</v>
      </c>
      <c r="E99663" s="2">
        <v>1.7291066282420751E-2</v>
      </c>
      <c r="F99663" s="2">
        <v>1.1281320508253177E-2</v>
      </c>
    </row>
    <row r="99664" spans="1:6" x14ac:dyDescent="0.3">
      <c r="A99664" s="1" t="s">
        <v>52534</v>
      </c>
      <c r="B99664" s="1" t="s">
        <v>75768</v>
      </c>
      <c r="C99664" s="2">
        <v>3.7470725995316159E-3</v>
      </c>
      <c r="D99664" s="2">
        <v>6.2893081761006293E-3</v>
      </c>
      <c r="E99664" s="2">
        <v>0.08</v>
      </c>
      <c r="F99664" s="2">
        <v>4.7434238896075891E-3</v>
      </c>
    </row>
    <row r="99665" spans="1:6" x14ac:dyDescent="0.3">
      <c r="A99665" s="1" t="s">
        <v>17167</v>
      </c>
      <c r="B99665" s="1" t="s">
        <v>75764</v>
      </c>
      <c r="C99665" s="2">
        <v>0</v>
      </c>
      <c r="D99665" s="2">
        <v>1.3949433304272014E-2</v>
      </c>
      <c r="E99665" s="2">
        <v>1.3175230566534915E-3</v>
      </c>
      <c r="F99665" s="2">
        <v>1.4543587988707332E-3</v>
      </c>
    </row>
    <row r="99666" spans="1:6" x14ac:dyDescent="0.3">
      <c r="A99666" s="1" t="s">
        <v>89756</v>
      </c>
      <c r="B99666" s="1" t="s">
        <v>17201</v>
      </c>
      <c r="C99666" s="2">
        <v>1</v>
      </c>
      <c r="D99666" s="2">
        <v>1</v>
      </c>
      <c r="E99666" s="2">
        <v>0</v>
      </c>
      <c r="F99666" s="2">
        <v>1</v>
      </c>
    </row>
    <row r="99667" spans="1:6" x14ac:dyDescent="0.3">
      <c r="A99667" s="1" t="s">
        <v>89757</v>
      </c>
      <c r="B99667" s="1" t="s">
        <v>89758</v>
      </c>
      <c r="C99667" s="2">
        <v>0.19672131147540983</v>
      </c>
      <c r="D99667" s="2">
        <v>0.25415282392026578</v>
      </c>
      <c r="E99667" s="2">
        <v>0.5</v>
      </c>
      <c r="F99667" s="2">
        <v>0.21278538812785389</v>
      </c>
    </row>
    <row r="99668" spans="1:6" x14ac:dyDescent="0.3">
      <c r="A99668" s="1" t="s">
        <v>89759</v>
      </c>
      <c r="B99668" s="1" t="s">
        <v>22645</v>
      </c>
      <c r="C99668" s="2">
        <v>1</v>
      </c>
      <c r="D99668" s="2">
        <v>1</v>
      </c>
      <c r="E99668" s="2">
        <v>0</v>
      </c>
      <c r="F99668" s="2">
        <v>1</v>
      </c>
    </row>
    <row r="99669" spans="1:6" x14ac:dyDescent="0.3">
      <c r="A99669" s="1" t="s">
        <v>89760</v>
      </c>
      <c r="B99669" s="1" t="s">
        <v>78017</v>
      </c>
      <c r="C99669" s="2">
        <v>0.78102189781021902</v>
      </c>
      <c r="D99669" s="2">
        <v>0</v>
      </c>
      <c r="E99669" s="2">
        <v>1</v>
      </c>
      <c r="F99669" s="2">
        <v>0.78260869565217395</v>
      </c>
    </row>
    <row r="99670" spans="1:6" x14ac:dyDescent="0.3">
      <c r="A99670" s="1" t="s">
        <v>22655</v>
      </c>
      <c r="B99670" s="1" t="s">
        <v>89761</v>
      </c>
      <c r="C99670" s="2">
        <v>4.3138659978502331E-2</v>
      </c>
      <c r="D99670" s="2">
        <v>5.8235294117647059E-2</v>
      </c>
      <c r="E99670" s="2">
        <v>4.9875311720698253E-3</v>
      </c>
      <c r="F99670" s="2">
        <v>4.378425510712506E-2</v>
      </c>
    </row>
    <row r="99671" spans="1:6" x14ac:dyDescent="0.3">
      <c r="A99671" s="1" t="s">
        <v>17311</v>
      </c>
      <c r="B99671" s="1" t="s">
        <v>89762</v>
      </c>
      <c r="C99671" s="2">
        <v>3.2047858134814657E-3</v>
      </c>
      <c r="D99671" s="2">
        <v>0</v>
      </c>
      <c r="E99671" s="2">
        <v>2.8469750889679717E-3</v>
      </c>
      <c r="F99671" s="2">
        <v>2.9483576726401623E-3</v>
      </c>
    </row>
    <row r="99672" spans="1:6" x14ac:dyDescent="0.3">
      <c r="A99672" s="1" t="s">
        <v>61793</v>
      </c>
      <c r="B99672" s="1" t="s">
        <v>64430</v>
      </c>
      <c r="C99672" s="2">
        <v>1.5957913195966681E-2</v>
      </c>
      <c r="D99672" s="2">
        <v>0</v>
      </c>
      <c r="E99672" s="2">
        <v>0</v>
      </c>
      <c r="F99672" s="2">
        <v>1.3693476788804454E-2</v>
      </c>
    </row>
    <row r="99673" spans="1:6" x14ac:dyDescent="0.3">
      <c r="A99673" s="1" t="s">
        <v>22669</v>
      </c>
      <c r="B99673" s="1" t="s">
        <v>75846</v>
      </c>
      <c r="C99673" s="2">
        <v>0</v>
      </c>
      <c r="D99673" s="2">
        <v>3.0060882800608826E-2</v>
      </c>
      <c r="E99673" s="2">
        <v>5.6417489421720732E-3</v>
      </c>
      <c r="F99673" s="2">
        <v>3.2980780166041168E-3</v>
      </c>
    </row>
    <row r="99674" spans="1:6" x14ac:dyDescent="0.3">
      <c r="A99674" s="1" t="s">
        <v>17341</v>
      </c>
      <c r="B99674" s="1" t="s">
        <v>89763</v>
      </c>
      <c r="C99674" s="2">
        <v>6.1355835240274596E-2</v>
      </c>
      <c r="D99674" s="2">
        <v>2.013888888888889E-2</v>
      </c>
      <c r="E99674" s="2">
        <v>5.3624627606752732E-2</v>
      </c>
      <c r="F99674" s="2">
        <v>5.7269794899884367E-2</v>
      </c>
    </row>
    <row r="99675" spans="1:6" x14ac:dyDescent="0.3">
      <c r="A99675" s="1" t="s">
        <v>17370</v>
      </c>
      <c r="B99675" s="1" t="s">
        <v>89764</v>
      </c>
      <c r="C99675" s="2">
        <v>2.5226244343891403E-2</v>
      </c>
      <c r="D99675" s="2">
        <v>1.901565995525727E-2</v>
      </c>
      <c r="E99675" s="2">
        <v>5.6925996204933584E-2</v>
      </c>
      <c r="F99675" s="2">
        <v>2.6313224831887728E-2</v>
      </c>
    </row>
    <row r="99676" spans="1:6" x14ac:dyDescent="0.3">
      <c r="A99676" s="1" t="s">
        <v>17370</v>
      </c>
      <c r="B99676" s="1" t="s">
        <v>89005</v>
      </c>
      <c r="C99676" s="2">
        <v>0</v>
      </c>
      <c r="D99676" s="2">
        <v>2.2371364653243849E-2</v>
      </c>
      <c r="E99676" s="2">
        <v>0</v>
      </c>
      <c r="F99676" s="2">
        <v>1.9491277653250171E-3</v>
      </c>
    </row>
    <row r="99677" spans="1:6" x14ac:dyDescent="0.3">
      <c r="A99677" s="1" t="s">
        <v>22689</v>
      </c>
      <c r="B99677" s="1" t="s">
        <v>89765</v>
      </c>
      <c r="C99677" s="2">
        <v>6.7148760330578511E-2</v>
      </c>
      <c r="D99677" s="2">
        <v>1.1437908496732025E-2</v>
      </c>
      <c r="E99677" s="2">
        <v>0.17684887459807075</v>
      </c>
      <c r="F99677" s="2">
        <v>6.7151263412945653E-2</v>
      </c>
    </row>
    <row r="99678" spans="1:6" x14ac:dyDescent="0.3">
      <c r="A99678" s="1" t="s">
        <v>17503</v>
      </c>
      <c r="B99678" s="1" t="s">
        <v>89766</v>
      </c>
      <c r="C99678" s="2">
        <v>8.5059599583381558E-3</v>
      </c>
      <c r="D99678" s="2">
        <v>7.5414781297134241E-4</v>
      </c>
      <c r="E99678" s="2">
        <v>2.6666666666666665E-2</v>
      </c>
      <c r="F99678" s="2">
        <v>7.759217159236928E-3</v>
      </c>
    </row>
    <row r="99679" spans="1:6" x14ac:dyDescent="0.3">
      <c r="A99679" s="1" t="s">
        <v>61917</v>
      </c>
      <c r="B99679" s="1" t="s">
        <v>17739</v>
      </c>
      <c r="C99679" s="2">
        <v>1.0450360786265239E-2</v>
      </c>
      <c r="D99679" s="2">
        <v>1.6460905349794238E-3</v>
      </c>
      <c r="E99679" s="2">
        <v>2.1321961620469083E-3</v>
      </c>
      <c r="F99679" s="2">
        <v>8.9243136453436879E-3</v>
      </c>
    </row>
    <row r="99680" spans="1:6" x14ac:dyDescent="0.3">
      <c r="A99680" s="1" t="s">
        <v>43675</v>
      </c>
      <c r="B99680" s="1" t="s">
        <v>89767</v>
      </c>
      <c r="C99680" s="2">
        <v>0.4059080962800875</v>
      </c>
      <c r="D99680" s="2">
        <v>0.41447368421052633</v>
      </c>
      <c r="E99680" s="2">
        <v>1</v>
      </c>
      <c r="F99680" s="2">
        <v>0.40998363338788868</v>
      </c>
    </row>
    <row r="99681" spans="1:6" x14ac:dyDescent="0.3">
      <c r="A99681" s="1" t="s">
        <v>89768</v>
      </c>
      <c r="B99681" s="1" t="s">
        <v>43689</v>
      </c>
      <c r="C99681" s="2">
        <v>1</v>
      </c>
      <c r="D99681" s="2">
        <v>1</v>
      </c>
      <c r="E99681" s="2">
        <v>1</v>
      </c>
      <c r="F99681" s="2">
        <v>1</v>
      </c>
    </row>
    <row r="99682" spans="1:6" x14ac:dyDescent="0.3">
      <c r="A99682" s="1" t="s">
        <v>17643</v>
      </c>
      <c r="B99682" s="1" t="s">
        <v>61992</v>
      </c>
      <c r="C99682" s="2">
        <v>1.1611763221002146E-2</v>
      </c>
      <c r="D99682" s="2">
        <v>7.9155672823219003E-3</v>
      </c>
      <c r="E99682" s="2">
        <v>1.4230271668822769E-2</v>
      </c>
      <c r="F99682" s="2">
        <v>1.1529511317960652E-2</v>
      </c>
    </row>
    <row r="99683" spans="1:6" x14ac:dyDescent="0.3">
      <c r="A99683" s="1" t="s">
        <v>17658</v>
      </c>
      <c r="B99683" s="1" t="s">
        <v>17663</v>
      </c>
      <c r="C99683" s="2">
        <v>4.4323798719714771E-2</v>
      </c>
      <c r="D99683" s="2">
        <v>2.3974427277570591E-2</v>
      </c>
      <c r="E99683" s="2">
        <v>6.621226874391431E-2</v>
      </c>
      <c r="F99683" s="2">
        <v>4.3292882912430303E-2</v>
      </c>
    </row>
    <row r="99684" spans="1:6" x14ac:dyDescent="0.3">
      <c r="A99684" s="1" t="s">
        <v>22748</v>
      </c>
      <c r="B99684" s="1" t="s">
        <v>89769</v>
      </c>
      <c r="C99684" s="2">
        <v>1.8274035951368686E-2</v>
      </c>
      <c r="D99684" s="2">
        <v>3.5698348951360998E-3</v>
      </c>
      <c r="E99684" s="2">
        <v>1.0958904109589041E-2</v>
      </c>
      <c r="F99684" s="2">
        <v>1.6049459813901205E-2</v>
      </c>
    </row>
    <row r="99685" spans="1:6" x14ac:dyDescent="0.3">
      <c r="A99685" s="1" t="s">
        <v>17740</v>
      </c>
      <c r="B99685" s="1" t="s">
        <v>89770</v>
      </c>
      <c r="C99685" s="2">
        <v>3.3287326459365105E-3</v>
      </c>
      <c r="D99685" s="2">
        <v>4.3126684636118601E-2</v>
      </c>
      <c r="E99685" s="2">
        <v>8.658008658008658E-3</v>
      </c>
      <c r="F99685" s="2">
        <v>9.3249909758151839E-3</v>
      </c>
    </row>
    <row r="99686" spans="1:6" x14ac:dyDescent="0.3">
      <c r="A99686" s="1" t="s">
        <v>17781</v>
      </c>
      <c r="B99686" s="1" t="s">
        <v>78950</v>
      </c>
      <c r="C99686" s="2">
        <v>4.6816283924843424E-2</v>
      </c>
      <c r="D99686" s="2">
        <v>2.5590551181102362E-2</v>
      </c>
      <c r="E99686" s="2">
        <v>3.2289628180039137E-2</v>
      </c>
      <c r="F99686" s="2">
        <v>4.5098594207000658E-2</v>
      </c>
    </row>
    <row r="99687" spans="1:6" x14ac:dyDescent="0.3">
      <c r="A99687" s="1" t="s">
        <v>17803</v>
      </c>
      <c r="B99687" s="1" t="s">
        <v>89028</v>
      </c>
      <c r="C99687" s="2">
        <v>4.1557745157182113E-3</v>
      </c>
      <c r="D99687" s="2">
        <v>0.11577752553916004</v>
      </c>
      <c r="E99687" s="2">
        <v>4.4764795144157814E-2</v>
      </c>
      <c r="F99687" s="2">
        <v>1.3027222806402616E-2</v>
      </c>
    </row>
    <row r="99688" spans="1:6" x14ac:dyDescent="0.3">
      <c r="A99688" s="1" t="s">
        <v>17861</v>
      </c>
      <c r="B99688" s="1" t="s">
        <v>76068</v>
      </c>
      <c r="C99688" s="2">
        <v>2.7359781121751026E-3</v>
      </c>
      <c r="D99688" s="2">
        <v>0</v>
      </c>
      <c r="E99688" s="2">
        <v>0</v>
      </c>
      <c r="F99688" s="2">
        <v>2.4353375881760162E-3</v>
      </c>
    </row>
    <row r="99689" spans="1:6" x14ac:dyDescent="0.3">
      <c r="A99689" s="1" t="s">
        <v>18015</v>
      </c>
      <c r="B99689" s="1" t="s">
        <v>47078</v>
      </c>
      <c r="C99689" s="2">
        <v>1.4461064453610296E-2</v>
      </c>
      <c r="D99689" s="2">
        <v>9.8296199213630396E-4</v>
      </c>
      <c r="E99689" s="2">
        <v>5.7999033349444172E-3</v>
      </c>
      <c r="F99689" s="2">
        <v>1.2121692283314847E-2</v>
      </c>
    </row>
    <row r="99690" spans="1:6" x14ac:dyDescent="0.3">
      <c r="A99690" s="1" t="s">
        <v>18094</v>
      </c>
      <c r="B99690" s="1" t="s">
        <v>24330</v>
      </c>
      <c r="C99690" s="2">
        <v>1.5269941508359646E-2</v>
      </c>
      <c r="D99690" s="2">
        <v>0</v>
      </c>
      <c r="E99690" s="2">
        <v>0</v>
      </c>
      <c r="F99690" s="2">
        <v>1.3051364863071273E-2</v>
      </c>
    </row>
    <row r="99691" spans="1:6" x14ac:dyDescent="0.3">
      <c r="A99691" s="1" t="s">
        <v>30178</v>
      </c>
      <c r="B99691" s="1" t="s">
        <v>78953</v>
      </c>
      <c r="C99691" s="2">
        <v>1.9779304601290858E-2</v>
      </c>
      <c r="D99691" s="2">
        <v>0</v>
      </c>
      <c r="E99691" s="2">
        <v>0</v>
      </c>
      <c r="F99691" s="2">
        <v>1.7586079229914845E-2</v>
      </c>
    </row>
    <row r="99692" spans="1:6" x14ac:dyDescent="0.3">
      <c r="A99692" s="1" t="s">
        <v>18199</v>
      </c>
      <c r="B99692" s="1" t="s">
        <v>44101</v>
      </c>
      <c r="C99692" s="2">
        <v>7.1363498329790461E-3</v>
      </c>
      <c r="D99692" s="2">
        <v>0</v>
      </c>
      <c r="E99692" s="2">
        <v>4.5304777594728169E-3</v>
      </c>
      <c r="F99692" s="2">
        <v>5.3854439144483766E-3</v>
      </c>
    </row>
    <row r="99693" spans="1:6" x14ac:dyDescent="0.3">
      <c r="A99693" s="1" t="s">
        <v>76245</v>
      </c>
      <c r="B99693" s="1" t="s">
        <v>48163</v>
      </c>
      <c r="C99693" s="2">
        <v>2.4722932651321399E-2</v>
      </c>
      <c r="D99693" s="2">
        <v>2.8571428571428571E-2</v>
      </c>
      <c r="E99693" s="2">
        <v>0</v>
      </c>
      <c r="F99693" s="2">
        <v>2.4650780608052588E-2</v>
      </c>
    </row>
    <row r="99694" spans="1:6" x14ac:dyDescent="0.3">
      <c r="A99694" s="1" t="s">
        <v>89771</v>
      </c>
      <c r="B99694" s="1" t="s">
        <v>18259</v>
      </c>
      <c r="C99694" s="2">
        <v>1</v>
      </c>
      <c r="D99694" s="2">
        <v>1</v>
      </c>
      <c r="E99694" s="2">
        <v>0</v>
      </c>
      <c r="F99694" s="2">
        <v>1</v>
      </c>
    </row>
    <row r="99695" spans="1:6" x14ac:dyDescent="0.3">
      <c r="A99695" s="1" t="s">
        <v>47112</v>
      </c>
      <c r="B99695" s="1" t="s">
        <v>89772</v>
      </c>
      <c r="C99695" s="2">
        <v>4.5081597691822196E-4</v>
      </c>
      <c r="D99695" s="2">
        <v>8.5836909871244635E-3</v>
      </c>
      <c r="E99695" s="2">
        <v>0</v>
      </c>
      <c r="F99695" s="2">
        <v>6.1516829246858248E-4</v>
      </c>
    </row>
    <row r="99696" spans="1:6" x14ac:dyDescent="0.3">
      <c r="A99696" s="1" t="s">
        <v>89773</v>
      </c>
      <c r="B99696" s="1" t="s">
        <v>49509</v>
      </c>
      <c r="C99696" s="2">
        <v>0.99598393574297184</v>
      </c>
      <c r="D99696" s="2">
        <v>1</v>
      </c>
      <c r="E99696" s="2">
        <v>1</v>
      </c>
      <c r="F99696" s="2">
        <v>0.99619771863117867</v>
      </c>
    </row>
    <row r="99697" spans="1:6" x14ac:dyDescent="0.3">
      <c r="A99697" s="1" t="s">
        <v>89774</v>
      </c>
      <c r="B99697" s="1" t="s">
        <v>76296</v>
      </c>
      <c r="C99697" s="2">
        <v>1</v>
      </c>
      <c r="D99697" s="2">
        <v>1</v>
      </c>
      <c r="E99697" s="2">
        <v>1</v>
      </c>
      <c r="F99697" s="2">
        <v>1</v>
      </c>
    </row>
    <row r="99698" spans="1:6" x14ac:dyDescent="0.3">
      <c r="A99698" s="1" t="s">
        <v>18382</v>
      </c>
      <c r="B99698" s="1" t="s">
        <v>89775</v>
      </c>
      <c r="C99698" s="2">
        <v>1.6156021002827303E-3</v>
      </c>
      <c r="D99698" s="2">
        <v>0</v>
      </c>
      <c r="E99698" s="2">
        <v>0</v>
      </c>
      <c r="F99698" s="2">
        <v>1.3200697751166847E-3</v>
      </c>
    </row>
    <row r="99699" spans="1:6" x14ac:dyDescent="0.3">
      <c r="A99699" s="1" t="s">
        <v>18428</v>
      </c>
      <c r="B99699" s="1" t="s">
        <v>25935</v>
      </c>
      <c r="C99699" s="2">
        <v>4.5597350768446974E-2</v>
      </c>
      <c r="D99699" s="2">
        <v>0.12108262108262108</v>
      </c>
      <c r="E99699" s="2">
        <v>3.1936127744510975E-2</v>
      </c>
      <c r="F99699" s="2">
        <v>4.7918752682019741E-2</v>
      </c>
    </row>
    <row r="99700" spans="1:6" x14ac:dyDescent="0.3">
      <c r="A99700" s="1" t="s">
        <v>18483</v>
      </c>
      <c r="B99700" s="1" t="s">
        <v>47136</v>
      </c>
      <c r="C99700" s="2">
        <v>5.4815974941268598E-4</v>
      </c>
      <c r="D99700" s="2">
        <v>0</v>
      </c>
      <c r="E99700" s="2">
        <v>0</v>
      </c>
      <c r="F99700" s="2">
        <v>5.1063208957945801E-4</v>
      </c>
    </row>
    <row r="99701" spans="1:6" x14ac:dyDescent="0.3">
      <c r="A99701" s="1" t="s">
        <v>18503</v>
      </c>
      <c r="B99701" s="1" t="s">
        <v>44288</v>
      </c>
      <c r="C99701" s="2">
        <v>6.2264150943396228E-3</v>
      </c>
      <c r="D99701" s="2">
        <v>3.9215686274509802E-4</v>
      </c>
      <c r="E99701" s="2">
        <v>0</v>
      </c>
      <c r="F99701" s="2">
        <v>5.2153958485449048E-3</v>
      </c>
    </row>
    <row r="99702" spans="1:6" x14ac:dyDescent="0.3">
      <c r="A99702" s="1" t="s">
        <v>18556</v>
      </c>
      <c r="B99702" s="1" t="s">
        <v>89776</v>
      </c>
      <c r="C99702" s="2">
        <v>3.169983481475655E-2</v>
      </c>
      <c r="D99702" s="2">
        <v>1.7152658662092624E-3</v>
      </c>
      <c r="E99702" s="2">
        <v>0</v>
      </c>
      <c r="F99702" s="2">
        <v>2.8488823073126012E-2</v>
      </c>
    </row>
    <row r="99703" spans="1:6" x14ac:dyDescent="0.3">
      <c r="A99703" s="1" t="s">
        <v>31438</v>
      </c>
      <c r="B99703" s="1" t="s">
        <v>89777</v>
      </c>
      <c r="C99703" s="2">
        <v>2.1908694654737326E-2</v>
      </c>
      <c r="D99703" s="2">
        <v>6.8886337543053958E-3</v>
      </c>
      <c r="E99703" s="2">
        <v>1.1892963330029732E-2</v>
      </c>
      <c r="F99703" s="2">
        <v>2.070822116380203E-2</v>
      </c>
    </row>
    <row r="99704" spans="1:6" x14ac:dyDescent="0.3">
      <c r="A99704" s="1" t="s">
        <v>89778</v>
      </c>
      <c r="B99704" s="1" t="s">
        <v>89779</v>
      </c>
      <c r="C99704" s="2">
        <v>1</v>
      </c>
      <c r="D99704" s="2">
        <v>1</v>
      </c>
      <c r="E99704" s="2">
        <v>1</v>
      </c>
      <c r="F99704" s="2">
        <v>1</v>
      </c>
    </row>
    <row r="99705" spans="1:6" x14ac:dyDescent="0.3">
      <c r="A99705" s="1" t="s">
        <v>76436</v>
      </c>
      <c r="B99705" s="1" t="s">
        <v>76442</v>
      </c>
      <c r="C99705" s="2">
        <v>0.25369738339021614</v>
      </c>
      <c r="D99705" s="2">
        <v>6.8376068376068369E-2</v>
      </c>
      <c r="E99705" s="2">
        <v>0</v>
      </c>
      <c r="F99705" s="2">
        <v>0.24136097820308347</v>
      </c>
    </row>
    <row r="99706" spans="1:6" x14ac:dyDescent="0.3">
      <c r="A99706" s="1" t="s">
        <v>18722</v>
      </c>
      <c r="B99706" s="1" t="s">
        <v>22842</v>
      </c>
      <c r="C99706" s="2">
        <v>2.9806259314456036E-3</v>
      </c>
      <c r="D99706" s="2">
        <v>7.4906367041198503E-3</v>
      </c>
      <c r="E99706" s="2">
        <v>0</v>
      </c>
      <c r="F99706" s="2">
        <v>3.0849915162733301E-3</v>
      </c>
    </row>
    <row r="99707" spans="1:6" x14ac:dyDescent="0.3">
      <c r="A99707" s="1" t="s">
        <v>18735</v>
      </c>
      <c r="B99707" s="1" t="s">
        <v>52852</v>
      </c>
      <c r="C99707" s="2">
        <v>3.0445613063935788E-3</v>
      </c>
      <c r="D99707" s="2">
        <v>7.5925925925925924E-2</v>
      </c>
      <c r="E99707" s="2">
        <v>2.7210884353741496E-2</v>
      </c>
      <c r="F99707" s="2">
        <v>8.2913451112953639E-3</v>
      </c>
    </row>
    <row r="99708" spans="1:6" x14ac:dyDescent="0.3">
      <c r="A99708" s="1" t="s">
        <v>89780</v>
      </c>
      <c r="B99708" s="1" t="s">
        <v>47169</v>
      </c>
      <c r="C99708" s="2">
        <v>1</v>
      </c>
      <c r="D99708" s="2">
        <v>1</v>
      </c>
      <c r="E99708" s="2">
        <v>1</v>
      </c>
      <c r="F99708" s="2">
        <v>1</v>
      </c>
    </row>
    <row r="99709" spans="1:6" x14ac:dyDescent="0.3">
      <c r="A99709" s="1" t="s">
        <v>28866</v>
      </c>
      <c r="B99709" s="1" t="s">
        <v>87727</v>
      </c>
      <c r="C99709" s="2">
        <v>6.7796610169491525E-2</v>
      </c>
      <c r="D99709" s="2">
        <v>0</v>
      </c>
      <c r="E99709" s="2">
        <v>0</v>
      </c>
      <c r="F99709" s="2">
        <v>6.5146579804560262E-2</v>
      </c>
    </row>
    <row r="99710" spans="1:6" x14ac:dyDescent="0.3">
      <c r="A99710" s="1" t="s">
        <v>81154</v>
      </c>
      <c r="B99710" s="1" t="s">
        <v>30020</v>
      </c>
      <c r="C99710" s="2">
        <v>2.8925619834710745E-2</v>
      </c>
      <c r="D99710" s="2">
        <v>5.2631578947368418E-2</v>
      </c>
      <c r="E99710" s="2">
        <v>2.5423728813559324E-2</v>
      </c>
      <c r="F99710" s="2">
        <v>2.9502151198524892E-2</v>
      </c>
    </row>
    <row r="99711" spans="1:6" x14ac:dyDescent="0.3">
      <c r="A99711" s="1" t="s">
        <v>18816</v>
      </c>
      <c r="B99711" s="1" t="s">
        <v>76527</v>
      </c>
      <c r="C99711" s="2">
        <v>2.8604949997206548E-2</v>
      </c>
      <c r="D99711" s="2">
        <v>1.529535864978903E-2</v>
      </c>
      <c r="E99711" s="2">
        <v>1.1014948859166011E-2</v>
      </c>
      <c r="F99711" s="2">
        <v>2.6345770435773283E-2</v>
      </c>
    </row>
    <row r="99712" spans="1:6" x14ac:dyDescent="0.3">
      <c r="A99712" s="1" t="s">
        <v>89781</v>
      </c>
      <c r="B99712" s="1" t="s">
        <v>81261</v>
      </c>
      <c r="C99712" s="2">
        <v>0.90740740740740744</v>
      </c>
      <c r="D99712" s="2">
        <v>0.30434782608695654</v>
      </c>
      <c r="E99712" s="2">
        <v>0.5</v>
      </c>
      <c r="F99712" s="2">
        <v>0.81865284974093266</v>
      </c>
    </row>
    <row r="99713" spans="1:6" x14ac:dyDescent="0.3">
      <c r="A99713" s="1" t="s">
        <v>18851</v>
      </c>
      <c r="B99713" s="1" t="s">
        <v>87783</v>
      </c>
      <c r="C99713" s="2">
        <v>6.920415224913495E-3</v>
      </c>
      <c r="D99713" s="2">
        <v>5.2301255230125519E-4</v>
      </c>
      <c r="E99713" s="2">
        <v>1.5220700152207001E-3</v>
      </c>
      <c r="F99713" s="2">
        <v>6.2103415687862831E-3</v>
      </c>
    </row>
    <row r="99714" spans="1:6" x14ac:dyDescent="0.3">
      <c r="A99714" s="1" t="s">
        <v>89782</v>
      </c>
      <c r="B99714" s="1" t="s">
        <v>25323</v>
      </c>
      <c r="C99714" s="2">
        <v>0</v>
      </c>
      <c r="D99714" s="2">
        <v>0</v>
      </c>
      <c r="E99714" s="2">
        <v>1</v>
      </c>
      <c r="F99714" s="2">
        <v>1</v>
      </c>
    </row>
    <row r="99715" spans="1:6" x14ac:dyDescent="0.3">
      <c r="A99715" s="1" t="s">
        <v>27129</v>
      </c>
      <c r="B99715" s="1" t="s">
        <v>78655</v>
      </c>
      <c r="C99715" s="2">
        <v>0.19646017699115045</v>
      </c>
      <c r="D99715" s="2">
        <v>6.4516129032258063E-2</v>
      </c>
      <c r="E99715" s="2">
        <v>0.33333333333333331</v>
      </c>
      <c r="F99715" s="2">
        <v>0.19243421052631579</v>
      </c>
    </row>
    <row r="99716" spans="1:6" x14ac:dyDescent="0.3">
      <c r="A99716" s="1" t="s">
        <v>18900</v>
      </c>
      <c r="B99716" s="1" t="s">
        <v>87800</v>
      </c>
      <c r="C99716" s="2">
        <v>3.1759589998446962E-2</v>
      </c>
      <c r="D99716" s="2">
        <v>1.0387157695939566E-2</v>
      </c>
      <c r="E99716" s="2">
        <v>1.0679611650485437E-2</v>
      </c>
      <c r="F99716" s="2">
        <v>2.6559568480300187E-2</v>
      </c>
    </row>
    <row r="99717" spans="1:6" x14ac:dyDescent="0.3">
      <c r="A99717" s="1" t="s">
        <v>18942</v>
      </c>
      <c r="B99717" s="1" t="s">
        <v>89783</v>
      </c>
      <c r="C99717" s="2">
        <v>1.3170041233306664E-2</v>
      </c>
      <c r="D99717" s="2">
        <v>0.12262615301139447</v>
      </c>
      <c r="E99717" s="2">
        <v>3.568977350720659E-2</v>
      </c>
      <c r="F99717" s="2">
        <v>2.5167527750780089E-2</v>
      </c>
    </row>
    <row r="99718" spans="1:6" x14ac:dyDescent="0.3">
      <c r="A99718" s="1" t="s">
        <v>62670</v>
      </c>
      <c r="B99718" s="1" t="s">
        <v>87824</v>
      </c>
      <c r="C99718" s="2">
        <v>2.4521824423737126E-2</v>
      </c>
      <c r="D99718" s="2">
        <v>1.9138755980861243E-2</v>
      </c>
      <c r="E99718" s="2">
        <v>0</v>
      </c>
      <c r="F99718" s="2">
        <v>2.3776863283036121E-2</v>
      </c>
    </row>
    <row r="99719" spans="1:6" x14ac:dyDescent="0.3">
      <c r="A99719" s="1" t="s">
        <v>78969</v>
      </c>
      <c r="B99719" s="1" t="s">
        <v>44599</v>
      </c>
      <c r="C99719" s="2">
        <v>6.9271266278747579E-3</v>
      </c>
      <c r="D99719" s="2">
        <v>0</v>
      </c>
      <c r="E99719" s="2">
        <v>0</v>
      </c>
      <c r="F99719" s="2">
        <v>5.9651634454784058E-3</v>
      </c>
    </row>
    <row r="99720" spans="1:6" x14ac:dyDescent="0.3">
      <c r="A99720" s="1" t="s">
        <v>24392</v>
      </c>
      <c r="B99720" s="1" t="s">
        <v>89784</v>
      </c>
      <c r="C99720" s="2">
        <v>0.16010165184243966</v>
      </c>
      <c r="D99720" s="2">
        <v>1</v>
      </c>
      <c r="E99720" s="2">
        <v>1</v>
      </c>
      <c r="F99720" s="2">
        <v>0.16855345911949685</v>
      </c>
    </row>
    <row r="99721" spans="1:6" x14ac:dyDescent="0.3">
      <c r="A99721" s="1" t="s">
        <v>44629</v>
      </c>
      <c r="B99721" s="1" t="s">
        <v>30551</v>
      </c>
      <c r="C99721" s="2">
        <v>1.8656716417910447E-3</v>
      </c>
      <c r="D99721" s="2">
        <v>0</v>
      </c>
      <c r="E99721" s="2">
        <v>1.2658227848101266E-2</v>
      </c>
      <c r="F99721" s="2">
        <v>2.0267531414673691E-3</v>
      </c>
    </row>
    <row r="99722" spans="1:6" x14ac:dyDescent="0.3">
      <c r="A99722" s="1" t="s">
        <v>19057</v>
      </c>
      <c r="B99722" s="1" t="s">
        <v>19123</v>
      </c>
      <c r="C99722" s="2">
        <v>1.121404193076548E-2</v>
      </c>
      <c r="D99722" s="2">
        <v>1.0903426791277258E-2</v>
      </c>
      <c r="E99722" s="2">
        <v>1.9102196752626551E-3</v>
      </c>
      <c r="F99722" s="2">
        <v>1.0720667063728409E-2</v>
      </c>
    </row>
    <row r="99723" spans="1:6" x14ac:dyDescent="0.3">
      <c r="A99723" s="1" t="s">
        <v>89785</v>
      </c>
      <c r="B99723" s="1" t="s">
        <v>87869</v>
      </c>
      <c r="C99723" s="2">
        <v>0.10184442662389735</v>
      </c>
      <c r="D99723" s="2">
        <v>0</v>
      </c>
      <c r="E99723" s="2">
        <v>0</v>
      </c>
      <c r="F99723" s="2">
        <v>0.10015772870662461</v>
      </c>
    </row>
    <row r="99724" spans="1:6" x14ac:dyDescent="0.3">
      <c r="A99724" s="1" t="s">
        <v>19167</v>
      </c>
      <c r="B99724" s="1" t="s">
        <v>62780</v>
      </c>
      <c r="C99724" s="2">
        <v>1.4436263894903998E-4</v>
      </c>
      <c r="D99724" s="2">
        <v>5.4570259208731242E-3</v>
      </c>
      <c r="E99724" s="2">
        <v>0</v>
      </c>
      <c r="F99724" s="2">
        <v>6.2173588659537426E-4</v>
      </c>
    </row>
    <row r="99725" spans="1:6" x14ac:dyDescent="0.3">
      <c r="A99725" s="1" t="s">
        <v>19185</v>
      </c>
      <c r="B99725" s="1" t="s">
        <v>89786</v>
      </c>
      <c r="C99725" s="2">
        <v>3.6518563603164941E-4</v>
      </c>
      <c r="D99725" s="2">
        <v>3.5714285714285712E-2</v>
      </c>
      <c r="E99725" s="2">
        <v>1.2957317073170731E-2</v>
      </c>
      <c r="F99725" s="2">
        <v>3.5311478865816381E-3</v>
      </c>
    </row>
    <row r="99726" spans="1:6" x14ac:dyDescent="0.3">
      <c r="A99726" s="1" t="s">
        <v>19187</v>
      </c>
      <c r="B99726" s="1" t="s">
        <v>62800</v>
      </c>
      <c r="C99726" s="2">
        <v>5.5078211059704778E-5</v>
      </c>
      <c r="D99726" s="2">
        <v>6.8190934616927396E-3</v>
      </c>
      <c r="E99726" s="2">
        <v>7.3619631901840491E-3</v>
      </c>
      <c r="F99726" s="2">
        <v>1.1181513231457323E-3</v>
      </c>
    </row>
    <row r="99727" spans="1:6" x14ac:dyDescent="0.3">
      <c r="A99727" s="1" t="s">
        <v>76716</v>
      </c>
      <c r="B99727" s="1" t="s">
        <v>62806</v>
      </c>
      <c r="C99727" s="2">
        <v>0.34065934065934067</v>
      </c>
      <c r="D99727" s="2">
        <v>0.25</v>
      </c>
      <c r="E99727" s="2">
        <v>0</v>
      </c>
      <c r="F99727" s="2">
        <v>0.32637075718015668</v>
      </c>
    </row>
    <row r="99728" spans="1:6" x14ac:dyDescent="0.3">
      <c r="A99728" s="1" t="s">
        <v>19518</v>
      </c>
      <c r="B99728" s="1" t="s">
        <v>49799</v>
      </c>
      <c r="C99728" s="2">
        <v>8.9747736093143595E-3</v>
      </c>
      <c r="D99728" s="2">
        <v>7.0422535211267607E-3</v>
      </c>
      <c r="E99728" s="2">
        <v>2.607561929595828E-2</v>
      </c>
      <c r="F99728" s="2">
        <v>9.8812771919474969E-3</v>
      </c>
    </row>
    <row r="99729" spans="1:6" x14ac:dyDescent="0.3">
      <c r="A99729" s="1" t="s">
        <v>23004</v>
      </c>
      <c r="B99729" s="1" t="s">
        <v>44982</v>
      </c>
      <c r="C99729" s="2">
        <v>5.3159628631326743E-3</v>
      </c>
      <c r="D99729" s="2">
        <v>1.6176470588235296E-2</v>
      </c>
      <c r="E99729" s="2">
        <v>0</v>
      </c>
      <c r="F99729" s="2">
        <v>5.5949781659388647E-3</v>
      </c>
    </row>
    <row r="99730" spans="1:6" x14ac:dyDescent="0.3">
      <c r="A99730" s="1" t="s">
        <v>62979</v>
      </c>
      <c r="B99730" s="1" t="s">
        <v>30870</v>
      </c>
      <c r="C99730" s="2">
        <v>1.1107584893684545E-2</v>
      </c>
      <c r="D99730" s="2">
        <v>0</v>
      </c>
      <c r="E99730" s="2">
        <v>0</v>
      </c>
      <c r="F99730" s="2">
        <v>1.0542168674698794E-2</v>
      </c>
    </row>
    <row r="99731" spans="1:6" x14ac:dyDescent="0.3">
      <c r="A99731" s="1" t="s">
        <v>19570</v>
      </c>
      <c r="B99731" s="1" t="s">
        <v>76890</v>
      </c>
      <c r="C99731" s="2">
        <v>5.2126772310258545E-3</v>
      </c>
      <c r="D99731" s="2">
        <v>3.783783783783784E-2</v>
      </c>
      <c r="E99731" s="2">
        <v>4.2253521126760563E-2</v>
      </c>
      <c r="F99731" s="2">
        <v>6.677962723014054E-3</v>
      </c>
    </row>
    <row r="99732" spans="1:6" x14ac:dyDescent="0.3">
      <c r="A99732" s="1" t="s">
        <v>19606</v>
      </c>
      <c r="B99732" s="1" t="s">
        <v>88046</v>
      </c>
      <c r="C99732" s="2">
        <v>9.7312838659736819E-3</v>
      </c>
      <c r="D99732" s="2">
        <v>5.7251908396946565E-3</v>
      </c>
      <c r="E99732" s="2">
        <v>0</v>
      </c>
      <c r="F99732" s="2">
        <v>8.7846362319517774E-3</v>
      </c>
    </row>
    <row r="99733" spans="1:6" x14ac:dyDescent="0.3">
      <c r="A99733" s="1" t="s">
        <v>80285</v>
      </c>
      <c r="B99733" s="1" t="s">
        <v>19642</v>
      </c>
      <c r="C99733" s="2">
        <v>0.93203883495145634</v>
      </c>
      <c r="D99733" s="2">
        <v>1</v>
      </c>
      <c r="E99733" s="2">
        <v>1</v>
      </c>
      <c r="F99733" s="2">
        <v>0.93396226415094341</v>
      </c>
    </row>
    <row r="99734" spans="1:6" x14ac:dyDescent="0.3">
      <c r="A99734" s="1" t="s">
        <v>19660</v>
      </c>
      <c r="B99734" s="1" t="s">
        <v>88065</v>
      </c>
      <c r="C99734" s="2">
        <v>1.4917580368464235E-2</v>
      </c>
      <c r="D99734" s="2">
        <v>8.8041085840058694E-3</v>
      </c>
      <c r="E99734" s="2">
        <v>3.669724770642202E-3</v>
      </c>
      <c r="F99734" s="2">
        <v>1.3973228860594189E-2</v>
      </c>
    </row>
    <row r="99735" spans="1:6" x14ac:dyDescent="0.3">
      <c r="A99735" s="1" t="s">
        <v>45047</v>
      </c>
      <c r="B99735" s="1" t="s">
        <v>63030</v>
      </c>
      <c r="C99735" s="2">
        <v>1.7732664791488321E-3</v>
      </c>
      <c r="D99735" s="2">
        <v>2.08803611738149E-2</v>
      </c>
      <c r="E99735" s="2">
        <v>1.6891891891891893E-2</v>
      </c>
      <c r="F99735" s="2">
        <v>3.8540875040712192E-3</v>
      </c>
    </row>
    <row r="99736" spans="1:6" x14ac:dyDescent="0.3">
      <c r="A99736" s="1" t="s">
        <v>45047</v>
      </c>
      <c r="B99736" s="1" t="s">
        <v>89787</v>
      </c>
      <c r="C99736" s="2">
        <v>4.8183930536871714E-2</v>
      </c>
      <c r="D99736" s="2">
        <v>5.6433408577878099E-4</v>
      </c>
      <c r="E99736" s="2">
        <v>0</v>
      </c>
      <c r="F99736" s="2">
        <v>4.282922592552383E-2</v>
      </c>
    </row>
    <row r="99737" spans="1:6" x14ac:dyDescent="0.3">
      <c r="A99737" s="1" t="s">
        <v>32371</v>
      </c>
      <c r="B99737" s="1" t="s">
        <v>47276</v>
      </c>
      <c r="C99737" s="2">
        <v>2.2477522477522475E-3</v>
      </c>
      <c r="D99737" s="2">
        <v>0</v>
      </c>
      <c r="E99737" s="2">
        <v>0</v>
      </c>
      <c r="F99737" s="2">
        <v>2.1047708138447149E-3</v>
      </c>
    </row>
    <row r="99738" spans="1:6" x14ac:dyDescent="0.3">
      <c r="A99738" s="1" t="s">
        <v>89788</v>
      </c>
      <c r="B99738" s="1" t="s">
        <v>45165</v>
      </c>
      <c r="C99738" s="2">
        <v>1</v>
      </c>
      <c r="D99738" s="2">
        <v>1</v>
      </c>
      <c r="E99738" s="2">
        <v>1</v>
      </c>
      <c r="F99738" s="2">
        <v>1</v>
      </c>
    </row>
    <row r="99739" spans="1:6" x14ac:dyDescent="0.3">
      <c r="A99739" s="1" t="s">
        <v>36</v>
      </c>
      <c r="B99739" s="1" t="s">
        <v>89789</v>
      </c>
      <c r="C99739" s="2">
        <v>3.835684236575105E-2</v>
      </c>
      <c r="D99739" s="2">
        <v>4.7619047619047615E-3</v>
      </c>
      <c r="E99739" s="2">
        <v>0.16822429906542055</v>
      </c>
      <c r="F99739" s="2">
        <v>3.7927473031902685E-2</v>
      </c>
    </row>
    <row r="99740" spans="1:6" x14ac:dyDescent="0.3">
      <c r="A99740" s="1" t="s">
        <v>47</v>
      </c>
      <c r="B99740" s="1" t="s">
        <v>69286</v>
      </c>
      <c r="C99740" s="2">
        <v>3.4992575376073344E-2</v>
      </c>
      <c r="D99740" s="2">
        <v>1.4603616133518776E-2</v>
      </c>
      <c r="E99740" s="2">
        <v>6.5217391304347823E-3</v>
      </c>
      <c r="F99740" s="2">
        <v>3.2553056881578189E-2</v>
      </c>
    </row>
    <row r="99741" spans="1:6" x14ac:dyDescent="0.3">
      <c r="A99741" s="1" t="s">
        <v>97</v>
      </c>
      <c r="B99741" s="1" t="s">
        <v>32514</v>
      </c>
      <c r="C99741" s="2">
        <v>0</v>
      </c>
      <c r="D99741" s="2">
        <v>0.05</v>
      </c>
      <c r="E99741" s="2">
        <v>3.4482758620689655E-2</v>
      </c>
      <c r="F99741" s="2">
        <v>6.3314257883842692E-3</v>
      </c>
    </row>
    <row r="99742" spans="1:6" x14ac:dyDescent="0.3">
      <c r="A99742" s="1" t="s">
        <v>112</v>
      </c>
      <c r="B99742" s="1" t="s">
        <v>89790</v>
      </c>
      <c r="C99742" s="2">
        <v>3.0192131747483988E-2</v>
      </c>
      <c r="D99742" s="2">
        <v>7.7881619937694704E-3</v>
      </c>
      <c r="E99742" s="2">
        <v>0</v>
      </c>
      <c r="F99742" s="2">
        <v>2.8756157635467981E-2</v>
      </c>
    </row>
    <row r="99743" spans="1:6" x14ac:dyDescent="0.3">
      <c r="A99743" s="1" t="s">
        <v>110</v>
      </c>
      <c r="B99743" s="1" t="s">
        <v>26843</v>
      </c>
      <c r="C99743" s="2">
        <v>1.0113367588288067E-2</v>
      </c>
      <c r="D99743" s="2">
        <v>1.2232415902140672E-3</v>
      </c>
      <c r="E99743" s="2">
        <v>9.7323600973236012E-3</v>
      </c>
      <c r="F99743" s="2">
        <v>9.5603733815115936E-3</v>
      </c>
    </row>
    <row r="99744" spans="1:6" x14ac:dyDescent="0.3">
      <c r="A99744" s="1" t="s">
        <v>89791</v>
      </c>
      <c r="B99744" s="1" t="s">
        <v>78698</v>
      </c>
      <c r="C99744" s="2">
        <v>1</v>
      </c>
      <c r="D99744" s="2">
        <v>1</v>
      </c>
      <c r="E99744" s="2">
        <v>1</v>
      </c>
      <c r="F99744" s="2">
        <v>1</v>
      </c>
    </row>
    <row r="99745" spans="1:6" x14ac:dyDescent="0.3">
      <c r="A99745" s="1" t="s">
        <v>52673</v>
      </c>
      <c r="B99745" s="1" t="s">
        <v>81686</v>
      </c>
      <c r="C99745" s="2">
        <v>0.98473282442748089</v>
      </c>
      <c r="D99745" s="2">
        <v>1</v>
      </c>
      <c r="E99745" s="2">
        <v>1</v>
      </c>
      <c r="F99745" s="2">
        <v>0.9850746268656716</v>
      </c>
    </row>
    <row r="99746" spans="1:6" x14ac:dyDescent="0.3">
      <c r="A99746" s="1" t="s">
        <v>89792</v>
      </c>
      <c r="B99746" s="1" t="s">
        <v>32565</v>
      </c>
      <c r="C99746" s="2">
        <v>0.96587030716723554</v>
      </c>
      <c r="D99746" s="2">
        <v>0.9375</v>
      </c>
      <c r="E99746" s="2">
        <v>0</v>
      </c>
      <c r="F99746" s="2">
        <v>0.96440129449838186</v>
      </c>
    </row>
    <row r="99747" spans="1:6" x14ac:dyDescent="0.3">
      <c r="A99747" s="1" t="s">
        <v>69360</v>
      </c>
      <c r="B99747" s="1" t="s">
        <v>204</v>
      </c>
      <c r="C99747" s="2">
        <v>0.21247113163972287</v>
      </c>
      <c r="D99747" s="2">
        <v>6.7632850241545889E-2</v>
      </c>
      <c r="E99747" s="2">
        <v>1.1976047904191617E-2</v>
      </c>
      <c r="F99747" s="2">
        <v>0.19383259911894274</v>
      </c>
    </row>
    <row r="99748" spans="1:6" x14ac:dyDescent="0.3">
      <c r="A99748" s="1" t="s">
        <v>89793</v>
      </c>
      <c r="B99748" s="1" t="s">
        <v>69440</v>
      </c>
      <c r="C99748" s="2">
        <v>1</v>
      </c>
      <c r="D99748" s="2">
        <v>1</v>
      </c>
      <c r="E99748" s="2">
        <v>1</v>
      </c>
      <c r="F99748" s="2">
        <v>1</v>
      </c>
    </row>
    <row r="99749" spans="1:6" x14ac:dyDescent="0.3">
      <c r="A99749" s="1" t="s">
        <v>89794</v>
      </c>
      <c r="B99749" s="1" t="s">
        <v>31936</v>
      </c>
      <c r="C99749" s="2">
        <v>1</v>
      </c>
      <c r="D99749" s="2">
        <v>1</v>
      </c>
      <c r="E99749" s="2">
        <v>1</v>
      </c>
      <c r="F99749" s="2">
        <v>1</v>
      </c>
    </row>
    <row r="99750" spans="1:6" x14ac:dyDescent="0.3">
      <c r="A99750" s="1" t="s">
        <v>53905</v>
      </c>
      <c r="B99750" s="1" t="s">
        <v>32703</v>
      </c>
      <c r="C99750" s="2">
        <v>1.131953428201811E-3</v>
      </c>
      <c r="D99750" s="2">
        <v>0</v>
      </c>
      <c r="E99750" s="2">
        <v>0</v>
      </c>
      <c r="F99750" s="2">
        <v>1.0532651218778213E-3</v>
      </c>
    </row>
    <row r="99751" spans="1:6" x14ac:dyDescent="0.3">
      <c r="A99751" s="1" t="s">
        <v>80842</v>
      </c>
      <c r="B99751" s="1" t="s">
        <v>32723</v>
      </c>
      <c r="C99751" s="2">
        <v>6.7265795206971679E-2</v>
      </c>
      <c r="D99751" s="2">
        <v>2.6315789473684209E-2</v>
      </c>
      <c r="E99751" s="2">
        <v>0</v>
      </c>
      <c r="F99751" s="2">
        <v>6.5082644628099179E-2</v>
      </c>
    </row>
    <row r="99752" spans="1:6" x14ac:dyDescent="0.3">
      <c r="A99752" s="1" t="s">
        <v>89795</v>
      </c>
      <c r="B99752" s="1" t="s">
        <v>439</v>
      </c>
      <c r="C99752" s="2">
        <v>1</v>
      </c>
      <c r="D99752" s="2">
        <v>1</v>
      </c>
      <c r="E99752" s="2">
        <v>1</v>
      </c>
      <c r="F99752" s="2">
        <v>1</v>
      </c>
    </row>
    <row r="99753" spans="1:6" x14ac:dyDescent="0.3">
      <c r="A99753" s="1" t="s">
        <v>51246</v>
      </c>
      <c r="B99753" s="1" t="s">
        <v>69522</v>
      </c>
      <c r="C99753" s="2">
        <v>1.5156918687589159E-3</v>
      </c>
      <c r="D99753" s="2">
        <v>3.0911901081916537E-3</v>
      </c>
      <c r="E99753" s="2">
        <v>3.2310177705977385E-3</v>
      </c>
      <c r="F99753" s="2">
        <v>1.751847056135273E-3</v>
      </c>
    </row>
    <row r="99754" spans="1:6" x14ac:dyDescent="0.3">
      <c r="A99754" s="1" t="s">
        <v>89796</v>
      </c>
      <c r="B99754" s="1" t="s">
        <v>66728</v>
      </c>
      <c r="C99754" s="2">
        <v>1</v>
      </c>
      <c r="D99754" s="2">
        <v>0</v>
      </c>
      <c r="E99754" s="2">
        <v>1</v>
      </c>
      <c r="F99754" s="2">
        <v>1</v>
      </c>
    </row>
    <row r="99755" spans="1:6" x14ac:dyDescent="0.3">
      <c r="A99755" s="1" t="s">
        <v>47305</v>
      </c>
      <c r="B99755" s="1" t="s">
        <v>89797</v>
      </c>
      <c r="C99755" s="2">
        <v>0.74056603773584906</v>
      </c>
      <c r="D99755" s="2">
        <v>1</v>
      </c>
      <c r="E99755" s="2">
        <v>1</v>
      </c>
      <c r="F99755" s="2">
        <v>0.74537037037037035</v>
      </c>
    </row>
    <row r="99756" spans="1:6" x14ac:dyDescent="0.3">
      <c r="A99756" s="1" t="s">
        <v>89798</v>
      </c>
      <c r="B99756" s="1" t="s">
        <v>32877</v>
      </c>
      <c r="C99756" s="2">
        <v>0.29850746268656714</v>
      </c>
      <c r="D99756" s="2">
        <v>0.33333333333333331</v>
      </c>
      <c r="E99756" s="2">
        <v>0</v>
      </c>
      <c r="F99756" s="2">
        <v>0.28369905956112851</v>
      </c>
    </row>
    <row r="99757" spans="1:6" x14ac:dyDescent="0.3">
      <c r="A99757" s="1" t="s">
        <v>89799</v>
      </c>
      <c r="B99757" s="1" t="s">
        <v>54080</v>
      </c>
      <c r="C99757" s="2">
        <v>0.3755656108597285</v>
      </c>
      <c r="D99757" s="2">
        <v>0.375</v>
      </c>
      <c r="E99757" s="2">
        <v>0</v>
      </c>
      <c r="F99757" s="2">
        <v>0.37554585152838427</v>
      </c>
    </row>
    <row r="99758" spans="1:6" x14ac:dyDescent="0.3">
      <c r="A99758" s="1" t="s">
        <v>54105</v>
      </c>
      <c r="B99758" s="1" t="s">
        <v>822</v>
      </c>
      <c r="C99758" s="2">
        <v>2.0682523267838678E-3</v>
      </c>
      <c r="D99758" s="2">
        <v>0</v>
      </c>
      <c r="E99758" s="2">
        <v>0</v>
      </c>
      <c r="F99758" s="2">
        <v>1.9550342130987292E-3</v>
      </c>
    </row>
    <row r="99759" spans="1:6" x14ac:dyDescent="0.3">
      <c r="A99759" s="1" t="s">
        <v>819</v>
      </c>
      <c r="B99759" s="1" t="s">
        <v>32954</v>
      </c>
      <c r="C99759" s="2">
        <v>4.6511627906976744E-2</v>
      </c>
      <c r="D99759" s="2">
        <v>0.1111111111111111</v>
      </c>
      <c r="E99759" s="2">
        <v>0</v>
      </c>
      <c r="F99759" s="2">
        <v>4.7619047619047616E-2</v>
      </c>
    </row>
    <row r="99760" spans="1:6" x14ac:dyDescent="0.3">
      <c r="A99760" s="1" t="s">
        <v>33088</v>
      </c>
      <c r="B99760" s="1" t="s">
        <v>89800</v>
      </c>
      <c r="C99760" s="2">
        <v>3.6891805377720868E-2</v>
      </c>
      <c r="D99760" s="2">
        <v>6.9204152249134946E-4</v>
      </c>
      <c r="E99760" s="2">
        <v>6.0790273556231003E-3</v>
      </c>
      <c r="F99760" s="2">
        <v>3.2515767344078489E-2</v>
      </c>
    </row>
    <row r="99761" spans="1:6" x14ac:dyDescent="0.3">
      <c r="A99761" s="1" t="s">
        <v>69731</v>
      </c>
      <c r="B99761" s="1" t="s">
        <v>1061</v>
      </c>
      <c r="C99761" s="2">
        <v>4.9908064092461252E-3</v>
      </c>
      <c r="D99761" s="2">
        <v>0</v>
      </c>
      <c r="E99761" s="2">
        <v>0</v>
      </c>
      <c r="F99761" s="2">
        <v>4.7181524708219515E-3</v>
      </c>
    </row>
    <row r="99762" spans="1:6" x14ac:dyDescent="0.3">
      <c r="A99762" s="1" t="s">
        <v>45215</v>
      </c>
      <c r="B99762" s="1" t="s">
        <v>45214</v>
      </c>
      <c r="C99762" s="2">
        <v>9.1606133979015333E-2</v>
      </c>
      <c r="D99762" s="2">
        <v>3.3898305084745762E-3</v>
      </c>
      <c r="E99762" s="2">
        <v>4.6511627906976744E-3</v>
      </c>
      <c r="F99762" s="2">
        <v>8.3424807903402856E-2</v>
      </c>
    </row>
    <row r="99763" spans="1:6" x14ac:dyDescent="0.3">
      <c r="A99763" s="1" t="s">
        <v>89801</v>
      </c>
      <c r="B99763" s="1" t="s">
        <v>54241</v>
      </c>
      <c r="C99763" s="2">
        <v>1</v>
      </c>
      <c r="D99763" s="2">
        <v>1</v>
      </c>
      <c r="E99763" s="2">
        <v>1</v>
      </c>
      <c r="F99763" s="2">
        <v>1</v>
      </c>
    </row>
    <row r="99764" spans="1:6" x14ac:dyDescent="0.3">
      <c r="A99764" s="1" t="s">
        <v>1092</v>
      </c>
      <c r="B99764" s="1" t="s">
        <v>81995</v>
      </c>
      <c r="C99764" s="2">
        <v>1.9108750184447396E-2</v>
      </c>
      <c r="D99764" s="2">
        <v>1.2903225806451613E-2</v>
      </c>
      <c r="E99764" s="2">
        <v>2.1560574948665298E-2</v>
      </c>
      <c r="F99764" s="2">
        <v>1.9106714996620998E-2</v>
      </c>
    </row>
    <row r="99765" spans="1:6" x14ac:dyDescent="0.3">
      <c r="A99765" s="1" t="s">
        <v>1118</v>
      </c>
      <c r="B99765" s="1" t="s">
        <v>89802</v>
      </c>
      <c r="C99765" s="2">
        <v>2.8132017116468247E-2</v>
      </c>
      <c r="D99765" s="2">
        <v>1.4742014742014743E-2</v>
      </c>
      <c r="E99765" s="2">
        <v>2.7027027027027029E-2</v>
      </c>
      <c r="F99765" s="2">
        <v>2.7440161061814929E-2</v>
      </c>
    </row>
    <row r="99766" spans="1:6" x14ac:dyDescent="0.3">
      <c r="A99766" s="1" t="s">
        <v>33191</v>
      </c>
      <c r="B99766" s="1" t="s">
        <v>89803</v>
      </c>
      <c r="C99766" s="2">
        <v>5.797101449275362E-5</v>
      </c>
      <c r="D99766" s="2">
        <v>7.9601990049751239E-3</v>
      </c>
      <c r="E99766" s="2">
        <v>0</v>
      </c>
      <c r="F99766" s="2">
        <v>4.317375035978125E-4</v>
      </c>
    </row>
    <row r="99767" spans="1:6" x14ac:dyDescent="0.3">
      <c r="A99767" s="1" t="s">
        <v>19904</v>
      </c>
      <c r="B99767" s="1" t="s">
        <v>89804</v>
      </c>
      <c r="C99767" s="2">
        <v>3.5031528375537983E-3</v>
      </c>
      <c r="D99767" s="2">
        <v>8.4080717488789238E-3</v>
      </c>
      <c r="E99767" s="2">
        <v>4.9435028248587575E-3</v>
      </c>
      <c r="F99767" s="2">
        <v>3.9685963247347083E-3</v>
      </c>
    </row>
    <row r="99768" spans="1:6" x14ac:dyDescent="0.3">
      <c r="A99768" s="1" t="s">
        <v>1321</v>
      </c>
      <c r="B99768" s="1" t="s">
        <v>1328</v>
      </c>
      <c r="C99768" s="2">
        <v>1.4694079150459961E-2</v>
      </c>
      <c r="D99768" s="2">
        <v>3.3557046979865771E-3</v>
      </c>
      <c r="E99768" s="2">
        <v>0</v>
      </c>
      <c r="F99768" s="2">
        <v>1.3750781294391726E-2</v>
      </c>
    </row>
    <row r="99769" spans="1:6" x14ac:dyDescent="0.3">
      <c r="A99769" s="1" t="s">
        <v>19954</v>
      </c>
      <c r="B99769" s="1" t="s">
        <v>29159</v>
      </c>
      <c r="C99769" s="2">
        <v>4.9464303594673076E-2</v>
      </c>
      <c r="D99769" s="2">
        <v>3.689567430025445E-2</v>
      </c>
      <c r="E99769" s="2">
        <v>0.11526479750778816</v>
      </c>
      <c r="F99769" s="2">
        <v>5.0477735712998018E-2</v>
      </c>
    </row>
    <row r="99770" spans="1:6" x14ac:dyDescent="0.3">
      <c r="A99770" s="1" t="s">
        <v>28982</v>
      </c>
      <c r="B99770" s="1" t="s">
        <v>89805</v>
      </c>
      <c r="C99770" s="2">
        <v>7.0616793556217583E-2</v>
      </c>
      <c r="D99770" s="2">
        <v>0.16935483870967741</v>
      </c>
      <c r="E99770" s="2">
        <v>9.3167701863354033E-2</v>
      </c>
      <c r="F99770" s="2">
        <v>7.4822842851187996E-2</v>
      </c>
    </row>
    <row r="99771" spans="1:6" x14ac:dyDescent="0.3">
      <c r="A99771" s="1" t="s">
        <v>1460</v>
      </c>
      <c r="B99771" s="1" t="s">
        <v>54413</v>
      </c>
      <c r="C99771" s="2">
        <v>2.3726668775703889E-2</v>
      </c>
      <c r="D99771" s="2">
        <v>3.9354584809130266E-3</v>
      </c>
      <c r="E99771" s="2">
        <v>0</v>
      </c>
      <c r="F99771" s="2">
        <v>1.9903691813804174E-2</v>
      </c>
    </row>
    <row r="99772" spans="1:6" x14ac:dyDescent="0.3">
      <c r="A99772" s="1" t="s">
        <v>33548</v>
      </c>
      <c r="B99772" s="1" t="s">
        <v>89806</v>
      </c>
      <c r="C99772" s="2">
        <v>8.103834497298722E-3</v>
      </c>
      <c r="D99772" s="2">
        <v>6.8298235628912922E-3</v>
      </c>
      <c r="E99772" s="2">
        <v>2.0533880903490761E-3</v>
      </c>
      <c r="F99772" s="2">
        <v>7.6497850242894638E-3</v>
      </c>
    </row>
    <row r="99773" spans="1:6" x14ac:dyDescent="0.3">
      <c r="A99773" s="1" t="s">
        <v>30239</v>
      </c>
      <c r="B99773" s="1" t="s">
        <v>1657</v>
      </c>
      <c r="C99773" s="2">
        <v>2.5598450255984503E-2</v>
      </c>
      <c r="D99773" s="2">
        <v>7.4879227053140096E-2</v>
      </c>
      <c r="E99773" s="2">
        <v>6.6666666666666666E-2</v>
      </c>
      <c r="F99773" s="2">
        <v>2.8862260018038911E-2</v>
      </c>
    </row>
    <row r="99774" spans="1:6" x14ac:dyDescent="0.3">
      <c r="A99774" s="1" t="s">
        <v>1716</v>
      </c>
      <c r="B99774" s="1" t="s">
        <v>63209</v>
      </c>
      <c r="C99774" s="2">
        <v>6.0728744939271252E-2</v>
      </c>
      <c r="D99774" s="2">
        <v>2.2123893805309734E-2</v>
      </c>
      <c r="E99774" s="2">
        <v>0</v>
      </c>
      <c r="F99774" s="2">
        <v>5.733558178752108E-2</v>
      </c>
    </row>
    <row r="99775" spans="1:6" x14ac:dyDescent="0.3">
      <c r="A99775" s="1" t="s">
        <v>1798</v>
      </c>
      <c r="B99775" s="1" t="s">
        <v>89807</v>
      </c>
      <c r="C99775" s="2">
        <v>9.5249024558182235E-3</v>
      </c>
      <c r="D99775" s="2">
        <v>1.9480519480519481E-3</v>
      </c>
      <c r="E99775" s="2">
        <v>0</v>
      </c>
      <c r="F99775" s="2">
        <v>8.7460539253739061E-3</v>
      </c>
    </row>
    <row r="99776" spans="1:6" x14ac:dyDescent="0.3">
      <c r="A99776" s="1" t="s">
        <v>20043</v>
      </c>
      <c r="B99776" s="1" t="s">
        <v>89808</v>
      </c>
      <c r="C99776" s="2">
        <v>0.11703577512776832</v>
      </c>
      <c r="D99776" s="2">
        <v>4.5941807044410417E-3</v>
      </c>
      <c r="E99776" s="2">
        <v>0</v>
      </c>
      <c r="F99776" s="2">
        <v>0.10306198655713218</v>
      </c>
    </row>
    <row r="99777" spans="1:6" x14ac:dyDescent="0.3">
      <c r="A99777" s="1" t="s">
        <v>33741</v>
      </c>
      <c r="B99777" s="1" t="s">
        <v>82289</v>
      </c>
      <c r="C99777" s="2">
        <v>1.4526438117373619E-4</v>
      </c>
      <c r="D99777" s="2">
        <v>0</v>
      </c>
      <c r="E99777" s="2">
        <v>0</v>
      </c>
      <c r="F99777" s="2">
        <v>1.2592079581942958E-4</v>
      </c>
    </row>
    <row r="99778" spans="1:6" x14ac:dyDescent="0.3">
      <c r="A99778" s="1" t="s">
        <v>28095</v>
      </c>
      <c r="B99778" s="1" t="s">
        <v>3233</v>
      </c>
      <c r="C99778" s="2">
        <v>1.741654571843251E-2</v>
      </c>
      <c r="D99778" s="2">
        <v>0</v>
      </c>
      <c r="E99778" s="2">
        <v>0</v>
      </c>
      <c r="F99778" s="2">
        <v>1.7069701280227598E-2</v>
      </c>
    </row>
    <row r="99779" spans="1:6" x14ac:dyDescent="0.3">
      <c r="A99779" s="1" t="s">
        <v>89809</v>
      </c>
      <c r="B99779" s="1" t="s">
        <v>89810</v>
      </c>
      <c r="C99779" s="2">
        <v>1</v>
      </c>
      <c r="D99779" s="2">
        <v>1</v>
      </c>
      <c r="E99779" s="2">
        <v>1</v>
      </c>
      <c r="F99779" s="2">
        <v>1</v>
      </c>
    </row>
    <row r="99780" spans="1:6" x14ac:dyDescent="0.3">
      <c r="A99780" s="1" t="s">
        <v>2162</v>
      </c>
      <c r="B99780" s="1" t="s">
        <v>89811</v>
      </c>
      <c r="C99780" s="2">
        <v>1.7577935320967273E-2</v>
      </c>
      <c r="D99780" s="2">
        <v>0</v>
      </c>
      <c r="E99780" s="2">
        <v>0</v>
      </c>
      <c r="F99780" s="2">
        <v>1.5598069631161669E-2</v>
      </c>
    </row>
    <row r="99781" spans="1:6" x14ac:dyDescent="0.3">
      <c r="A99781" s="1" t="s">
        <v>2228</v>
      </c>
      <c r="B99781" s="1" t="s">
        <v>49244</v>
      </c>
      <c r="C99781" s="2">
        <v>2.717391304347826E-3</v>
      </c>
      <c r="D99781" s="2">
        <v>2.3887973640856673E-2</v>
      </c>
      <c r="E99781" s="2">
        <v>4.7846889952153108E-3</v>
      </c>
      <c r="F99781" s="2">
        <v>4.813762626262626E-3</v>
      </c>
    </row>
    <row r="99782" spans="1:6" x14ac:dyDescent="0.3">
      <c r="A99782" s="1" t="s">
        <v>26016</v>
      </c>
      <c r="B99782" s="1" t="s">
        <v>2245</v>
      </c>
      <c r="C99782" s="2">
        <v>2.0527859237536656E-2</v>
      </c>
      <c r="D99782" s="2">
        <v>9.7799511002444987E-3</v>
      </c>
      <c r="E99782" s="2">
        <v>0</v>
      </c>
      <c r="F99782" s="2">
        <v>1.9481492582047056E-2</v>
      </c>
    </row>
    <row r="99783" spans="1:6" x14ac:dyDescent="0.3">
      <c r="A99783" s="1" t="s">
        <v>2365</v>
      </c>
      <c r="B99783" s="1" t="s">
        <v>70235</v>
      </c>
      <c r="C99783" s="2">
        <v>2.8459273797841019E-2</v>
      </c>
      <c r="D99783" s="2">
        <v>8.2872928176795577E-3</v>
      </c>
      <c r="E99783" s="2">
        <v>7.0175438596491229E-3</v>
      </c>
      <c r="F99783" s="2">
        <v>2.7327935222672066E-2</v>
      </c>
    </row>
    <row r="99784" spans="1:6" x14ac:dyDescent="0.3">
      <c r="A99784" s="1" t="s">
        <v>89812</v>
      </c>
      <c r="B99784" s="1" t="s">
        <v>70309</v>
      </c>
      <c r="C99784" s="2">
        <v>1</v>
      </c>
      <c r="D99784" s="2">
        <v>1</v>
      </c>
      <c r="E99784" s="2">
        <v>1</v>
      </c>
      <c r="F99784" s="2">
        <v>1</v>
      </c>
    </row>
    <row r="99785" spans="1:6" x14ac:dyDescent="0.3">
      <c r="A99785" s="1" t="s">
        <v>2497</v>
      </c>
      <c r="B99785" s="1" t="s">
        <v>89813</v>
      </c>
      <c r="C99785" s="2">
        <v>1.3643495463537759E-4</v>
      </c>
      <c r="D99785" s="2">
        <v>2.9897367246764839E-2</v>
      </c>
      <c r="E99785" s="2">
        <v>2.967359050445104E-3</v>
      </c>
      <c r="F99785" s="2">
        <v>4.0004384042086807E-3</v>
      </c>
    </row>
    <row r="99786" spans="1:6" x14ac:dyDescent="0.3">
      <c r="A99786" s="1" t="s">
        <v>2522</v>
      </c>
      <c r="B99786" s="1" t="s">
        <v>89814</v>
      </c>
      <c r="C99786" s="2">
        <v>2.1257861635220126E-2</v>
      </c>
      <c r="D99786" s="2">
        <v>3.0816640986132513E-4</v>
      </c>
      <c r="E99786" s="2">
        <v>1.1961722488038277E-3</v>
      </c>
      <c r="F99786" s="2">
        <v>1.8223479288246035E-2</v>
      </c>
    </row>
    <row r="99787" spans="1:6" x14ac:dyDescent="0.3">
      <c r="A99787" s="1" t="s">
        <v>89815</v>
      </c>
      <c r="B99787" s="1" t="s">
        <v>89816</v>
      </c>
      <c r="C99787" s="2">
        <v>0</v>
      </c>
      <c r="D99787" s="2">
        <v>1</v>
      </c>
      <c r="E99787" s="2">
        <v>0</v>
      </c>
      <c r="F99787" s="2">
        <v>1</v>
      </c>
    </row>
    <row r="99788" spans="1:6" x14ac:dyDescent="0.3">
      <c r="A99788" s="1" t="s">
        <v>55005</v>
      </c>
      <c r="B99788" s="1" t="s">
        <v>34066</v>
      </c>
      <c r="C99788" s="2">
        <v>0</v>
      </c>
      <c r="D99788" s="2">
        <v>0.51968503937007871</v>
      </c>
      <c r="E99788" s="2">
        <v>0.58823529411764708</v>
      </c>
      <c r="F99788" s="2">
        <v>3.8059501474135622E-2</v>
      </c>
    </row>
    <row r="99789" spans="1:6" x14ac:dyDescent="0.3">
      <c r="A99789" s="1" t="s">
        <v>2648</v>
      </c>
      <c r="B99789" s="1" t="s">
        <v>45362</v>
      </c>
      <c r="C99789" s="2">
        <v>4.6858160348624712E-4</v>
      </c>
      <c r="D99789" s="2">
        <v>0</v>
      </c>
      <c r="E99789" s="2">
        <v>9.0009000900090005E-4</v>
      </c>
      <c r="F99789" s="2">
        <v>4.9809065249875476E-4</v>
      </c>
    </row>
    <row r="99790" spans="1:6" x14ac:dyDescent="0.3">
      <c r="A99790" s="1" t="s">
        <v>30561</v>
      </c>
      <c r="B99790" s="1" t="s">
        <v>82552</v>
      </c>
      <c r="C99790" s="2">
        <v>7.0276714563594148E-3</v>
      </c>
      <c r="D99790" s="2">
        <v>1.3531799729364006E-3</v>
      </c>
      <c r="E99790" s="2">
        <v>5.8479532163742687E-3</v>
      </c>
      <c r="F99790" s="2">
        <v>6.5072393037253944E-3</v>
      </c>
    </row>
    <row r="99791" spans="1:6" x14ac:dyDescent="0.3">
      <c r="A99791" s="1" t="s">
        <v>34287</v>
      </c>
      <c r="B99791" s="1" t="s">
        <v>66037</v>
      </c>
      <c r="C99791" s="2">
        <v>0</v>
      </c>
      <c r="D99791" s="2">
        <v>5.6469708302169033E-2</v>
      </c>
      <c r="E99791" s="2">
        <v>3.8407821229050278E-3</v>
      </c>
      <c r="F99791" s="2">
        <v>6.1229117847153977E-3</v>
      </c>
    </row>
    <row r="99792" spans="1:6" x14ac:dyDescent="0.3">
      <c r="A99792" s="1" t="s">
        <v>77087</v>
      </c>
      <c r="B99792" s="1" t="s">
        <v>55132</v>
      </c>
      <c r="C99792" s="2">
        <v>0</v>
      </c>
      <c r="D99792" s="2">
        <v>2.4472168905950095E-2</v>
      </c>
      <c r="E99792" s="2">
        <v>2.8037383177570093E-2</v>
      </c>
      <c r="F99792" s="2">
        <v>9.9984129503253444E-3</v>
      </c>
    </row>
    <row r="99793" spans="1:6" x14ac:dyDescent="0.3">
      <c r="A99793" s="1" t="s">
        <v>34441</v>
      </c>
      <c r="B99793" s="1" t="s">
        <v>34443</v>
      </c>
      <c r="C99793" s="2">
        <v>0</v>
      </c>
      <c r="D99793" s="2">
        <v>3.5714285714285712E-2</v>
      </c>
      <c r="E99793" s="2">
        <v>3.608247422680412E-2</v>
      </c>
      <c r="F99793" s="2">
        <v>6.5135413095646208E-3</v>
      </c>
    </row>
    <row r="99794" spans="1:6" x14ac:dyDescent="0.3">
      <c r="A99794" s="1" t="s">
        <v>3018</v>
      </c>
      <c r="B99794" s="1" t="s">
        <v>2239</v>
      </c>
      <c r="C99794" s="2">
        <v>7.3550482376540261E-3</v>
      </c>
      <c r="D99794" s="2">
        <v>3.3898305084745763E-2</v>
      </c>
      <c r="E99794" s="2">
        <v>0</v>
      </c>
      <c r="F99794" s="2">
        <v>8.5523946705077427E-3</v>
      </c>
    </row>
    <row r="99795" spans="1:6" x14ac:dyDescent="0.3">
      <c r="A99795" s="1" t="s">
        <v>34468</v>
      </c>
      <c r="B99795" s="1" t="s">
        <v>89817</v>
      </c>
      <c r="C99795" s="2">
        <v>0</v>
      </c>
      <c r="D99795" s="2">
        <v>2.5223759153783564E-2</v>
      </c>
      <c r="E99795" s="2">
        <v>0</v>
      </c>
      <c r="F99795" s="2">
        <v>2.0702551088553492E-3</v>
      </c>
    </row>
    <row r="99796" spans="1:6" x14ac:dyDescent="0.3">
      <c r="A99796" s="1" t="s">
        <v>3023</v>
      </c>
      <c r="B99796" s="1" t="s">
        <v>89818</v>
      </c>
      <c r="C99796" s="2">
        <v>1.4539332721150904E-3</v>
      </c>
      <c r="D99796" s="2">
        <v>4.7058823529411761E-3</v>
      </c>
      <c r="E99796" s="2">
        <v>0</v>
      </c>
      <c r="F99796" s="2">
        <v>1.731661702569786E-3</v>
      </c>
    </row>
    <row r="99797" spans="1:6" x14ac:dyDescent="0.3">
      <c r="A99797" s="1" t="s">
        <v>20203</v>
      </c>
      <c r="B99797" s="1" t="s">
        <v>89819</v>
      </c>
      <c r="C99797" s="2">
        <v>4.6691299966409139E-2</v>
      </c>
      <c r="D99797" s="2">
        <v>7.6923076923076927E-2</v>
      </c>
      <c r="E99797" s="2">
        <v>6.6666666666666666E-2</v>
      </c>
      <c r="F99797" s="2">
        <v>4.6921797004991682E-2</v>
      </c>
    </row>
    <row r="99798" spans="1:6" x14ac:dyDescent="0.3">
      <c r="A99798" s="1" t="s">
        <v>55308</v>
      </c>
      <c r="B99798" s="1" t="s">
        <v>55307</v>
      </c>
      <c r="C99798" s="2">
        <v>2.9665506281216891E-2</v>
      </c>
      <c r="D99798" s="2">
        <v>8.130081300813009E-3</v>
      </c>
      <c r="E99798" s="2">
        <v>1.4218009478672985E-2</v>
      </c>
      <c r="F99798" s="2">
        <v>2.8106303047168497E-2</v>
      </c>
    </row>
    <row r="99799" spans="1:6" x14ac:dyDescent="0.3">
      <c r="A99799" s="1" t="s">
        <v>3186</v>
      </c>
      <c r="B99799" s="1" t="s">
        <v>89820</v>
      </c>
      <c r="C99799" s="2">
        <v>0</v>
      </c>
      <c r="D99799" s="2">
        <v>8.4978070175438597E-2</v>
      </c>
      <c r="E99799" s="2">
        <v>1.4452856159669649E-2</v>
      </c>
      <c r="F99799" s="2">
        <v>8.609725075824283E-3</v>
      </c>
    </row>
    <row r="99800" spans="1:6" x14ac:dyDescent="0.3">
      <c r="A99800" s="1" t="s">
        <v>26032</v>
      </c>
      <c r="B99800" s="1" t="s">
        <v>89821</v>
      </c>
      <c r="C99800" s="2">
        <v>3.3203125E-2</v>
      </c>
      <c r="D99800" s="2">
        <v>2.7397260273972601E-2</v>
      </c>
      <c r="E99800" s="2">
        <v>0</v>
      </c>
      <c r="F99800" s="2">
        <v>3.2200357781753133E-2</v>
      </c>
    </row>
    <row r="99801" spans="1:6" x14ac:dyDescent="0.3">
      <c r="A99801" s="1" t="s">
        <v>82748</v>
      </c>
      <c r="B99801" s="1" t="s">
        <v>3275</v>
      </c>
      <c r="C99801" s="2">
        <v>7.9051383399209481E-3</v>
      </c>
      <c r="D99801" s="2">
        <v>8.771929824561403E-3</v>
      </c>
      <c r="E99801" s="2">
        <v>0</v>
      </c>
      <c r="F99801" s="2">
        <v>7.8512396694214882E-3</v>
      </c>
    </row>
    <row r="99802" spans="1:6" x14ac:dyDescent="0.3">
      <c r="A99802" s="1" t="s">
        <v>89822</v>
      </c>
      <c r="B99802" s="1" t="s">
        <v>66044</v>
      </c>
      <c r="C99802" s="2">
        <v>1</v>
      </c>
      <c r="D99802" s="2">
        <v>1</v>
      </c>
      <c r="E99802" s="2">
        <v>1</v>
      </c>
      <c r="F99802" s="2">
        <v>1</v>
      </c>
    </row>
    <row r="99803" spans="1:6" x14ac:dyDescent="0.3">
      <c r="A99803" s="1" t="s">
        <v>55386</v>
      </c>
      <c r="B99803" s="1" t="s">
        <v>82766</v>
      </c>
      <c r="C99803" s="2">
        <v>5.5363321799307957E-3</v>
      </c>
      <c r="D99803" s="2">
        <v>0</v>
      </c>
      <c r="E99803" s="2">
        <v>0</v>
      </c>
      <c r="F99803" s="2">
        <v>5.1880674448767832E-3</v>
      </c>
    </row>
    <row r="99804" spans="1:6" x14ac:dyDescent="0.3">
      <c r="A99804" s="1" t="s">
        <v>29625</v>
      </c>
      <c r="B99804" s="1" t="s">
        <v>49252</v>
      </c>
      <c r="C99804" s="2">
        <v>2.8852850462640534E-3</v>
      </c>
      <c r="D99804" s="2">
        <v>6.222775357809583E-4</v>
      </c>
      <c r="E99804" s="2">
        <v>0</v>
      </c>
      <c r="F99804" s="2">
        <v>2.5584319847361345E-3</v>
      </c>
    </row>
    <row r="99805" spans="1:6" x14ac:dyDescent="0.3">
      <c r="A99805" s="1" t="s">
        <v>30879</v>
      </c>
      <c r="B99805" s="1" t="s">
        <v>20250</v>
      </c>
      <c r="C99805" s="2">
        <v>8.76731544800982E-5</v>
      </c>
      <c r="D99805" s="2">
        <v>6.636038795303726E-3</v>
      </c>
      <c r="E99805" s="2">
        <v>0</v>
      </c>
      <c r="F99805" s="2">
        <v>1.0346611484738748E-3</v>
      </c>
    </row>
    <row r="99806" spans="1:6" x14ac:dyDescent="0.3">
      <c r="A99806" s="1" t="s">
        <v>3416</v>
      </c>
      <c r="B99806" s="1" t="s">
        <v>3427</v>
      </c>
      <c r="C99806" s="2">
        <v>1.2608937511589096E-2</v>
      </c>
      <c r="D99806" s="2">
        <v>4.5045045045045045E-3</v>
      </c>
      <c r="E99806" s="2">
        <v>0</v>
      </c>
      <c r="F99806" s="2">
        <v>1.1483098819343361E-2</v>
      </c>
    </row>
    <row r="99807" spans="1:6" x14ac:dyDescent="0.3">
      <c r="A99807" s="1" t="s">
        <v>89823</v>
      </c>
      <c r="B99807" s="1" t="s">
        <v>55429</v>
      </c>
      <c r="C99807" s="2">
        <v>1</v>
      </c>
      <c r="D99807" s="2">
        <v>1</v>
      </c>
      <c r="E99807" s="2">
        <v>1</v>
      </c>
      <c r="F99807" s="2">
        <v>1</v>
      </c>
    </row>
    <row r="99808" spans="1:6" x14ac:dyDescent="0.3">
      <c r="A99808" s="1" t="s">
        <v>89824</v>
      </c>
      <c r="B99808" s="1" t="s">
        <v>31376</v>
      </c>
      <c r="C99808" s="2">
        <v>1</v>
      </c>
      <c r="D99808" s="2">
        <v>1</v>
      </c>
      <c r="E99808" s="2">
        <v>1</v>
      </c>
      <c r="F99808" s="2">
        <v>1</v>
      </c>
    </row>
    <row r="99809" spans="1:6" x14ac:dyDescent="0.3">
      <c r="A99809" s="1" t="s">
        <v>20289</v>
      </c>
      <c r="B99809" s="1" t="s">
        <v>89825</v>
      </c>
      <c r="C99809" s="2">
        <v>9.1258405379442843E-3</v>
      </c>
      <c r="D99809" s="2">
        <v>1.3322884012539185E-2</v>
      </c>
      <c r="E99809" s="2">
        <v>2.072538860103627E-2</v>
      </c>
      <c r="F99809" s="2">
        <v>9.3318503648644989E-3</v>
      </c>
    </row>
    <row r="99810" spans="1:6" x14ac:dyDescent="0.3">
      <c r="A99810" s="1" t="s">
        <v>20291</v>
      </c>
      <c r="B99810" s="1" t="s">
        <v>34817</v>
      </c>
      <c r="C99810" s="2">
        <v>1.2770004075533215E-2</v>
      </c>
      <c r="D99810" s="2">
        <v>4.0392600981502456E-2</v>
      </c>
      <c r="E99810" s="2">
        <v>2.8397565922920892E-2</v>
      </c>
      <c r="F99810" s="2">
        <v>1.5976214073339941E-2</v>
      </c>
    </row>
    <row r="99811" spans="1:6" x14ac:dyDescent="0.3">
      <c r="A99811" s="1" t="s">
        <v>3556</v>
      </c>
      <c r="B99811" s="1" t="s">
        <v>48329</v>
      </c>
      <c r="C99811" s="2">
        <v>6.7298374071282441E-3</v>
      </c>
      <c r="D99811" s="2">
        <v>5.2219321148825066E-3</v>
      </c>
      <c r="E99811" s="2">
        <v>0</v>
      </c>
      <c r="F99811" s="2">
        <v>6.5472088215024118E-3</v>
      </c>
    </row>
    <row r="99812" spans="1:6" x14ac:dyDescent="0.3">
      <c r="A99812" s="1" t="s">
        <v>20297</v>
      </c>
      <c r="B99812" s="1" t="s">
        <v>89826</v>
      </c>
      <c r="C99812" s="2">
        <v>5.1255766273705788E-3</v>
      </c>
      <c r="D99812" s="2">
        <v>6.8493150684931503E-2</v>
      </c>
      <c r="E99812" s="2">
        <v>4.8387096774193547E-2</v>
      </c>
      <c r="F99812" s="2">
        <v>7.7224810002451579E-3</v>
      </c>
    </row>
    <row r="99813" spans="1:6" x14ac:dyDescent="0.3">
      <c r="A99813" s="1" t="s">
        <v>65751</v>
      </c>
      <c r="B99813" s="1" t="s">
        <v>82880</v>
      </c>
      <c r="C99813" s="2">
        <v>3.4358047016274866E-2</v>
      </c>
      <c r="D99813" s="2">
        <v>0</v>
      </c>
      <c r="E99813" s="2">
        <v>0</v>
      </c>
      <c r="F99813" s="2">
        <v>3.3604527767951892E-2</v>
      </c>
    </row>
    <row r="99814" spans="1:6" x14ac:dyDescent="0.3">
      <c r="A99814" s="1" t="s">
        <v>89827</v>
      </c>
      <c r="B99814" s="1" t="s">
        <v>82850</v>
      </c>
      <c r="C99814" s="2">
        <v>0.28039702233250619</v>
      </c>
      <c r="D99814" s="2">
        <v>8.3333333333333329E-2</v>
      </c>
      <c r="E99814" s="2">
        <v>0.25</v>
      </c>
      <c r="F99814" s="2">
        <v>0.27423167848699764</v>
      </c>
    </row>
    <row r="99815" spans="1:6" x14ac:dyDescent="0.3">
      <c r="A99815" s="1" t="s">
        <v>3663</v>
      </c>
      <c r="B99815" s="1" t="s">
        <v>89828</v>
      </c>
      <c r="C99815" s="2">
        <v>1.2027904738994468E-4</v>
      </c>
      <c r="D99815" s="2">
        <v>5.1536174430128839E-2</v>
      </c>
      <c r="E99815" s="2">
        <v>1.6203703703703703E-2</v>
      </c>
      <c r="F99815" s="2">
        <v>6.1506919528446953E-3</v>
      </c>
    </row>
    <row r="99816" spans="1:6" x14ac:dyDescent="0.3">
      <c r="A99816" s="1" t="s">
        <v>34868</v>
      </c>
      <c r="B99816" s="1" t="s">
        <v>3683</v>
      </c>
      <c r="C99816" s="2">
        <v>1.0178117048346056E-3</v>
      </c>
      <c r="D99816" s="2">
        <v>0</v>
      </c>
      <c r="E99816" s="2">
        <v>0</v>
      </c>
      <c r="F99816" s="2">
        <v>9.9255583126550868E-4</v>
      </c>
    </row>
    <row r="99817" spans="1:6" x14ac:dyDescent="0.3">
      <c r="A99817" s="1" t="s">
        <v>6</v>
      </c>
      <c r="B99817" s="1" t="s">
        <v>70835</v>
      </c>
      <c r="C99817" s="2">
        <v>5.6960583276372753E-3</v>
      </c>
      <c r="D99817" s="2">
        <v>8.4459459459459464E-4</v>
      </c>
      <c r="E99817" s="2">
        <v>0</v>
      </c>
      <c r="F99817" s="2">
        <v>5.2902686899624109E-3</v>
      </c>
    </row>
    <row r="99818" spans="1:6" x14ac:dyDescent="0.3">
      <c r="A99818" s="1" t="s">
        <v>30137</v>
      </c>
      <c r="B99818" s="1" t="s">
        <v>27512</v>
      </c>
      <c r="C99818" s="2">
        <v>7.1547420965058242E-2</v>
      </c>
      <c r="D99818" s="2">
        <v>0.05</v>
      </c>
      <c r="E99818" s="2">
        <v>0</v>
      </c>
      <c r="F99818" s="2">
        <v>7.0400000000000004E-2</v>
      </c>
    </row>
    <row r="99819" spans="1:6" x14ac:dyDescent="0.3">
      <c r="A99819" s="1" t="s">
        <v>30294</v>
      </c>
      <c r="B99819" s="1" t="s">
        <v>67293</v>
      </c>
      <c r="C99819" s="2">
        <v>8.3571353009626575E-3</v>
      </c>
      <c r="D99819" s="2">
        <v>3.154425612052731E-2</v>
      </c>
      <c r="E99819" s="2">
        <v>1.2060301507537688E-2</v>
      </c>
      <c r="F99819" s="2">
        <v>1.2567610563156219E-2</v>
      </c>
    </row>
    <row r="99820" spans="1:6" x14ac:dyDescent="0.3">
      <c r="A99820" s="1" t="s">
        <v>3962</v>
      </c>
      <c r="B99820" s="1" t="s">
        <v>35044</v>
      </c>
      <c r="C99820" s="2">
        <v>1.8267223382045929E-2</v>
      </c>
      <c r="D99820" s="2">
        <v>1.4598540145985401E-2</v>
      </c>
      <c r="E99820" s="2">
        <v>0</v>
      </c>
      <c r="F99820" s="2">
        <v>1.7987360233349538E-2</v>
      </c>
    </row>
    <row r="99821" spans="1:6" x14ac:dyDescent="0.3">
      <c r="A99821" s="1" t="s">
        <v>50046</v>
      </c>
      <c r="B99821" s="1" t="s">
        <v>4001</v>
      </c>
      <c r="C99821" s="2">
        <v>1.510989010989011E-2</v>
      </c>
      <c r="D99821" s="2">
        <v>0</v>
      </c>
      <c r="E99821" s="2">
        <v>0</v>
      </c>
      <c r="F99821" s="2">
        <v>1.4066496163682864E-2</v>
      </c>
    </row>
    <row r="99822" spans="1:6" x14ac:dyDescent="0.3">
      <c r="A99822" s="1" t="s">
        <v>4034</v>
      </c>
      <c r="B99822" s="1" t="s">
        <v>82954</v>
      </c>
      <c r="C99822" s="2">
        <v>8.2784571966133591E-2</v>
      </c>
      <c r="D99822" s="2">
        <v>9.6153846153846159E-2</v>
      </c>
      <c r="E99822" s="2">
        <v>0</v>
      </c>
      <c r="F99822" s="2">
        <v>8.3035714285714282E-2</v>
      </c>
    </row>
    <row r="99823" spans="1:6" x14ac:dyDescent="0.3">
      <c r="A99823" s="1" t="s">
        <v>35121</v>
      </c>
      <c r="B99823" s="1" t="s">
        <v>77153</v>
      </c>
      <c r="C99823" s="2">
        <v>1.7708909795240729E-2</v>
      </c>
      <c r="D99823" s="2">
        <v>0</v>
      </c>
      <c r="E99823" s="2">
        <v>0</v>
      </c>
      <c r="F99823" s="2">
        <v>1.5748031496062992E-2</v>
      </c>
    </row>
    <row r="99824" spans="1:6" x14ac:dyDescent="0.3">
      <c r="A99824" s="1" t="s">
        <v>70924</v>
      </c>
      <c r="B99824" s="1" t="s">
        <v>25441</v>
      </c>
      <c r="C99824" s="2">
        <v>8.7512291052114055E-2</v>
      </c>
      <c r="D99824" s="2">
        <v>5.8823529411764705E-2</v>
      </c>
      <c r="E99824" s="2">
        <v>0</v>
      </c>
      <c r="F99824" s="2">
        <v>8.5632730732635581E-2</v>
      </c>
    </row>
    <row r="99825" spans="1:6" x14ac:dyDescent="0.3">
      <c r="A99825" s="1" t="s">
        <v>82993</v>
      </c>
      <c r="B99825" s="1" t="s">
        <v>4126</v>
      </c>
      <c r="C99825" s="2">
        <v>5.9145673603504929E-2</v>
      </c>
      <c r="D99825" s="2">
        <v>2.5000000000000001E-2</v>
      </c>
      <c r="E99825" s="2">
        <v>0</v>
      </c>
      <c r="F99825" s="2">
        <v>5.8288770053475936E-2</v>
      </c>
    </row>
    <row r="99826" spans="1:6" x14ac:dyDescent="0.3">
      <c r="A99826" s="1" t="s">
        <v>63358</v>
      </c>
      <c r="B99826" s="1" t="s">
        <v>4111</v>
      </c>
      <c r="C99826" s="2">
        <v>0.22394366197183099</v>
      </c>
      <c r="D99826" s="2">
        <v>0.47058823529411764</v>
      </c>
      <c r="E99826" s="2">
        <v>0.16666666666666666</v>
      </c>
      <c r="F99826" s="2">
        <v>0.2360939431396786</v>
      </c>
    </row>
    <row r="99827" spans="1:6" x14ac:dyDescent="0.3">
      <c r="A99827" s="1" t="s">
        <v>89829</v>
      </c>
      <c r="B99827" s="1" t="s">
        <v>83107</v>
      </c>
      <c r="C99827" s="2">
        <v>1</v>
      </c>
      <c r="D99827" s="2">
        <v>1</v>
      </c>
      <c r="E99827" s="2">
        <v>1</v>
      </c>
      <c r="F99827" s="2">
        <v>1</v>
      </c>
    </row>
    <row r="99828" spans="1:6" x14ac:dyDescent="0.3">
      <c r="A99828" s="1" t="s">
        <v>89830</v>
      </c>
      <c r="B99828" s="1" t="s">
        <v>70977</v>
      </c>
      <c r="C99828" s="2">
        <v>2.1126760563380281E-2</v>
      </c>
      <c r="D99828" s="2">
        <v>0</v>
      </c>
      <c r="E99828" s="2">
        <v>2.7027027027027029E-2</v>
      </c>
      <c r="F99828" s="2">
        <v>2.0865533230293665E-2</v>
      </c>
    </row>
    <row r="99829" spans="1:6" x14ac:dyDescent="0.3">
      <c r="A99829" s="1" t="s">
        <v>89831</v>
      </c>
      <c r="B99829" s="1" t="s">
        <v>4214</v>
      </c>
      <c r="C99829" s="2">
        <v>2.3636363636363636E-2</v>
      </c>
      <c r="D99829" s="2">
        <v>0</v>
      </c>
      <c r="E99829" s="2">
        <v>0</v>
      </c>
      <c r="F99829" s="2">
        <v>2.1594684385382059E-2</v>
      </c>
    </row>
    <row r="99830" spans="1:6" x14ac:dyDescent="0.3">
      <c r="A99830" s="1" t="s">
        <v>89832</v>
      </c>
      <c r="B99830" s="1" t="s">
        <v>4229</v>
      </c>
      <c r="C99830" s="2">
        <v>0.92888888888888888</v>
      </c>
      <c r="D99830" s="2">
        <v>1</v>
      </c>
      <c r="E99830" s="2">
        <v>1</v>
      </c>
      <c r="F99830" s="2">
        <v>0.93073593073593075</v>
      </c>
    </row>
    <row r="99831" spans="1:6" x14ac:dyDescent="0.3">
      <c r="A99831" s="1" t="s">
        <v>20414</v>
      </c>
      <c r="B99831" s="1" t="s">
        <v>64722</v>
      </c>
      <c r="C99831" s="2">
        <v>8.041306923988488E-3</v>
      </c>
      <c r="D99831" s="2">
        <v>2.4444444444444446E-2</v>
      </c>
      <c r="E99831" s="2">
        <v>0</v>
      </c>
      <c r="F99831" s="2">
        <v>8.4637496007665281E-3</v>
      </c>
    </row>
    <row r="99832" spans="1:6" x14ac:dyDescent="0.3">
      <c r="A99832" s="1" t="s">
        <v>89833</v>
      </c>
      <c r="B99832" s="1" t="s">
        <v>26069</v>
      </c>
      <c r="C99832" s="2">
        <v>0.24007561436672967</v>
      </c>
      <c r="D99832" s="2">
        <v>0</v>
      </c>
      <c r="E99832" s="2">
        <v>0</v>
      </c>
      <c r="F99832" s="2">
        <v>0.2387218045112782</v>
      </c>
    </row>
    <row r="99833" spans="1:6" x14ac:dyDescent="0.3">
      <c r="A99833" s="1" t="s">
        <v>4476</v>
      </c>
      <c r="B99833" s="1" t="s">
        <v>35416</v>
      </c>
      <c r="C99833" s="2">
        <v>8.6160833555971143E-3</v>
      </c>
      <c r="D99833" s="2">
        <v>6.9492703266157052E-4</v>
      </c>
      <c r="E99833" s="2">
        <v>0</v>
      </c>
      <c r="F99833" s="2">
        <v>7.6094591430578319E-3</v>
      </c>
    </row>
    <row r="99834" spans="1:6" x14ac:dyDescent="0.3">
      <c r="A99834" s="1" t="s">
        <v>35463</v>
      </c>
      <c r="B99834" s="1" t="s">
        <v>55932</v>
      </c>
      <c r="C99834" s="2">
        <v>1.0972222222222222E-2</v>
      </c>
      <c r="D99834" s="2">
        <v>8.8495575221238937E-3</v>
      </c>
      <c r="E99834" s="2">
        <v>0</v>
      </c>
      <c r="F99834" s="2">
        <v>1.070915502154891E-2</v>
      </c>
    </row>
    <row r="99835" spans="1:6" x14ac:dyDescent="0.3">
      <c r="A99835" s="1" t="s">
        <v>35465</v>
      </c>
      <c r="B99835" s="1" t="s">
        <v>55921</v>
      </c>
      <c r="C99835" s="2">
        <v>5.7042896257986011E-4</v>
      </c>
      <c r="D99835" s="2">
        <v>6.5820404325340857E-3</v>
      </c>
      <c r="E99835" s="2">
        <v>2.1505376344086021E-3</v>
      </c>
      <c r="F99835" s="2">
        <v>1.0384934921074495E-3</v>
      </c>
    </row>
    <row r="99836" spans="1:6" x14ac:dyDescent="0.3">
      <c r="A99836" s="1" t="s">
        <v>35552</v>
      </c>
      <c r="B99836" s="1" t="s">
        <v>35550</v>
      </c>
      <c r="C99836" s="2">
        <v>0.16417454989319499</v>
      </c>
      <c r="D99836" s="2">
        <v>3.6734693877551024E-2</v>
      </c>
      <c r="E99836" s="2">
        <v>1.7391304347826087E-2</v>
      </c>
      <c r="F99836" s="2">
        <v>0.1509485839978004</v>
      </c>
    </row>
    <row r="99837" spans="1:6" x14ac:dyDescent="0.3">
      <c r="A99837" s="1" t="s">
        <v>35554</v>
      </c>
      <c r="B99837" s="1" t="s">
        <v>50446</v>
      </c>
      <c r="C99837" s="2">
        <v>1.3183680741136647E-2</v>
      </c>
      <c r="D99837" s="2">
        <v>3.5335689045936395E-3</v>
      </c>
      <c r="E99837" s="2">
        <v>0</v>
      </c>
      <c r="F99837" s="2">
        <v>1.1964735516372796E-2</v>
      </c>
    </row>
    <row r="99838" spans="1:6" x14ac:dyDescent="0.3">
      <c r="A99838" s="1" t="s">
        <v>35552</v>
      </c>
      <c r="B99838" s="1" t="s">
        <v>35557</v>
      </c>
      <c r="C99838" s="2">
        <v>3.7229173024107415E-2</v>
      </c>
      <c r="D99838" s="2">
        <v>1.6326530612244899E-2</v>
      </c>
      <c r="E99838" s="2">
        <v>0</v>
      </c>
      <c r="F99838" s="2">
        <v>3.4643937310970582E-2</v>
      </c>
    </row>
    <row r="99839" spans="1:6" x14ac:dyDescent="0.3">
      <c r="A99839" s="1" t="s">
        <v>4681</v>
      </c>
      <c r="B99839" s="1" t="s">
        <v>63409</v>
      </c>
      <c r="C99839" s="2">
        <v>3.044370074489906E-2</v>
      </c>
      <c r="D99839" s="2">
        <v>1.5736766809728183E-2</v>
      </c>
      <c r="E99839" s="2">
        <v>0</v>
      </c>
      <c r="F99839" s="2">
        <v>2.8339297804429828E-2</v>
      </c>
    </row>
    <row r="99840" spans="1:6" x14ac:dyDescent="0.3">
      <c r="A99840" s="1" t="s">
        <v>4684</v>
      </c>
      <c r="B99840" s="1" t="s">
        <v>35566</v>
      </c>
      <c r="C99840" s="2">
        <v>1.2385410571484299E-2</v>
      </c>
      <c r="D99840" s="2">
        <v>1.5775034293552811E-2</v>
      </c>
      <c r="E99840" s="2">
        <v>1.8547140649149921E-2</v>
      </c>
      <c r="F99840" s="2">
        <v>1.3107856622704103E-2</v>
      </c>
    </row>
    <row r="99841" spans="1:6" x14ac:dyDescent="0.3">
      <c r="A99841" s="1" t="s">
        <v>4687</v>
      </c>
      <c r="B99841" s="1" t="s">
        <v>63416</v>
      </c>
      <c r="C99841" s="2">
        <v>1.1881188118811881E-2</v>
      </c>
      <c r="D99841" s="2">
        <v>0</v>
      </c>
      <c r="E99841" s="2">
        <v>0</v>
      </c>
      <c r="F99841" s="2">
        <v>1.1516314779270634E-2</v>
      </c>
    </row>
    <row r="99842" spans="1:6" x14ac:dyDescent="0.3">
      <c r="A99842" s="1" t="s">
        <v>35580</v>
      </c>
      <c r="B99842" s="1" t="s">
        <v>4693</v>
      </c>
      <c r="C99842" s="2">
        <v>1.5486892800483493E-3</v>
      </c>
      <c r="D99842" s="2">
        <v>4.2052144659377626E-4</v>
      </c>
      <c r="E99842" s="2">
        <v>0</v>
      </c>
      <c r="F99842" s="2">
        <v>1.4206467325125153E-3</v>
      </c>
    </row>
    <row r="99843" spans="1:6" x14ac:dyDescent="0.3">
      <c r="A99843" s="1" t="s">
        <v>71171</v>
      </c>
      <c r="B99843" s="1" t="s">
        <v>23312</v>
      </c>
      <c r="C99843" s="2">
        <v>7.8688524590163941E-2</v>
      </c>
      <c r="D99843" s="2">
        <v>4.5454545454545456E-2</v>
      </c>
      <c r="E99843" s="2">
        <v>0</v>
      </c>
      <c r="F99843" s="2">
        <v>7.7742279020234298E-2</v>
      </c>
    </row>
    <row r="99844" spans="1:6" x14ac:dyDescent="0.3">
      <c r="A99844" s="1" t="s">
        <v>4905</v>
      </c>
      <c r="B99844" s="1" t="s">
        <v>89834</v>
      </c>
      <c r="C99844" s="2">
        <v>1.3389711064129669E-2</v>
      </c>
      <c r="D99844" s="2">
        <v>5.3191489361702126E-3</v>
      </c>
      <c r="E99844" s="2">
        <v>2.7397260273972601E-2</v>
      </c>
      <c r="F99844" s="2">
        <v>1.3280212483399735E-2</v>
      </c>
    </row>
    <row r="99845" spans="1:6" x14ac:dyDescent="0.3">
      <c r="A99845" s="1" t="s">
        <v>30299</v>
      </c>
      <c r="B99845" s="1" t="s">
        <v>27190</v>
      </c>
      <c r="C99845" s="2">
        <v>1</v>
      </c>
      <c r="D99845" s="2">
        <v>0.93333333333333335</v>
      </c>
      <c r="E99845" s="2">
        <v>0</v>
      </c>
      <c r="F99845" s="2">
        <v>0.93939393939393945</v>
      </c>
    </row>
    <row r="99846" spans="1:6" x14ac:dyDescent="0.3">
      <c r="A99846" s="1" t="s">
        <v>4914</v>
      </c>
      <c r="B99846" s="1" t="s">
        <v>63430</v>
      </c>
      <c r="C99846" s="2">
        <v>1.4976174268209666E-2</v>
      </c>
      <c r="D99846" s="2">
        <v>0</v>
      </c>
      <c r="E99846" s="2">
        <v>0</v>
      </c>
      <c r="F99846" s="2">
        <v>1.4294996751137101E-2</v>
      </c>
    </row>
    <row r="99847" spans="1:6" x14ac:dyDescent="0.3">
      <c r="A99847" s="1" t="s">
        <v>89835</v>
      </c>
      <c r="B99847" s="1" t="s">
        <v>20528</v>
      </c>
      <c r="C99847" s="2">
        <v>0.53032928942807622</v>
      </c>
      <c r="D99847" s="2">
        <v>0.3125</v>
      </c>
      <c r="E99847" s="2">
        <v>0</v>
      </c>
      <c r="F99847" s="2">
        <v>0.52356902356902357</v>
      </c>
    </row>
    <row r="99848" spans="1:6" x14ac:dyDescent="0.3">
      <c r="A99848" s="1" t="s">
        <v>35723</v>
      </c>
      <c r="B99848" s="1" t="s">
        <v>89836</v>
      </c>
      <c r="C99848" s="2">
        <v>4.9055905220288781E-3</v>
      </c>
      <c r="D99848" s="2">
        <v>3.6231884057971015E-3</v>
      </c>
      <c r="E99848" s="2">
        <v>4.1322314049586778E-3</v>
      </c>
      <c r="F99848" s="2">
        <v>4.7611362169141386E-3</v>
      </c>
    </row>
    <row r="99849" spans="1:6" x14ac:dyDescent="0.3">
      <c r="A99849" s="1" t="s">
        <v>71269</v>
      </c>
      <c r="B99849" s="1" t="s">
        <v>20500</v>
      </c>
      <c r="C99849" s="2">
        <v>0.42535211267605633</v>
      </c>
      <c r="D99849" s="2">
        <v>0.42857142857142855</v>
      </c>
      <c r="E99849" s="2">
        <v>0</v>
      </c>
      <c r="F99849" s="2">
        <v>0.42424242424242425</v>
      </c>
    </row>
    <row r="99850" spans="1:6" x14ac:dyDescent="0.3">
      <c r="A99850" s="1" t="s">
        <v>20582</v>
      </c>
      <c r="B99850" s="1" t="s">
        <v>89837</v>
      </c>
      <c r="C99850" s="2">
        <v>2.9961089494163425E-2</v>
      </c>
      <c r="D99850" s="2">
        <v>6.9306930693069313E-2</v>
      </c>
      <c r="E99850" s="2">
        <v>6.1538461538461538E-3</v>
      </c>
      <c r="F99850" s="2">
        <v>3.0278007156619872E-2</v>
      </c>
    </row>
    <row r="99851" spans="1:6" x14ac:dyDescent="0.3">
      <c r="A99851" s="1" t="s">
        <v>35859</v>
      </c>
      <c r="B99851" s="1" t="s">
        <v>83315</v>
      </c>
      <c r="C99851" s="2">
        <v>1.1282490716938019E-2</v>
      </c>
      <c r="D99851" s="2">
        <v>1.7241379310344827E-3</v>
      </c>
      <c r="E99851" s="2">
        <v>0</v>
      </c>
      <c r="F99851" s="2">
        <v>1.0301313417460727E-2</v>
      </c>
    </row>
    <row r="99852" spans="1:6" x14ac:dyDescent="0.3">
      <c r="A99852" s="1" t="s">
        <v>20603</v>
      </c>
      <c r="B99852" s="1" t="s">
        <v>89838</v>
      </c>
      <c r="C99852" s="2">
        <v>4.7874535699546014E-2</v>
      </c>
      <c r="D99852" s="2">
        <v>2.8571428571428571E-2</v>
      </c>
      <c r="E99852" s="2">
        <v>0</v>
      </c>
      <c r="F99852" s="2">
        <v>4.7181127548980406E-2</v>
      </c>
    </row>
    <row r="99853" spans="1:6" x14ac:dyDescent="0.3">
      <c r="A99853" s="1" t="s">
        <v>35971</v>
      </c>
      <c r="B99853" s="1" t="s">
        <v>5267</v>
      </c>
      <c r="C99853" s="2">
        <v>2.0141535111594991E-3</v>
      </c>
      <c r="D99853" s="2">
        <v>3.3500837520938024E-3</v>
      </c>
      <c r="E99853" s="2">
        <v>0</v>
      </c>
      <c r="F99853" s="2">
        <v>2.0587953653164797E-3</v>
      </c>
    </row>
    <row r="99854" spans="1:6" x14ac:dyDescent="0.3">
      <c r="A99854" s="1" t="s">
        <v>71378</v>
      </c>
      <c r="B99854" s="1" t="s">
        <v>89839</v>
      </c>
      <c r="C99854" s="2">
        <v>4.9498544160465868E-2</v>
      </c>
      <c r="D99854" s="2">
        <v>1.8749999999999999E-2</v>
      </c>
      <c r="E99854" s="2">
        <v>0</v>
      </c>
      <c r="F99854" s="2">
        <v>4.7459689686644359E-2</v>
      </c>
    </row>
    <row r="99855" spans="1:6" x14ac:dyDescent="0.3">
      <c r="A99855" s="1" t="s">
        <v>5325</v>
      </c>
      <c r="B99855" s="1" t="s">
        <v>89840</v>
      </c>
      <c r="C99855" s="2">
        <v>5.3956834532374104E-3</v>
      </c>
      <c r="D99855" s="2">
        <v>0.1900369003690037</v>
      </c>
      <c r="E99855" s="2">
        <v>5.7236304170073587E-3</v>
      </c>
      <c r="F99855" s="2">
        <v>1.2574123026362792E-2</v>
      </c>
    </row>
    <row r="99856" spans="1:6" x14ac:dyDescent="0.3">
      <c r="A99856" s="1" t="s">
        <v>5381</v>
      </c>
      <c r="B99856" s="1" t="s">
        <v>36048</v>
      </c>
      <c r="C99856" s="2">
        <v>1.1943863839952225E-3</v>
      </c>
      <c r="D99856" s="2">
        <v>0</v>
      </c>
      <c r="E99856" s="2">
        <v>0</v>
      </c>
      <c r="F99856" s="2">
        <v>1.0847825350011864E-3</v>
      </c>
    </row>
    <row r="99857" spans="1:6" x14ac:dyDescent="0.3">
      <c r="A99857" s="1" t="s">
        <v>36124</v>
      </c>
      <c r="B99857" s="1" t="s">
        <v>5483</v>
      </c>
      <c r="C99857" s="2">
        <v>3.6490683229813664E-2</v>
      </c>
      <c r="D99857" s="2">
        <v>3.6363636363636362E-2</v>
      </c>
      <c r="E99857" s="2">
        <v>0</v>
      </c>
      <c r="F99857" s="2">
        <v>3.5226455787203452E-2</v>
      </c>
    </row>
    <row r="99858" spans="1:6" x14ac:dyDescent="0.3">
      <c r="A99858" s="1" t="s">
        <v>51200</v>
      </c>
      <c r="B99858" s="1" t="s">
        <v>49602</v>
      </c>
      <c r="C99858" s="2">
        <v>8.0521216171065821E-2</v>
      </c>
      <c r="D99858" s="2">
        <v>2.3255813953488372E-2</v>
      </c>
      <c r="E99858" s="2">
        <v>7.407407407407407E-2</v>
      </c>
      <c r="F99858" s="2">
        <v>7.7380952380952384E-2</v>
      </c>
    </row>
    <row r="99859" spans="1:6" x14ac:dyDescent="0.3">
      <c r="A99859" s="1" t="s">
        <v>52227</v>
      </c>
      <c r="B99859" s="1" t="s">
        <v>56383</v>
      </c>
      <c r="C99859" s="2">
        <v>4.1444641799881585E-3</v>
      </c>
      <c r="D99859" s="2">
        <v>3.8910505836575876E-3</v>
      </c>
      <c r="E99859" s="2">
        <v>0</v>
      </c>
      <c r="F99859" s="2">
        <v>3.9109179793590442E-3</v>
      </c>
    </row>
    <row r="99860" spans="1:6" x14ac:dyDescent="0.3">
      <c r="A99860" s="1" t="s">
        <v>89841</v>
      </c>
      <c r="B99860" s="1" t="s">
        <v>24662</v>
      </c>
      <c r="C99860" s="2">
        <v>1</v>
      </c>
      <c r="D99860" s="2">
        <v>1</v>
      </c>
      <c r="E99860" s="2">
        <v>1</v>
      </c>
      <c r="F99860" s="2">
        <v>1</v>
      </c>
    </row>
    <row r="99861" spans="1:6" x14ac:dyDescent="0.3">
      <c r="A99861" s="1" t="s">
        <v>65780</v>
      </c>
      <c r="B99861" s="1" t="s">
        <v>5565</v>
      </c>
      <c r="C99861" s="2">
        <v>1.7730496453900711E-2</v>
      </c>
      <c r="D99861" s="2">
        <v>0</v>
      </c>
      <c r="E99861" s="2">
        <v>0</v>
      </c>
      <c r="F99861" s="2">
        <v>1.7361111111111112E-2</v>
      </c>
    </row>
    <row r="99862" spans="1:6" x14ac:dyDescent="0.3">
      <c r="A99862" s="1" t="s">
        <v>63481</v>
      </c>
      <c r="B99862" s="1" t="s">
        <v>66078</v>
      </c>
      <c r="C99862" s="2">
        <v>8.8235294117647058E-3</v>
      </c>
      <c r="D99862" s="2">
        <v>0</v>
      </c>
      <c r="E99862" s="2">
        <v>0</v>
      </c>
      <c r="F99862" s="2">
        <v>8.130081300813009E-3</v>
      </c>
    </row>
    <row r="99863" spans="1:6" x14ac:dyDescent="0.3">
      <c r="A99863" s="1" t="s">
        <v>30200</v>
      </c>
      <c r="B99863" s="1" t="s">
        <v>26935</v>
      </c>
      <c r="C99863" s="2">
        <v>4.8750000000000002E-2</v>
      </c>
      <c r="D99863" s="2">
        <v>1.8518518518518517E-2</v>
      </c>
      <c r="E99863" s="2">
        <v>5.4794520547945202E-2</v>
      </c>
      <c r="F99863" s="2">
        <v>4.8278591214879304E-2</v>
      </c>
    </row>
    <row r="99864" spans="1:6" x14ac:dyDescent="0.3">
      <c r="A99864" s="1" t="s">
        <v>89842</v>
      </c>
      <c r="B99864" s="1" t="s">
        <v>25501</v>
      </c>
      <c r="C99864" s="2">
        <v>1</v>
      </c>
      <c r="D99864" s="2">
        <v>1</v>
      </c>
      <c r="E99864" s="2">
        <v>1</v>
      </c>
      <c r="F99864" s="2">
        <v>1</v>
      </c>
    </row>
    <row r="99865" spans="1:6" x14ac:dyDescent="0.3">
      <c r="A99865" s="1" t="s">
        <v>20691</v>
      </c>
      <c r="B99865" s="1" t="s">
        <v>89843</v>
      </c>
      <c r="C99865" s="2">
        <v>6.3703088214928684E-3</v>
      </c>
      <c r="D99865" s="2">
        <v>7.5414781297134241E-4</v>
      </c>
      <c r="E99865" s="2">
        <v>0</v>
      </c>
      <c r="F99865" s="2">
        <v>5.7574444375657775E-3</v>
      </c>
    </row>
    <row r="99866" spans="1:6" x14ac:dyDescent="0.3">
      <c r="A99866" s="1" t="s">
        <v>5924</v>
      </c>
      <c r="B99866" s="1" t="s">
        <v>71622</v>
      </c>
      <c r="C99866" s="2">
        <v>5.048604578237692E-2</v>
      </c>
      <c r="D99866" s="2">
        <v>3.125E-2</v>
      </c>
      <c r="E99866" s="2">
        <v>1.01010101010101E-2</v>
      </c>
      <c r="F99866" s="2">
        <v>4.5331362404533136E-2</v>
      </c>
    </row>
    <row r="99867" spans="1:6" x14ac:dyDescent="0.3">
      <c r="A99867" s="1" t="s">
        <v>51050</v>
      </c>
      <c r="B99867" s="1" t="s">
        <v>26114</v>
      </c>
      <c r="C99867" s="2">
        <v>5.7306590257879654E-3</v>
      </c>
      <c r="D99867" s="2">
        <v>0</v>
      </c>
      <c r="E99867" s="2">
        <v>0</v>
      </c>
      <c r="F99867" s="2">
        <v>5.5555555555555558E-3</v>
      </c>
    </row>
    <row r="99868" spans="1:6" x14ac:dyDescent="0.3">
      <c r="A99868" s="1" t="s">
        <v>51050</v>
      </c>
      <c r="B99868" s="1" t="s">
        <v>83601</v>
      </c>
      <c r="C99868" s="2">
        <v>0.57020057306590255</v>
      </c>
      <c r="D99868" s="2">
        <v>0.7</v>
      </c>
      <c r="E99868" s="2">
        <v>1</v>
      </c>
      <c r="F99868" s="2">
        <v>0.57499999999999996</v>
      </c>
    </row>
    <row r="99869" spans="1:6" x14ac:dyDescent="0.3">
      <c r="A99869" s="1" t="s">
        <v>6143</v>
      </c>
      <c r="B99869" s="1" t="s">
        <v>83597</v>
      </c>
      <c r="C99869" s="2">
        <v>6.0030785017957927E-3</v>
      </c>
      <c r="D99869" s="2">
        <v>1.040988939492518E-2</v>
      </c>
      <c r="E99869" s="2">
        <v>3.189792663476874E-3</v>
      </c>
      <c r="F99869" s="2">
        <v>6.2344139650872821E-3</v>
      </c>
    </row>
    <row r="99870" spans="1:6" x14ac:dyDescent="0.3">
      <c r="A99870" s="1" t="s">
        <v>36522</v>
      </c>
      <c r="B99870" s="1" t="s">
        <v>20745</v>
      </c>
      <c r="C99870" s="2">
        <v>3.5670545009185546E-2</v>
      </c>
      <c r="D99870" s="2">
        <v>5.0505050505050504E-2</v>
      </c>
      <c r="E99870" s="2">
        <v>6.1728395061728392E-3</v>
      </c>
      <c r="F99870" s="2">
        <v>3.5162713734142308E-2</v>
      </c>
    </row>
    <row r="99871" spans="1:6" x14ac:dyDescent="0.3">
      <c r="A99871" s="1" t="s">
        <v>6213</v>
      </c>
      <c r="B99871" s="1" t="s">
        <v>49864</v>
      </c>
      <c r="C99871" s="2">
        <v>2.7283338196673477E-2</v>
      </c>
      <c r="D99871" s="2">
        <v>2.257336343115124E-3</v>
      </c>
      <c r="E99871" s="2">
        <v>0</v>
      </c>
      <c r="F99871" s="2">
        <v>2.493368700265252E-2</v>
      </c>
    </row>
    <row r="99872" spans="1:6" x14ac:dyDescent="0.3">
      <c r="A99872" s="1" t="s">
        <v>20768</v>
      </c>
      <c r="B99872" s="1" t="s">
        <v>20771</v>
      </c>
      <c r="C99872" s="2">
        <v>1.8495684340320593E-2</v>
      </c>
      <c r="D99872" s="2">
        <v>1.3513513513513514E-2</v>
      </c>
      <c r="E99872" s="2">
        <v>0</v>
      </c>
      <c r="F99872" s="2">
        <v>1.8046292663789723E-2</v>
      </c>
    </row>
    <row r="99873" spans="1:6" x14ac:dyDescent="0.3">
      <c r="A99873" s="1" t="s">
        <v>20785</v>
      </c>
      <c r="B99873" s="1" t="s">
        <v>6349</v>
      </c>
      <c r="C99873" s="2">
        <v>1.7862690276483381E-3</v>
      </c>
      <c r="D99873" s="2">
        <v>6.1936936936936936E-2</v>
      </c>
      <c r="E99873" s="2">
        <v>1.9607843137254902E-2</v>
      </c>
      <c r="F99873" s="2">
        <v>5.9701492537313433E-3</v>
      </c>
    </row>
    <row r="99874" spans="1:6" x14ac:dyDescent="0.3">
      <c r="A99874" s="1" t="s">
        <v>36699</v>
      </c>
      <c r="B99874" s="1" t="s">
        <v>89844</v>
      </c>
      <c r="C99874" s="2">
        <v>4.376548307184145E-2</v>
      </c>
      <c r="D99874" s="2">
        <v>2.5179856115107913E-2</v>
      </c>
      <c r="E99874" s="2">
        <v>6.2305295950155761E-3</v>
      </c>
      <c r="F99874" s="2">
        <v>4.0265324489183692E-2</v>
      </c>
    </row>
    <row r="99875" spans="1:6" x14ac:dyDescent="0.3">
      <c r="A99875" s="1" t="s">
        <v>20834</v>
      </c>
      <c r="B99875" s="1" t="s">
        <v>6503</v>
      </c>
      <c r="C99875" s="2">
        <v>1.6098320927817208E-2</v>
      </c>
      <c r="D99875" s="2">
        <v>3.9138943248532287E-3</v>
      </c>
      <c r="E99875" s="2">
        <v>0</v>
      </c>
      <c r="F99875" s="2">
        <v>1.4848390121913097E-2</v>
      </c>
    </row>
    <row r="99876" spans="1:6" x14ac:dyDescent="0.3">
      <c r="A99876" s="1" t="s">
        <v>20846</v>
      </c>
      <c r="B99876" s="1" t="s">
        <v>83747</v>
      </c>
      <c r="C99876" s="2">
        <v>0.71614583333333337</v>
      </c>
      <c r="D99876" s="2">
        <v>0.66666666666666663</v>
      </c>
      <c r="E99876" s="2">
        <v>0.5</v>
      </c>
      <c r="F99876" s="2">
        <v>0.71465295629820047</v>
      </c>
    </row>
    <row r="99877" spans="1:6" x14ac:dyDescent="0.3">
      <c r="A99877" s="1" t="s">
        <v>36748</v>
      </c>
      <c r="B99877" s="1" t="s">
        <v>45772</v>
      </c>
      <c r="C99877" s="2">
        <v>4.9782861984959221E-3</v>
      </c>
      <c r="D99877" s="2">
        <v>0</v>
      </c>
      <c r="E99877" s="2">
        <v>0</v>
      </c>
      <c r="F99877" s="2">
        <v>4.4102467861499486E-3</v>
      </c>
    </row>
    <row r="99878" spans="1:6" x14ac:dyDescent="0.3">
      <c r="A99878" s="1" t="s">
        <v>30527</v>
      </c>
      <c r="B99878" s="1" t="s">
        <v>71923</v>
      </c>
      <c r="C99878" s="2">
        <v>3.2092426187419767E-4</v>
      </c>
      <c r="D99878" s="2">
        <v>0</v>
      </c>
      <c r="E99878" s="2">
        <v>0</v>
      </c>
      <c r="F99878" s="2">
        <v>2.82845424975251E-4</v>
      </c>
    </row>
    <row r="99879" spans="1:6" x14ac:dyDescent="0.3">
      <c r="A99879" s="1" t="s">
        <v>20876</v>
      </c>
      <c r="B99879" s="1" t="s">
        <v>28583</v>
      </c>
      <c r="C99879" s="2">
        <v>1.7166880766086651E-2</v>
      </c>
      <c r="D99879" s="2">
        <v>0.13760504201680673</v>
      </c>
      <c r="E99879" s="2">
        <v>0.1506024096385542</v>
      </c>
      <c r="F99879" s="2">
        <v>3.1298419584753642E-2</v>
      </c>
    </row>
    <row r="99880" spans="1:6" x14ac:dyDescent="0.3">
      <c r="A99880" s="1" t="s">
        <v>26549</v>
      </c>
      <c r="B99880" s="1" t="s">
        <v>89845</v>
      </c>
      <c r="C99880" s="2">
        <v>5.4003104901308496E-2</v>
      </c>
      <c r="D99880" s="2">
        <v>3.8879359634076613E-2</v>
      </c>
      <c r="E99880" s="2">
        <v>9.818569903948772E-2</v>
      </c>
      <c r="F99880" s="2">
        <v>5.4724447447157612E-2</v>
      </c>
    </row>
    <row r="99881" spans="1:6" x14ac:dyDescent="0.3">
      <c r="A99881" s="1" t="s">
        <v>6833</v>
      </c>
      <c r="B99881" s="1" t="s">
        <v>71944</v>
      </c>
      <c r="C99881" s="2">
        <v>4.3913973651615807E-3</v>
      </c>
      <c r="D99881" s="2">
        <v>2.3612750885478157E-3</v>
      </c>
      <c r="E99881" s="2">
        <v>0</v>
      </c>
      <c r="F99881" s="2">
        <v>4.0148844496670586E-3</v>
      </c>
    </row>
    <row r="99882" spans="1:6" x14ac:dyDescent="0.3">
      <c r="A99882" s="1" t="s">
        <v>6862</v>
      </c>
      <c r="B99882" s="1" t="s">
        <v>36936</v>
      </c>
      <c r="C99882" s="2">
        <v>9.119407238529496E-3</v>
      </c>
      <c r="D99882" s="2">
        <v>0</v>
      </c>
      <c r="E99882" s="2">
        <v>0</v>
      </c>
      <c r="F99882" s="2">
        <v>8.7169708526287117E-3</v>
      </c>
    </row>
    <row r="99883" spans="1:6" x14ac:dyDescent="0.3">
      <c r="A99883" s="1" t="s">
        <v>6867</v>
      </c>
      <c r="B99883" s="1" t="s">
        <v>89846</v>
      </c>
      <c r="C99883" s="2">
        <v>2.1637941879481697E-2</v>
      </c>
      <c r="D99883" s="2">
        <v>9.7087378640776691E-3</v>
      </c>
      <c r="E99883" s="2">
        <v>7.4666666666666673E-2</v>
      </c>
      <c r="F99883" s="2">
        <v>2.2226121541790957E-2</v>
      </c>
    </row>
    <row r="99884" spans="1:6" x14ac:dyDescent="0.3">
      <c r="A99884" s="1" t="s">
        <v>89847</v>
      </c>
      <c r="B99884" s="1" t="s">
        <v>6920</v>
      </c>
      <c r="C99884" s="2">
        <v>0</v>
      </c>
      <c r="D99884" s="2">
        <v>1</v>
      </c>
      <c r="E99884" s="2">
        <v>1</v>
      </c>
      <c r="F99884" s="2">
        <v>1</v>
      </c>
    </row>
    <row r="99885" spans="1:6" x14ac:dyDescent="0.3">
      <c r="A99885" s="1" t="s">
        <v>7027</v>
      </c>
      <c r="B99885" s="1" t="s">
        <v>89848</v>
      </c>
      <c r="C99885" s="2">
        <v>3.7062775075283761E-3</v>
      </c>
      <c r="D99885" s="2">
        <v>2.0622895622895623E-2</v>
      </c>
      <c r="E99885" s="2">
        <v>3.6023054755043226E-3</v>
      </c>
      <c r="F99885" s="2">
        <v>5.6104982883225562E-3</v>
      </c>
    </row>
    <row r="99886" spans="1:6" x14ac:dyDescent="0.3">
      <c r="A99886" s="1" t="s">
        <v>23466</v>
      </c>
      <c r="B99886" s="1" t="s">
        <v>37044</v>
      </c>
      <c r="C99886" s="2">
        <v>0.40243902439024393</v>
      </c>
      <c r="D99886" s="2">
        <v>0.27777777777777779</v>
      </c>
      <c r="E99886" s="2">
        <v>1</v>
      </c>
      <c r="F99886" s="2">
        <v>0.39860139860139859</v>
      </c>
    </row>
    <row r="99887" spans="1:6" x14ac:dyDescent="0.3">
      <c r="A99887" s="1" t="s">
        <v>7036</v>
      </c>
      <c r="B99887" s="1" t="s">
        <v>68152</v>
      </c>
      <c r="C99887" s="2">
        <v>2.5995667388768538E-2</v>
      </c>
      <c r="D99887" s="2">
        <v>1.1705033164260631E-2</v>
      </c>
      <c r="E99887" s="2">
        <v>1.5587529976019185E-2</v>
      </c>
      <c r="F99887" s="2">
        <v>2.305344502889798E-2</v>
      </c>
    </row>
    <row r="99888" spans="1:6" x14ac:dyDescent="0.3">
      <c r="A99888" s="1" t="s">
        <v>7057</v>
      </c>
      <c r="B99888" s="1" t="s">
        <v>20936</v>
      </c>
      <c r="C99888" s="2">
        <v>1.2196793202686036E-2</v>
      </c>
      <c r="D99888" s="2">
        <v>4.7796070100902819E-3</v>
      </c>
      <c r="E99888" s="2">
        <v>5.235602094240838E-3</v>
      </c>
      <c r="F99888" s="2">
        <v>1.0458063166701528E-2</v>
      </c>
    </row>
    <row r="99889" spans="1:6" x14ac:dyDescent="0.3">
      <c r="A99889" s="1" t="s">
        <v>89849</v>
      </c>
      <c r="B99889" s="1" t="s">
        <v>37094</v>
      </c>
      <c r="C99889" s="2">
        <v>1</v>
      </c>
      <c r="D99889" s="2">
        <v>1</v>
      </c>
      <c r="E99889" s="2">
        <v>0</v>
      </c>
      <c r="F99889" s="2">
        <v>1</v>
      </c>
    </row>
    <row r="99890" spans="1:6" x14ac:dyDescent="0.3">
      <c r="A99890" s="1" t="s">
        <v>29283</v>
      </c>
      <c r="B99890" s="1" t="s">
        <v>7087</v>
      </c>
      <c r="C99890" s="2">
        <v>6.2737642585551326E-2</v>
      </c>
      <c r="D99890" s="2">
        <v>1.5384615384615384E-2</v>
      </c>
      <c r="E99890" s="2">
        <v>0</v>
      </c>
      <c r="F99890" s="2">
        <v>6.2002807674309782E-2</v>
      </c>
    </row>
    <row r="99891" spans="1:6" x14ac:dyDescent="0.3">
      <c r="A99891" s="1" t="s">
        <v>7164</v>
      </c>
      <c r="B99891" s="1" t="s">
        <v>37139</v>
      </c>
      <c r="C99891" s="2">
        <v>7.6764230562039867E-3</v>
      </c>
      <c r="D99891" s="2">
        <v>3.7347560975609755E-2</v>
      </c>
      <c r="E99891" s="2">
        <v>3.6585365853658534E-2</v>
      </c>
      <c r="F99891" s="2">
        <v>9.6081228497104983E-3</v>
      </c>
    </row>
    <row r="99892" spans="1:6" x14ac:dyDescent="0.3">
      <c r="A99892" s="1" t="s">
        <v>7211</v>
      </c>
      <c r="B99892" s="1" t="s">
        <v>20960</v>
      </c>
      <c r="C99892" s="2">
        <v>1.5814547419085508E-2</v>
      </c>
      <c r="D99892" s="2">
        <v>2.333931777378815E-2</v>
      </c>
      <c r="E99892" s="2">
        <v>2.0116807268007787E-2</v>
      </c>
      <c r="F99892" s="2">
        <v>1.6466805700382343E-2</v>
      </c>
    </row>
    <row r="99893" spans="1:6" x14ac:dyDescent="0.3">
      <c r="A99893" s="1" t="s">
        <v>89850</v>
      </c>
      <c r="B99893" s="1" t="s">
        <v>7377</v>
      </c>
      <c r="C99893" s="2">
        <v>0.26</v>
      </c>
      <c r="D99893" s="2">
        <v>1</v>
      </c>
      <c r="E99893" s="2">
        <v>0</v>
      </c>
      <c r="F99893" s="2">
        <v>0.27450980392156865</v>
      </c>
    </row>
    <row r="99894" spans="1:6" x14ac:dyDescent="0.3">
      <c r="A99894" s="1" t="s">
        <v>37237</v>
      </c>
      <c r="B99894" s="1" t="s">
        <v>7364</v>
      </c>
      <c r="C99894" s="2">
        <v>6.4441887226697357E-3</v>
      </c>
      <c r="D99894" s="2">
        <v>6.2893081761006293E-3</v>
      </c>
      <c r="E99894" s="2">
        <v>0</v>
      </c>
      <c r="F99894" s="2">
        <v>6.3291139240506328E-3</v>
      </c>
    </row>
    <row r="99895" spans="1:6" x14ac:dyDescent="0.3">
      <c r="A99895" s="1" t="s">
        <v>7596</v>
      </c>
      <c r="B99895" s="1" t="s">
        <v>7585</v>
      </c>
      <c r="C99895" s="2">
        <v>2.4873524451939293E-2</v>
      </c>
      <c r="D99895" s="2">
        <v>1.3245033112582781E-2</v>
      </c>
      <c r="E99895" s="2">
        <v>0</v>
      </c>
      <c r="F99895" s="2">
        <v>2.3968565815324167E-2</v>
      </c>
    </row>
    <row r="99896" spans="1:6" x14ac:dyDescent="0.3">
      <c r="A99896" s="1" t="s">
        <v>37400</v>
      </c>
      <c r="B99896" s="1" t="s">
        <v>7631</v>
      </c>
      <c r="C99896" s="2">
        <v>4.0389088602241489E-2</v>
      </c>
      <c r="D99896" s="2">
        <v>2.8901734104046242E-2</v>
      </c>
      <c r="E99896" s="2">
        <v>0</v>
      </c>
      <c r="F99896" s="2">
        <v>3.9270687237026647E-2</v>
      </c>
    </row>
    <row r="99897" spans="1:6" x14ac:dyDescent="0.3">
      <c r="A99897" s="1" t="s">
        <v>24758</v>
      </c>
      <c r="B99897" s="1" t="s">
        <v>7648</v>
      </c>
      <c r="C99897" s="2">
        <v>2.6058631921824105E-3</v>
      </c>
      <c r="D99897" s="2">
        <v>7.7881619937694702E-4</v>
      </c>
      <c r="E99897" s="2">
        <v>0</v>
      </c>
      <c r="F99897" s="2">
        <v>2.3586591380172967E-3</v>
      </c>
    </row>
    <row r="99898" spans="1:6" x14ac:dyDescent="0.3">
      <c r="A99898" s="1" t="s">
        <v>37441</v>
      </c>
      <c r="B99898" s="1" t="s">
        <v>57359</v>
      </c>
      <c r="C99898" s="2">
        <v>1.2722646310432571E-3</v>
      </c>
      <c r="D99898" s="2">
        <v>0</v>
      </c>
      <c r="E99898" s="2">
        <v>0</v>
      </c>
      <c r="F99898" s="2">
        <v>1.1416828405069071E-3</v>
      </c>
    </row>
    <row r="99899" spans="1:6" x14ac:dyDescent="0.3">
      <c r="A99899" s="1" t="s">
        <v>89851</v>
      </c>
      <c r="B99899" s="1" t="s">
        <v>27957</v>
      </c>
      <c r="C99899" s="2">
        <v>1</v>
      </c>
      <c r="D99899" s="2">
        <v>1</v>
      </c>
      <c r="E99899" s="2">
        <v>1</v>
      </c>
      <c r="F99899" s="2">
        <v>1</v>
      </c>
    </row>
    <row r="99900" spans="1:6" x14ac:dyDescent="0.3">
      <c r="A99900" s="1" t="s">
        <v>7814</v>
      </c>
      <c r="B99900" s="1" t="s">
        <v>64853</v>
      </c>
      <c r="C99900" s="2">
        <v>3.1951951951951954E-2</v>
      </c>
      <c r="D99900" s="2">
        <v>9.0090090090090089E-3</v>
      </c>
      <c r="E99900" s="2">
        <v>0</v>
      </c>
      <c r="F99900" s="2">
        <v>3.0408829823178284E-2</v>
      </c>
    </row>
    <row r="99901" spans="1:6" x14ac:dyDescent="0.3">
      <c r="A99901" s="1" t="s">
        <v>7854</v>
      </c>
      <c r="B99901" s="1" t="s">
        <v>49331</v>
      </c>
      <c r="C99901" s="2">
        <v>5.3151768065012081E-2</v>
      </c>
      <c r="D99901" s="2">
        <v>1.2404580152671756E-2</v>
      </c>
      <c r="E99901" s="2">
        <v>5.9113300492610835E-2</v>
      </c>
      <c r="F99901" s="2">
        <v>4.6445813217912434E-2</v>
      </c>
    </row>
    <row r="99902" spans="1:6" x14ac:dyDescent="0.3">
      <c r="A99902" s="1" t="s">
        <v>89852</v>
      </c>
      <c r="B99902" s="1" t="s">
        <v>37514</v>
      </c>
      <c r="C99902" s="2">
        <v>1</v>
      </c>
      <c r="D99902" s="2">
        <v>1</v>
      </c>
      <c r="E99902" s="2">
        <v>1</v>
      </c>
      <c r="F99902" s="2">
        <v>1</v>
      </c>
    </row>
    <row r="99903" spans="1:6" x14ac:dyDescent="0.3">
      <c r="A99903" s="1" t="s">
        <v>7949</v>
      </c>
      <c r="B99903" s="1" t="s">
        <v>89853</v>
      </c>
      <c r="C99903" s="2">
        <v>4.2880158631800717E-2</v>
      </c>
      <c r="D99903" s="2">
        <v>2.1141649048625793E-2</v>
      </c>
      <c r="E99903" s="2">
        <v>0</v>
      </c>
      <c r="F99903" s="2">
        <v>4.1482171987881615E-2</v>
      </c>
    </row>
    <row r="99904" spans="1:6" x14ac:dyDescent="0.3">
      <c r="A99904" s="1" t="s">
        <v>7968</v>
      </c>
      <c r="B99904" s="1" t="s">
        <v>89854</v>
      </c>
      <c r="C99904" s="2">
        <v>1.4917951268025858E-3</v>
      </c>
      <c r="D99904" s="2">
        <v>1.2562814070351759E-2</v>
      </c>
      <c r="E99904" s="2">
        <v>0</v>
      </c>
      <c r="F99904" s="2">
        <v>2.4146635934584569E-3</v>
      </c>
    </row>
    <row r="99905" spans="1:6" x14ac:dyDescent="0.3">
      <c r="A99905" s="1" t="s">
        <v>21085</v>
      </c>
      <c r="B99905" s="1" t="s">
        <v>72336</v>
      </c>
      <c r="C99905" s="2">
        <v>2.8937381404174574E-2</v>
      </c>
      <c r="D99905" s="2">
        <v>4.4247787610619468E-3</v>
      </c>
      <c r="E99905" s="2">
        <v>0</v>
      </c>
      <c r="F99905" s="2">
        <v>2.7597038366614316E-2</v>
      </c>
    </row>
    <row r="99906" spans="1:6" x14ac:dyDescent="0.3">
      <c r="A99906" s="1" t="s">
        <v>8094</v>
      </c>
      <c r="B99906" s="1" t="s">
        <v>72374</v>
      </c>
      <c r="C99906" s="2">
        <v>0</v>
      </c>
      <c r="D99906" s="2">
        <v>0</v>
      </c>
      <c r="E99906" s="2">
        <v>6.1056105610561059E-2</v>
      </c>
      <c r="F99906" s="2">
        <v>6.0955518945634266E-2</v>
      </c>
    </row>
    <row r="99907" spans="1:6" x14ac:dyDescent="0.3">
      <c r="A99907" s="1" t="s">
        <v>84234</v>
      </c>
      <c r="B99907" s="1" t="s">
        <v>84226</v>
      </c>
      <c r="C99907" s="2">
        <v>8.0731969860064589E-4</v>
      </c>
      <c r="D99907" s="2">
        <v>0</v>
      </c>
      <c r="E99907" s="2">
        <v>0</v>
      </c>
      <c r="F99907" s="2">
        <v>7.8023407022106636E-4</v>
      </c>
    </row>
    <row r="99908" spans="1:6" x14ac:dyDescent="0.3">
      <c r="A99908" s="1" t="s">
        <v>89855</v>
      </c>
      <c r="B99908" s="1" t="s">
        <v>8408</v>
      </c>
      <c r="C99908" s="2">
        <v>1</v>
      </c>
      <c r="D99908" s="2">
        <v>1</v>
      </c>
      <c r="E99908" s="2">
        <v>1</v>
      </c>
      <c r="F99908" s="2">
        <v>1</v>
      </c>
    </row>
    <row r="99909" spans="1:6" x14ac:dyDescent="0.3">
      <c r="A99909" s="1" t="s">
        <v>37883</v>
      </c>
      <c r="B99909" s="1" t="s">
        <v>89856</v>
      </c>
      <c r="C99909" s="2">
        <v>8.8928412627834585E-3</v>
      </c>
      <c r="D99909" s="2">
        <v>1.7543859649122806E-2</v>
      </c>
      <c r="E99909" s="2">
        <v>0</v>
      </c>
      <c r="F99909" s="2">
        <v>9.0614886731391585E-3</v>
      </c>
    </row>
    <row r="99910" spans="1:6" x14ac:dyDescent="0.3">
      <c r="A99910" s="1" t="s">
        <v>8554</v>
      </c>
      <c r="B99910" s="1" t="s">
        <v>89857</v>
      </c>
      <c r="C99910" s="2">
        <v>6.1983471074380167E-3</v>
      </c>
      <c r="D99910" s="2">
        <v>1.7724413950829045E-2</v>
      </c>
      <c r="E99910" s="2">
        <v>1.6548463356973995E-2</v>
      </c>
      <c r="F99910" s="2">
        <v>7.6683441169422481E-3</v>
      </c>
    </row>
    <row r="99911" spans="1:6" x14ac:dyDescent="0.3">
      <c r="A99911" s="1" t="s">
        <v>30341</v>
      </c>
      <c r="B99911" s="1" t="s">
        <v>88490</v>
      </c>
      <c r="C99911" s="2">
        <v>7.8249036062599236E-3</v>
      </c>
      <c r="D99911" s="2">
        <v>2.331002331002331E-3</v>
      </c>
      <c r="E99911" s="2">
        <v>0</v>
      </c>
      <c r="F99911" s="2">
        <v>7.5115355724863185E-3</v>
      </c>
    </row>
    <row r="99912" spans="1:6" x14ac:dyDescent="0.3">
      <c r="A99912" s="1" t="s">
        <v>8675</v>
      </c>
      <c r="B99912" s="1" t="s">
        <v>37992</v>
      </c>
      <c r="C99912" s="2">
        <v>1.1377858686995106E-3</v>
      </c>
      <c r="D99912" s="2">
        <v>4.496402877697842E-4</v>
      </c>
      <c r="E99912" s="2">
        <v>0</v>
      </c>
      <c r="F99912" s="2">
        <v>9.765625E-4</v>
      </c>
    </row>
    <row r="99913" spans="1:6" x14ac:dyDescent="0.3">
      <c r="A99913" s="1" t="s">
        <v>8688</v>
      </c>
      <c r="B99913" s="1" t="s">
        <v>24802</v>
      </c>
      <c r="C99913" s="2">
        <v>2.9896907216494847E-2</v>
      </c>
      <c r="D99913" s="2">
        <v>1.8691588785046728E-2</v>
      </c>
      <c r="E99913" s="2">
        <v>0</v>
      </c>
      <c r="F99913" s="2">
        <v>2.7827648114901255E-2</v>
      </c>
    </row>
    <row r="99914" spans="1:6" x14ac:dyDescent="0.3">
      <c r="A99914" s="1" t="s">
        <v>21171</v>
      </c>
      <c r="B99914" s="1" t="s">
        <v>46021</v>
      </c>
      <c r="C99914" s="2">
        <v>4.0229885057471264E-2</v>
      </c>
      <c r="D99914" s="2">
        <v>0</v>
      </c>
      <c r="E99914" s="2">
        <v>0</v>
      </c>
      <c r="F99914" s="2">
        <v>3.8461538461538464E-2</v>
      </c>
    </row>
    <row r="99915" spans="1:6" x14ac:dyDescent="0.3">
      <c r="A99915" s="1" t="s">
        <v>72574</v>
      </c>
      <c r="B99915" s="1" t="s">
        <v>8687</v>
      </c>
      <c r="C99915" s="2">
        <v>0.10810810810810811</v>
      </c>
      <c r="D99915" s="2">
        <v>0.125</v>
      </c>
      <c r="E99915" s="2">
        <v>0</v>
      </c>
      <c r="F99915" s="2">
        <v>0.10975609756097561</v>
      </c>
    </row>
    <row r="99916" spans="1:6" x14ac:dyDescent="0.3">
      <c r="A99916" s="1" t="s">
        <v>38016</v>
      </c>
      <c r="B99916" s="1" t="s">
        <v>38005</v>
      </c>
      <c r="C99916" s="2">
        <v>0.125</v>
      </c>
      <c r="D99916" s="2">
        <v>0</v>
      </c>
      <c r="E99916" s="2">
        <v>0</v>
      </c>
      <c r="F99916" s="2">
        <v>0.1225296442687747</v>
      </c>
    </row>
    <row r="99917" spans="1:6" x14ac:dyDescent="0.3">
      <c r="A99917" s="1" t="s">
        <v>8751</v>
      </c>
      <c r="B99917" s="1" t="s">
        <v>89858</v>
      </c>
      <c r="C99917" s="2">
        <v>1.9558359621451103E-2</v>
      </c>
      <c r="D99917" s="2">
        <v>0.18661971830985916</v>
      </c>
      <c r="E99917" s="2">
        <v>7.2727272727272724E-2</v>
      </c>
      <c r="F99917" s="2">
        <v>2.9908720139832978E-2</v>
      </c>
    </row>
    <row r="99918" spans="1:6" x14ac:dyDescent="0.3">
      <c r="A99918" s="1" t="s">
        <v>89859</v>
      </c>
      <c r="B99918" s="1" t="s">
        <v>32124</v>
      </c>
      <c r="C99918" s="2">
        <v>1</v>
      </c>
      <c r="D99918" s="2">
        <v>0</v>
      </c>
      <c r="E99918" s="2">
        <v>1</v>
      </c>
      <c r="F99918" s="2">
        <v>1</v>
      </c>
    </row>
    <row r="99919" spans="1:6" x14ac:dyDescent="0.3">
      <c r="A99919" s="1" t="s">
        <v>89860</v>
      </c>
      <c r="B99919" s="1" t="s">
        <v>50219</v>
      </c>
      <c r="C99919" s="2">
        <v>1</v>
      </c>
      <c r="D99919" s="2">
        <v>1</v>
      </c>
      <c r="E99919" s="2">
        <v>1</v>
      </c>
      <c r="F99919" s="2">
        <v>1</v>
      </c>
    </row>
    <row r="99920" spans="1:6" x14ac:dyDescent="0.3">
      <c r="A99920" s="1" t="s">
        <v>89861</v>
      </c>
      <c r="B99920" s="1" t="s">
        <v>23588</v>
      </c>
      <c r="C99920" s="2">
        <v>1</v>
      </c>
      <c r="D99920" s="2">
        <v>1</v>
      </c>
      <c r="E99920" s="2">
        <v>0</v>
      </c>
      <c r="F99920" s="2">
        <v>1</v>
      </c>
    </row>
    <row r="99921" spans="1:6" x14ac:dyDescent="0.3">
      <c r="A99921" s="1" t="s">
        <v>57791</v>
      </c>
      <c r="B99921" s="1" t="s">
        <v>29186</v>
      </c>
      <c r="C99921" s="2">
        <v>7.9674796747967486E-2</v>
      </c>
      <c r="D99921" s="2">
        <v>0.13333333333333333</v>
      </c>
      <c r="E99921" s="2">
        <v>0</v>
      </c>
      <c r="F99921" s="2">
        <v>8.0696202531645569E-2</v>
      </c>
    </row>
    <row r="99922" spans="1:6" x14ac:dyDescent="0.3">
      <c r="A99922" s="1" t="s">
        <v>50220</v>
      </c>
      <c r="B99922" s="1" t="s">
        <v>52392</v>
      </c>
      <c r="C99922" s="2">
        <v>0.41172106824925814</v>
      </c>
      <c r="D99922" s="2">
        <v>0.42857142857142855</v>
      </c>
      <c r="E99922" s="2">
        <v>0.8</v>
      </c>
      <c r="F99922" s="2">
        <v>0.41762177650429799</v>
      </c>
    </row>
    <row r="99923" spans="1:6" x14ac:dyDescent="0.3">
      <c r="A99923" s="1" t="s">
        <v>32445</v>
      </c>
      <c r="B99923" s="1" t="s">
        <v>47687</v>
      </c>
      <c r="C99923" s="2">
        <v>0</v>
      </c>
      <c r="D99923" s="2">
        <v>1</v>
      </c>
      <c r="E99923" s="2">
        <v>0.8</v>
      </c>
      <c r="F99923" s="2">
        <v>0.83333333333333337</v>
      </c>
    </row>
    <row r="99924" spans="1:6" x14ac:dyDescent="0.3">
      <c r="A99924" s="1" t="s">
        <v>9007</v>
      </c>
      <c r="B99924" s="1" t="s">
        <v>9056</v>
      </c>
      <c r="C99924" s="2">
        <v>1.7413124477226066E-2</v>
      </c>
      <c r="D99924" s="2">
        <v>7.7931034482758621E-2</v>
      </c>
      <c r="E99924" s="2">
        <v>1.488095238095238E-2</v>
      </c>
      <c r="F99924" s="2">
        <v>2.2703041705863906E-2</v>
      </c>
    </row>
    <row r="99925" spans="1:6" x14ac:dyDescent="0.3">
      <c r="A99925" s="1" t="s">
        <v>9018</v>
      </c>
      <c r="B99925" s="1" t="s">
        <v>27273</v>
      </c>
      <c r="C99925" s="2">
        <v>1.9373837569745814E-2</v>
      </c>
      <c r="D99925" s="2">
        <v>2.3952095808383233E-3</v>
      </c>
      <c r="E99925" s="2">
        <v>0</v>
      </c>
      <c r="F99925" s="2">
        <v>1.7957671203591534E-2</v>
      </c>
    </row>
    <row r="99926" spans="1:6" x14ac:dyDescent="0.3">
      <c r="A99926" s="1" t="s">
        <v>25606</v>
      </c>
      <c r="B99926" s="1" t="s">
        <v>49653</v>
      </c>
      <c r="C99926" s="2">
        <v>2.811218415134277E-2</v>
      </c>
      <c r="D99926" s="2">
        <v>6.7763794772507255E-2</v>
      </c>
      <c r="E99926" s="2">
        <v>1.9108280254777069E-2</v>
      </c>
      <c r="F99926" s="2">
        <v>3.0216341855891293E-2</v>
      </c>
    </row>
    <row r="99927" spans="1:6" x14ac:dyDescent="0.3">
      <c r="A99927" s="1" t="s">
        <v>24835</v>
      </c>
      <c r="B99927" s="1" t="s">
        <v>38324</v>
      </c>
      <c r="C99927" s="2">
        <v>1.9267299864314788E-2</v>
      </c>
      <c r="D99927" s="2">
        <v>2.9850746268656717E-3</v>
      </c>
      <c r="E99927" s="2">
        <v>0</v>
      </c>
      <c r="F99927" s="2">
        <v>1.7200191113234592E-2</v>
      </c>
    </row>
    <row r="99928" spans="1:6" x14ac:dyDescent="0.3">
      <c r="A99928" s="1" t="s">
        <v>9188</v>
      </c>
      <c r="B99928" s="1" t="s">
        <v>84121</v>
      </c>
      <c r="C99928" s="2">
        <v>4.8148632735836715E-2</v>
      </c>
      <c r="D99928" s="2">
        <v>1.8248175182481751E-3</v>
      </c>
      <c r="E99928" s="2">
        <v>6.3091482649842269E-3</v>
      </c>
      <c r="F99928" s="2">
        <v>4.3606017865538318E-2</v>
      </c>
    </row>
    <row r="99929" spans="1:6" x14ac:dyDescent="0.3">
      <c r="A99929" s="1" t="s">
        <v>72737</v>
      </c>
      <c r="B99929" s="1" t="s">
        <v>38352</v>
      </c>
      <c r="C99929" s="2">
        <v>3.4146341463414637E-2</v>
      </c>
      <c r="D99929" s="2">
        <v>1.1494252873563218E-2</v>
      </c>
      <c r="E99929" s="2">
        <v>0</v>
      </c>
      <c r="F99929" s="2">
        <v>3.2974910394265235E-2</v>
      </c>
    </row>
    <row r="99930" spans="1:6" x14ac:dyDescent="0.3">
      <c r="A99930" s="1" t="s">
        <v>89862</v>
      </c>
      <c r="B99930" s="1" t="s">
        <v>63755</v>
      </c>
      <c r="C99930" s="2">
        <v>2.9688273132112815E-2</v>
      </c>
      <c r="D99930" s="2">
        <v>0.04</v>
      </c>
      <c r="E99930" s="2">
        <v>0</v>
      </c>
      <c r="F99930" s="2">
        <v>2.967927237912877E-2</v>
      </c>
    </row>
    <row r="99931" spans="1:6" x14ac:dyDescent="0.3">
      <c r="A99931" s="1" t="s">
        <v>79248</v>
      </c>
      <c r="B99931" s="1" t="s">
        <v>38373</v>
      </c>
      <c r="C99931" s="2">
        <v>2.7051397655545536E-2</v>
      </c>
      <c r="D99931" s="2">
        <v>0</v>
      </c>
      <c r="E99931" s="2">
        <v>0</v>
      </c>
      <c r="F99931" s="2">
        <v>2.6595744680851064E-2</v>
      </c>
    </row>
    <row r="99932" spans="1:6" x14ac:dyDescent="0.3">
      <c r="A99932" s="1" t="s">
        <v>89863</v>
      </c>
      <c r="B99932" s="1" t="s">
        <v>72769</v>
      </c>
      <c r="C99932" s="2">
        <v>0.69565217391304346</v>
      </c>
      <c r="D99932" s="2">
        <v>1</v>
      </c>
      <c r="E99932" s="2">
        <v>0</v>
      </c>
      <c r="F99932" s="2">
        <v>0.6875</v>
      </c>
    </row>
    <row r="99933" spans="1:6" x14ac:dyDescent="0.3">
      <c r="A99933" s="1" t="s">
        <v>38538</v>
      </c>
      <c r="B99933" s="1" t="s">
        <v>79507</v>
      </c>
      <c r="C99933" s="2">
        <v>1.6353725015142338E-2</v>
      </c>
      <c r="D99933" s="2">
        <v>0</v>
      </c>
      <c r="E99933" s="2">
        <v>0</v>
      </c>
      <c r="F99933" s="2">
        <v>1.5817223198594025E-2</v>
      </c>
    </row>
    <row r="99934" spans="1:6" x14ac:dyDescent="0.3">
      <c r="A99934" s="1" t="s">
        <v>38548</v>
      </c>
      <c r="B99934" s="1" t="s">
        <v>21338</v>
      </c>
      <c r="C99934" s="2">
        <v>1.3713658804168952E-3</v>
      </c>
      <c r="D99934" s="2">
        <v>0</v>
      </c>
      <c r="E99934" s="2">
        <v>0</v>
      </c>
      <c r="F99934" s="2">
        <v>1.2367054167697256E-3</v>
      </c>
    </row>
    <row r="99935" spans="1:6" x14ac:dyDescent="0.3">
      <c r="A99935" s="1" t="s">
        <v>9489</v>
      </c>
      <c r="B99935" s="1" t="s">
        <v>89864</v>
      </c>
      <c r="C99935" s="2">
        <v>4.6030787805614246E-3</v>
      </c>
      <c r="D99935" s="2">
        <v>0</v>
      </c>
      <c r="E99935" s="2">
        <v>0</v>
      </c>
      <c r="F99935" s="2">
        <v>4.2963797717988448E-3</v>
      </c>
    </row>
    <row r="99936" spans="1:6" x14ac:dyDescent="0.3">
      <c r="A99936" s="1" t="s">
        <v>21345</v>
      </c>
      <c r="B99936" s="1" t="s">
        <v>28326</v>
      </c>
      <c r="C99936" s="2">
        <v>1.2345679012345678E-2</v>
      </c>
      <c r="D99936" s="2">
        <v>0</v>
      </c>
      <c r="E99936" s="2">
        <v>0</v>
      </c>
      <c r="F99936" s="2">
        <v>1.1307420494699646E-2</v>
      </c>
    </row>
    <row r="99937" spans="1:6" x14ac:dyDescent="0.3">
      <c r="A99937" s="1" t="s">
        <v>38562</v>
      </c>
      <c r="B99937" s="1" t="s">
        <v>25626</v>
      </c>
      <c r="C99937" s="2">
        <v>5.1468832099355148E-2</v>
      </c>
      <c r="D99937" s="2">
        <v>0.1340057636887608</v>
      </c>
      <c r="E99937" s="2">
        <v>1.9249278152069298E-3</v>
      </c>
      <c r="F99937" s="2">
        <v>5.2043138418917584E-2</v>
      </c>
    </row>
    <row r="99938" spans="1:6" x14ac:dyDescent="0.3">
      <c r="A99938" s="1" t="s">
        <v>9542</v>
      </c>
      <c r="B99938" s="1" t="s">
        <v>9558</v>
      </c>
      <c r="C99938" s="2">
        <v>0</v>
      </c>
      <c r="D99938" s="2">
        <v>5.0287356321839081E-2</v>
      </c>
      <c r="E99938" s="2">
        <v>1.9138755980861243E-2</v>
      </c>
      <c r="F99938" s="2">
        <v>3.0064754856614245E-3</v>
      </c>
    </row>
    <row r="99939" spans="1:6" x14ac:dyDescent="0.3">
      <c r="A99939" s="1" t="s">
        <v>89865</v>
      </c>
      <c r="B99939" s="1" t="s">
        <v>38611</v>
      </c>
      <c r="C99939" s="2">
        <v>1</v>
      </c>
      <c r="D99939" s="2">
        <v>1</v>
      </c>
      <c r="E99939" s="2">
        <v>1</v>
      </c>
      <c r="F99939" s="2">
        <v>1</v>
      </c>
    </row>
    <row r="99940" spans="1:6" x14ac:dyDescent="0.3">
      <c r="A99940" s="1" t="s">
        <v>38609</v>
      </c>
      <c r="B99940" s="1" t="s">
        <v>49663</v>
      </c>
      <c r="C99940" s="2">
        <v>2.9113067027758972E-2</v>
      </c>
      <c r="D99940" s="2">
        <v>0</v>
      </c>
      <c r="E99940" s="2">
        <v>0</v>
      </c>
      <c r="F99940" s="2">
        <v>2.8345418589321027E-2</v>
      </c>
    </row>
    <row r="99941" spans="1:6" x14ac:dyDescent="0.3">
      <c r="A99941" s="1" t="s">
        <v>89866</v>
      </c>
      <c r="B99941" s="1" t="s">
        <v>38626</v>
      </c>
      <c r="C99941" s="2">
        <v>2.6777469990766391E-2</v>
      </c>
      <c r="D99941" s="2">
        <v>0</v>
      </c>
      <c r="E99941" s="2">
        <v>0</v>
      </c>
      <c r="F99941" s="2">
        <v>2.3829087921117501E-2</v>
      </c>
    </row>
    <row r="99942" spans="1:6" x14ac:dyDescent="0.3">
      <c r="A99942" s="1" t="s">
        <v>9615</v>
      </c>
      <c r="B99942" s="1" t="s">
        <v>80329</v>
      </c>
      <c r="C99942" s="2">
        <v>0.70930232558139539</v>
      </c>
      <c r="D99942" s="2">
        <v>0.66666666666666663</v>
      </c>
      <c r="E99942" s="2">
        <v>1</v>
      </c>
      <c r="F99942" s="2">
        <v>0.7094339622641509</v>
      </c>
    </row>
    <row r="99943" spans="1:6" x14ac:dyDescent="0.3">
      <c r="A99943" s="1" t="s">
        <v>9625</v>
      </c>
      <c r="B99943" s="1" t="s">
        <v>63763</v>
      </c>
      <c r="C99943" s="2">
        <v>1.1669658886894075E-2</v>
      </c>
      <c r="D99943" s="2">
        <v>0</v>
      </c>
      <c r="E99943" s="2">
        <v>2.7777777777777776E-2</v>
      </c>
      <c r="F99943" s="2">
        <v>1.1235955056179775E-2</v>
      </c>
    </row>
    <row r="99944" spans="1:6" x14ac:dyDescent="0.3">
      <c r="A99944" s="1" t="s">
        <v>9681</v>
      </c>
      <c r="B99944" s="1" t="s">
        <v>9718</v>
      </c>
      <c r="C99944" s="2">
        <v>7.8150177247824689E-3</v>
      </c>
      <c r="D99944" s="2">
        <v>4.2062415196743558E-2</v>
      </c>
      <c r="E99944" s="2">
        <v>1.7660044150110375E-2</v>
      </c>
      <c r="F99944" s="2">
        <v>9.9985296279958835E-3</v>
      </c>
    </row>
    <row r="99945" spans="1:6" x14ac:dyDescent="0.3">
      <c r="A99945" s="1" t="s">
        <v>38703</v>
      </c>
      <c r="B99945" s="1" t="s">
        <v>9776</v>
      </c>
      <c r="C99945" s="2">
        <v>5.4434250764525995E-2</v>
      </c>
      <c r="D99945" s="2">
        <v>0</v>
      </c>
      <c r="E99945" s="2">
        <v>0</v>
      </c>
      <c r="F99945" s="2">
        <v>5.3711526855763428E-2</v>
      </c>
    </row>
    <row r="99946" spans="1:6" x14ac:dyDescent="0.3">
      <c r="A99946" s="1" t="s">
        <v>46134</v>
      </c>
      <c r="B99946" s="1" t="s">
        <v>72946</v>
      </c>
      <c r="C99946" s="2">
        <v>1.7391304347826087E-2</v>
      </c>
      <c r="D99946" s="2">
        <v>0</v>
      </c>
      <c r="E99946" s="2">
        <v>0</v>
      </c>
      <c r="F99946" s="2">
        <v>1.5873015873015872E-2</v>
      </c>
    </row>
    <row r="99947" spans="1:6" x14ac:dyDescent="0.3">
      <c r="A99947" s="1" t="s">
        <v>72938</v>
      </c>
      <c r="B99947" s="1" t="s">
        <v>9746</v>
      </c>
      <c r="C99947" s="2">
        <v>3.560782613408487E-2</v>
      </c>
      <c r="D99947" s="2">
        <v>4.0940766550522645E-2</v>
      </c>
      <c r="E99947" s="2">
        <v>1.7561983471074381E-2</v>
      </c>
      <c r="F99947" s="2">
        <v>3.5056157922886175E-2</v>
      </c>
    </row>
    <row r="99948" spans="1:6" x14ac:dyDescent="0.3">
      <c r="A99948" s="1" t="s">
        <v>38717</v>
      </c>
      <c r="B99948" s="1" t="s">
        <v>48516</v>
      </c>
      <c r="C99948" s="2">
        <v>3.6448598130841121E-2</v>
      </c>
      <c r="D99948" s="2">
        <v>0</v>
      </c>
      <c r="E99948" s="2">
        <v>0</v>
      </c>
      <c r="F99948" s="2">
        <v>3.5230352303523033E-2</v>
      </c>
    </row>
    <row r="99949" spans="1:6" x14ac:dyDescent="0.3">
      <c r="A99949" s="1" t="s">
        <v>89867</v>
      </c>
      <c r="B99949" s="1" t="s">
        <v>66443</v>
      </c>
      <c r="C99949" s="2">
        <v>1</v>
      </c>
      <c r="D99949" s="2">
        <v>1</v>
      </c>
      <c r="E99949" s="2">
        <v>1</v>
      </c>
      <c r="F99949" s="2">
        <v>1</v>
      </c>
    </row>
    <row r="99950" spans="1:6" x14ac:dyDescent="0.3">
      <c r="A99950" s="1" t="s">
        <v>80397</v>
      </c>
      <c r="B99950" s="1" t="s">
        <v>32152</v>
      </c>
      <c r="C99950" s="2">
        <v>0.17241379310344829</v>
      </c>
      <c r="D99950" s="2">
        <v>0.75</v>
      </c>
      <c r="E99950" s="2">
        <v>0</v>
      </c>
      <c r="F99950" s="2">
        <v>0.18232044198895028</v>
      </c>
    </row>
    <row r="99951" spans="1:6" x14ac:dyDescent="0.3">
      <c r="A99951" s="1" t="s">
        <v>64920</v>
      </c>
      <c r="B99951" s="1" t="s">
        <v>38768</v>
      </c>
      <c r="C99951" s="2">
        <v>0.6</v>
      </c>
      <c r="D99951" s="2">
        <v>0</v>
      </c>
      <c r="E99951" s="2">
        <v>1</v>
      </c>
      <c r="F99951" s="2">
        <v>0.59322033898305082</v>
      </c>
    </row>
    <row r="99952" spans="1:6" x14ac:dyDescent="0.3">
      <c r="A99952" s="1" t="s">
        <v>77516</v>
      </c>
      <c r="B99952" s="1" t="s">
        <v>24894</v>
      </c>
      <c r="C99952" s="2">
        <v>9.5238095238095233E-2</v>
      </c>
      <c r="D99952" s="2">
        <v>0.15789473684210525</v>
      </c>
      <c r="E99952" s="2">
        <v>0</v>
      </c>
      <c r="F99952" s="2">
        <v>9.5890410958904104E-2</v>
      </c>
    </row>
    <row r="99953" spans="1:6" x14ac:dyDescent="0.3">
      <c r="A99953" s="1" t="s">
        <v>9871</v>
      </c>
      <c r="B99953" s="1" t="s">
        <v>9879</v>
      </c>
      <c r="C99953" s="2">
        <v>4.118276912939626E-5</v>
      </c>
      <c r="D99953" s="2">
        <v>1.257183908045977E-2</v>
      </c>
      <c r="E99953" s="2">
        <v>7.7452667814113599E-3</v>
      </c>
      <c r="F99953" s="2">
        <v>1.8373596461381421E-3</v>
      </c>
    </row>
    <row r="99954" spans="1:6" x14ac:dyDescent="0.3">
      <c r="A99954" s="1" t="s">
        <v>38840</v>
      </c>
      <c r="B99954" s="1" t="s">
        <v>9935</v>
      </c>
      <c r="C99954" s="2">
        <v>1.4164059784497741E-2</v>
      </c>
      <c r="D99954" s="2">
        <v>1.7985611510791366E-2</v>
      </c>
      <c r="E99954" s="2">
        <v>1.2841091492776886E-2</v>
      </c>
      <c r="F99954" s="2">
        <v>1.426657208165839E-2</v>
      </c>
    </row>
    <row r="99955" spans="1:6" x14ac:dyDescent="0.3">
      <c r="A99955" s="1" t="s">
        <v>89868</v>
      </c>
      <c r="B99955" s="1" t="s">
        <v>21429</v>
      </c>
      <c r="C99955" s="2">
        <v>1</v>
      </c>
      <c r="D99955" s="2">
        <v>1</v>
      </c>
      <c r="E99955" s="2">
        <v>1</v>
      </c>
      <c r="F99955" s="2">
        <v>1</v>
      </c>
    </row>
    <row r="99956" spans="1:6" x14ac:dyDescent="0.3">
      <c r="A99956" s="1" t="s">
        <v>89869</v>
      </c>
      <c r="B99956" s="1" t="s">
        <v>65852</v>
      </c>
      <c r="C99956" s="2">
        <v>1</v>
      </c>
      <c r="D99956" s="2">
        <v>1</v>
      </c>
      <c r="E99956" s="2">
        <v>0</v>
      </c>
      <c r="F99956" s="2">
        <v>1</v>
      </c>
    </row>
    <row r="99957" spans="1:6" x14ac:dyDescent="0.3">
      <c r="A99957" s="1" t="s">
        <v>89870</v>
      </c>
      <c r="B99957" s="1" t="s">
        <v>64925</v>
      </c>
      <c r="C99957" s="2">
        <v>1</v>
      </c>
      <c r="D99957" s="2">
        <v>1</v>
      </c>
      <c r="E99957" s="2">
        <v>1</v>
      </c>
      <c r="F99957" s="2">
        <v>1</v>
      </c>
    </row>
    <row r="99958" spans="1:6" x14ac:dyDescent="0.3">
      <c r="A99958" s="1" t="s">
        <v>65489</v>
      </c>
      <c r="B99958" s="1" t="s">
        <v>64925</v>
      </c>
      <c r="C99958" s="2">
        <v>0.52459016393442626</v>
      </c>
      <c r="D99958" s="2">
        <v>0</v>
      </c>
      <c r="E99958" s="2">
        <v>0</v>
      </c>
      <c r="F99958" s="2">
        <v>0.29357798165137616</v>
      </c>
    </row>
    <row r="99959" spans="1:6" x14ac:dyDescent="0.3">
      <c r="A99959" s="1" t="s">
        <v>9954</v>
      </c>
      <c r="B99959" s="1" t="s">
        <v>58348</v>
      </c>
      <c r="C99959" s="2">
        <v>4.3148616162238797E-4</v>
      </c>
      <c r="D99959" s="2">
        <v>1.4814814814814814E-3</v>
      </c>
      <c r="E99959" s="2">
        <v>0</v>
      </c>
      <c r="F99959" s="2">
        <v>4.8283261802575106E-4</v>
      </c>
    </row>
    <row r="99960" spans="1:6" x14ac:dyDescent="0.3">
      <c r="A99960" s="1" t="s">
        <v>84703</v>
      </c>
      <c r="B99960" s="1" t="s">
        <v>46175</v>
      </c>
      <c r="C99960" s="2">
        <v>0.10655737704918032</v>
      </c>
      <c r="D99960" s="2">
        <v>0.5</v>
      </c>
      <c r="E99960" s="2">
        <v>0</v>
      </c>
      <c r="F99960" s="2">
        <v>0.1111111111111111</v>
      </c>
    </row>
    <row r="99961" spans="1:6" x14ac:dyDescent="0.3">
      <c r="A99961" s="1" t="s">
        <v>38896</v>
      </c>
      <c r="B99961" s="1" t="s">
        <v>70186</v>
      </c>
      <c r="C99961" s="2">
        <v>2.1549613086492311E-3</v>
      </c>
      <c r="D99961" s="2">
        <v>2.999400119976005E-3</v>
      </c>
      <c r="E99961" s="2">
        <v>0</v>
      </c>
      <c r="F99961" s="2">
        <v>2.1562050790608529E-3</v>
      </c>
    </row>
    <row r="99962" spans="1:6" x14ac:dyDescent="0.3">
      <c r="A99962" s="1" t="s">
        <v>21452</v>
      </c>
      <c r="B99962" s="1" t="s">
        <v>38949</v>
      </c>
      <c r="C99962" s="2">
        <v>1.2552301255230125E-2</v>
      </c>
      <c r="D99962" s="2">
        <v>4.1341295360587966E-3</v>
      </c>
      <c r="E99962" s="2">
        <v>7.1301247771836003E-3</v>
      </c>
      <c r="F99962" s="2">
        <v>1.0395639886960031E-2</v>
      </c>
    </row>
    <row r="99963" spans="1:6" x14ac:dyDescent="0.3">
      <c r="A99963" s="1" t="s">
        <v>84750</v>
      </c>
      <c r="B99963" s="1" t="s">
        <v>65854</v>
      </c>
      <c r="C99963" s="2">
        <v>2.482544608223429E-2</v>
      </c>
      <c r="D99963" s="2">
        <v>0.22222222222222221</v>
      </c>
      <c r="E99963" s="2">
        <v>0</v>
      </c>
      <c r="F99963" s="2">
        <v>4.0816326530612242E-2</v>
      </c>
    </row>
    <row r="99964" spans="1:6" x14ac:dyDescent="0.3">
      <c r="A99964" s="1" t="s">
        <v>10025</v>
      </c>
      <c r="B99964" s="1" t="s">
        <v>58399</v>
      </c>
      <c r="C99964" s="2">
        <v>0</v>
      </c>
      <c r="D99964" s="2">
        <v>1.9257221458046769E-2</v>
      </c>
      <c r="E99964" s="2">
        <v>0</v>
      </c>
      <c r="F99964" s="2">
        <v>2.1675181916705373E-3</v>
      </c>
    </row>
    <row r="99965" spans="1:6" x14ac:dyDescent="0.3">
      <c r="A99965" s="1" t="s">
        <v>80948</v>
      </c>
      <c r="B99965" s="1" t="s">
        <v>38962</v>
      </c>
      <c r="C99965" s="2">
        <v>4.7955801104972377E-2</v>
      </c>
      <c r="D99965" s="2">
        <v>2.356020942408377E-2</v>
      </c>
      <c r="E99965" s="2">
        <v>0</v>
      </c>
      <c r="F99965" s="2">
        <v>4.4939351759793196E-2</v>
      </c>
    </row>
    <row r="99966" spans="1:6" x14ac:dyDescent="0.3">
      <c r="A99966" s="1" t="s">
        <v>10090</v>
      </c>
      <c r="B99966" s="1" t="s">
        <v>10108</v>
      </c>
      <c r="C99966" s="2">
        <v>3.12282331088925E-2</v>
      </c>
      <c r="D99966" s="2">
        <v>0.02</v>
      </c>
      <c r="E99966" s="2">
        <v>0</v>
      </c>
      <c r="F99966" s="2">
        <v>3.0831551704737257E-2</v>
      </c>
    </row>
    <row r="99967" spans="1:6" x14ac:dyDescent="0.3">
      <c r="A99967" s="1" t="s">
        <v>89871</v>
      </c>
      <c r="B99967" s="1" t="s">
        <v>89872</v>
      </c>
      <c r="C99967" s="2">
        <v>1</v>
      </c>
      <c r="D99967" s="2">
        <v>1</v>
      </c>
      <c r="E99967" s="2">
        <v>1</v>
      </c>
      <c r="F99967" s="2">
        <v>1</v>
      </c>
    </row>
    <row r="99968" spans="1:6" x14ac:dyDescent="0.3">
      <c r="A99968" s="1" t="s">
        <v>48557</v>
      </c>
      <c r="B99968" s="1" t="s">
        <v>89873</v>
      </c>
      <c r="C99968" s="2">
        <v>0</v>
      </c>
      <c r="D99968" s="2">
        <v>2.4943310657596373E-2</v>
      </c>
      <c r="E99968" s="2">
        <v>0</v>
      </c>
      <c r="F99968" s="2">
        <v>1.6432626232446967E-3</v>
      </c>
    </row>
    <row r="99969" spans="1:6" x14ac:dyDescent="0.3">
      <c r="A99969" s="1" t="s">
        <v>39038</v>
      </c>
      <c r="B99969" s="1" t="s">
        <v>73107</v>
      </c>
      <c r="C99969" s="2">
        <v>2.2154725745935324E-2</v>
      </c>
      <c r="D99969" s="2">
        <v>0.13901345291479822</v>
      </c>
      <c r="E99969" s="2">
        <v>7.2595281306715061E-3</v>
      </c>
      <c r="F99969" s="2">
        <v>2.2925153766275262E-2</v>
      </c>
    </row>
    <row r="99970" spans="1:6" x14ac:dyDescent="0.3">
      <c r="A99970" s="1" t="s">
        <v>89874</v>
      </c>
      <c r="B99970" s="1" t="s">
        <v>23746</v>
      </c>
      <c r="C99970" s="2">
        <v>0.3351851851851852</v>
      </c>
      <c r="D99970" s="2">
        <v>0.1</v>
      </c>
      <c r="E99970" s="2">
        <v>0.6</v>
      </c>
      <c r="F99970" s="2">
        <v>0.33333333333333331</v>
      </c>
    </row>
    <row r="99971" spans="1:6" x14ac:dyDescent="0.3">
      <c r="A99971" s="1" t="s">
        <v>89875</v>
      </c>
      <c r="B99971" s="1" t="s">
        <v>21483</v>
      </c>
      <c r="C99971" s="2">
        <v>5.2173913043478258E-2</v>
      </c>
      <c r="D99971" s="2">
        <v>0.04</v>
      </c>
      <c r="E99971" s="2">
        <v>0</v>
      </c>
      <c r="F99971" s="2">
        <v>5.08130081300813E-2</v>
      </c>
    </row>
    <row r="99972" spans="1:6" x14ac:dyDescent="0.3">
      <c r="A99972" s="1" t="s">
        <v>10250</v>
      </c>
      <c r="B99972" s="1" t="s">
        <v>73142</v>
      </c>
      <c r="C99972" s="2">
        <v>3.2258064516129031E-2</v>
      </c>
      <c r="D99972" s="2">
        <v>2.3809523809523808E-2</v>
      </c>
      <c r="E99972" s="2">
        <v>0</v>
      </c>
      <c r="F99972" s="2">
        <v>3.162486368593239E-2</v>
      </c>
    </row>
    <row r="99973" spans="1:6" x14ac:dyDescent="0.3">
      <c r="A99973" s="1" t="s">
        <v>26996</v>
      </c>
      <c r="B99973" s="1" t="s">
        <v>89876</v>
      </c>
      <c r="C99973" s="2">
        <v>0.27840909090909088</v>
      </c>
      <c r="D99973" s="2">
        <v>0.4</v>
      </c>
      <c r="E99973" s="2">
        <v>1</v>
      </c>
      <c r="F99973" s="2">
        <v>0.2857142857142857</v>
      </c>
    </row>
    <row r="99974" spans="1:6" x14ac:dyDescent="0.3">
      <c r="A99974" s="1" t="s">
        <v>89877</v>
      </c>
      <c r="B99974" s="1" t="s">
        <v>84861</v>
      </c>
      <c r="C99974" s="2">
        <v>0.13197969543147209</v>
      </c>
      <c r="D99974" s="2">
        <v>0</v>
      </c>
      <c r="E99974" s="2">
        <v>0</v>
      </c>
      <c r="F99974" s="2">
        <v>0.12871287128712872</v>
      </c>
    </row>
    <row r="99975" spans="1:6" x14ac:dyDescent="0.3">
      <c r="A99975" s="1" t="s">
        <v>89878</v>
      </c>
      <c r="B99975" s="1" t="s">
        <v>10411</v>
      </c>
      <c r="C99975" s="2">
        <v>1</v>
      </c>
      <c r="D99975" s="2">
        <v>1</v>
      </c>
      <c r="E99975" s="2">
        <v>1</v>
      </c>
      <c r="F99975" s="2">
        <v>1</v>
      </c>
    </row>
    <row r="99976" spans="1:6" x14ac:dyDescent="0.3">
      <c r="A99976" s="1" t="s">
        <v>89879</v>
      </c>
      <c r="B99976" s="1" t="s">
        <v>10456</v>
      </c>
      <c r="C99976" s="2">
        <v>1</v>
      </c>
      <c r="D99976" s="2">
        <v>1</v>
      </c>
      <c r="E99976" s="2">
        <v>1</v>
      </c>
      <c r="F99976" s="2">
        <v>1</v>
      </c>
    </row>
    <row r="99977" spans="1:6" x14ac:dyDescent="0.3">
      <c r="A99977" s="1" t="s">
        <v>58596</v>
      </c>
      <c r="B99977" s="1" t="s">
        <v>89880</v>
      </c>
      <c r="C99977" s="2">
        <v>1.8234865061998541E-2</v>
      </c>
      <c r="D99977" s="2">
        <v>7.874015748031496E-3</v>
      </c>
      <c r="E99977" s="2">
        <v>0</v>
      </c>
      <c r="F99977" s="2">
        <v>1.7038007863695939E-2</v>
      </c>
    </row>
    <row r="99978" spans="1:6" x14ac:dyDescent="0.3">
      <c r="A99978" s="1" t="s">
        <v>10497</v>
      </c>
      <c r="B99978" s="1" t="s">
        <v>52020</v>
      </c>
      <c r="C99978" s="2">
        <v>7.8380143696930114E-3</v>
      </c>
      <c r="D99978" s="2">
        <v>0</v>
      </c>
      <c r="E99978" s="2">
        <v>0</v>
      </c>
      <c r="F99978" s="2">
        <v>7.3785611805697888E-3</v>
      </c>
    </row>
    <row r="99979" spans="1:6" x14ac:dyDescent="0.3">
      <c r="A99979" s="1" t="s">
        <v>84888</v>
      </c>
      <c r="B99979" s="1" t="s">
        <v>10519</v>
      </c>
      <c r="C99979" s="2">
        <v>3.0612244897959182E-3</v>
      </c>
      <c r="D99979" s="2">
        <v>8.0000000000000002E-3</v>
      </c>
      <c r="E99979" s="2">
        <v>0</v>
      </c>
      <c r="F99979" s="2">
        <v>3.2226877215597808E-3</v>
      </c>
    </row>
    <row r="99980" spans="1:6" x14ac:dyDescent="0.3">
      <c r="A99980" s="1" t="s">
        <v>73204</v>
      </c>
      <c r="B99980" s="1" t="s">
        <v>23770</v>
      </c>
      <c r="C99980" s="2">
        <v>0.12340425531914893</v>
      </c>
      <c r="D99980" s="2">
        <v>0</v>
      </c>
      <c r="E99980" s="2">
        <v>0</v>
      </c>
      <c r="F99980" s="2">
        <v>0.12184873949579832</v>
      </c>
    </row>
    <row r="99981" spans="1:6" x14ac:dyDescent="0.3">
      <c r="A99981" s="1" t="s">
        <v>10559</v>
      </c>
      <c r="B99981" s="1" t="s">
        <v>89881</v>
      </c>
      <c r="C99981" s="2">
        <v>3.2104259376986646E-2</v>
      </c>
      <c r="D99981" s="2">
        <v>7.0270270270270274E-2</v>
      </c>
      <c r="E99981" s="2">
        <v>0</v>
      </c>
      <c r="F99981" s="2">
        <v>3.3858033858033855E-2</v>
      </c>
    </row>
    <row r="99982" spans="1:6" x14ac:dyDescent="0.3">
      <c r="A99982" s="1" t="s">
        <v>73217</v>
      </c>
      <c r="B99982" s="1" t="s">
        <v>21552</v>
      </c>
      <c r="C99982" s="2">
        <v>8.9108910891089101E-3</v>
      </c>
      <c r="D99982" s="2">
        <v>0</v>
      </c>
      <c r="E99982" s="2">
        <v>0</v>
      </c>
      <c r="F99982" s="2">
        <v>8.6872586872586872E-3</v>
      </c>
    </row>
    <row r="99983" spans="1:6" x14ac:dyDescent="0.3">
      <c r="A99983" s="1" t="s">
        <v>89882</v>
      </c>
      <c r="B99983" s="1" t="s">
        <v>58636</v>
      </c>
      <c r="C99983" s="2">
        <v>3.4857142857142857E-2</v>
      </c>
      <c r="D99983" s="2">
        <v>6.25E-2</v>
      </c>
      <c r="E99983" s="2">
        <v>0</v>
      </c>
      <c r="F99983" s="2">
        <v>3.5215204024594743E-2</v>
      </c>
    </row>
    <row r="99984" spans="1:6" x14ac:dyDescent="0.3">
      <c r="A99984" s="1" t="s">
        <v>21562</v>
      </c>
      <c r="B99984" s="1" t="s">
        <v>58654</v>
      </c>
      <c r="C99984" s="2">
        <v>1.4617730571037964E-2</v>
      </c>
      <c r="D99984" s="2">
        <v>0</v>
      </c>
      <c r="E99984" s="2">
        <v>0</v>
      </c>
      <c r="F99984" s="2">
        <v>1.411310792973906E-2</v>
      </c>
    </row>
    <row r="99985" spans="1:6" x14ac:dyDescent="0.3">
      <c r="A99985" s="1" t="s">
        <v>10638</v>
      </c>
      <c r="B99985" s="1" t="s">
        <v>40965</v>
      </c>
      <c r="C99985" s="2">
        <v>9.3910735025717604E-2</v>
      </c>
      <c r="D99985" s="2">
        <v>6.8322981366459631E-2</v>
      </c>
      <c r="E99985" s="2">
        <v>3.8229376257545272E-2</v>
      </c>
      <c r="F99985" s="2">
        <v>8.8197516768945342E-2</v>
      </c>
    </row>
    <row r="99986" spans="1:6" x14ac:dyDescent="0.3">
      <c r="A99986" s="1" t="s">
        <v>89883</v>
      </c>
      <c r="B99986" s="1" t="s">
        <v>23784</v>
      </c>
      <c r="C99986" s="2">
        <v>5.3571428571428568E-2</v>
      </c>
      <c r="D99986" s="2">
        <v>0</v>
      </c>
      <c r="E99986" s="2">
        <v>0</v>
      </c>
      <c r="F99986" s="2">
        <v>5.2631578947368418E-2</v>
      </c>
    </row>
    <row r="99987" spans="1:6" x14ac:dyDescent="0.3">
      <c r="A99987" s="1" t="s">
        <v>10713</v>
      </c>
      <c r="B99987" s="1" t="s">
        <v>58657</v>
      </c>
      <c r="C99987" s="2">
        <v>2.0725388601036268E-3</v>
      </c>
      <c r="D99987" s="2">
        <v>0</v>
      </c>
      <c r="E99987" s="2">
        <v>0</v>
      </c>
      <c r="F99987" s="2">
        <v>1.9743336623889436E-3</v>
      </c>
    </row>
    <row r="99988" spans="1:6" x14ac:dyDescent="0.3">
      <c r="A99988" s="1" t="s">
        <v>58703</v>
      </c>
      <c r="B99988" s="1" t="s">
        <v>10704</v>
      </c>
      <c r="C99988" s="2">
        <v>2.4390243902439024E-3</v>
      </c>
      <c r="D99988" s="2">
        <v>0</v>
      </c>
      <c r="E99988" s="2">
        <v>0</v>
      </c>
      <c r="F99988" s="2">
        <v>2.4154589371980675E-3</v>
      </c>
    </row>
    <row r="99989" spans="1:6" x14ac:dyDescent="0.3">
      <c r="A99989" s="1" t="s">
        <v>24946</v>
      </c>
      <c r="B99989" s="1" t="s">
        <v>73306</v>
      </c>
      <c r="C99989" s="2">
        <v>0.28888888888888886</v>
      </c>
      <c r="D99989" s="2">
        <v>0.19718309859154928</v>
      </c>
      <c r="E99989" s="2">
        <v>0</v>
      </c>
      <c r="F99989" s="2">
        <v>0.23275862068965517</v>
      </c>
    </row>
    <row r="99990" spans="1:6" x14ac:dyDescent="0.3">
      <c r="A99990" s="1" t="s">
        <v>10768</v>
      </c>
      <c r="B99990" s="1" t="s">
        <v>89884</v>
      </c>
      <c r="C99990" s="2">
        <v>0.11695447409733124</v>
      </c>
      <c r="D99990" s="2">
        <v>0.15412186379928317</v>
      </c>
      <c r="E99990" s="2">
        <v>0.4</v>
      </c>
      <c r="F99990" s="2">
        <v>0.11914498141263941</v>
      </c>
    </row>
    <row r="99991" spans="1:6" x14ac:dyDescent="0.3">
      <c r="A99991" s="1" t="s">
        <v>73317</v>
      </c>
      <c r="B99991" s="1" t="s">
        <v>10816</v>
      </c>
      <c r="C99991" s="2">
        <v>0.13844870725604672</v>
      </c>
      <c r="D99991" s="2">
        <v>0.21739130434782608</v>
      </c>
      <c r="E99991" s="2">
        <v>0</v>
      </c>
      <c r="F99991" s="2">
        <v>0.13982011447260834</v>
      </c>
    </row>
    <row r="99992" spans="1:6" x14ac:dyDescent="0.3">
      <c r="A99992" s="1" t="s">
        <v>39438</v>
      </c>
      <c r="B99992" s="1" t="s">
        <v>39433</v>
      </c>
      <c r="C99992" s="2">
        <v>1.3186139221097822E-2</v>
      </c>
      <c r="D99992" s="2">
        <v>0</v>
      </c>
      <c r="E99992" s="2">
        <v>0</v>
      </c>
      <c r="F99992" s="2">
        <v>1.2399077277970011E-2</v>
      </c>
    </row>
    <row r="99993" spans="1:6" x14ac:dyDescent="0.3">
      <c r="A99993" s="1" t="s">
        <v>10886</v>
      </c>
      <c r="B99993" s="1" t="s">
        <v>73400</v>
      </c>
      <c r="C99993" s="2">
        <v>0</v>
      </c>
      <c r="D99993" s="2">
        <v>1.5258855585831062E-2</v>
      </c>
      <c r="E99993" s="2">
        <v>1.5384615384615384E-2</v>
      </c>
      <c r="F99993" s="2">
        <v>1.8811136192626034E-3</v>
      </c>
    </row>
    <row r="99994" spans="1:6" x14ac:dyDescent="0.3">
      <c r="A99994" s="1" t="s">
        <v>21621</v>
      </c>
      <c r="B99994" s="1" t="s">
        <v>89885</v>
      </c>
      <c r="C99994" s="2">
        <v>5.7991185339828345E-5</v>
      </c>
      <c r="D99994" s="2">
        <v>7.064868336544637E-3</v>
      </c>
      <c r="E99994" s="2">
        <v>0</v>
      </c>
      <c r="F99994" s="2">
        <v>6.2195501192080439E-4</v>
      </c>
    </row>
    <row r="99995" spans="1:6" x14ac:dyDescent="0.3">
      <c r="A99995" s="1" t="s">
        <v>89886</v>
      </c>
      <c r="B99995" s="1" t="s">
        <v>11123</v>
      </c>
      <c r="C99995" s="2">
        <v>5.128205128205128E-2</v>
      </c>
      <c r="D99995" s="2">
        <v>5.128205128205128E-2</v>
      </c>
      <c r="E99995" s="2">
        <v>0</v>
      </c>
      <c r="F99995" s="2">
        <v>5.0558495002939449E-2</v>
      </c>
    </row>
    <row r="99996" spans="1:6" x14ac:dyDescent="0.3">
      <c r="A99996" s="1" t="s">
        <v>3748</v>
      </c>
      <c r="B99996" s="1" t="s">
        <v>39706</v>
      </c>
      <c r="C99996" s="2">
        <v>7.4067977944202118E-4</v>
      </c>
      <c r="D99996" s="2">
        <v>9.0586145648312605E-2</v>
      </c>
      <c r="E99996" s="2">
        <v>3.2258064516129031E-2</v>
      </c>
      <c r="F99996" s="2">
        <v>5.1813471502590676E-3</v>
      </c>
    </row>
    <row r="99997" spans="1:6" x14ac:dyDescent="0.3">
      <c r="A99997" s="1" t="s">
        <v>21657</v>
      </c>
      <c r="B99997" s="1" t="s">
        <v>89887</v>
      </c>
      <c r="C99997" s="2">
        <v>3.2070317139802828E-3</v>
      </c>
      <c r="D99997" s="2">
        <v>0</v>
      </c>
      <c r="E99997" s="2">
        <v>0</v>
      </c>
      <c r="F99997" s="2">
        <v>2.7027027027027029E-3</v>
      </c>
    </row>
    <row r="99998" spans="1:6" x14ac:dyDescent="0.3">
      <c r="A99998" s="1" t="s">
        <v>11397</v>
      </c>
      <c r="B99998" s="1" t="s">
        <v>85185</v>
      </c>
      <c r="C99998" s="2">
        <v>5.1347881899871627E-3</v>
      </c>
      <c r="D99998" s="2">
        <v>0</v>
      </c>
      <c r="E99998" s="2">
        <v>0</v>
      </c>
      <c r="F99998" s="2">
        <v>4.3859649122807015E-3</v>
      </c>
    </row>
    <row r="99999" spans="1:6" x14ac:dyDescent="0.3">
      <c r="A99999" s="1" t="s">
        <v>11453</v>
      </c>
      <c r="B99999" s="1" t="s">
        <v>39862</v>
      </c>
      <c r="C99999" s="2">
        <v>3.4610947314446866E-3</v>
      </c>
      <c r="D99999" s="2">
        <v>1.9823788546255508E-2</v>
      </c>
      <c r="E99999" s="2">
        <v>1.06951871657754E-2</v>
      </c>
      <c r="F99999" s="2">
        <v>4.5013030087656955E-3</v>
      </c>
    </row>
    <row r="100000" spans="1:6" x14ac:dyDescent="0.3">
      <c r="A100000" s="1" t="s">
        <v>21708</v>
      </c>
      <c r="B100000" s="1" t="s">
        <v>89888</v>
      </c>
      <c r="C100000" s="2">
        <v>9.0062862669245645E-3</v>
      </c>
      <c r="D100000" s="2">
        <v>5.3110773899848257E-3</v>
      </c>
      <c r="E100000" s="2">
        <v>4.0241448692152921E-3</v>
      </c>
      <c r="F100000" s="2">
        <v>8.6061332316574972E-3</v>
      </c>
    </row>
    <row r="100001" spans="1:6" x14ac:dyDescent="0.3">
      <c r="A100001" s="1" t="s">
        <v>40020</v>
      </c>
      <c r="B100001" s="1" t="s">
        <v>59202</v>
      </c>
      <c r="C100001" s="2">
        <v>2.314540059347181E-2</v>
      </c>
      <c r="D100001" s="2">
        <v>0</v>
      </c>
      <c r="E100001" s="2">
        <v>0</v>
      </c>
      <c r="F100001" s="2">
        <v>2.2569444444444444E-2</v>
      </c>
    </row>
    <row r="100002" spans="1:6" x14ac:dyDescent="0.3">
      <c r="A100002" s="1" t="s">
        <v>61337</v>
      </c>
      <c r="B100002" s="1" t="s">
        <v>39936</v>
      </c>
      <c r="C100002" s="2">
        <v>9.700889248181083E-4</v>
      </c>
      <c r="D100002" s="2">
        <v>0</v>
      </c>
      <c r="E100002" s="2">
        <v>0</v>
      </c>
      <c r="F100002" s="2">
        <v>8.8222320247022495E-4</v>
      </c>
    </row>
    <row r="100003" spans="1:6" x14ac:dyDescent="0.3">
      <c r="A100003" s="1" t="s">
        <v>11803</v>
      </c>
      <c r="B100003" s="1" t="s">
        <v>80056</v>
      </c>
      <c r="C100003" s="2">
        <v>6.7278287461773695E-2</v>
      </c>
      <c r="D100003" s="2">
        <v>0</v>
      </c>
      <c r="E100003" s="2">
        <v>0</v>
      </c>
      <c r="F100003" s="2">
        <v>6.5281899109792291E-2</v>
      </c>
    </row>
    <row r="100004" spans="1:6" x14ac:dyDescent="0.3">
      <c r="A100004" s="1" t="s">
        <v>40122</v>
      </c>
      <c r="B100004" s="1" t="s">
        <v>89889</v>
      </c>
      <c r="C100004" s="2">
        <v>4.2190384108288653E-2</v>
      </c>
      <c r="D100004" s="2">
        <v>2.1818181818181816E-2</v>
      </c>
      <c r="E100004" s="2">
        <v>0</v>
      </c>
      <c r="F100004" s="2">
        <v>4.1411042944785273E-2</v>
      </c>
    </row>
    <row r="100005" spans="1:6" x14ac:dyDescent="0.3">
      <c r="A100005" s="1" t="s">
        <v>89890</v>
      </c>
      <c r="B100005" s="1" t="s">
        <v>24992</v>
      </c>
      <c r="C100005" s="2">
        <v>1</v>
      </c>
      <c r="D100005" s="2">
        <v>1</v>
      </c>
      <c r="E100005" s="2">
        <v>1</v>
      </c>
      <c r="F100005" s="2">
        <v>1</v>
      </c>
    </row>
    <row r="100006" spans="1:6" x14ac:dyDescent="0.3">
      <c r="A100006" s="1" t="s">
        <v>11902</v>
      </c>
      <c r="B100006" s="1" t="s">
        <v>89891</v>
      </c>
      <c r="C100006" s="2">
        <v>1.9519812609798947E-4</v>
      </c>
      <c r="D100006" s="2">
        <v>1.0678871090770405E-2</v>
      </c>
      <c r="E100006" s="2">
        <v>0</v>
      </c>
      <c r="F100006" s="2">
        <v>9.9281667932021259E-4</v>
      </c>
    </row>
    <row r="100007" spans="1:6" x14ac:dyDescent="0.3">
      <c r="A100007" s="1" t="s">
        <v>11965</v>
      </c>
      <c r="B100007" s="1" t="s">
        <v>63962</v>
      </c>
      <c r="C100007" s="2">
        <v>6.6585719321609021E-4</v>
      </c>
      <c r="D100007" s="2">
        <v>1.2919896640826874E-3</v>
      </c>
      <c r="E100007" s="2">
        <v>0</v>
      </c>
      <c r="F100007" s="2">
        <v>6.759547861354163E-4</v>
      </c>
    </row>
    <row r="100008" spans="1:6" x14ac:dyDescent="0.3">
      <c r="A100008" s="1" t="s">
        <v>28732</v>
      </c>
      <c r="B100008" s="1" t="s">
        <v>59320</v>
      </c>
      <c r="C100008" s="2">
        <v>3.049070986183897E-2</v>
      </c>
      <c r="D100008" s="2">
        <v>2.7777777777777776E-2</v>
      </c>
      <c r="E100008" s="2">
        <v>3.7037037037037035E-2</v>
      </c>
      <c r="F100008" s="2">
        <v>3.0527289546716005E-2</v>
      </c>
    </row>
    <row r="100009" spans="1:6" x14ac:dyDescent="0.3">
      <c r="A100009" s="1" t="s">
        <v>59332</v>
      </c>
      <c r="B100009" s="1" t="s">
        <v>89892</v>
      </c>
      <c r="C100009" s="2">
        <v>2.1951219512195121E-2</v>
      </c>
      <c r="D100009" s="2">
        <v>0</v>
      </c>
      <c r="E100009" s="2">
        <v>0</v>
      </c>
      <c r="F100009" s="2">
        <v>2.0501138952164009E-2</v>
      </c>
    </row>
    <row r="100010" spans="1:6" x14ac:dyDescent="0.3">
      <c r="A100010" s="1" t="s">
        <v>11982</v>
      </c>
      <c r="B100010" s="1" t="s">
        <v>40238</v>
      </c>
      <c r="C100010" s="2">
        <v>1.3159075275891976E-3</v>
      </c>
      <c r="D100010" s="2">
        <v>0</v>
      </c>
      <c r="E100010" s="2">
        <v>1.4695077149155032E-3</v>
      </c>
      <c r="F100010" s="2">
        <v>1.2266666666666667E-3</v>
      </c>
    </row>
    <row r="100011" spans="1:6" x14ac:dyDescent="0.3">
      <c r="A100011" s="1" t="s">
        <v>30641</v>
      </c>
      <c r="B100011" s="1" t="s">
        <v>12021</v>
      </c>
      <c r="C100011" s="2">
        <v>6.6407396536542415E-2</v>
      </c>
      <c r="D100011" s="2">
        <v>0.51319261213720313</v>
      </c>
      <c r="E100011" s="2">
        <v>5.2631578947368418E-2</v>
      </c>
      <c r="F100011" s="2">
        <v>8.9703749741039979E-2</v>
      </c>
    </row>
    <row r="100012" spans="1:6" x14ac:dyDescent="0.3">
      <c r="A100012" s="1" t="s">
        <v>89893</v>
      </c>
      <c r="B100012" s="1" t="s">
        <v>30536</v>
      </c>
      <c r="C100012" s="2">
        <v>1</v>
      </c>
      <c r="D100012" s="2">
        <v>1</v>
      </c>
      <c r="E100012" s="2">
        <v>0</v>
      </c>
      <c r="F100012" s="2">
        <v>1</v>
      </c>
    </row>
    <row r="100013" spans="1:6" x14ac:dyDescent="0.3">
      <c r="A100013" s="1" t="s">
        <v>77658</v>
      </c>
      <c r="B100013" s="1" t="s">
        <v>73845</v>
      </c>
      <c r="C100013" s="2">
        <v>3.0528476141611083E-2</v>
      </c>
      <c r="D100013" s="2">
        <v>5.7761732851985562E-2</v>
      </c>
      <c r="E100013" s="2">
        <v>2.1276595744680851E-2</v>
      </c>
      <c r="F100013" s="2">
        <v>3.2212221695878729E-2</v>
      </c>
    </row>
    <row r="100014" spans="1:6" x14ac:dyDescent="0.3">
      <c r="A100014" s="1" t="s">
        <v>89894</v>
      </c>
      <c r="B100014" s="1" t="s">
        <v>40311</v>
      </c>
      <c r="C100014" s="2">
        <v>1</v>
      </c>
      <c r="D100014" s="2">
        <v>1</v>
      </c>
      <c r="E100014" s="2">
        <v>1</v>
      </c>
      <c r="F100014" s="2">
        <v>1</v>
      </c>
    </row>
    <row r="100015" spans="1:6" x14ac:dyDescent="0.3">
      <c r="A100015" s="1" t="s">
        <v>12120</v>
      </c>
      <c r="B100015" s="1" t="s">
        <v>59412</v>
      </c>
      <c r="C100015" s="2">
        <v>7.7642656688493919E-3</v>
      </c>
      <c r="D100015" s="2">
        <v>6.8292682926829273E-2</v>
      </c>
      <c r="E100015" s="2">
        <v>1.1658031088082901E-2</v>
      </c>
      <c r="F100015" s="2">
        <v>1.2050154697931933E-2</v>
      </c>
    </row>
    <row r="100016" spans="1:6" x14ac:dyDescent="0.3">
      <c r="A100016" s="1" t="s">
        <v>12120</v>
      </c>
      <c r="B100016" s="1" t="s">
        <v>89895</v>
      </c>
      <c r="C100016" s="2">
        <v>2.0954162768942939E-2</v>
      </c>
      <c r="D100016" s="2">
        <v>3.2926829268292684E-2</v>
      </c>
      <c r="E100016" s="2">
        <v>6.4766839378238338E-3</v>
      </c>
      <c r="F100016" s="2">
        <v>2.0843510828855234E-2</v>
      </c>
    </row>
    <row r="100017" spans="1:6" x14ac:dyDescent="0.3">
      <c r="A100017" s="1" t="s">
        <v>12181</v>
      </c>
      <c r="B100017" s="1" t="s">
        <v>40341</v>
      </c>
      <c r="C100017" s="2">
        <v>1.3959234095120445E-2</v>
      </c>
      <c r="D100017" s="2">
        <v>6.5146579804560263E-3</v>
      </c>
      <c r="E100017" s="2">
        <v>8.9552238805970154E-3</v>
      </c>
      <c r="F100017" s="2">
        <v>1.3268465280849181E-2</v>
      </c>
    </row>
    <row r="100018" spans="1:6" x14ac:dyDescent="0.3">
      <c r="A100018" s="1" t="s">
        <v>48609</v>
      </c>
      <c r="B100018" s="1" t="s">
        <v>40480</v>
      </c>
      <c r="C100018" s="2">
        <v>3.9556962025316455E-4</v>
      </c>
      <c r="D100018" s="2">
        <v>2.8368794326241134E-2</v>
      </c>
      <c r="E100018" s="2">
        <v>5.8823529411764705E-2</v>
      </c>
      <c r="F100018" s="2">
        <v>2.5897151313355529E-3</v>
      </c>
    </row>
    <row r="100019" spans="1:6" x14ac:dyDescent="0.3">
      <c r="A100019" s="1" t="s">
        <v>73970</v>
      </c>
      <c r="B100019" s="1" t="s">
        <v>21804</v>
      </c>
      <c r="C100019" s="2">
        <v>5.185185185185185E-2</v>
      </c>
      <c r="D100019" s="2">
        <v>0</v>
      </c>
      <c r="E100019" s="2">
        <v>0</v>
      </c>
      <c r="F100019" s="2">
        <v>4.8707753479125246E-2</v>
      </c>
    </row>
    <row r="100020" spans="1:6" x14ac:dyDescent="0.3">
      <c r="A100020" s="1" t="s">
        <v>89896</v>
      </c>
      <c r="B100020" s="1" t="s">
        <v>12419</v>
      </c>
      <c r="C100020" s="2">
        <v>0.5</v>
      </c>
      <c r="D100020" s="2">
        <v>0</v>
      </c>
      <c r="E100020" s="2">
        <v>0</v>
      </c>
      <c r="F100020" s="2">
        <v>0.48484848484848486</v>
      </c>
    </row>
    <row r="100021" spans="1:6" x14ac:dyDescent="0.3">
      <c r="A100021" s="1" t="s">
        <v>79843</v>
      </c>
      <c r="B100021" s="1" t="s">
        <v>12559</v>
      </c>
      <c r="C100021" s="2">
        <v>0.96224256292906174</v>
      </c>
      <c r="D100021" s="2">
        <v>0.97402597402597402</v>
      </c>
      <c r="E100021" s="2">
        <v>0.5</v>
      </c>
      <c r="F100021" s="2">
        <v>0.96125654450261777</v>
      </c>
    </row>
    <row r="100022" spans="1:6" x14ac:dyDescent="0.3">
      <c r="A100022" s="1" t="s">
        <v>12617</v>
      </c>
      <c r="B100022" s="1" t="s">
        <v>40643</v>
      </c>
      <c r="C100022" s="2">
        <v>6.9196747039520614E-3</v>
      </c>
      <c r="D100022" s="2">
        <v>3.5659704533876719E-3</v>
      </c>
      <c r="E100022" s="2">
        <v>3.3426183844011144E-2</v>
      </c>
      <c r="F100022" s="2">
        <v>7.6651296484819449E-3</v>
      </c>
    </row>
    <row r="100023" spans="1:6" x14ac:dyDescent="0.3">
      <c r="A100023" s="1" t="s">
        <v>12702</v>
      </c>
      <c r="B100023" s="1" t="s">
        <v>12727</v>
      </c>
      <c r="C100023" s="2">
        <v>1.8602488082781071E-3</v>
      </c>
      <c r="D100023" s="2">
        <v>3.8714672861014324E-4</v>
      </c>
      <c r="E100023" s="2">
        <v>1.0570824524312897E-3</v>
      </c>
      <c r="F100023" s="2">
        <v>1.6146145684365917E-3</v>
      </c>
    </row>
    <row r="100024" spans="1:6" x14ac:dyDescent="0.3">
      <c r="A100024" s="1" t="s">
        <v>59744</v>
      </c>
      <c r="B100024" s="1" t="s">
        <v>23919</v>
      </c>
      <c r="C100024" s="2">
        <v>0.12755102040816327</v>
      </c>
      <c r="D100024" s="2">
        <v>0.33333333333333331</v>
      </c>
      <c r="E100024" s="2">
        <v>0.1111111111111111</v>
      </c>
      <c r="F100024" s="2">
        <v>0.12871287128712872</v>
      </c>
    </row>
    <row r="100025" spans="1:6" x14ac:dyDescent="0.3">
      <c r="A100025" s="1" t="s">
        <v>12726</v>
      </c>
      <c r="B100025" s="1" t="s">
        <v>89897</v>
      </c>
      <c r="C100025" s="2">
        <v>5.6452889944576402E-2</v>
      </c>
      <c r="D100025" s="2">
        <v>1.1627906976744186E-2</v>
      </c>
      <c r="E100025" s="2">
        <v>4.830917874396135E-3</v>
      </c>
      <c r="F100025" s="2">
        <v>5.2909277443939619E-2</v>
      </c>
    </row>
    <row r="100026" spans="1:6" x14ac:dyDescent="0.3">
      <c r="A100026" s="1" t="s">
        <v>12697</v>
      </c>
      <c r="B100026" s="1" t="s">
        <v>89898</v>
      </c>
      <c r="C100026" s="2">
        <v>9.8464423865900833E-3</v>
      </c>
      <c r="D100026" s="2">
        <v>0</v>
      </c>
      <c r="E100026" s="2">
        <v>0</v>
      </c>
      <c r="F100026" s="2">
        <v>8.7554721701063164E-3</v>
      </c>
    </row>
    <row r="100027" spans="1:6" x14ac:dyDescent="0.3">
      <c r="A100027" s="1" t="s">
        <v>40750</v>
      </c>
      <c r="B100027" s="1" t="s">
        <v>28189</v>
      </c>
      <c r="C100027" s="2">
        <v>1.5833893494659794E-2</v>
      </c>
      <c r="D100027" s="2">
        <v>1.1041009463722398E-2</v>
      </c>
      <c r="E100027" s="2">
        <v>2.7496382054992764E-2</v>
      </c>
      <c r="F100027" s="2">
        <v>1.5962991920771438E-2</v>
      </c>
    </row>
    <row r="100028" spans="1:6" x14ac:dyDescent="0.3">
      <c r="A100028" s="1" t="s">
        <v>89899</v>
      </c>
      <c r="B100028" s="1" t="s">
        <v>85691</v>
      </c>
      <c r="C100028" s="2">
        <v>1</v>
      </c>
      <c r="D100028" s="2">
        <v>0</v>
      </c>
      <c r="E100028" s="2">
        <v>1</v>
      </c>
      <c r="F100028" s="2">
        <v>1</v>
      </c>
    </row>
    <row r="100029" spans="1:6" x14ac:dyDescent="0.3">
      <c r="A100029" s="1" t="s">
        <v>12861</v>
      </c>
      <c r="B100029" s="1" t="s">
        <v>89900</v>
      </c>
      <c r="C100029" s="2">
        <v>5.1874792611436786E-2</v>
      </c>
      <c r="D100029" s="2">
        <v>1.7197452229299363E-2</v>
      </c>
      <c r="E100029" s="2">
        <v>1.82370820668693E-2</v>
      </c>
      <c r="F100029" s="2">
        <v>4.5886654478976233E-2</v>
      </c>
    </row>
    <row r="100030" spans="1:6" x14ac:dyDescent="0.3">
      <c r="A100030" s="1" t="s">
        <v>12893</v>
      </c>
      <c r="B100030" s="1" t="s">
        <v>85755</v>
      </c>
      <c r="C100030" s="2">
        <v>2.5820446434819119E-2</v>
      </c>
      <c r="D100030" s="2">
        <v>9.6993210475266732E-4</v>
      </c>
      <c r="E100030" s="2">
        <v>2.3157082207641835E-3</v>
      </c>
      <c r="F100030" s="2">
        <v>2.2446216338197683E-2</v>
      </c>
    </row>
    <row r="100031" spans="1:6" x14ac:dyDescent="0.3">
      <c r="A100031" s="1" t="s">
        <v>46518</v>
      </c>
      <c r="B100031" s="1" t="s">
        <v>59941</v>
      </c>
      <c r="C100031" s="2">
        <v>2.8265267071237221E-2</v>
      </c>
      <c r="D100031" s="2">
        <v>1.2548680225010819E-2</v>
      </c>
      <c r="E100031" s="2">
        <v>9.0684253915910961E-3</v>
      </c>
      <c r="F100031" s="2">
        <v>2.5532890213156086E-2</v>
      </c>
    </row>
    <row r="100032" spans="1:6" x14ac:dyDescent="0.3">
      <c r="A100032" s="1" t="s">
        <v>59930</v>
      </c>
      <c r="B100032" s="1" t="s">
        <v>89901</v>
      </c>
      <c r="C100032" s="2">
        <v>0.10680435705191682</v>
      </c>
      <c r="D100032" s="2">
        <v>0</v>
      </c>
      <c r="E100032" s="2">
        <v>0.18181818181818182</v>
      </c>
      <c r="F100032" s="2">
        <v>0.1059151009046625</v>
      </c>
    </row>
    <row r="100033" spans="1:6" x14ac:dyDescent="0.3">
      <c r="A100033" s="1" t="s">
        <v>23944</v>
      </c>
      <c r="B100033" s="1" t="s">
        <v>49045</v>
      </c>
      <c r="C100033" s="2">
        <v>1.5501565061857207E-2</v>
      </c>
      <c r="D100033" s="2">
        <v>1.4056224899598393E-2</v>
      </c>
      <c r="E100033" s="2">
        <v>1.3888888888888888E-2</v>
      </c>
      <c r="F100033" s="2">
        <v>1.538672894628383E-2</v>
      </c>
    </row>
    <row r="100034" spans="1:6" x14ac:dyDescent="0.3">
      <c r="A100034" s="1" t="s">
        <v>74282</v>
      </c>
      <c r="B100034" s="1" t="s">
        <v>59964</v>
      </c>
      <c r="C100034" s="2">
        <v>1.1966493817311527E-3</v>
      </c>
      <c r="D100034" s="2">
        <v>1.794453507340946E-2</v>
      </c>
      <c r="E100034" s="2">
        <v>9.5693779904306216E-3</v>
      </c>
      <c r="F100034" s="2">
        <v>2.6369411482680093E-3</v>
      </c>
    </row>
    <row r="100035" spans="1:6" x14ac:dyDescent="0.3">
      <c r="A100035" s="1" t="s">
        <v>13146</v>
      </c>
      <c r="B100035" s="1" t="s">
        <v>89902</v>
      </c>
      <c r="C100035" s="2">
        <v>1.4884399262214215E-2</v>
      </c>
      <c r="D100035" s="2">
        <v>3.5838150289017344E-2</v>
      </c>
      <c r="E100035" s="2">
        <v>2.0366598778004074E-2</v>
      </c>
      <c r="F100035" s="2">
        <v>1.769050621509638E-2</v>
      </c>
    </row>
    <row r="100036" spans="1:6" x14ac:dyDescent="0.3">
      <c r="A100036" s="1" t="s">
        <v>89903</v>
      </c>
      <c r="B100036" s="1" t="s">
        <v>89904</v>
      </c>
      <c r="C100036" s="2">
        <v>1</v>
      </c>
      <c r="D100036" s="2">
        <v>1</v>
      </c>
      <c r="E100036" s="2">
        <v>1</v>
      </c>
      <c r="F100036" s="2">
        <v>1</v>
      </c>
    </row>
    <row r="100037" spans="1:6" x14ac:dyDescent="0.3">
      <c r="A100037" s="1" t="s">
        <v>13203</v>
      </c>
      <c r="B100037" s="1" t="s">
        <v>41060</v>
      </c>
      <c r="C100037" s="2">
        <v>1.5881418740074114E-2</v>
      </c>
      <c r="D100037" s="2">
        <v>1.1840688912809472E-2</v>
      </c>
      <c r="E100037" s="2">
        <v>7.246376811594203E-3</v>
      </c>
      <c r="F100037" s="2">
        <v>1.4988358556461001E-2</v>
      </c>
    </row>
    <row r="100038" spans="1:6" x14ac:dyDescent="0.3">
      <c r="A100038" s="1" t="s">
        <v>13279</v>
      </c>
      <c r="B100038" s="1" t="s">
        <v>52420</v>
      </c>
      <c r="C100038" s="2">
        <v>0</v>
      </c>
      <c r="D100038" s="2">
        <v>1.0867293625914315E-2</v>
      </c>
      <c r="E100038" s="2">
        <v>2.7220142905750254E-3</v>
      </c>
      <c r="F100038" s="2">
        <v>2.024086630907803E-3</v>
      </c>
    </row>
    <row r="100039" spans="1:6" x14ac:dyDescent="0.3">
      <c r="A100039" s="1" t="s">
        <v>13277</v>
      </c>
      <c r="B100039" s="1" t="s">
        <v>89905</v>
      </c>
      <c r="C100039" s="2">
        <v>8.5564920516376833E-2</v>
      </c>
      <c r="D100039" s="2">
        <v>1.910551454624403E-2</v>
      </c>
      <c r="E100039" s="2">
        <v>5.4329371816638369E-2</v>
      </c>
      <c r="F100039" s="2">
        <v>6.2941215280068616E-2</v>
      </c>
    </row>
    <row r="100040" spans="1:6" x14ac:dyDescent="0.3">
      <c r="A100040" s="1" t="s">
        <v>28192</v>
      </c>
      <c r="B100040" s="1" t="s">
        <v>13375</v>
      </c>
      <c r="C100040" s="2">
        <v>9.516041326808047E-3</v>
      </c>
      <c r="D100040" s="2">
        <v>5.9034907597535935E-2</v>
      </c>
      <c r="E100040" s="2">
        <v>9.9009900990099011E-3</v>
      </c>
      <c r="F100040" s="2">
        <v>1.6485494204880859E-2</v>
      </c>
    </row>
    <row r="100041" spans="1:6" x14ac:dyDescent="0.3">
      <c r="A100041" s="1" t="s">
        <v>89906</v>
      </c>
      <c r="B100041" s="1" t="s">
        <v>67602</v>
      </c>
      <c r="C100041" s="2">
        <v>5.5835240274599546E-2</v>
      </c>
      <c r="D100041" s="2">
        <v>1.1428571428571429E-2</v>
      </c>
      <c r="E100041" s="2">
        <v>5.2631578947368418E-2</v>
      </c>
      <c r="F100041" s="2">
        <v>5.2545155993431854E-2</v>
      </c>
    </row>
    <row r="100042" spans="1:6" x14ac:dyDescent="0.3">
      <c r="A100042" s="1" t="s">
        <v>64091</v>
      </c>
      <c r="B100042" s="1" t="s">
        <v>13391</v>
      </c>
      <c r="C100042" s="2">
        <v>7.8389008919173449E-3</v>
      </c>
      <c r="D100042" s="2">
        <v>1.224739742804654E-3</v>
      </c>
      <c r="E100042" s="2">
        <v>2.7788805081381501E-3</v>
      </c>
      <c r="F100042" s="2">
        <v>7.2539374968947183E-3</v>
      </c>
    </row>
    <row r="100043" spans="1:6" x14ac:dyDescent="0.3">
      <c r="A100043" s="1" t="s">
        <v>13440</v>
      </c>
      <c r="B100043" s="1" t="s">
        <v>89907</v>
      </c>
      <c r="C100043" s="2">
        <v>0</v>
      </c>
      <c r="D100043" s="2">
        <v>1.4141414141414141E-2</v>
      </c>
      <c r="E100043" s="2">
        <v>5.2521008403361349E-3</v>
      </c>
      <c r="F100043" s="2">
        <v>9.395707645138958E-4</v>
      </c>
    </row>
    <row r="100044" spans="1:6" x14ac:dyDescent="0.3">
      <c r="A100044" s="1" t="s">
        <v>13447</v>
      </c>
      <c r="B100044" s="1" t="s">
        <v>85950</v>
      </c>
      <c r="C100044" s="2">
        <v>5.2451673738802456E-3</v>
      </c>
      <c r="D100044" s="2">
        <v>1.5835312747426761E-3</v>
      </c>
      <c r="E100044" s="2">
        <v>1.0303377218088151E-2</v>
      </c>
      <c r="F100044" s="2">
        <v>5.4560016017619383E-3</v>
      </c>
    </row>
    <row r="100045" spans="1:6" x14ac:dyDescent="0.3">
      <c r="A100045" s="1" t="s">
        <v>41189</v>
      </c>
      <c r="B100045" s="1" t="s">
        <v>89908</v>
      </c>
      <c r="C100045" s="2">
        <v>5.6925996204933584E-2</v>
      </c>
      <c r="D100045" s="2">
        <v>0.1623931623931624</v>
      </c>
      <c r="E100045" s="2">
        <v>5.9782608695652176E-2</v>
      </c>
      <c r="F100045" s="2">
        <v>6.4928096157973819E-2</v>
      </c>
    </row>
    <row r="100046" spans="1:6" x14ac:dyDescent="0.3">
      <c r="A100046" s="1" t="s">
        <v>13503</v>
      </c>
      <c r="B100046" s="1" t="s">
        <v>74465</v>
      </c>
      <c r="C100046" s="2">
        <v>0</v>
      </c>
      <c r="D100046" s="2">
        <v>3.6443148688046646E-3</v>
      </c>
      <c r="E100046" s="2">
        <v>0</v>
      </c>
      <c r="F100046" s="2">
        <v>2.6655293741337032E-4</v>
      </c>
    </row>
    <row r="100047" spans="1:6" x14ac:dyDescent="0.3">
      <c r="A100047" s="1" t="s">
        <v>13527</v>
      </c>
      <c r="B100047" s="1" t="s">
        <v>89909</v>
      </c>
      <c r="C100047" s="2">
        <v>2.5710359501750963E-3</v>
      </c>
      <c r="D100047" s="2">
        <v>0</v>
      </c>
      <c r="E100047" s="2">
        <v>0</v>
      </c>
      <c r="F100047" s="2">
        <v>2.4508768223114306E-3</v>
      </c>
    </row>
    <row r="100048" spans="1:6" x14ac:dyDescent="0.3">
      <c r="A100048" s="1" t="s">
        <v>13536</v>
      </c>
      <c r="B100048" s="1" t="s">
        <v>81395</v>
      </c>
      <c r="C100048" s="2">
        <v>4.7597384134205285E-2</v>
      </c>
      <c r="D100048" s="2">
        <v>0.10158311345646438</v>
      </c>
      <c r="E100048" s="2">
        <v>3.8288288288288286E-2</v>
      </c>
      <c r="F100048" s="2">
        <v>4.9295408455098541E-2</v>
      </c>
    </row>
    <row r="100049" spans="1:6" x14ac:dyDescent="0.3">
      <c r="A100049" s="1" t="s">
        <v>13532</v>
      </c>
      <c r="B100049" s="1" t="s">
        <v>60161</v>
      </c>
      <c r="C100049" s="2">
        <v>1.1238480557428635E-2</v>
      </c>
      <c r="D100049" s="2">
        <v>6.1135371179039302E-3</v>
      </c>
      <c r="E100049" s="2">
        <v>1.3188073394495414E-2</v>
      </c>
      <c r="F100049" s="2">
        <v>1.1140288056019734E-2</v>
      </c>
    </row>
    <row r="100050" spans="1:6" x14ac:dyDescent="0.3">
      <c r="A100050" s="1" t="s">
        <v>74475</v>
      </c>
      <c r="B100050" s="1" t="s">
        <v>89435</v>
      </c>
      <c r="C100050" s="2">
        <v>5.0335570469798654E-3</v>
      </c>
      <c r="D100050" s="2">
        <v>0</v>
      </c>
      <c r="E100050" s="2">
        <v>2.2556390977443608E-2</v>
      </c>
      <c r="F100050" s="2">
        <v>5.5066079295154188E-3</v>
      </c>
    </row>
    <row r="100051" spans="1:6" x14ac:dyDescent="0.3">
      <c r="A100051" s="1" t="s">
        <v>89910</v>
      </c>
      <c r="B100051" s="1" t="s">
        <v>25057</v>
      </c>
      <c r="C100051" s="2">
        <v>1</v>
      </c>
      <c r="D100051" s="2">
        <v>1</v>
      </c>
      <c r="E100051" s="2">
        <v>1</v>
      </c>
      <c r="F100051" s="2">
        <v>1</v>
      </c>
    </row>
    <row r="100052" spans="1:6" x14ac:dyDescent="0.3">
      <c r="A100052" s="1" t="s">
        <v>13685</v>
      </c>
      <c r="B100052" s="1" t="s">
        <v>41377</v>
      </c>
      <c r="C100052" s="2">
        <v>2.9985007496251873E-3</v>
      </c>
      <c r="D100052" s="2">
        <v>9.1743119266055051E-3</v>
      </c>
      <c r="E100052" s="2">
        <v>2.6809651474530832E-3</v>
      </c>
      <c r="F100052" s="2">
        <v>3.3607010677670483E-3</v>
      </c>
    </row>
    <row r="100053" spans="1:6" x14ac:dyDescent="0.3">
      <c r="A100053" s="1" t="s">
        <v>13691</v>
      </c>
      <c r="B100053" s="1" t="s">
        <v>41384</v>
      </c>
      <c r="C100053" s="2">
        <v>5.1063563171579842E-3</v>
      </c>
      <c r="D100053" s="2">
        <v>2.8024287716020553E-3</v>
      </c>
      <c r="E100053" s="2">
        <v>2.3320895522388058E-3</v>
      </c>
      <c r="F100053" s="2">
        <v>4.6675358539765323E-3</v>
      </c>
    </row>
    <row r="100054" spans="1:6" x14ac:dyDescent="0.3">
      <c r="A100054" s="1" t="s">
        <v>21982</v>
      </c>
      <c r="B100054" s="1" t="s">
        <v>21987</v>
      </c>
      <c r="C100054" s="2">
        <v>3.242016534284325E-3</v>
      </c>
      <c r="D100054" s="2">
        <v>4.0983606557377046E-2</v>
      </c>
      <c r="E100054" s="2">
        <v>6.1255742725880554E-3</v>
      </c>
      <c r="F100054" s="2">
        <v>6.3959346388049237E-3</v>
      </c>
    </row>
    <row r="100055" spans="1:6" x14ac:dyDescent="0.3">
      <c r="A100055" s="1" t="s">
        <v>13714</v>
      </c>
      <c r="B100055" s="1" t="s">
        <v>13767</v>
      </c>
      <c r="C100055" s="2">
        <v>7.390057747445786E-3</v>
      </c>
      <c r="D100055" s="2">
        <v>6.0975609756097561E-4</v>
      </c>
      <c r="E100055" s="2">
        <v>1.3066202090592335E-2</v>
      </c>
      <c r="F100055" s="2">
        <v>7.3046018991964941E-3</v>
      </c>
    </row>
    <row r="100056" spans="1:6" x14ac:dyDescent="0.3">
      <c r="A100056" s="1" t="s">
        <v>13728</v>
      </c>
      <c r="B100056" s="1" t="s">
        <v>89911</v>
      </c>
      <c r="C100056" s="2">
        <v>2.6072067865203517E-2</v>
      </c>
      <c r="D100056" s="2">
        <v>2.4597116200169637E-2</v>
      </c>
      <c r="E100056" s="2">
        <v>5.4895302773061684E-2</v>
      </c>
      <c r="F100056" s="2">
        <v>2.7663212956443015E-2</v>
      </c>
    </row>
    <row r="100057" spans="1:6" x14ac:dyDescent="0.3">
      <c r="A100057" s="1" t="s">
        <v>13796</v>
      </c>
      <c r="B100057" s="1" t="s">
        <v>13743</v>
      </c>
      <c r="C100057" s="2">
        <v>1.8147619213487058E-2</v>
      </c>
      <c r="D100057" s="2">
        <v>4.410143329658214E-3</v>
      </c>
      <c r="E100057" s="2">
        <v>1.5497553017944535E-2</v>
      </c>
      <c r="F100057" s="2">
        <v>1.7260386153894611E-2</v>
      </c>
    </row>
    <row r="100058" spans="1:6" x14ac:dyDescent="0.3">
      <c r="A100058" s="1" t="s">
        <v>22010</v>
      </c>
      <c r="B100058" s="1" t="s">
        <v>89912</v>
      </c>
      <c r="C100058" s="2">
        <v>4.5826833073322935E-2</v>
      </c>
      <c r="D100058" s="2">
        <v>4.5066991473812421E-2</v>
      </c>
      <c r="E100058" s="2">
        <v>5.3097345132743362E-2</v>
      </c>
      <c r="F100058" s="2">
        <v>4.584450402144772E-2</v>
      </c>
    </row>
    <row r="100059" spans="1:6" x14ac:dyDescent="0.3">
      <c r="A100059" s="1" t="s">
        <v>13827</v>
      </c>
      <c r="B100059" s="1" t="s">
        <v>77800</v>
      </c>
      <c r="C100059" s="2">
        <v>2.4740992732333385E-2</v>
      </c>
      <c r="D100059" s="2">
        <v>6.9970845481049565E-2</v>
      </c>
      <c r="E100059" s="2">
        <v>5.6390977443609019E-2</v>
      </c>
      <c r="F100059" s="2">
        <v>2.8603556117787615E-2</v>
      </c>
    </row>
    <row r="100060" spans="1:6" x14ac:dyDescent="0.3">
      <c r="A100060" s="1" t="s">
        <v>13849</v>
      </c>
      <c r="B100060" s="1" t="s">
        <v>89913</v>
      </c>
      <c r="C100060" s="2">
        <v>0</v>
      </c>
      <c r="D100060" s="2">
        <v>3.8062283737024222E-2</v>
      </c>
      <c r="E100060" s="2">
        <v>1.6381766381766381E-2</v>
      </c>
      <c r="F100060" s="2">
        <v>8.271298593879239E-3</v>
      </c>
    </row>
    <row r="100061" spans="1:6" x14ac:dyDescent="0.3">
      <c r="A100061" s="1" t="s">
        <v>13840</v>
      </c>
      <c r="B100061" s="1" t="s">
        <v>89914</v>
      </c>
      <c r="C100061" s="2">
        <v>3.1160371396626318E-2</v>
      </c>
      <c r="D100061" s="2">
        <v>3.4502587694077054E-3</v>
      </c>
      <c r="E100061" s="2">
        <v>3.0549898167006109E-2</v>
      </c>
      <c r="F100061" s="2">
        <v>2.9033814306390071E-2</v>
      </c>
    </row>
    <row r="100062" spans="1:6" x14ac:dyDescent="0.3">
      <c r="A100062" s="1" t="s">
        <v>89915</v>
      </c>
      <c r="B100062" s="1" t="s">
        <v>49063</v>
      </c>
      <c r="C100062" s="2">
        <v>1</v>
      </c>
      <c r="D100062" s="2">
        <v>1</v>
      </c>
      <c r="E100062" s="2">
        <v>1</v>
      </c>
      <c r="F100062" s="2">
        <v>1</v>
      </c>
    </row>
    <row r="100063" spans="1:6" x14ac:dyDescent="0.3">
      <c r="A100063" s="1" t="s">
        <v>13967</v>
      </c>
      <c r="B100063" s="1" t="s">
        <v>46636</v>
      </c>
      <c r="C100063" s="2">
        <v>1.5676165261617782E-2</v>
      </c>
      <c r="D100063" s="2">
        <v>7.7579519006982156E-4</v>
      </c>
      <c r="E100063" s="2">
        <v>0</v>
      </c>
      <c r="F100063" s="2">
        <v>1.402072088839258E-2</v>
      </c>
    </row>
    <row r="100064" spans="1:6" x14ac:dyDescent="0.3">
      <c r="A100064" s="1" t="s">
        <v>65068</v>
      </c>
      <c r="B100064" s="1" t="s">
        <v>41533</v>
      </c>
      <c r="C100064" s="2">
        <v>3.90625E-2</v>
      </c>
      <c r="D100064" s="2">
        <v>0</v>
      </c>
      <c r="E100064" s="2">
        <v>0</v>
      </c>
      <c r="F100064" s="2">
        <v>3.717472118959108E-2</v>
      </c>
    </row>
    <row r="100065" spans="1:6" x14ac:dyDescent="0.3">
      <c r="A100065" s="1" t="s">
        <v>13998</v>
      </c>
      <c r="B100065" s="1" t="s">
        <v>46636</v>
      </c>
      <c r="C100065" s="2">
        <v>1.4869407809671579E-2</v>
      </c>
      <c r="D100065" s="2">
        <v>4.3057050592034442E-3</v>
      </c>
      <c r="E100065" s="2">
        <v>0</v>
      </c>
      <c r="F100065" s="2">
        <v>1.3893011933741021E-2</v>
      </c>
    </row>
    <row r="100066" spans="1:6" x14ac:dyDescent="0.3">
      <c r="A100066" s="1" t="s">
        <v>89916</v>
      </c>
      <c r="B100066" s="1" t="s">
        <v>65074</v>
      </c>
      <c r="C100066" s="2">
        <v>1</v>
      </c>
      <c r="D100066" s="2">
        <v>1</v>
      </c>
      <c r="E100066" s="2">
        <v>1</v>
      </c>
      <c r="F100066" s="2">
        <v>1</v>
      </c>
    </row>
    <row r="100067" spans="1:6" x14ac:dyDescent="0.3">
      <c r="A100067" s="1" t="s">
        <v>47936</v>
      </c>
      <c r="B100067" s="1" t="s">
        <v>77812</v>
      </c>
      <c r="C100067" s="2">
        <v>3.3783783783783786E-3</v>
      </c>
      <c r="D100067" s="2">
        <v>2.8089887640449437E-3</v>
      </c>
      <c r="E100067" s="2">
        <v>0</v>
      </c>
      <c r="F100067" s="2">
        <v>3.1303357996585088E-3</v>
      </c>
    </row>
    <row r="100068" spans="1:6" x14ac:dyDescent="0.3">
      <c r="A100068" s="1" t="s">
        <v>78886</v>
      </c>
      <c r="B100068" s="1" t="s">
        <v>14143</v>
      </c>
      <c r="C100068" s="2">
        <v>0.65578635014836795</v>
      </c>
      <c r="D100068" s="2">
        <v>0.75</v>
      </c>
      <c r="E100068" s="2">
        <v>1</v>
      </c>
      <c r="F100068" s="2">
        <v>0.66285714285714281</v>
      </c>
    </row>
    <row r="100069" spans="1:6" x14ac:dyDescent="0.3">
      <c r="A100069" s="1" t="s">
        <v>89917</v>
      </c>
      <c r="B100069" s="1" t="s">
        <v>89918</v>
      </c>
      <c r="C100069" s="2">
        <v>1</v>
      </c>
      <c r="D100069" s="2">
        <v>1</v>
      </c>
      <c r="E100069" s="2">
        <v>1</v>
      </c>
      <c r="F100069" s="2">
        <v>1</v>
      </c>
    </row>
    <row r="100070" spans="1:6" x14ac:dyDescent="0.3">
      <c r="A100070" s="1" t="s">
        <v>22094</v>
      </c>
      <c r="B100070" s="1" t="s">
        <v>22097</v>
      </c>
      <c r="C100070" s="2">
        <v>0.60416666666666663</v>
      </c>
      <c r="D100070" s="2">
        <v>0.29166666666666669</v>
      </c>
      <c r="E100070" s="2">
        <v>0.5714285714285714</v>
      </c>
      <c r="F100070" s="2">
        <v>0.57993730407523514</v>
      </c>
    </row>
    <row r="100071" spans="1:6" x14ac:dyDescent="0.3">
      <c r="A100071" s="1" t="s">
        <v>89919</v>
      </c>
      <c r="B100071" s="1" t="s">
        <v>30228</v>
      </c>
      <c r="C100071" s="2">
        <v>0.2676470588235294</v>
      </c>
      <c r="D100071" s="2">
        <v>0.22222222222222221</v>
      </c>
      <c r="E100071" s="2">
        <v>0.25</v>
      </c>
      <c r="F100071" s="2">
        <v>0.26610644257703081</v>
      </c>
    </row>
    <row r="100072" spans="1:6" x14ac:dyDescent="0.3">
      <c r="A100072" s="1" t="s">
        <v>14233</v>
      </c>
      <c r="B100072" s="1" t="s">
        <v>89920</v>
      </c>
      <c r="C100072" s="2">
        <v>0.12078280705967102</v>
      </c>
      <c r="D100072" s="2">
        <v>2.996845425867508E-2</v>
      </c>
      <c r="E100072" s="2">
        <v>0.10983606557377049</v>
      </c>
      <c r="F100072" s="2">
        <v>0.11407082419304293</v>
      </c>
    </row>
    <row r="100073" spans="1:6" x14ac:dyDescent="0.3">
      <c r="A100073" s="1" t="s">
        <v>89921</v>
      </c>
      <c r="B100073" s="1" t="s">
        <v>14282</v>
      </c>
      <c r="C100073" s="2">
        <v>5.0632911392405063E-2</v>
      </c>
      <c r="D100073" s="2">
        <v>0</v>
      </c>
      <c r="E100073" s="2">
        <v>0</v>
      </c>
      <c r="F100073" s="2">
        <v>4.9209138840070298E-2</v>
      </c>
    </row>
    <row r="100074" spans="1:6" x14ac:dyDescent="0.3">
      <c r="A100074" s="1" t="s">
        <v>14281</v>
      </c>
      <c r="B100074" s="1" t="s">
        <v>64180</v>
      </c>
      <c r="C100074" s="2">
        <v>1.2033694344163659E-3</v>
      </c>
      <c r="D100074" s="2">
        <v>0</v>
      </c>
      <c r="E100074" s="2">
        <v>0</v>
      </c>
      <c r="F100074" s="2">
        <v>1.0256410256410256E-3</v>
      </c>
    </row>
    <row r="100075" spans="1:6" x14ac:dyDescent="0.3">
      <c r="A100075" s="1" t="s">
        <v>89922</v>
      </c>
      <c r="B100075" s="1" t="s">
        <v>14278</v>
      </c>
      <c r="C100075" s="2">
        <v>0.10201429499675113</v>
      </c>
      <c r="D100075" s="2">
        <v>2.9411764705882353E-2</v>
      </c>
      <c r="E100075" s="2">
        <v>0</v>
      </c>
      <c r="F100075" s="2">
        <v>9.9246231155778894E-2</v>
      </c>
    </row>
    <row r="100076" spans="1:6" x14ac:dyDescent="0.3">
      <c r="A100076" s="1" t="s">
        <v>60533</v>
      </c>
      <c r="B100076" s="1" t="s">
        <v>74799</v>
      </c>
      <c r="C100076" s="2">
        <v>1.7145306472353193E-3</v>
      </c>
      <c r="D100076" s="2">
        <v>5.106382978723404E-2</v>
      </c>
      <c r="E100076" s="2">
        <v>1.9230769230769232E-2</v>
      </c>
      <c r="F100076" s="2">
        <v>4.3956043956043956E-3</v>
      </c>
    </row>
    <row r="100077" spans="1:6" x14ac:dyDescent="0.3">
      <c r="A100077" s="1" t="s">
        <v>60537</v>
      </c>
      <c r="B100077" s="1" t="s">
        <v>41730</v>
      </c>
      <c r="C100077" s="2">
        <v>8.0309700926066499E-2</v>
      </c>
      <c r="D100077" s="2">
        <v>0.34810126582278483</v>
      </c>
      <c r="E100077" s="2">
        <v>0.15263157894736842</v>
      </c>
      <c r="F100077" s="2">
        <v>0.10500742340396814</v>
      </c>
    </row>
    <row r="100078" spans="1:6" x14ac:dyDescent="0.3">
      <c r="A100078" s="1" t="s">
        <v>14384</v>
      </c>
      <c r="B100078" s="1" t="s">
        <v>88827</v>
      </c>
      <c r="C100078" s="2">
        <v>4.6061722708429292E-3</v>
      </c>
      <c r="D100078" s="2">
        <v>4.6111493461803169E-2</v>
      </c>
      <c r="E100078" s="2">
        <v>4.2253521126760563E-2</v>
      </c>
      <c r="F100078" s="2">
        <v>8.8353781358725507E-3</v>
      </c>
    </row>
    <row r="100079" spans="1:6" x14ac:dyDescent="0.3">
      <c r="A100079" s="1" t="s">
        <v>68065</v>
      </c>
      <c r="B100079" s="1" t="s">
        <v>25803</v>
      </c>
      <c r="C100079" s="2">
        <v>0.13593672763222936</v>
      </c>
      <c r="D100079" s="2">
        <v>5.8823529411764705E-2</v>
      </c>
      <c r="E100079" s="2">
        <v>3.9215686274509803E-2</v>
      </c>
      <c r="F100079" s="2">
        <v>0.12895927601809953</v>
      </c>
    </row>
    <row r="100080" spans="1:6" x14ac:dyDescent="0.3">
      <c r="A100080" s="1" t="s">
        <v>48672</v>
      </c>
      <c r="B100080" s="1" t="s">
        <v>86319</v>
      </c>
      <c r="C100080" s="2">
        <v>0.34458077709611451</v>
      </c>
      <c r="D100080" s="2">
        <v>0.3125</v>
      </c>
      <c r="E100080" s="2">
        <v>0.66666666666666663</v>
      </c>
      <c r="F100080" s="2">
        <v>0.34452122408687069</v>
      </c>
    </row>
    <row r="100081" spans="1:6" x14ac:dyDescent="0.3">
      <c r="A100081" s="1" t="s">
        <v>14433</v>
      </c>
      <c r="B100081" s="1" t="s">
        <v>24058</v>
      </c>
      <c r="C100081" s="2">
        <v>3.3021463951568518E-3</v>
      </c>
      <c r="D100081" s="2">
        <v>0</v>
      </c>
      <c r="E100081" s="2">
        <v>0</v>
      </c>
      <c r="F100081" s="2">
        <v>2.8083313831032061E-3</v>
      </c>
    </row>
    <row r="100082" spans="1:6" x14ac:dyDescent="0.3">
      <c r="A100082" s="1" t="s">
        <v>14462</v>
      </c>
      <c r="B100082" s="1" t="s">
        <v>86321</v>
      </c>
      <c r="C100082" s="2">
        <v>3.7993920972644378E-3</v>
      </c>
      <c r="D100082" s="2">
        <v>7.7611940298507459E-2</v>
      </c>
      <c r="E100082" s="2">
        <v>0</v>
      </c>
      <c r="F100082" s="2">
        <v>7.1189279731993299E-3</v>
      </c>
    </row>
    <row r="100083" spans="1:6" x14ac:dyDescent="0.3">
      <c r="A100083" s="1" t="s">
        <v>74844</v>
      </c>
      <c r="B100083" s="1" t="s">
        <v>41806</v>
      </c>
      <c r="C100083" s="2">
        <v>0.10113421550094517</v>
      </c>
      <c r="D100083" s="2">
        <v>4.5454545454545456E-2</v>
      </c>
      <c r="E100083" s="2">
        <v>0.25</v>
      </c>
      <c r="F100083" s="2">
        <v>0.10110294117647059</v>
      </c>
    </row>
    <row r="100084" spans="1:6" x14ac:dyDescent="0.3">
      <c r="A100084" s="1" t="s">
        <v>28371</v>
      </c>
      <c r="B100084" s="1" t="s">
        <v>46710</v>
      </c>
      <c r="C100084" s="2">
        <v>0.14074074074074075</v>
      </c>
      <c r="D100084" s="2">
        <v>9.0909090909090912E-2</v>
      </c>
      <c r="E100084" s="2">
        <v>0.16666666666666666</v>
      </c>
      <c r="F100084" s="2">
        <v>0.14003590664272891</v>
      </c>
    </row>
    <row r="100085" spans="1:6" x14ac:dyDescent="0.3">
      <c r="A100085" s="1" t="s">
        <v>89923</v>
      </c>
      <c r="B100085" s="1" t="s">
        <v>89924</v>
      </c>
      <c r="C100085" s="2">
        <v>0</v>
      </c>
      <c r="D100085" s="2">
        <v>0</v>
      </c>
      <c r="E100085" s="2">
        <v>1</v>
      </c>
      <c r="F100085" s="2">
        <v>1</v>
      </c>
    </row>
    <row r="100086" spans="1:6" x14ac:dyDescent="0.3">
      <c r="A100086" s="1" t="s">
        <v>89925</v>
      </c>
      <c r="B100086" s="1" t="s">
        <v>27056</v>
      </c>
      <c r="C100086" s="2">
        <v>1</v>
      </c>
      <c r="D100086" s="2">
        <v>0</v>
      </c>
      <c r="E100086" s="2">
        <v>0</v>
      </c>
      <c r="F100086" s="2">
        <v>1</v>
      </c>
    </row>
    <row r="100087" spans="1:6" x14ac:dyDescent="0.3">
      <c r="A100087" s="1" t="s">
        <v>28639</v>
      </c>
      <c r="B100087" s="1" t="s">
        <v>79128</v>
      </c>
      <c r="C100087" s="2">
        <v>1.5627417607922016E-2</v>
      </c>
      <c r="D100087" s="2">
        <v>3.4188034188034185E-2</v>
      </c>
      <c r="E100087" s="2">
        <v>4.2857142857142858E-2</v>
      </c>
      <c r="F100087" s="2">
        <v>1.7112453264308311E-2</v>
      </c>
    </row>
    <row r="100088" spans="1:6" x14ac:dyDescent="0.3">
      <c r="A100088" s="1" t="s">
        <v>29389</v>
      </c>
      <c r="B100088" s="1" t="s">
        <v>14771</v>
      </c>
      <c r="C100088" s="2">
        <v>0.125</v>
      </c>
      <c r="D100088" s="2">
        <v>3.125E-2</v>
      </c>
      <c r="E100088" s="2">
        <v>0</v>
      </c>
      <c r="F100088" s="2">
        <v>0.12005457025920874</v>
      </c>
    </row>
    <row r="100089" spans="1:6" x14ac:dyDescent="0.3">
      <c r="A100089" s="1" t="s">
        <v>22232</v>
      </c>
      <c r="B100089" s="1" t="s">
        <v>80202</v>
      </c>
      <c r="C100089" s="2">
        <v>7.3446327683615822E-2</v>
      </c>
      <c r="D100089" s="2">
        <v>0</v>
      </c>
      <c r="E100089" s="2">
        <v>0</v>
      </c>
      <c r="F100089" s="2">
        <v>6.7241379310344823E-2</v>
      </c>
    </row>
    <row r="100090" spans="1:6" x14ac:dyDescent="0.3">
      <c r="A100090" s="1" t="s">
        <v>79540</v>
      </c>
      <c r="B100090" s="1" t="s">
        <v>30696</v>
      </c>
      <c r="C100090" s="2">
        <v>4.1198501872659173E-2</v>
      </c>
      <c r="D100090" s="2">
        <v>0</v>
      </c>
      <c r="E100090" s="2">
        <v>0</v>
      </c>
      <c r="F100090" s="2">
        <v>3.9145907473309607E-2</v>
      </c>
    </row>
    <row r="100091" spans="1:6" x14ac:dyDescent="0.3">
      <c r="A100091" s="1" t="s">
        <v>24094</v>
      </c>
      <c r="B100091" s="1" t="s">
        <v>42038</v>
      </c>
      <c r="C100091" s="2">
        <v>0.42692307692307691</v>
      </c>
      <c r="D100091" s="2">
        <v>0.33333333333333331</v>
      </c>
      <c r="E100091" s="2">
        <v>0</v>
      </c>
      <c r="F100091" s="2">
        <v>0.42585551330798477</v>
      </c>
    </row>
    <row r="100092" spans="1:6" x14ac:dyDescent="0.3">
      <c r="A100092" s="1" t="s">
        <v>60734</v>
      </c>
      <c r="B100092" s="1" t="s">
        <v>42051</v>
      </c>
      <c r="C100092" s="2">
        <v>4.4186046511627906E-2</v>
      </c>
      <c r="D100092" s="2">
        <v>0</v>
      </c>
      <c r="E100092" s="2">
        <v>0</v>
      </c>
      <c r="F100092" s="2">
        <v>4.1103299080584098E-2</v>
      </c>
    </row>
    <row r="100093" spans="1:6" x14ac:dyDescent="0.3">
      <c r="A100093" s="1" t="s">
        <v>14879</v>
      </c>
      <c r="B100093" s="1" t="s">
        <v>42368</v>
      </c>
      <c r="C100093" s="2">
        <v>7.3029645697758494E-2</v>
      </c>
      <c r="D100093" s="2">
        <v>2.564102564102564E-2</v>
      </c>
      <c r="E100093" s="2">
        <v>0</v>
      </c>
      <c r="F100093" s="2">
        <v>7.1478626489138053E-2</v>
      </c>
    </row>
    <row r="100094" spans="1:6" x14ac:dyDescent="0.3">
      <c r="A100094" s="1" t="s">
        <v>64243</v>
      </c>
      <c r="B100094" s="1" t="s">
        <v>27638</v>
      </c>
      <c r="C100094" s="2">
        <v>5.3826965997111724E-3</v>
      </c>
      <c r="D100094" s="2">
        <v>2.8901734104046241E-3</v>
      </c>
      <c r="E100094" s="2">
        <v>0</v>
      </c>
      <c r="F100094" s="2">
        <v>5.1508462104488595E-3</v>
      </c>
    </row>
    <row r="100095" spans="1:6" x14ac:dyDescent="0.3">
      <c r="A100095" s="1" t="s">
        <v>14949</v>
      </c>
      <c r="B100095" s="1" t="s">
        <v>28957</v>
      </c>
      <c r="C100095" s="2">
        <v>2.9018734442552076E-2</v>
      </c>
      <c r="D100095" s="2">
        <v>3.453038674033149E-3</v>
      </c>
      <c r="E100095" s="2">
        <v>9.5351609058402856E-3</v>
      </c>
      <c r="F100095" s="2">
        <v>2.5978465219620578E-2</v>
      </c>
    </row>
    <row r="100096" spans="1:6" x14ac:dyDescent="0.3">
      <c r="A100096" s="1" t="s">
        <v>42101</v>
      </c>
      <c r="B100096" s="1" t="s">
        <v>60765</v>
      </c>
      <c r="C100096" s="2">
        <v>4.796710826861581E-3</v>
      </c>
      <c r="D100096" s="2">
        <v>0</v>
      </c>
      <c r="E100096" s="2">
        <v>0</v>
      </c>
      <c r="F100096" s="2">
        <v>4.5385779122541605E-3</v>
      </c>
    </row>
    <row r="100097" spans="1:6" x14ac:dyDescent="0.3">
      <c r="A100097" s="1" t="s">
        <v>74986</v>
      </c>
      <c r="B100097" s="1" t="s">
        <v>89926</v>
      </c>
      <c r="C100097" s="2">
        <v>2.7406764960971379E-2</v>
      </c>
      <c r="D100097" s="2">
        <v>7.575757575757576E-3</v>
      </c>
      <c r="E100097" s="2">
        <v>2.7397260273972601E-2</v>
      </c>
      <c r="F100097" s="2">
        <v>2.696817420435511E-2</v>
      </c>
    </row>
    <row r="100098" spans="1:6" x14ac:dyDescent="0.3">
      <c r="A100098" s="1" t="s">
        <v>22264</v>
      </c>
      <c r="B100098" s="1" t="s">
        <v>75025</v>
      </c>
      <c r="C100098" s="2">
        <v>5.1184931156267594E-5</v>
      </c>
      <c r="D100098" s="2">
        <v>0</v>
      </c>
      <c r="E100098" s="2">
        <v>0</v>
      </c>
      <c r="F100098" s="2">
        <v>4.2979326943740062E-5</v>
      </c>
    </row>
    <row r="100099" spans="1:6" x14ac:dyDescent="0.3">
      <c r="A100099" s="1" t="s">
        <v>42184</v>
      </c>
      <c r="B100099" s="1" t="s">
        <v>89927</v>
      </c>
      <c r="C100099" s="2">
        <v>6.7620286085825747E-3</v>
      </c>
      <c r="D100099" s="2">
        <v>8.4033613445378148E-3</v>
      </c>
      <c r="E100099" s="2">
        <v>0</v>
      </c>
      <c r="F100099" s="2">
        <v>6.683995544002971E-3</v>
      </c>
    </row>
    <row r="100100" spans="1:6" x14ac:dyDescent="0.3">
      <c r="A100100" s="1" t="s">
        <v>60862</v>
      </c>
      <c r="B100100" s="1" t="s">
        <v>89928</v>
      </c>
      <c r="C100100" s="2">
        <v>2.3544184586407157E-3</v>
      </c>
      <c r="D100100" s="2">
        <v>4.1899441340782122E-3</v>
      </c>
      <c r="E100100" s="2">
        <v>0</v>
      </c>
      <c r="F100100" s="2">
        <v>2.4426652191613515E-3</v>
      </c>
    </row>
    <row r="100101" spans="1:6" x14ac:dyDescent="0.3">
      <c r="A100101" s="1" t="s">
        <v>15222</v>
      </c>
      <c r="B100101" s="1" t="s">
        <v>46816</v>
      </c>
      <c r="C100101" s="2">
        <v>1.3099292638197536E-3</v>
      </c>
      <c r="D100101" s="2">
        <v>4.0096230954290296E-3</v>
      </c>
      <c r="E100101" s="2">
        <v>1.0238907849829351E-2</v>
      </c>
      <c r="F100101" s="2">
        <v>1.9620667102681491E-3</v>
      </c>
    </row>
    <row r="100102" spans="1:6" x14ac:dyDescent="0.3">
      <c r="A100102" s="1" t="s">
        <v>48017</v>
      </c>
      <c r="B100102" s="1" t="s">
        <v>88865</v>
      </c>
      <c r="C100102" s="2">
        <v>3.1343397961529622E-2</v>
      </c>
      <c r="D100102" s="2">
        <v>2.577873254564984E-2</v>
      </c>
      <c r="E100102" s="2">
        <v>8.3036773428232496E-3</v>
      </c>
      <c r="F100102" s="2">
        <v>2.9683599811104366E-2</v>
      </c>
    </row>
    <row r="100103" spans="1:6" x14ac:dyDescent="0.3">
      <c r="A100103" s="1" t="s">
        <v>22322</v>
      </c>
      <c r="B100103" s="1" t="s">
        <v>49740</v>
      </c>
      <c r="C100103" s="2">
        <v>3.1910650179497405E-3</v>
      </c>
      <c r="D100103" s="2">
        <v>1.064773735581189E-2</v>
      </c>
      <c r="E100103" s="2">
        <v>0</v>
      </c>
      <c r="F100103" s="2">
        <v>3.5702541457227417E-3</v>
      </c>
    </row>
    <row r="100104" spans="1:6" x14ac:dyDescent="0.3">
      <c r="A100104" s="1" t="s">
        <v>15317</v>
      </c>
      <c r="B100104" s="1" t="s">
        <v>89929</v>
      </c>
      <c r="C100104" s="2">
        <v>6.4626348416068721E-2</v>
      </c>
      <c r="D100104" s="2">
        <v>4.3556353839245623E-2</v>
      </c>
      <c r="E100104" s="2">
        <v>3.6842105263157891E-2</v>
      </c>
      <c r="F100104" s="2">
        <v>6.1137913824654798E-2</v>
      </c>
    </row>
    <row r="100105" spans="1:6" x14ac:dyDescent="0.3">
      <c r="A100105" s="1" t="s">
        <v>15323</v>
      </c>
      <c r="B100105" s="1" t="s">
        <v>15337</v>
      </c>
      <c r="C100105" s="2">
        <v>1.9895939003239636E-2</v>
      </c>
      <c r="D100105" s="2">
        <v>1.554001554001554E-2</v>
      </c>
      <c r="E100105" s="2">
        <v>0</v>
      </c>
      <c r="F100105" s="2">
        <v>1.9118363370677058E-2</v>
      </c>
    </row>
    <row r="100106" spans="1:6" x14ac:dyDescent="0.3">
      <c r="A100106" s="1" t="s">
        <v>24137</v>
      </c>
      <c r="B100106" s="1" t="s">
        <v>48026</v>
      </c>
      <c r="C100106" s="2">
        <v>3.4066523605150216E-2</v>
      </c>
      <c r="D100106" s="2">
        <v>2.1459227467811159E-3</v>
      </c>
      <c r="E100106" s="2">
        <v>0</v>
      </c>
      <c r="F100106" s="2">
        <v>2.6813552276034089E-2</v>
      </c>
    </row>
    <row r="100107" spans="1:6" x14ac:dyDescent="0.3">
      <c r="A100107" s="1" t="s">
        <v>49743</v>
      </c>
      <c r="B100107" s="1" t="s">
        <v>75109</v>
      </c>
      <c r="C100107" s="2">
        <v>4.8129512141763288E-3</v>
      </c>
      <c r="D100107" s="2">
        <v>1.1337868480725624E-3</v>
      </c>
      <c r="E100107" s="2">
        <v>5.8479532163742687E-3</v>
      </c>
      <c r="F100107" s="2">
        <v>4.619401486242217E-3</v>
      </c>
    </row>
    <row r="100108" spans="1:6" x14ac:dyDescent="0.3">
      <c r="A100108" s="1" t="s">
        <v>15384</v>
      </c>
      <c r="B100108" s="1" t="s">
        <v>75114</v>
      </c>
      <c r="C100108" s="2">
        <v>3.7627967763014594E-2</v>
      </c>
      <c r="D100108" s="2">
        <v>2.232142857142857E-3</v>
      </c>
      <c r="E100108" s="2">
        <v>0</v>
      </c>
      <c r="F100108" s="2">
        <v>3.4493041749502983E-2</v>
      </c>
    </row>
    <row r="100109" spans="1:6" x14ac:dyDescent="0.3">
      <c r="A100109" s="1" t="s">
        <v>42367</v>
      </c>
      <c r="B100109" s="1" t="s">
        <v>41593</v>
      </c>
      <c r="C100109" s="2">
        <v>5.3752181500872603E-2</v>
      </c>
      <c r="D100109" s="2">
        <v>3.7037037037037035E-2</v>
      </c>
      <c r="E100109" s="2">
        <v>0</v>
      </c>
      <c r="F100109" s="2">
        <v>5.304054054054054E-2</v>
      </c>
    </row>
    <row r="100110" spans="1:6" x14ac:dyDescent="0.3">
      <c r="A100110" s="1" t="s">
        <v>66198</v>
      </c>
      <c r="B100110" s="1" t="s">
        <v>89930</v>
      </c>
      <c r="C100110" s="2">
        <v>3.833333333333333E-2</v>
      </c>
      <c r="D100110" s="2">
        <v>0.13725490196078433</v>
      </c>
      <c r="E100110" s="2">
        <v>0</v>
      </c>
      <c r="F100110" s="2">
        <v>3.994760969220694E-2</v>
      </c>
    </row>
    <row r="100111" spans="1:6" x14ac:dyDescent="0.3">
      <c r="A100111" s="1" t="s">
        <v>15693</v>
      </c>
      <c r="B100111" s="1" t="s">
        <v>22380</v>
      </c>
      <c r="C100111" s="2">
        <v>1.3396537510305029E-3</v>
      </c>
      <c r="D100111" s="2">
        <v>2.914798206278027E-2</v>
      </c>
      <c r="E100111" s="2">
        <v>7.5798592311857064E-3</v>
      </c>
      <c r="F100111" s="2">
        <v>3.9932288727809366E-3</v>
      </c>
    </row>
    <row r="100112" spans="1:6" x14ac:dyDescent="0.3">
      <c r="A100112" s="1" t="s">
        <v>29660</v>
      </c>
      <c r="B100112" s="1" t="s">
        <v>15924</v>
      </c>
      <c r="C100112" s="2">
        <v>0.62043795620437958</v>
      </c>
      <c r="D100112" s="2">
        <v>0.5625</v>
      </c>
      <c r="E100112" s="2">
        <v>0.33333333333333331</v>
      </c>
      <c r="F100112" s="2">
        <v>0.60869565217391308</v>
      </c>
    </row>
    <row r="100113" spans="1:6" x14ac:dyDescent="0.3">
      <c r="A100113" s="1" t="s">
        <v>42591</v>
      </c>
      <c r="B100113" s="1" t="s">
        <v>64303</v>
      </c>
      <c r="C100113" s="2">
        <v>1.561991539212496E-3</v>
      </c>
      <c r="D100113" s="2">
        <v>6.363636363636363E-2</v>
      </c>
      <c r="E100113" s="2">
        <v>0.15217391304347827</v>
      </c>
      <c r="F100113" s="2">
        <v>4.1517267408945086E-3</v>
      </c>
    </row>
    <row r="100114" spans="1:6" x14ac:dyDescent="0.3">
      <c r="A100114" s="1" t="s">
        <v>15786</v>
      </c>
      <c r="B100114" s="1" t="s">
        <v>89931</v>
      </c>
      <c r="C100114" s="2">
        <v>2.4004993038552018E-3</v>
      </c>
      <c r="D100114" s="2">
        <v>9.0157776108189328E-3</v>
      </c>
      <c r="E100114" s="2">
        <v>3.9494470774091624E-3</v>
      </c>
      <c r="F100114" s="2">
        <v>2.9159241859711645E-3</v>
      </c>
    </row>
    <row r="100115" spans="1:6" x14ac:dyDescent="0.3">
      <c r="A100115" s="1" t="s">
        <v>22409</v>
      </c>
      <c r="B100115" s="1" t="s">
        <v>89932</v>
      </c>
      <c r="C100115" s="2">
        <v>3.3117350611951042E-2</v>
      </c>
      <c r="D100115" s="2">
        <v>2.5570776255707764E-2</v>
      </c>
      <c r="E100115" s="2">
        <v>1.8681318681318681E-2</v>
      </c>
      <c r="F100115" s="2">
        <v>3.1770997168921046E-2</v>
      </c>
    </row>
    <row r="100116" spans="1:6" x14ac:dyDescent="0.3">
      <c r="A100116" s="1" t="s">
        <v>15874</v>
      </c>
      <c r="B100116" s="1" t="s">
        <v>89933</v>
      </c>
      <c r="C100116" s="2">
        <v>5.1104498111479914E-2</v>
      </c>
      <c r="D100116" s="2">
        <v>3.9580908032596042E-2</v>
      </c>
      <c r="E100116" s="2">
        <v>3.640776699029126E-2</v>
      </c>
      <c r="F100116" s="2">
        <v>4.8640241315925911E-2</v>
      </c>
    </row>
    <row r="100117" spans="1:6" x14ac:dyDescent="0.3">
      <c r="A100117" s="1" t="s">
        <v>89934</v>
      </c>
      <c r="B100117" s="1" t="s">
        <v>15778</v>
      </c>
      <c r="C100117" s="2">
        <v>0</v>
      </c>
      <c r="D100117" s="2">
        <v>0</v>
      </c>
      <c r="E100117" s="2">
        <v>1</v>
      </c>
      <c r="F100117" s="2">
        <v>1</v>
      </c>
    </row>
    <row r="100118" spans="1:6" x14ac:dyDescent="0.3">
      <c r="A100118" s="1" t="s">
        <v>61189</v>
      </c>
      <c r="B100118" s="1" t="s">
        <v>86762</v>
      </c>
      <c r="C100118" s="2">
        <v>9.0817356205852677E-3</v>
      </c>
      <c r="D100118" s="2">
        <v>7.9365079365079361E-3</v>
      </c>
      <c r="E100118" s="2">
        <v>0</v>
      </c>
      <c r="F100118" s="2">
        <v>8.6560364464692476E-3</v>
      </c>
    </row>
    <row r="100119" spans="1:6" x14ac:dyDescent="0.3">
      <c r="A100119" s="1" t="s">
        <v>26756</v>
      </c>
      <c r="B100119" s="1" t="s">
        <v>49473</v>
      </c>
      <c r="C100119" s="2">
        <v>1.3222814288533649E-2</v>
      </c>
      <c r="D100119" s="2">
        <v>2.5316455696202531E-2</v>
      </c>
      <c r="E100119" s="2">
        <v>1.5306122448979591E-2</v>
      </c>
      <c r="F100119" s="2">
        <v>1.4471057884231538E-2</v>
      </c>
    </row>
    <row r="100120" spans="1:6" x14ac:dyDescent="0.3">
      <c r="A100120" s="1" t="s">
        <v>66203</v>
      </c>
      <c r="B100120" s="1" t="s">
        <v>28213</v>
      </c>
      <c r="C100120" s="2">
        <v>4.1782729805013928E-2</v>
      </c>
      <c r="D100120" s="2">
        <v>3.2994923857868022E-2</v>
      </c>
      <c r="E100120" s="2">
        <v>0</v>
      </c>
      <c r="F100120" s="2">
        <v>3.9599555061179091E-2</v>
      </c>
    </row>
    <row r="100121" spans="1:6" x14ac:dyDescent="0.3">
      <c r="A100121" s="1" t="s">
        <v>51838</v>
      </c>
      <c r="B100121" s="1" t="s">
        <v>53113</v>
      </c>
      <c r="C100121" s="2">
        <v>0.11612021857923498</v>
      </c>
      <c r="D100121" s="2">
        <v>9.0909090909090912E-2</v>
      </c>
      <c r="E100121" s="2">
        <v>0</v>
      </c>
      <c r="F100121" s="2">
        <v>0.11097099621689785</v>
      </c>
    </row>
    <row r="100122" spans="1:6" x14ac:dyDescent="0.3">
      <c r="A100122" s="1" t="s">
        <v>25184</v>
      </c>
      <c r="B100122" s="1" t="s">
        <v>89935</v>
      </c>
      <c r="C100122" s="2">
        <v>7.740447957839262E-3</v>
      </c>
      <c r="D100122" s="2">
        <v>7.0721357850070724E-4</v>
      </c>
      <c r="E100122" s="2">
        <v>5.6980056980056983E-3</v>
      </c>
      <c r="F100122" s="2">
        <v>6.9424964936886397E-3</v>
      </c>
    </row>
    <row r="100123" spans="1:6" x14ac:dyDescent="0.3">
      <c r="A100123" s="1" t="s">
        <v>16061</v>
      </c>
      <c r="B100123" s="1" t="s">
        <v>42779</v>
      </c>
      <c r="C100123" s="2">
        <v>8.8156212809097718E-4</v>
      </c>
      <c r="D100123" s="2">
        <v>0</v>
      </c>
      <c r="E100123" s="2">
        <v>0</v>
      </c>
      <c r="F100123" s="2">
        <v>7.6619545646094316E-4</v>
      </c>
    </row>
    <row r="100124" spans="1:6" x14ac:dyDescent="0.3">
      <c r="A100124" s="1" t="s">
        <v>81596</v>
      </c>
      <c r="B100124" s="1" t="s">
        <v>16142</v>
      </c>
      <c r="C100124" s="2">
        <v>0.2558139534883721</v>
      </c>
      <c r="D100124" s="2">
        <v>0</v>
      </c>
      <c r="E100124" s="2">
        <v>0.5</v>
      </c>
      <c r="F100124" s="2">
        <v>0.25575447570332482</v>
      </c>
    </row>
    <row r="100125" spans="1:6" x14ac:dyDescent="0.3">
      <c r="A100125" s="1" t="s">
        <v>42807</v>
      </c>
      <c r="B100125" s="1" t="s">
        <v>16184</v>
      </c>
      <c r="C100125" s="2">
        <v>1.0288065843621399E-2</v>
      </c>
      <c r="D100125" s="2">
        <v>0</v>
      </c>
      <c r="E100125" s="2">
        <v>0</v>
      </c>
      <c r="F100125" s="2">
        <v>9.9800399201596807E-3</v>
      </c>
    </row>
    <row r="100126" spans="1:6" x14ac:dyDescent="0.3">
      <c r="A100126" s="1" t="s">
        <v>16175</v>
      </c>
      <c r="B100126" s="1" t="s">
        <v>42820</v>
      </c>
      <c r="C100126" s="2">
        <v>1.9327129563350035E-2</v>
      </c>
      <c r="D100126" s="2">
        <v>6.1594202898550728E-2</v>
      </c>
      <c r="E100126" s="2">
        <v>0</v>
      </c>
      <c r="F100126" s="2">
        <v>2.1614468460520512E-2</v>
      </c>
    </row>
    <row r="100127" spans="1:6" x14ac:dyDescent="0.3">
      <c r="A100127" s="1" t="s">
        <v>53500</v>
      </c>
      <c r="B100127" s="1" t="s">
        <v>16244</v>
      </c>
      <c r="C100127" s="2">
        <v>6.2277580071174376E-3</v>
      </c>
      <c r="D100127" s="2">
        <v>0</v>
      </c>
      <c r="E100127" s="2">
        <v>0</v>
      </c>
      <c r="F100127" s="2">
        <v>6.0922541340295913E-3</v>
      </c>
    </row>
    <row r="100128" spans="1:6" x14ac:dyDescent="0.3">
      <c r="A100128" s="1" t="s">
        <v>16260</v>
      </c>
      <c r="B100128" s="1" t="s">
        <v>24195</v>
      </c>
      <c r="C100128" s="2">
        <v>5.7929036929761039E-3</v>
      </c>
      <c r="D100128" s="2">
        <v>0</v>
      </c>
      <c r="E100128" s="2">
        <v>0</v>
      </c>
      <c r="F100128" s="2">
        <v>5.4945054945054941E-3</v>
      </c>
    </row>
    <row r="100129" spans="1:6" x14ac:dyDescent="0.3">
      <c r="A100129" s="1" t="s">
        <v>88933</v>
      </c>
      <c r="B100129" s="1" t="s">
        <v>16278</v>
      </c>
      <c r="C100129" s="2">
        <v>8.5106382978723402E-2</v>
      </c>
      <c r="D100129" s="2">
        <v>0</v>
      </c>
      <c r="E100129" s="2">
        <v>0</v>
      </c>
      <c r="F100129" s="2">
        <v>8.0459770114942528E-2</v>
      </c>
    </row>
    <row r="100130" spans="1:6" x14ac:dyDescent="0.3">
      <c r="A100130" s="1" t="s">
        <v>16301</v>
      </c>
      <c r="B100130" s="1" t="s">
        <v>89936</v>
      </c>
      <c r="C100130" s="2">
        <v>3.0609597924773021E-2</v>
      </c>
      <c r="D100130" s="2">
        <v>5.0119331742243436E-2</v>
      </c>
      <c r="E100130" s="2">
        <v>4.1401273885350316E-2</v>
      </c>
      <c r="F100130" s="2">
        <v>3.3129904097646032E-2</v>
      </c>
    </row>
    <row r="100131" spans="1:6" x14ac:dyDescent="0.3">
      <c r="A100131" s="1" t="s">
        <v>16306</v>
      </c>
      <c r="B100131" s="1" t="s">
        <v>16298</v>
      </c>
      <c r="C100131" s="2">
        <v>0.10267857142857142</v>
      </c>
      <c r="D100131" s="2">
        <v>0</v>
      </c>
      <c r="E100131" s="2">
        <v>0</v>
      </c>
      <c r="F100131" s="2">
        <v>9.0909090909090912E-2</v>
      </c>
    </row>
    <row r="100132" spans="1:6" x14ac:dyDescent="0.3">
      <c r="A100132" s="1" t="s">
        <v>75478</v>
      </c>
      <c r="B100132" s="1" t="s">
        <v>16310</v>
      </c>
      <c r="C100132" s="2">
        <v>4.0169133192389003E-2</v>
      </c>
      <c r="D100132" s="2">
        <v>7.407407407407407E-2</v>
      </c>
      <c r="E100132" s="2">
        <v>0.4</v>
      </c>
      <c r="F100132" s="2">
        <v>4.5544554455445543E-2</v>
      </c>
    </row>
    <row r="100133" spans="1:6" x14ac:dyDescent="0.3">
      <c r="A100133" s="1" t="s">
        <v>75479</v>
      </c>
      <c r="B100133" s="1" t="s">
        <v>61382</v>
      </c>
      <c r="C100133" s="2">
        <v>9.3023255813953487E-3</v>
      </c>
      <c r="D100133" s="2">
        <v>0</v>
      </c>
      <c r="E100133" s="2">
        <v>0</v>
      </c>
      <c r="F100133" s="2">
        <v>8.5836909871244635E-3</v>
      </c>
    </row>
    <row r="100134" spans="1:6" x14ac:dyDescent="0.3">
      <c r="A100134" s="1" t="s">
        <v>24205</v>
      </c>
      <c r="B100134" s="1" t="s">
        <v>22487</v>
      </c>
      <c r="C100134" s="2">
        <v>8.5760343901128425E-2</v>
      </c>
      <c r="D100134" s="2">
        <v>0.16315205327413984</v>
      </c>
      <c r="E100134" s="2">
        <v>0.11983471074380166</v>
      </c>
      <c r="F100134" s="2">
        <v>9.3223583460949458E-2</v>
      </c>
    </row>
    <row r="100135" spans="1:6" x14ac:dyDescent="0.3">
      <c r="A100135" s="1" t="s">
        <v>51621</v>
      </c>
      <c r="B100135" s="1" t="s">
        <v>42980</v>
      </c>
      <c r="C100135" s="2">
        <v>7.5965130759651306E-2</v>
      </c>
      <c r="D100135" s="2">
        <v>0</v>
      </c>
      <c r="E100135" s="2">
        <v>0</v>
      </c>
      <c r="F100135" s="2">
        <v>7.1512309495896834E-2</v>
      </c>
    </row>
    <row r="100136" spans="1:6" x14ac:dyDescent="0.3">
      <c r="A100136" s="1" t="s">
        <v>50745</v>
      </c>
      <c r="B100136" s="1" t="s">
        <v>61428</v>
      </c>
      <c r="C100136" s="2">
        <v>1.6512549537648614E-2</v>
      </c>
      <c r="D100136" s="2">
        <v>0</v>
      </c>
      <c r="E100136" s="2">
        <v>0</v>
      </c>
      <c r="F100136" s="2">
        <v>1.4204545454545454E-2</v>
      </c>
    </row>
    <row r="100137" spans="1:6" x14ac:dyDescent="0.3">
      <c r="A100137" s="1" t="s">
        <v>48076</v>
      </c>
      <c r="B100137" s="1" t="s">
        <v>16456</v>
      </c>
      <c r="C100137" s="2">
        <v>0.30718954248366015</v>
      </c>
      <c r="D100137" s="2">
        <v>0</v>
      </c>
      <c r="E100137" s="2">
        <v>0</v>
      </c>
      <c r="F100137" s="2">
        <v>0.27810650887573962</v>
      </c>
    </row>
    <row r="100138" spans="1:6" x14ac:dyDescent="0.3">
      <c r="A100138" s="1" t="s">
        <v>65957</v>
      </c>
      <c r="B100138" s="1" t="s">
        <v>16482</v>
      </c>
      <c r="C100138" s="2">
        <v>0.3923076923076923</v>
      </c>
      <c r="D100138" s="2">
        <v>1</v>
      </c>
      <c r="E100138" s="2">
        <v>1</v>
      </c>
      <c r="F100138" s="2">
        <v>0.40151515151515149</v>
      </c>
    </row>
    <row r="100139" spans="1:6" x14ac:dyDescent="0.3">
      <c r="A100139" s="1" t="s">
        <v>89937</v>
      </c>
      <c r="B100139" s="1" t="s">
        <v>89938</v>
      </c>
      <c r="C100139" s="2">
        <v>9.1131498470948008E-2</v>
      </c>
      <c r="D100139" s="2">
        <v>0.16666666666666666</v>
      </c>
      <c r="E100139" s="2">
        <v>0.5</v>
      </c>
      <c r="F100139" s="2">
        <v>9.428403064230996E-2</v>
      </c>
    </row>
    <row r="100140" spans="1:6" x14ac:dyDescent="0.3">
      <c r="A100140" s="1" t="s">
        <v>89939</v>
      </c>
      <c r="B100140" s="1" t="s">
        <v>89940</v>
      </c>
      <c r="C100140" s="2">
        <v>1</v>
      </c>
      <c r="D100140" s="2">
        <v>0</v>
      </c>
      <c r="E100140" s="2">
        <v>1</v>
      </c>
      <c r="F100140" s="2">
        <v>1</v>
      </c>
    </row>
    <row r="100141" spans="1:6" x14ac:dyDescent="0.3">
      <c r="A100141" s="1" t="s">
        <v>43042</v>
      </c>
      <c r="B100141" s="1" t="s">
        <v>89941</v>
      </c>
      <c r="C100141" s="2">
        <v>5.3779504033462803E-3</v>
      </c>
      <c r="D100141" s="2">
        <v>3.8461538461538459E-3</v>
      </c>
      <c r="E100141" s="2">
        <v>0</v>
      </c>
      <c r="F100141" s="2">
        <v>5.0715214564369315E-3</v>
      </c>
    </row>
    <row r="100142" spans="1:6" x14ac:dyDescent="0.3">
      <c r="A100142" s="1" t="s">
        <v>75578</v>
      </c>
      <c r="B100142" s="1" t="s">
        <v>52696</v>
      </c>
      <c r="C100142" s="2">
        <v>0</v>
      </c>
      <c r="D100142" s="2">
        <v>1.5151515151515152E-2</v>
      </c>
      <c r="E100142" s="2">
        <v>0</v>
      </c>
      <c r="F100142" s="2">
        <v>2.5497195308516065E-4</v>
      </c>
    </row>
    <row r="100143" spans="1:6" x14ac:dyDescent="0.3">
      <c r="A100143" s="1" t="s">
        <v>16621</v>
      </c>
      <c r="B100143" s="1" t="s">
        <v>86955</v>
      </c>
      <c r="C100143" s="2">
        <v>1.9918367346938776E-2</v>
      </c>
      <c r="D100143" s="2">
        <v>0</v>
      </c>
      <c r="E100143" s="2">
        <v>0</v>
      </c>
      <c r="F100143" s="2">
        <v>1.6906873614190687E-2</v>
      </c>
    </row>
    <row r="100144" spans="1:6" x14ac:dyDescent="0.3">
      <c r="A100144" s="1" t="s">
        <v>89942</v>
      </c>
      <c r="B100144" s="1" t="s">
        <v>16598</v>
      </c>
      <c r="C100144" s="2">
        <v>0.98689956331877726</v>
      </c>
      <c r="D100144" s="2">
        <v>1</v>
      </c>
      <c r="E100144" s="2">
        <v>1</v>
      </c>
      <c r="F100144" s="2">
        <v>0.98717948717948723</v>
      </c>
    </row>
    <row r="100145" spans="1:6" x14ac:dyDescent="0.3">
      <c r="A100145" s="1" t="s">
        <v>86961</v>
      </c>
      <c r="B100145" s="1" t="s">
        <v>16590</v>
      </c>
      <c r="C100145" s="2">
        <v>7.6400679117147709E-3</v>
      </c>
      <c r="D100145" s="2">
        <v>0</v>
      </c>
      <c r="E100145" s="2">
        <v>0</v>
      </c>
      <c r="F100145" s="2">
        <v>7.3891625615763543E-3</v>
      </c>
    </row>
    <row r="100146" spans="1:6" x14ac:dyDescent="0.3">
      <c r="A100146" s="1" t="s">
        <v>78930</v>
      </c>
      <c r="B100146" s="1" t="s">
        <v>43140</v>
      </c>
      <c r="C100146" s="2">
        <v>0.11553784860557768</v>
      </c>
      <c r="D100146" s="2">
        <v>0</v>
      </c>
      <c r="E100146" s="2">
        <v>0</v>
      </c>
      <c r="F100146" s="2">
        <v>0.11361410381978453</v>
      </c>
    </row>
    <row r="100147" spans="1:6" x14ac:dyDescent="0.3">
      <c r="A100147" s="1" t="s">
        <v>86986</v>
      </c>
      <c r="B100147" s="1" t="s">
        <v>43149</v>
      </c>
      <c r="C100147" s="2">
        <v>2.564102564102564E-2</v>
      </c>
      <c r="D100147" s="2">
        <v>1.9230769230769232E-2</v>
      </c>
      <c r="E100147" s="2">
        <v>0</v>
      </c>
      <c r="F100147" s="2">
        <v>2.5243832472748137E-2</v>
      </c>
    </row>
    <row r="100148" spans="1:6" x14ac:dyDescent="0.3">
      <c r="A100148" s="1" t="s">
        <v>16696</v>
      </c>
      <c r="B100148" s="1" t="s">
        <v>31548</v>
      </c>
      <c r="C100148" s="2">
        <v>1.2097622554176309E-3</v>
      </c>
      <c r="D100148" s="2">
        <v>1.3994910941475827E-2</v>
      </c>
      <c r="E100148" s="2">
        <v>2.5220680958385876E-3</v>
      </c>
      <c r="F100148" s="2">
        <v>2.6136957658128594E-3</v>
      </c>
    </row>
    <row r="100149" spans="1:6" x14ac:dyDescent="0.3">
      <c r="A100149" s="1" t="s">
        <v>46931</v>
      </c>
      <c r="B100149" s="1" t="s">
        <v>26378</v>
      </c>
      <c r="C100149" s="2">
        <v>0.42749999999999999</v>
      </c>
      <c r="D100149" s="2">
        <v>0.4</v>
      </c>
      <c r="E100149" s="2">
        <v>1.9417475728155338E-2</v>
      </c>
      <c r="F100149" s="2">
        <v>0.34448818897637795</v>
      </c>
    </row>
    <row r="100150" spans="1:6" x14ac:dyDescent="0.3">
      <c r="A100150" s="1" t="s">
        <v>43184</v>
      </c>
      <c r="B100150" s="1" t="s">
        <v>16737</v>
      </c>
      <c r="C100150" s="2">
        <v>2.5487447432139671E-4</v>
      </c>
      <c r="D100150" s="2">
        <v>4.0700040700040697E-3</v>
      </c>
      <c r="E100150" s="2">
        <v>1.8018018018018018E-3</v>
      </c>
      <c r="F100150" s="2">
        <v>8.306941487980894E-4</v>
      </c>
    </row>
    <row r="100151" spans="1:6" x14ac:dyDescent="0.3">
      <c r="A100151" s="1" t="s">
        <v>16780</v>
      </c>
      <c r="B100151" s="1" t="s">
        <v>48744</v>
      </c>
      <c r="C100151" s="2">
        <v>6.6066066066066062E-2</v>
      </c>
      <c r="D100151" s="2">
        <v>0</v>
      </c>
      <c r="E100151" s="2">
        <v>0</v>
      </c>
      <c r="F100151" s="2">
        <v>6.5088757396449703E-2</v>
      </c>
    </row>
    <row r="100152" spans="1:6" x14ac:dyDescent="0.3">
      <c r="A100152" s="1" t="s">
        <v>43205</v>
      </c>
      <c r="B100152" s="1" t="s">
        <v>16739</v>
      </c>
      <c r="C100152" s="2">
        <v>3.9401103230890466E-2</v>
      </c>
      <c r="D100152" s="2">
        <v>7.6923076923076927E-2</v>
      </c>
      <c r="E100152" s="2">
        <v>0</v>
      </c>
      <c r="F100152" s="2">
        <v>3.9657853810264383E-2</v>
      </c>
    </row>
    <row r="100153" spans="1:6" x14ac:dyDescent="0.3">
      <c r="A100153" s="1" t="s">
        <v>75640</v>
      </c>
      <c r="B100153" s="1" t="s">
        <v>24224</v>
      </c>
      <c r="C100153" s="2">
        <v>5.2404881550610197E-2</v>
      </c>
      <c r="D100153" s="2">
        <v>0.1</v>
      </c>
      <c r="E100153" s="2">
        <v>0</v>
      </c>
      <c r="F100153" s="2">
        <v>5.3221288515406161E-2</v>
      </c>
    </row>
    <row r="100154" spans="1:6" x14ac:dyDescent="0.3">
      <c r="A100154" s="1" t="s">
        <v>43243</v>
      </c>
      <c r="B100154" s="1" t="s">
        <v>46946</v>
      </c>
      <c r="C100154" s="2">
        <v>4.2720999014130793E-3</v>
      </c>
      <c r="D100154" s="2">
        <v>8.5984522785898538E-3</v>
      </c>
      <c r="E100154" s="2">
        <v>3.3003300330033004E-3</v>
      </c>
      <c r="F100154" s="2">
        <v>4.6797577537162783E-3</v>
      </c>
    </row>
    <row r="100155" spans="1:6" x14ac:dyDescent="0.3">
      <c r="A100155" s="1" t="s">
        <v>22555</v>
      </c>
      <c r="B100155" s="1" t="s">
        <v>89943</v>
      </c>
      <c r="C100155" s="2">
        <v>3.9789909279006842E-3</v>
      </c>
      <c r="D100155" s="2">
        <v>6.3191153238546599E-2</v>
      </c>
      <c r="E100155" s="2">
        <v>2.4242424242424242E-2</v>
      </c>
      <c r="F100155" s="2">
        <v>9.7443863861036584E-3</v>
      </c>
    </row>
    <row r="100156" spans="1:6" x14ac:dyDescent="0.3">
      <c r="A100156" s="1" t="s">
        <v>16896</v>
      </c>
      <c r="B100156" s="1" t="s">
        <v>46953</v>
      </c>
      <c r="C100156" s="2">
        <v>2.0728853226345705E-3</v>
      </c>
      <c r="D100156" s="2">
        <v>3.4883720930232558E-3</v>
      </c>
      <c r="E100156" s="2">
        <v>0</v>
      </c>
      <c r="F100156" s="2">
        <v>2.0268256333830104E-3</v>
      </c>
    </row>
    <row r="100157" spans="1:6" x14ac:dyDescent="0.3">
      <c r="A100157" s="1" t="s">
        <v>89944</v>
      </c>
      <c r="B100157" s="1" t="s">
        <v>43285</v>
      </c>
      <c r="C100157" s="2">
        <v>0</v>
      </c>
      <c r="D100157" s="2">
        <v>0</v>
      </c>
      <c r="E100157" s="2">
        <v>1</v>
      </c>
      <c r="F100157" s="2">
        <v>1</v>
      </c>
    </row>
    <row r="100158" spans="1:6" x14ac:dyDescent="0.3">
      <c r="A100158" s="1" t="s">
        <v>25219</v>
      </c>
      <c r="B100158" s="1" t="s">
        <v>16935</v>
      </c>
      <c r="C100158" s="2">
        <v>0.56880733944954132</v>
      </c>
      <c r="D100158" s="2">
        <v>0.8571428571428571</v>
      </c>
      <c r="E100158" s="2">
        <v>1</v>
      </c>
      <c r="F100158" s="2">
        <v>0.58974358974358976</v>
      </c>
    </row>
    <row r="100159" spans="1:6" x14ac:dyDescent="0.3">
      <c r="A100159" s="1" t="s">
        <v>64393</v>
      </c>
      <c r="B100159" s="1" t="s">
        <v>16929</v>
      </c>
      <c r="C100159" s="2">
        <v>0.27777777777777779</v>
      </c>
      <c r="D100159" s="2">
        <v>0</v>
      </c>
      <c r="E100159" s="2">
        <v>0</v>
      </c>
      <c r="F100159" s="2">
        <v>0.26717557251908397</v>
      </c>
    </row>
    <row r="100160" spans="1:6" x14ac:dyDescent="0.3">
      <c r="A100160" s="1" t="s">
        <v>89945</v>
      </c>
      <c r="B100160" s="1" t="s">
        <v>26389</v>
      </c>
      <c r="C100160" s="2">
        <v>2.0114942528735632E-2</v>
      </c>
      <c r="D100160" s="2">
        <v>0</v>
      </c>
      <c r="E100160" s="2">
        <v>0</v>
      </c>
      <c r="F100160" s="2">
        <v>1.977401129943503E-2</v>
      </c>
    </row>
    <row r="100161" spans="1:6" x14ac:dyDescent="0.3">
      <c r="A100161" s="1" t="s">
        <v>80244</v>
      </c>
      <c r="B100161" s="1" t="s">
        <v>61722</v>
      </c>
      <c r="C100161" s="2">
        <v>7.2916666666666668E-3</v>
      </c>
      <c r="D100161" s="2">
        <v>0</v>
      </c>
      <c r="E100161" s="2">
        <v>0</v>
      </c>
      <c r="F100161" s="2">
        <v>7.0707070707070703E-3</v>
      </c>
    </row>
    <row r="100162" spans="1:6" x14ac:dyDescent="0.3">
      <c r="A100162" s="1" t="s">
        <v>61737</v>
      </c>
      <c r="B100162" s="1" t="s">
        <v>61748</v>
      </c>
      <c r="C100162" s="2">
        <v>0.13636363636363635</v>
      </c>
      <c r="D100162" s="2">
        <v>0</v>
      </c>
      <c r="E100162" s="2">
        <v>0</v>
      </c>
      <c r="F100162" s="2">
        <v>0.13200000000000001</v>
      </c>
    </row>
    <row r="100163" spans="1:6" x14ac:dyDescent="0.3">
      <c r="A100163" s="1" t="s">
        <v>61741</v>
      </c>
      <c r="B100163" s="1" t="s">
        <v>43445</v>
      </c>
      <c r="C100163" s="2">
        <v>2.2801302931596091E-2</v>
      </c>
      <c r="D100163" s="2">
        <v>0</v>
      </c>
      <c r="E100163" s="2">
        <v>0</v>
      </c>
      <c r="F100163" s="2">
        <v>2.1739130434782608E-2</v>
      </c>
    </row>
    <row r="100164" spans="1:6" x14ac:dyDescent="0.3">
      <c r="A100164" s="1" t="s">
        <v>17249</v>
      </c>
      <c r="B100164" s="1" t="s">
        <v>17377</v>
      </c>
      <c r="C100164" s="2">
        <v>1.0183875530410183E-3</v>
      </c>
      <c r="D100164" s="2">
        <v>2.2463206816421378E-2</v>
      </c>
      <c r="E100164" s="2">
        <v>1.4760147601476014E-3</v>
      </c>
      <c r="F100164" s="2">
        <v>2.4112986565621771E-3</v>
      </c>
    </row>
    <row r="100165" spans="1:6" x14ac:dyDescent="0.3">
      <c r="A100165" s="1" t="s">
        <v>17365</v>
      </c>
      <c r="B100165" s="1" t="s">
        <v>25269</v>
      </c>
      <c r="C100165" s="2">
        <v>4.4335728481883505E-3</v>
      </c>
      <c r="D100165" s="2">
        <v>0</v>
      </c>
      <c r="E100165" s="2">
        <v>0</v>
      </c>
      <c r="F100165" s="2">
        <v>3.8380095288512439E-3</v>
      </c>
    </row>
    <row r="100166" spans="1:6" x14ac:dyDescent="0.3">
      <c r="A100166" s="1" t="s">
        <v>50644</v>
      </c>
      <c r="B100166" s="1" t="s">
        <v>75817</v>
      </c>
      <c r="C100166" s="2">
        <v>0</v>
      </c>
      <c r="D100166" s="2">
        <v>2.8503562945368172E-2</v>
      </c>
      <c r="E100166" s="2">
        <v>1.9607843137254902E-2</v>
      </c>
      <c r="F100166" s="2">
        <v>2.7542372881355932E-2</v>
      </c>
    </row>
    <row r="100167" spans="1:6" x14ac:dyDescent="0.3">
      <c r="A100167" s="1" t="s">
        <v>17406</v>
      </c>
      <c r="B100167" s="1" t="s">
        <v>89946</v>
      </c>
      <c r="C100167" s="2">
        <v>8.1456636320076659E-3</v>
      </c>
      <c r="D100167" s="2">
        <v>2.934451219512195E-2</v>
      </c>
      <c r="E100167" s="2">
        <v>1.2307692307692308E-2</v>
      </c>
      <c r="F100167" s="2">
        <v>1.6144882774112031E-2</v>
      </c>
    </row>
    <row r="100168" spans="1:6" x14ac:dyDescent="0.3">
      <c r="A100168" s="1" t="s">
        <v>17551</v>
      </c>
      <c r="B100168" s="1" t="s">
        <v>22710</v>
      </c>
      <c r="C100168" s="2">
        <v>2.5497195308516065E-4</v>
      </c>
      <c r="D100168" s="2">
        <v>0</v>
      </c>
      <c r="E100168" s="2">
        <v>0</v>
      </c>
      <c r="F100168" s="2">
        <v>2.3857807467493738E-4</v>
      </c>
    </row>
    <row r="100169" spans="1:6" x14ac:dyDescent="0.3">
      <c r="A100169" s="1" t="s">
        <v>89947</v>
      </c>
      <c r="B100169" s="1" t="s">
        <v>31713</v>
      </c>
      <c r="C100169" s="2">
        <v>1</v>
      </c>
      <c r="D100169" s="2">
        <v>1</v>
      </c>
      <c r="E100169" s="2">
        <v>1</v>
      </c>
      <c r="F100169" s="2">
        <v>1</v>
      </c>
    </row>
    <row r="100170" spans="1:6" x14ac:dyDescent="0.3">
      <c r="A100170" s="1" t="s">
        <v>17577</v>
      </c>
      <c r="B100170" s="1" t="s">
        <v>48129</v>
      </c>
      <c r="C100170" s="2">
        <v>0</v>
      </c>
      <c r="D100170" s="2">
        <v>2.5602409638554216E-2</v>
      </c>
      <c r="E100170" s="2">
        <v>2.3158869847151459E-3</v>
      </c>
      <c r="F100170" s="2">
        <v>2.089808166327296E-3</v>
      </c>
    </row>
    <row r="100171" spans="1:6" x14ac:dyDescent="0.3">
      <c r="A100171" s="1" t="s">
        <v>17597</v>
      </c>
      <c r="B100171" s="1" t="s">
        <v>89948</v>
      </c>
      <c r="C100171" s="2">
        <v>4.7678510614144621E-3</v>
      </c>
      <c r="D100171" s="2">
        <v>4.2402826855123671E-3</v>
      </c>
      <c r="E100171" s="2">
        <v>1.6166281755196306E-2</v>
      </c>
      <c r="F100171" s="2">
        <v>5.2263932860947783E-3</v>
      </c>
    </row>
    <row r="100172" spans="1:6" x14ac:dyDescent="0.3">
      <c r="A100172" s="1" t="s">
        <v>89949</v>
      </c>
      <c r="B100172" s="1" t="s">
        <v>61956</v>
      </c>
      <c r="C100172" s="2">
        <v>1</v>
      </c>
      <c r="D100172" s="2">
        <v>1</v>
      </c>
      <c r="E100172" s="2">
        <v>1</v>
      </c>
      <c r="F100172" s="2">
        <v>1</v>
      </c>
    </row>
    <row r="100173" spans="1:6" x14ac:dyDescent="0.3">
      <c r="A100173" s="1" t="s">
        <v>61974</v>
      </c>
      <c r="B100173" s="1" t="s">
        <v>75969</v>
      </c>
      <c r="C100173" s="2">
        <v>2.1619595101224694E-2</v>
      </c>
      <c r="D100173" s="2">
        <v>5.7915057915057912E-3</v>
      </c>
      <c r="E100173" s="2">
        <v>2.6755852842809364E-2</v>
      </c>
      <c r="F100173" s="2">
        <v>2.0236612702366128E-2</v>
      </c>
    </row>
    <row r="100174" spans="1:6" x14ac:dyDescent="0.3">
      <c r="A100174" s="1" t="s">
        <v>17705</v>
      </c>
      <c r="B100174" s="1" t="s">
        <v>89950</v>
      </c>
      <c r="C100174" s="2">
        <v>2.7696793002915453E-3</v>
      </c>
      <c r="D100174" s="2">
        <v>0</v>
      </c>
      <c r="E100174" s="2">
        <v>3.5714285714285713E-3</v>
      </c>
      <c r="F100174" s="2">
        <v>2.4709661477637758E-3</v>
      </c>
    </row>
    <row r="100175" spans="1:6" x14ac:dyDescent="0.3">
      <c r="A100175" s="1" t="s">
        <v>61993</v>
      </c>
      <c r="B100175" s="1" t="s">
        <v>43716</v>
      </c>
      <c r="C100175" s="2">
        <v>7.3964497041420121E-2</v>
      </c>
      <c r="D100175" s="2">
        <v>3.4188034188034185E-2</v>
      </c>
      <c r="E100175" s="2">
        <v>0</v>
      </c>
      <c r="F100175" s="2">
        <v>6.3596491228070179E-2</v>
      </c>
    </row>
    <row r="100176" spans="1:6" x14ac:dyDescent="0.3">
      <c r="A100176" s="1" t="s">
        <v>27859</v>
      </c>
      <c r="B100176" s="1" t="s">
        <v>17716</v>
      </c>
      <c r="C100176" s="2">
        <v>3.7563033858186681E-3</v>
      </c>
      <c r="D100176" s="2">
        <v>6.868131868131868E-3</v>
      </c>
      <c r="E100176" s="2">
        <v>7.1428571428571426E-3</v>
      </c>
      <c r="F100176" s="2">
        <v>4.2922139239419694E-3</v>
      </c>
    </row>
    <row r="100177" spans="1:6" x14ac:dyDescent="0.3">
      <c r="A100177" s="1" t="s">
        <v>47042</v>
      </c>
      <c r="B100177" s="1" t="s">
        <v>89951</v>
      </c>
      <c r="C100177" s="2">
        <v>4.8894402685543313E-2</v>
      </c>
      <c r="D100177" s="2">
        <v>1.9132653061224489E-3</v>
      </c>
      <c r="E100177" s="2">
        <v>3.4965034965034965E-3</v>
      </c>
      <c r="F100177" s="2">
        <v>4.2605567127437988E-2</v>
      </c>
    </row>
    <row r="100178" spans="1:6" x14ac:dyDescent="0.3">
      <c r="A100178" s="1" t="s">
        <v>62051</v>
      </c>
      <c r="B100178" s="1" t="s">
        <v>87379</v>
      </c>
      <c r="C100178" s="2">
        <v>2.5140875596012136E-2</v>
      </c>
      <c r="D100178" s="2">
        <v>1.7094017094017092E-2</v>
      </c>
      <c r="E100178" s="2">
        <v>4.9327354260089683E-2</v>
      </c>
      <c r="F100178" s="2">
        <v>2.5540836748308395E-2</v>
      </c>
    </row>
    <row r="100179" spans="1:6" x14ac:dyDescent="0.3">
      <c r="A100179" s="1" t="s">
        <v>17797</v>
      </c>
      <c r="B100179" s="1" t="s">
        <v>78077</v>
      </c>
      <c r="C100179" s="2">
        <v>0</v>
      </c>
      <c r="D100179" s="2">
        <v>4.7165077772202711E-2</v>
      </c>
      <c r="E100179" s="2">
        <v>6.9892473118279572E-3</v>
      </c>
      <c r="F100179" s="2">
        <v>4.8671761280931584E-3</v>
      </c>
    </row>
    <row r="100180" spans="1:6" x14ac:dyDescent="0.3">
      <c r="A100180" s="1" t="s">
        <v>89952</v>
      </c>
      <c r="B100180" s="1" t="s">
        <v>43823</v>
      </c>
      <c r="C100180" s="2">
        <v>1</v>
      </c>
      <c r="D100180" s="2">
        <v>1</v>
      </c>
      <c r="E100180" s="2">
        <v>1</v>
      </c>
      <c r="F100180" s="2">
        <v>1</v>
      </c>
    </row>
    <row r="100181" spans="1:6" x14ac:dyDescent="0.3">
      <c r="A100181" s="1" t="s">
        <v>62099</v>
      </c>
      <c r="B100181" s="1" t="s">
        <v>79912</v>
      </c>
      <c r="C100181" s="2">
        <v>0</v>
      </c>
      <c r="D100181" s="2">
        <v>0.27142857142857141</v>
      </c>
      <c r="E100181" s="2">
        <v>0.41176470588235292</v>
      </c>
      <c r="F100181" s="2">
        <v>0.28662420382165604</v>
      </c>
    </row>
    <row r="100182" spans="1:6" x14ac:dyDescent="0.3">
      <c r="A100182" s="1" t="s">
        <v>22780</v>
      </c>
      <c r="B100182" s="1" t="s">
        <v>43902</v>
      </c>
      <c r="C100182" s="2">
        <v>1.7167812860800161E-2</v>
      </c>
      <c r="D100182" s="2">
        <v>3.6363636363636361E-4</v>
      </c>
      <c r="E100182" s="2">
        <v>5.8479532163742691E-4</v>
      </c>
      <c r="F100182" s="2">
        <v>1.4109347442680775E-2</v>
      </c>
    </row>
    <row r="100183" spans="1:6" x14ac:dyDescent="0.3">
      <c r="A100183" s="1" t="s">
        <v>17935</v>
      </c>
      <c r="B100183" s="1" t="s">
        <v>89953</v>
      </c>
      <c r="C100183" s="2">
        <v>2.7764005949429845E-2</v>
      </c>
      <c r="D100183" s="2">
        <v>0</v>
      </c>
      <c r="E100183" s="2">
        <v>0</v>
      </c>
      <c r="F100183" s="2">
        <v>2.4500957068635493E-2</v>
      </c>
    </row>
    <row r="100184" spans="1:6" x14ac:dyDescent="0.3">
      <c r="A100184" s="1" t="s">
        <v>17941</v>
      </c>
      <c r="B100184" s="1" t="s">
        <v>89954</v>
      </c>
      <c r="C100184" s="2">
        <v>3.8263849229011992E-2</v>
      </c>
      <c r="D100184" s="2">
        <v>1.0256410256410256E-3</v>
      </c>
      <c r="E100184" s="2">
        <v>1.4354066985645933E-2</v>
      </c>
      <c r="F100184" s="2">
        <v>3.4108059160881374E-2</v>
      </c>
    </row>
    <row r="100185" spans="1:6" x14ac:dyDescent="0.3">
      <c r="A100185" s="1" t="s">
        <v>17982</v>
      </c>
      <c r="B100185" s="1" t="s">
        <v>62170</v>
      </c>
      <c r="C100185" s="2">
        <v>3.2641751706426976E-2</v>
      </c>
      <c r="D100185" s="2">
        <v>5.8701657458563539E-2</v>
      </c>
      <c r="E100185" s="2">
        <v>2.5316455696202531E-2</v>
      </c>
      <c r="F100185" s="2">
        <v>3.3994020595725837E-2</v>
      </c>
    </row>
    <row r="100186" spans="1:6" x14ac:dyDescent="0.3">
      <c r="A100186" s="1" t="s">
        <v>17978</v>
      </c>
      <c r="B100186" s="1" t="s">
        <v>22786</v>
      </c>
      <c r="C100186" s="2">
        <v>3.3094907654531865E-3</v>
      </c>
      <c r="D100186" s="2">
        <v>3.0120481927710845E-3</v>
      </c>
      <c r="E100186" s="2">
        <v>5.9594755661501785E-3</v>
      </c>
      <c r="F100186" s="2">
        <v>3.4095962840341946E-3</v>
      </c>
    </row>
    <row r="100187" spans="1:6" x14ac:dyDescent="0.3">
      <c r="A100187" s="1" t="s">
        <v>76134</v>
      </c>
      <c r="B100187" s="1" t="s">
        <v>62196</v>
      </c>
      <c r="C100187" s="2">
        <v>3.386949130377926E-2</v>
      </c>
      <c r="D100187" s="2">
        <v>0</v>
      </c>
      <c r="E100187" s="2">
        <v>0</v>
      </c>
      <c r="F100187" s="2">
        <v>3.1900480354723489E-2</v>
      </c>
    </row>
    <row r="100188" spans="1:6" x14ac:dyDescent="0.3">
      <c r="A100188" s="1" t="s">
        <v>18080</v>
      </c>
      <c r="B100188" s="1" t="s">
        <v>44019</v>
      </c>
      <c r="C100188" s="2">
        <v>2.3327245558691683E-2</v>
      </c>
      <c r="D100188" s="2">
        <v>0</v>
      </c>
      <c r="E100188" s="2">
        <v>0</v>
      </c>
      <c r="F100188" s="2">
        <v>1.8264543386415338E-2</v>
      </c>
    </row>
    <row r="100189" spans="1:6" x14ac:dyDescent="0.3">
      <c r="A100189" s="1" t="s">
        <v>47086</v>
      </c>
      <c r="B100189" s="1" t="s">
        <v>89955</v>
      </c>
      <c r="C100189" s="2">
        <v>4.6405265212783757E-2</v>
      </c>
      <c r="D100189" s="2">
        <v>8.5643869377695622E-2</v>
      </c>
      <c r="E100189" s="2">
        <v>5.2576235541535229E-3</v>
      </c>
      <c r="F100189" s="2">
        <v>4.4008033920999778E-2</v>
      </c>
    </row>
    <row r="100190" spans="1:6" x14ac:dyDescent="0.3">
      <c r="A100190" s="1" t="s">
        <v>18087</v>
      </c>
      <c r="B100190" s="1" t="s">
        <v>62220</v>
      </c>
      <c r="C100190" s="2">
        <v>1.4333492594362159E-4</v>
      </c>
      <c r="D100190" s="2">
        <v>3.8354253835425384E-3</v>
      </c>
      <c r="E100190" s="2">
        <v>0</v>
      </c>
      <c r="F100190" s="2">
        <v>5.4394280829901318E-4</v>
      </c>
    </row>
    <row r="100191" spans="1:6" x14ac:dyDescent="0.3">
      <c r="A100191" s="1" t="s">
        <v>18087</v>
      </c>
      <c r="B100191" s="1" t="s">
        <v>44035</v>
      </c>
      <c r="C100191" s="2">
        <v>0</v>
      </c>
      <c r="D100191" s="2">
        <v>2.5453277545327755E-2</v>
      </c>
      <c r="E100191" s="2">
        <v>5.670103092783505E-3</v>
      </c>
      <c r="F100191" s="2">
        <v>3.2636568497940786E-3</v>
      </c>
    </row>
    <row r="100192" spans="1:6" x14ac:dyDescent="0.3">
      <c r="A100192" s="1" t="s">
        <v>18125</v>
      </c>
      <c r="B100192" s="1" t="s">
        <v>89956</v>
      </c>
      <c r="C100192" s="2">
        <v>1.1135551278526258E-2</v>
      </c>
      <c r="D100192" s="2">
        <v>8.6399108138238579E-3</v>
      </c>
      <c r="E100192" s="2">
        <v>5.8565153733528552E-3</v>
      </c>
      <c r="F100192" s="2">
        <v>1.030663521690083E-2</v>
      </c>
    </row>
    <row r="100193" spans="1:6" x14ac:dyDescent="0.3">
      <c r="A100193" s="1" t="s">
        <v>18127</v>
      </c>
      <c r="B100193" s="1" t="s">
        <v>24332</v>
      </c>
      <c r="C100193" s="2">
        <v>1.2168988213684371E-2</v>
      </c>
      <c r="D100193" s="2">
        <v>2.3048716605552647E-2</v>
      </c>
      <c r="E100193" s="2">
        <v>2.6246719160104987E-3</v>
      </c>
      <c r="F100193" s="2">
        <v>1.3026625150918219E-2</v>
      </c>
    </row>
    <row r="100194" spans="1:6" x14ac:dyDescent="0.3">
      <c r="A100194" s="1" t="s">
        <v>18166</v>
      </c>
      <c r="B100194" s="1" t="s">
        <v>22801</v>
      </c>
      <c r="C100194" s="2">
        <v>0</v>
      </c>
      <c r="D100194" s="2">
        <v>8.7167070217917669E-2</v>
      </c>
      <c r="E100194" s="2">
        <v>2.5078369905956112E-2</v>
      </c>
      <c r="F100194" s="2">
        <v>3.8910505836575876E-3</v>
      </c>
    </row>
    <row r="100195" spans="1:6" x14ac:dyDescent="0.3">
      <c r="A100195" s="1" t="s">
        <v>22800</v>
      </c>
      <c r="B100195" s="1" t="s">
        <v>62161</v>
      </c>
      <c r="C100195" s="2">
        <v>1.2789086646062028E-3</v>
      </c>
      <c r="D100195" s="2">
        <v>1.4064697609001407E-3</v>
      </c>
      <c r="E100195" s="2">
        <v>0</v>
      </c>
      <c r="F100195" s="2">
        <v>1.2285012285012285E-3</v>
      </c>
    </row>
    <row r="100196" spans="1:6" x14ac:dyDescent="0.3">
      <c r="A100196" s="1" t="s">
        <v>18177</v>
      </c>
      <c r="B100196" s="1" t="s">
        <v>89957</v>
      </c>
      <c r="C100196" s="2">
        <v>4.0586768713399431E-4</v>
      </c>
      <c r="D100196" s="2">
        <v>0</v>
      </c>
      <c r="E100196" s="2">
        <v>0</v>
      </c>
      <c r="F100196" s="2">
        <v>3.5412556280669806E-4</v>
      </c>
    </row>
    <row r="100197" spans="1:6" x14ac:dyDescent="0.3">
      <c r="A100197" s="1" t="s">
        <v>24334</v>
      </c>
      <c r="B100197" s="1" t="s">
        <v>18198</v>
      </c>
      <c r="C100197" s="2">
        <v>5.2099295127183576E-3</v>
      </c>
      <c r="D100197" s="2">
        <v>1.0676156583629894E-2</v>
      </c>
      <c r="E100197" s="2">
        <v>0.1111111111111111</v>
      </c>
      <c r="F100197" s="2">
        <v>6.1763054463784394E-3</v>
      </c>
    </row>
    <row r="100198" spans="1:6" x14ac:dyDescent="0.3">
      <c r="A100198" s="1" t="s">
        <v>80246</v>
      </c>
      <c r="B100198" s="1" t="s">
        <v>49177</v>
      </c>
      <c r="C100198" s="2">
        <v>0.12445414847161572</v>
      </c>
      <c r="D100198" s="2">
        <v>0.1111111111111111</v>
      </c>
      <c r="E100198" s="2">
        <v>0</v>
      </c>
      <c r="F100198" s="2">
        <v>0.12345679012345678</v>
      </c>
    </row>
    <row r="100199" spans="1:6" x14ac:dyDescent="0.3">
      <c r="A100199" s="1" t="s">
        <v>27861</v>
      </c>
      <c r="B100199" s="1" t="s">
        <v>47108</v>
      </c>
      <c r="C100199" s="2">
        <v>0.88461538461538458</v>
      </c>
      <c r="D100199" s="2">
        <v>1</v>
      </c>
      <c r="E100199" s="2">
        <v>0</v>
      </c>
      <c r="F100199" s="2">
        <v>0.90322580645161288</v>
      </c>
    </row>
    <row r="100200" spans="1:6" x14ac:dyDescent="0.3">
      <c r="A100200" s="1" t="s">
        <v>18287</v>
      </c>
      <c r="B100200" s="1" t="s">
        <v>18317</v>
      </c>
      <c r="C100200" s="2">
        <v>2.6773761713520749E-3</v>
      </c>
      <c r="D100200" s="2">
        <v>0</v>
      </c>
      <c r="E100200" s="2">
        <v>0</v>
      </c>
      <c r="F100200" s="2">
        <v>2.6246719160104987E-3</v>
      </c>
    </row>
    <row r="100201" spans="1:6" x14ac:dyDescent="0.3">
      <c r="A100201" s="1" t="s">
        <v>18336</v>
      </c>
      <c r="B100201" s="1" t="s">
        <v>24343</v>
      </c>
      <c r="C100201" s="2">
        <v>1.5132768630436852E-2</v>
      </c>
      <c r="D100201" s="2">
        <v>5.9288537549407111E-3</v>
      </c>
      <c r="E100201" s="2">
        <v>4.0567951318458417E-3</v>
      </c>
      <c r="F100201" s="2">
        <v>1.3902763902763902E-2</v>
      </c>
    </row>
    <row r="100202" spans="1:6" x14ac:dyDescent="0.3">
      <c r="A100202" s="1" t="s">
        <v>64508</v>
      </c>
      <c r="B100202" s="1" t="s">
        <v>89958</v>
      </c>
      <c r="C100202" s="2">
        <v>1.766033727260656E-2</v>
      </c>
      <c r="D100202" s="2">
        <v>2.7100271002710027E-3</v>
      </c>
      <c r="E100202" s="2">
        <v>0</v>
      </c>
      <c r="F100202" s="2">
        <v>1.6539126141693408E-2</v>
      </c>
    </row>
    <row r="100203" spans="1:6" x14ac:dyDescent="0.3">
      <c r="A100203" s="1" t="s">
        <v>44249</v>
      </c>
      <c r="B100203" s="1" t="s">
        <v>79643</v>
      </c>
      <c r="C100203" s="2">
        <v>7.82336578581363E-3</v>
      </c>
      <c r="D100203" s="2">
        <v>5.2219321148825066E-3</v>
      </c>
      <c r="E100203" s="2">
        <v>0.10416666666666667</v>
      </c>
      <c r="F100203" s="2">
        <v>9.1478093403948007E-3</v>
      </c>
    </row>
    <row r="100204" spans="1:6" x14ac:dyDescent="0.3">
      <c r="A100204" s="1" t="s">
        <v>18371</v>
      </c>
      <c r="B100204" s="1" t="s">
        <v>18464</v>
      </c>
      <c r="C100204" s="2">
        <v>6.208053691275168E-3</v>
      </c>
      <c r="D100204" s="2">
        <v>0</v>
      </c>
      <c r="E100204" s="2">
        <v>1.3107170393215111E-2</v>
      </c>
      <c r="F100204" s="2">
        <v>6.2149979510995766E-3</v>
      </c>
    </row>
    <row r="100205" spans="1:6" x14ac:dyDescent="0.3">
      <c r="A100205" s="1" t="s">
        <v>18462</v>
      </c>
      <c r="B100205" s="1" t="s">
        <v>48172</v>
      </c>
      <c r="C100205" s="2">
        <v>2.9477196885428252E-2</v>
      </c>
      <c r="D100205" s="2">
        <v>0</v>
      </c>
      <c r="E100205" s="2">
        <v>7.2939460247994166E-4</v>
      </c>
      <c r="F100205" s="2">
        <v>2.2880504949074738E-2</v>
      </c>
    </row>
    <row r="100206" spans="1:6" x14ac:dyDescent="0.3">
      <c r="A100206" s="1" t="s">
        <v>18479</v>
      </c>
      <c r="B100206" s="1" t="s">
        <v>18488</v>
      </c>
      <c r="C100206" s="2">
        <v>1.9736842105263159E-3</v>
      </c>
      <c r="D100206" s="2">
        <v>6.012950971322849E-3</v>
      </c>
      <c r="E100206" s="2">
        <v>3.8560411311053984E-3</v>
      </c>
      <c r="F100206" s="2">
        <v>2.6521396315676298E-3</v>
      </c>
    </row>
    <row r="100207" spans="1:6" x14ac:dyDescent="0.3">
      <c r="A100207" s="1" t="s">
        <v>18520</v>
      </c>
      <c r="B100207" s="1" t="s">
        <v>89959</v>
      </c>
      <c r="C100207" s="2">
        <v>0</v>
      </c>
      <c r="D100207" s="2">
        <v>2.1540118470651588E-3</v>
      </c>
      <c r="E100207" s="2">
        <v>0</v>
      </c>
      <c r="F100207" s="2">
        <v>1.4767231513272049E-4</v>
      </c>
    </row>
    <row r="100208" spans="1:6" x14ac:dyDescent="0.3">
      <c r="A100208" s="1" t="s">
        <v>18616</v>
      </c>
      <c r="B100208" s="1" t="s">
        <v>18490</v>
      </c>
      <c r="C100208" s="2">
        <v>3.1528322052012822E-2</v>
      </c>
      <c r="D100208" s="2">
        <v>0</v>
      </c>
      <c r="E100208" s="2">
        <v>0</v>
      </c>
      <c r="F100208" s="2">
        <v>2.8433734939759037E-2</v>
      </c>
    </row>
    <row r="100209" spans="1:6" x14ac:dyDescent="0.3">
      <c r="A100209" s="1" t="s">
        <v>44377</v>
      </c>
      <c r="B100209" s="1" t="s">
        <v>29966</v>
      </c>
      <c r="C100209" s="2">
        <v>0</v>
      </c>
      <c r="D100209" s="2">
        <v>0.24251497005988024</v>
      </c>
      <c r="E100209" s="2">
        <v>0.112</v>
      </c>
      <c r="F100209" s="2">
        <v>2.2864019253910951E-2</v>
      </c>
    </row>
    <row r="100210" spans="1:6" x14ac:dyDescent="0.3">
      <c r="A100210" s="1" t="s">
        <v>76436</v>
      </c>
      <c r="B100210" s="1" t="s">
        <v>89960</v>
      </c>
      <c r="C100210" s="2">
        <v>0.10580204778156997</v>
      </c>
      <c r="D100210" s="2">
        <v>5.128205128205128E-2</v>
      </c>
      <c r="E100210" s="2">
        <v>0.5</v>
      </c>
      <c r="F100210" s="2">
        <v>0.10366826156299841</v>
      </c>
    </row>
    <row r="100211" spans="1:6" x14ac:dyDescent="0.3">
      <c r="A100211" s="1" t="s">
        <v>28866</v>
      </c>
      <c r="B100211" s="1" t="s">
        <v>22885</v>
      </c>
      <c r="C100211" s="2">
        <v>0.52881355932203389</v>
      </c>
      <c r="D100211" s="2">
        <v>0.88888888888888884</v>
      </c>
      <c r="E100211" s="2">
        <v>0.33333333333333331</v>
      </c>
      <c r="F100211" s="2">
        <v>0.53745928338762217</v>
      </c>
    </row>
    <row r="100212" spans="1:6" x14ac:dyDescent="0.3">
      <c r="A100212" s="1" t="s">
        <v>89961</v>
      </c>
      <c r="B100212" s="1" t="s">
        <v>76526</v>
      </c>
      <c r="C100212" s="2">
        <v>1</v>
      </c>
      <c r="D100212" s="2">
        <v>1</v>
      </c>
      <c r="E100212" s="2">
        <v>1</v>
      </c>
      <c r="F100212" s="2">
        <v>1</v>
      </c>
    </row>
    <row r="100213" spans="1:6" x14ac:dyDescent="0.3">
      <c r="A100213" s="1" t="s">
        <v>51975</v>
      </c>
      <c r="B100213" s="1" t="s">
        <v>62637</v>
      </c>
      <c r="C100213" s="2">
        <v>0</v>
      </c>
      <c r="D100213" s="2">
        <v>4.7513812154696133E-2</v>
      </c>
      <c r="E100213" s="2">
        <v>2.9787234042553193E-2</v>
      </c>
      <c r="F100213" s="2">
        <v>1.4814814814814815E-2</v>
      </c>
    </row>
    <row r="100214" spans="1:6" x14ac:dyDescent="0.3">
      <c r="A100214" s="1" t="s">
        <v>18900</v>
      </c>
      <c r="B100214" s="1" t="s">
        <v>44558</v>
      </c>
      <c r="C100214" s="2">
        <v>3.8825904643578196E-3</v>
      </c>
      <c r="D100214" s="2">
        <v>2.360717658168083E-3</v>
      </c>
      <c r="E100214" s="2">
        <v>9.7087378640776695E-4</v>
      </c>
      <c r="F100214" s="2">
        <v>3.3419324577861165E-3</v>
      </c>
    </row>
    <row r="100215" spans="1:6" x14ac:dyDescent="0.3">
      <c r="A100215" s="1" t="s">
        <v>47190</v>
      </c>
      <c r="B100215" s="1" t="s">
        <v>18921</v>
      </c>
      <c r="C100215" s="2">
        <v>1.686096926486174E-2</v>
      </c>
      <c r="D100215" s="2">
        <v>3.0905077262693155E-2</v>
      </c>
      <c r="E100215" s="2">
        <v>0.13157894736842105</v>
      </c>
      <c r="F100215" s="2">
        <v>1.7847286108555658E-2</v>
      </c>
    </row>
    <row r="100216" spans="1:6" x14ac:dyDescent="0.3">
      <c r="A100216" s="1" t="s">
        <v>89962</v>
      </c>
      <c r="B100216" s="1" t="s">
        <v>79328</v>
      </c>
      <c r="C100216" s="2">
        <v>1</v>
      </c>
      <c r="D100216" s="2">
        <v>1</v>
      </c>
      <c r="E100216" s="2">
        <v>1</v>
      </c>
      <c r="F100216" s="2">
        <v>1</v>
      </c>
    </row>
    <row r="100217" spans="1:6" x14ac:dyDescent="0.3">
      <c r="A100217" s="1" t="s">
        <v>89561</v>
      </c>
      <c r="B100217" s="1" t="s">
        <v>62689</v>
      </c>
      <c r="C100217" s="2">
        <v>0.80800000000000005</v>
      </c>
      <c r="D100217" s="2">
        <v>1</v>
      </c>
      <c r="E100217" s="2">
        <v>1</v>
      </c>
      <c r="F100217" s="2">
        <v>0.81954887218045114</v>
      </c>
    </row>
    <row r="100218" spans="1:6" x14ac:dyDescent="0.3">
      <c r="A100218" s="1" t="s">
        <v>19045</v>
      </c>
      <c r="B100218" s="1" t="s">
        <v>68465</v>
      </c>
      <c r="C100218" s="2">
        <v>0</v>
      </c>
      <c r="D100218" s="2">
        <v>2.5746652935118436E-3</v>
      </c>
      <c r="E100218" s="2">
        <v>1.6778523489932886E-3</v>
      </c>
      <c r="F100218" s="2">
        <v>7.4229865149078316E-4</v>
      </c>
    </row>
    <row r="100219" spans="1:6" x14ac:dyDescent="0.3">
      <c r="A100219" s="1" t="s">
        <v>35003</v>
      </c>
      <c r="B100219" s="1" t="s">
        <v>70870</v>
      </c>
      <c r="C100219" s="2">
        <v>1.3069586718474037E-2</v>
      </c>
      <c r="D100219" s="2">
        <v>2.8965517241379312E-2</v>
      </c>
      <c r="E100219" s="2">
        <v>1.7699115044247787E-2</v>
      </c>
      <c r="F100219" s="2">
        <v>1.5463917525773196E-2</v>
      </c>
    </row>
    <row r="100220" spans="1:6" x14ac:dyDescent="0.3">
      <c r="A100220" s="1" t="s">
        <v>19080</v>
      </c>
      <c r="B100220" s="1" t="s">
        <v>76665</v>
      </c>
      <c r="C100220" s="2">
        <v>9.7391304347826078E-3</v>
      </c>
      <c r="D100220" s="2">
        <v>9.0826521344232521E-3</v>
      </c>
      <c r="E100220" s="2">
        <v>0</v>
      </c>
      <c r="F100220" s="2">
        <v>9.4463395434269213E-3</v>
      </c>
    </row>
    <row r="100221" spans="1:6" x14ac:dyDescent="0.3">
      <c r="A100221" s="1" t="s">
        <v>89963</v>
      </c>
      <c r="B100221" s="1" t="s">
        <v>89964</v>
      </c>
      <c r="C100221" s="2">
        <v>1</v>
      </c>
      <c r="D100221" s="2">
        <v>1</v>
      </c>
      <c r="E100221" s="2">
        <v>1</v>
      </c>
      <c r="F100221" s="2">
        <v>1</v>
      </c>
    </row>
    <row r="100222" spans="1:6" x14ac:dyDescent="0.3">
      <c r="A100222" s="1" t="s">
        <v>89965</v>
      </c>
      <c r="B100222" s="1" t="s">
        <v>66376</v>
      </c>
      <c r="C100222" s="2">
        <v>4.5454545454545456E-2</v>
      </c>
      <c r="D100222" s="2">
        <v>3.2258064516129031E-2</v>
      </c>
      <c r="E100222" s="2">
        <v>0.14285714285714285</v>
      </c>
      <c r="F100222" s="2">
        <v>4.6339202965708988E-2</v>
      </c>
    </row>
    <row r="100223" spans="1:6" x14ac:dyDescent="0.3">
      <c r="A100223" s="1" t="s">
        <v>76722</v>
      </c>
      <c r="B100223" s="1" t="s">
        <v>47224</v>
      </c>
      <c r="C100223" s="2">
        <v>2.9724655819774719E-3</v>
      </c>
      <c r="D100223" s="2">
        <v>0</v>
      </c>
      <c r="E100223" s="2">
        <v>0</v>
      </c>
      <c r="F100223" s="2">
        <v>2.7166142407778096E-3</v>
      </c>
    </row>
    <row r="100224" spans="1:6" x14ac:dyDescent="0.3">
      <c r="A100224" s="1" t="s">
        <v>22951</v>
      </c>
      <c r="B100224" s="1" t="s">
        <v>62828</v>
      </c>
      <c r="C100224" s="2">
        <v>1.4058106841611997E-3</v>
      </c>
      <c r="D100224" s="2">
        <v>0</v>
      </c>
      <c r="E100224" s="2">
        <v>0</v>
      </c>
      <c r="F100224" s="2">
        <v>1.2414282336249704E-3</v>
      </c>
    </row>
    <row r="100225" spans="1:6" x14ac:dyDescent="0.3">
      <c r="A100225" s="1" t="s">
        <v>44783</v>
      </c>
      <c r="B100225" s="1" t="s">
        <v>25333</v>
      </c>
      <c r="C100225" s="2">
        <v>0.19467956469165659</v>
      </c>
      <c r="D100225" s="2">
        <v>0.05</v>
      </c>
      <c r="E100225" s="2">
        <v>0</v>
      </c>
      <c r="F100225" s="2">
        <v>0.19014084507042253</v>
      </c>
    </row>
    <row r="100226" spans="1:6" x14ac:dyDescent="0.3">
      <c r="A100226" s="1" t="s">
        <v>78977</v>
      </c>
      <c r="B100226" s="1" t="s">
        <v>66925</v>
      </c>
      <c r="C100226" s="2">
        <v>0.82294264339152123</v>
      </c>
      <c r="D100226" s="2">
        <v>0</v>
      </c>
      <c r="E100226" s="2">
        <v>1</v>
      </c>
      <c r="F100226" s="2">
        <v>0.82309582309582308</v>
      </c>
    </row>
    <row r="100227" spans="1:6" x14ac:dyDescent="0.3">
      <c r="A100227" s="1" t="s">
        <v>44804</v>
      </c>
      <c r="B100227" s="1" t="s">
        <v>44798</v>
      </c>
      <c r="C100227" s="2">
        <v>3.8167938931297708E-3</v>
      </c>
      <c r="D100227" s="2">
        <v>0</v>
      </c>
      <c r="E100227" s="2">
        <v>0</v>
      </c>
      <c r="F100227" s="2">
        <v>3.8022813688212928E-3</v>
      </c>
    </row>
    <row r="100228" spans="1:6" x14ac:dyDescent="0.3">
      <c r="A100228" s="1" t="s">
        <v>27454</v>
      </c>
      <c r="B100228" s="1" t="s">
        <v>78170</v>
      </c>
      <c r="C100228" s="2">
        <v>1.52766308835673E-2</v>
      </c>
      <c r="D100228" s="2">
        <v>5.1282051282051282E-3</v>
      </c>
      <c r="E100228" s="2">
        <v>4.4742729306487695E-3</v>
      </c>
      <c r="F100228" s="2">
        <v>1.4272388059701492E-2</v>
      </c>
    </row>
    <row r="100229" spans="1:6" x14ac:dyDescent="0.3">
      <c r="A100229" s="1" t="s">
        <v>89966</v>
      </c>
      <c r="B100229" s="1" t="s">
        <v>78170</v>
      </c>
      <c r="C100229" s="2">
        <v>5.3788316946211681E-2</v>
      </c>
      <c r="D100229" s="2">
        <v>1.8018018018018018E-2</v>
      </c>
      <c r="E100229" s="2">
        <v>0</v>
      </c>
      <c r="F100229" s="2">
        <v>5.1406926406926408E-2</v>
      </c>
    </row>
    <row r="100230" spans="1:6" x14ac:dyDescent="0.3">
      <c r="A100230" s="1" t="s">
        <v>29748</v>
      </c>
      <c r="B100230" s="1" t="s">
        <v>30768</v>
      </c>
      <c r="C100230" s="2">
        <v>1.0465724751439038E-3</v>
      </c>
      <c r="D100230" s="2">
        <v>0</v>
      </c>
      <c r="E100230" s="2">
        <v>0</v>
      </c>
      <c r="F100230" s="2">
        <v>9.5488183337312006E-4</v>
      </c>
    </row>
    <row r="100231" spans="1:6" x14ac:dyDescent="0.3">
      <c r="A100231" s="1" t="s">
        <v>44958</v>
      </c>
      <c r="B100231" s="1" t="s">
        <v>89967</v>
      </c>
      <c r="C100231" s="2">
        <v>0</v>
      </c>
      <c r="D100231" s="2">
        <v>2.6642984014209592E-3</v>
      </c>
      <c r="E100231" s="2">
        <v>0</v>
      </c>
      <c r="F100231" s="2">
        <v>1.5747204871135374E-4</v>
      </c>
    </row>
    <row r="100232" spans="1:6" x14ac:dyDescent="0.3">
      <c r="A100232" s="1" t="s">
        <v>19560</v>
      </c>
      <c r="B100232" s="1" t="s">
        <v>44971</v>
      </c>
      <c r="C100232" s="2">
        <v>6.9108500345542501E-2</v>
      </c>
      <c r="D100232" s="2">
        <v>8.1081081081081086E-2</v>
      </c>
      <c r="E100232" s="2">
        <v>3.2258064516129031E-2</v>
      </c>
      <c r="F100232" s="2">
        <v>6.8646864686468648E-2</v>
      </c>
    </row>
    <row r="100233" spans="1:6" x14ac:dyDescent="0.3">
      <c r="A100233" s="1" t="s">
        <v>78184</v>
      </c>
      <c r="B100233" s="1" t="s">
        <v>23010</v>
      </c>
      <c r="C100233" s="2">
        <v>3.2362459546925568E-3</v>
      </c>
      <c r="D100233" s="2">
        <v>0</v>
      </c>
      <c r="E100233" s="2">
        <v>0</v>
      </c>
      <c r="F100233" s="2">
        <v>3.1535793125197099E-3</v>
      </c>
    </row>
    <row r="100234" spans="1:6" x14ac:dyDescent="0.3">
      <c r="A100234" s="1" t="s">
        <v>45012</v>
      </c>
      <c r="B100234" s="1" t="s">
        <v>19613</v>
      </c>
      <c r="C100234" s="2">
        <v>0.2874015748031496</v>
      </c>
      <c r="D100234" s="2">
        <v>0.22222222222222221</v>
      </c>
      <c r="E100234" s="2">
        <v>0</v>
      </c>
      <c r="F100234" s="2">
        <v>0.27985074626865669</v>
      </c>
    </row>
    <row r="100235" spans="1:6" x14ac:dyDescent="0.3">
      <c r="A100235" s="1" t="s">
        <v>29605</v>
      </c>
      <c r="B100235" s="1" t="s">
        <v>19603</v>
      </c>
      <c r="C100235" s="2">
        <v>0.14307004470938897</v>
      </c>
      <c r="D100235" s="2">
        <v>0.2</v>
      </c>
      <c r="E100235" s="2">
        <v>0.1875</v>
      </c>
      <c r="F100235" s="2">
        <v>0.14754098360655737</v>
      </c>
    </row>
    <row r="100236" spans="1:6" x14ac:dyDescent="0.3">
      <c r="A100236" s="1" t="s">
        <v>88054</v>
      </c>
      <c r="B100236" s="1" t="s">
        <v>65702</v>
      </c>
      <c r="C100236" s="2">
        <v>9.0322580645161285E-2</v>
      </c>
      <c r="D100236" s="2">
        <v>0</v>
      </c>
      <c r="E100236" s="2">
        <v>0</v>
      </c>
      <c r="F100236" s="2">
        <v>8.4848484848484854E-2</v>
      </c>
    </row>
    <row r="100237" spans="1:6" x14ac:dyDescent="0.3">
      <c r="A100237" s="1" t="s">
        <v>28974</v>
      </c>
      <c r="B100237" s="1" t="s">
        <v>19712</v>
      </c>
      <c r="C100237" s="2">
        <v>2.3255813953488372E-2</v>
      </c>
      <c r="D100237" s="2">
        <v>0</v>
      </c>
      <c r="E100237" s="2">
        <v>0</v>
      </c>
      <c r="F100237" s="2">
        <v>2.261603375527426E-2</v>
      </c>
    </row>
    <row r="100238" spans="1:6" x14ac:dyDescent="0.3">
      <c r="A100238" s="1" t="s">
        <v>696</v>
      </c>
      <c r="B100238" s="1" t="s">
        <v>47306</v>
      </c>
      <c r="C100238" s="2">
        <v>2.0208824520040417E-3</v>
      </c>
      <c r="D100238" s="2">
        <v>0</v>
      </c>
      <c r="E100238" s="2">
        <v>0</v>
      </c>
      <c r="F100238" s="2">
        <v>1.8275967103259215E-3</v>
      </c>
    </row>
    <row r="100239" spans="1:6" x14ac:dyDescent="0.3">
      <c r="A100239" s="1" t="s">
        <v>32467</v>
      </c>
      <c r="B100239" s="1" t="s">
        <v>69275</v>
      </c>
      <c r="C100239" s="2">
        <v>9.4093047569262936E-4</v>
      </c>
      <c r="D100239" s="2">
        <v>0</v>
      </c>
      <c r="E100239" s="2">
        <v>0</v>
      </c>
      <c r="F100239" s="2">
        <v>8.6596747811026648E-4</v>
      </c>
    </row>
    <row r="100240" spans="1:6" x14ac:dyDescent="0.3">
      <c r="A100240" s="1" t="s">
        <v>58</v>
      </c>
      <c r="B100240" s="1" t="s">
        <v>89968</v>
      </c>
      <c r="C100240" s="2">
        <v>3.0303030303030304E-2</v>
      </c>
      <c r="D100240" s="2">
        <v>0</v>
      </c>
      <c r="E100240" s="2">
        <v>0</v>
      </c>
      <c r="F100240" s="2">
        <v>2.8584817244611059E-2</v>
      </c>
    </row>
    <row r="100241" spans="1:6" x14ac:dyDescent="0.3">
      <c r="A100241" s="1" t="s">
        <v>24446</v>
      </c>
      <c r="B100241" s="1" t="s">
        <v>19739</v>
      </c>
      <c r="C100241" s="2">
        <v>1.7713048612477858E-3</v>
      </c>
      <c r="D100241" s="2">
        <v>0</v>
      </c>
      <c r="E100241" s="2">
        <v>0</v>
      </c>
      <c r="F100241" s="2">
        <v>1.6998237219843868E-3</v>
      </c>
    </row>
    <row r="100242" spans="1:6" x14ac:dyDescent="0.3">
      <c r="A100242" s="1" t="s">
        <v>95</v>
      </c>
      <c r="B100242" s="1" t="s">
        <v>31241</v>
      </c>
      <c r="C100242" s="2">
        <v>1.7374418723491237E-3</v>
      </c>
      <c r="D100242" s="2">
        <v>4.6253469010175765E-4</v>
      </c>
      <c r="E100242" s="2">
        <v>3.5149384885764497E-3</v>
      </c>
      <c r="F100242" s="2">
        <v>1.6957653633953521E-3</v>
      </c>
    </row>
    <row r="100243" spans="1:6" x14ac:dyDescent="0.3">
      <c r="A100243" s="1" t="s">
        <v>106</v>
      </c>
      <c r="B100243" s="1" t="s">
        <v>89969</v>
      </c>
      <c r="C100243" s="2">
        <v>3.7439436206137128E-2</v>
      </c>
      <c r="D100243" s="2">
        <v>9.46969696969697E-3</v>
      </c>
      <c r="E100243" s="2">
        <v>0</v>
      </c>
      <c r="F100243" s="2">
        <v>3.6647470372661937E-2</v>
      </c>
    </row>
    <row r="100244" spans="1:6" x14ac:dyDescent="0.3">
      <c r="A100244" s="1" t="s">
        <v>173</v>
      </c>
      <c r="B100244" s="1" t="s">
        <v>30669</v>
      </c>
      <c r="C100244" s="2">
        <v>0.1924643584521385</v>
      </c>
      <c r="D100244" s="2">
        <v>0.125</v>
      </c>
      <c r="E100244" s="2">
        <v>0.16666666666666666</v>
      </c>
      <c r="F100244" s="2">
        <v>0.19123505976095617</v>
      </c>
    </row>
    <row r="100245" spans="1:6" x14ac:dyDescent="0.3">
      <c r="A100245" s="1" t="s">
        <v>211</v>
      </c>
      <c r="B100245" s="1" t="s">
        <v>69367</v>
      </c>
      <c r="C100245" s="2">
        <v>2.4594195769798326E-4</v>
      </c>
      <c r="D100245" s="2">
        <v>0</v>
      </c>
      <c r="E100245" s="2">
        <v>0</v>
      </c>
      <c r="F100245" s="2">
        <v>2.1445421402530561E-4</v>
      </c>
    </row>
    <row r="100246" spans="1:6" x14ac:dyDescent="0.3">
      <c r="A100246" s="1" t="s">
        <v>53795</v>
      </c>
      <c r="B100246" s="1" t="s">
        <v>45119</v>
      </c>
      <c r="C100246" s="2">
        <v>1.2080212611741967E-3</v>
      </c>
      <c r="D100246" s="2">
        <v>0</v>
      </c>
      <c r="E100246" s="2">
        <v>0</v>
      </c>
      <c r="F100246" s="2">
        <v>1.1057054400707652E-3</v>
      </c>
    </row>
    <row r="100247" spans="1:6" x14ac:dyDescent="0.3">
      <c r="A100247" s="1" t="s">
        <v>25987</v>
      </c>
      <c r="B100247" s="1" t="s">
        <v>465</v>
      </c>
      <c r="C100247" s="2">
        <v>1.1996161228406909E-3</v>
      </c>
      <c r="D100247" s="2">
        <v>0</v>
      </c>
      <c r="E100247" s="2">
        <v>0</v>
      </c>
      <c r="F100247" s="2">
        <v>1.0451505016722408E-3</v>
      </c>
    </row>
    <row r="100248" spans="1:6" x14ac:dyDescent="0.3">
      <c r="A100248" s="1" t="s">
        <v>546</v>
      </c>
      <c r="B100248" s="1" t="s">
        <v>79461</v>
      </c>
      <c r="C100248" s="2">
        <v>2.3557437797776602E-2</v>
      </c>
      <c r="D100248" s="2">
        <v>1.9880715705765406E-3</v>
      </c>
      <c r="E100248" s="2">
        <v>4.4354838709677422E-2</v>
      </c>
      <c r="F100248" s="2">
        <v>2.2872276393403154E-2</v>
      </c>
    </row>
    <row r="100249" spans="1:6" x14ac:dyDescent="0.3">
      <c r="A100249" s="1" t="s">
        <v>89970</v>
      </c>
      <c r="B100249" s="1" t="s">
        <v>69580</v>
      </c>
      <c r="C100249" s="2">
        <v>1</v>
      </c>
      <c r="D100249" s="2">
        <v>1</v>
      </c>
      <c r="E100249" s="2">
        <v>1</v>
      </c>
      <c r="F100249" s="2">
        <v>1</v>
      </c>
    </row>
    <row r="100250" spans="1:6" x14ac:dyDescent="0.3">
      <c r="A100250" s="1" t="s">
        <v>89971</v>
      </c>
      <c r="B100250" s="1" t="s">
        <v>31501</v>
      </c>
      <c r="C100250" s="2">
        <v>2.1739130434782609E-3</v>
      </c>
      <c r="D100250" s="2">
        <v>0</v>
      </c>
      <c r="E100250" s="2">
        <v>0</v>
      </c>
      <c r="F100250" s="2">
        <v>2E-3</v>
      </c>
    </row>
    <row r="100251" spans="1:6" x14ac:dyDescent="0.3">
      <c r="A100251" s="1" t="s">
        <v>19825</v>
      </c>
      <c r="B100251" s="1" t="s">
        <v>31081</v>
      </c>
      <c r="C100251" s="2">
        <v>7.2289156626506021E-2</v>
      </c>
      <c r="D100251" s="2">
        <v>0</v>
      </c>
      <c r="E100251" s="2">
        <v>0</v>
      </c>
      <c r="F100251" s="2">
        <v>6.9767441860465115E-2</v>
      </c>
    </row>
    <row r="100252" spans="1:6" x14ac:dyDescent="0.3">
      <c r="A100252" s="1" t="s">
        <v>815</v>
      </c>
      <c r="B100252" s="1" t="s">
        <v>828</v>
      </c>
      <c r="C100252" s="2">
        <v>3.8167938931297708E-3</v>
      </c>
      <c r="D100252" s="2">
        <v>0</v>
      </c>
      <c r="E100252" s="2">
        <v>0</v>
      </c>
      <c r="F100252" s="2">
        <v>3.0668966839179604E-3</v>
      </c>
    </row>
    <row r="100253" spans="1:6" x14ac:dyDescent="0.3">
      <c r="A100253" s="1" t="s">
        <v>69647</v>
      </c>
      <c r="B100253" s="1" t="s">
        <v>30075</v>
      </c>
      <c r="C100253" s="2">
        <v>4.3010752688172043E-3</v>
      </c>
      <c r="D100253" s="2">
        <v>0</v>
      </c>
      <c r="E100253" s="2">
        <v>0</v>
      </c>
      <c r="F100253" s="2">
        <v>4.2016806722689074E-3</v>
      </c>
    </row>
    <row r="100254" spans="1:6" x14ac:dyDescent="0.3">
      <c r="A100254" s="1" t="s">
        <v>1086</v>
      </c>
      <c r="B100254" s="1" t="s">
        <v>79919</v>
      </c>
      <c r="C100254" s="2">
        <v>3.8158757926962605E-2</v>
      </c>
      <c r="D100254" s="2">
        <v>2.0743919885550789E-2</v>
      </c>
      <c r="E100254" s="2">
        <v>1.4507772020725389E-2</v>
      </c>
      <c r="F100254" s="2">
        <v>3.4060300634286209E-2</v>
      </c>
    </row>
    <row r="100255" spans="1:6" x14ac:dyDescent="0.3">
      <c r="A100255" s="1" t="s">
        <v>1152</v>
      </c>
      <c r="B100255" s="1" t="s">
        <v>29414</v>
      </c>
      <c r="C100255" s="2">
        <v>0</v>
      </c>
      <c r="D100255" s="2">
        <v>6.8907563025210089E-2</v>
      </c>
      <c r="E100255" s="2">
        <v>1.1494252873563218E-2</v>
      </c>
      <c r="F100255" s="2">
        <v>8.1150866838804875E-3</v>
      </c>
    </row>
    <row r="100256" spans="1:6" x14ac:dyDescent="0.3">
      <c r="A100256" s="1" t="s">
        <v>28676</v>
      </c>
      <c r="B100256" s="1" t="s">
        <v>89972</v>
      </c>
      <c r="C100256" s="2">
        <v>1.7048794826572605E-2</v>
      </c>
      <c r="D100256" s="2">
        <v>0</v>
      </c>
      <c r="E100256" s="2">
        <v>1.5748031496062992E-2</v>
      </c>
      <c r="F100256" s="2">
        <v>1.6076362722933935E-2</v>
      </c>
    </row>
    <row r="100257" spans="1:6" x14ac:dyDescent="0.3">
      <c r="A100257" s="1" t="s">
        <v>45236</v>
      </c>
      <c r="B100257" s="1" t="s">
        <v>89973</v>
      </c>
      <c r="C100257" s="2">
        <v>5.2401746724890827E-2</v>
      </c>
      <c r="D100257" s="2">
        <v>0.1111111111111111</v>
      </c>
      <c r="E100257" s="2">
        <v>3.7234042553191488E-2</v>
      </c>
      <c r="F100257" s="2">
        <v>5.7661927330173779E-2</v>
      </c>
    </row>
    <row r="100258" spans="1:6" x14ac:dyDescent="0.3">
      <c r="A100258" s="1" t="s">
        <v>19927</v>
      </c>
      <c r="B100258" s="1" t="s">
        <v>19933</v>
      </c>
      <c r="C100258" s="2">
        <v>9.9530208674751444E-2</v>
      </c>
      <c r="D100258" s="2">
        <v>1.7543859649122806E-2</v>
      </c>
      <c r="E100258" s="2">
        <v>1.7094017094017092E-2</v>
      </c>
      <c r="F100258" s="2">
        <v>9.2927466345187865E-2</v>
      </c>
    </row>
    <row r="100259" spans="1:6" x14ac:dyDescent="0.3">
      <c r="A100259" s="1" t="s">
        <v>19949</v>
      </c>
      <c r="B100259" s="1" t="s">
        <v>1325</v>
      </c>
      <c r="C100259" s="2">
        <v>9.0673575129533671E-3</v>
      </c>
      <c r="D100259" s="2">
        <v>0</v>
      </c>
      <c r="E100259" s="2">
        <v>0</v>
      </c>
      <c r="F100259" s="2">
        <v>8.4159903817252781E-3</v>
      </c>
    </row>
    <row r="100260" spans="1:6" x14ac:dyDescent="0.3">
      <c r="A100260" s="1" t="s">
        <v>29974</v>
      </c>
      <c r="B100260" s="1" t="s">
        <v>51250</v>
      </c>
      <c r="C100260" s="2">
        <v>2.8861571352218066E-2</v>
      </c>
      <c r="D100260" s="2">
        <v>0.2</v>
      </c>
      <c r="E100260" s="2">
        <v>0</v>
      </c>
      <c r="F100260" s="2">
        <v>3.0954879328436515E-2</v>
      </c>
    </row>
    <row r="100261" spans="1:6" x14ac:dyDescent="0.3">
      <c r="A100261" s="1" t="s">
        <v>1578</v>
      </c>
      <c r="B100261" s="1" t="s">
        <v>67509</v>
      </c>
      <c r="C100261" s="2">
        <v>1.4847075126200138E-3</v>
      </c>
      <c r="D100261" s="2">
        <v>0</v>
      </c>
      <c r="E100261" s="2">
        <v>0</v>
      </c>
      <c r="F100261" s="2">
        <v>1.3378523011059579E-3</v>
      </c>
    </row>
    <row r="100262" spans="1:6" x14ac:dyDescent="0.3">
      <c r="A100262" s="1" t="s">
        <v>33583</v>
      </c>
      <c r="B100262" s="1" t="s">
        <v>52923</v>
      </c>
      <c r="C100262" s="2">
        <v>5.6460719470882402E-3</v>
      </c>
      <c r="D100262" s="2">
        <v>2.6917900403768506E-3</v>
      </c>
      <c r="E100262" s="2">
        <v>0</v>
      </c>
      <c r="F100262" s="2">
        <v>5.237084217975938E-3</v>
      </c>
    </row>
    <row r="100263" spans="1:6" x14ac:dyDescent="0.3">
      <c r="A100263" s="1" t="s">
        <v>1756</v>
      </c>
      <c r="B100263" s="1" t="s">
        <v>45300</v>
      </c>
      <c r="C100263" s="2">
        <v>3.425516467559897E-2</v>
      </c>
      <c r="D100263" s="2">
        <v>1.0956175298804782E-2</v>
      </c>
      <c r="E100263" s="2">
        <v>1.1560693641618497E-2</v>
      </c>
      <c r="F100263" s="2">
        <v>3.2582067613914745E-2</v>
      </c>
    </row>
    <row r="100264" spans="1:6" x14ac:dyDescent="0.3">
      <c r="A100264" s="1" t="s">
        <v>64654</v>
      </c>
      <c r="B100264" s="1" t="s">
        <v>81334</v>
      </c>
      <c r="C100264" s="2">
        <v>4.932472108044627E-2</v>
      </c>
      <c r="D100264" s="2">
        <v>1.5037593984962405E-2</v>
      </c>
      <c r="E100264" s="2">
        <v>0</v>
      </c>
      <c r="F100264" s="2">
        <v>4.6511627906976744E-2</v>
      </c>
    </row>
    <row r="100265" spans="1:6" x14ac:dyDescent="0.3">
      <c r="A100265" s="1" t="s">
        <v>89974</v>
      </c>
      <c r="B100265" s="1" t="s">
        <v>20029</v>
      </c>
      <c r="C100265" s="2">
        <v>5.9338521400778207E-2</v>
      </c>
      <c r="D100265" s="2">
        <v>0</v>
      </c>
      <c r="E100265" s="2">
        <v>0</v>
      </c>
      <c r="F100265" s="2">
        <v>5.8373205741626792E-2</v>
      </c>
    </row>
    <row r="100266" spans="1:6" x14ac:dyDescent="0.3">
      <c r="A100266" s="1" t="s">
        <v>80470</v>
      </c>
      <c r="B100266" s="1" t="s">
        <v>27883</v>
      </c>
      <c r="C100266" s="2">
        <v>0.55000000000000004</v>
      </c>
      <c r="D100266" s="2">
        <v>1</v>
      </c>
      <c r="E100266" s="2">
        <v>0</v>
      </c>
      <c r="F100266" s="2">
        <v>0.55645161290322576</v>
      </c>
    </row>
    <row r="100267" spans="1:6" x14ac:dyDescent="0.3">
      <c r="A100267" s="1" t="s">
        <v>1915</v>
      </c>
      <c r="B100267" s="1" t="s">
        <v>89975</v>
      </c>
      <c r="C100267" s="2">
        <v>1.5475904097506214E-2</v>
      </c>
      <c r="D100267" s="2">
        <v>4.0695523492415833E-3</v>
      </c>
      <c r="E100267" s="2">
        <v>1.2568735271013353E-2</v>
      </c>
      <c r="F100267" s="2">
        <v>1.3376299629111693E-2</v>
      </c>
    </row>
    <row r="100268" spans="1:6" x14ac:dyDescent="0.3">
      <c r="A100268" s="1" t="s">
        <v>20068</v>
      </c>
      <c r="B100268" s="1" t="s">
        <v>51251</v>
      </c>
      <c r="C100268" s="2">
        <v>6.4271482743106877E-5</v>
      </c>
      <c r="D100268" s="2">
        <v>3.6440935317339812E-3</v>
      </c>
      <c r="E100268" s="2">
        <v>6.5402223675604975E-4</v>
      </c>
      <c r="F100268" s="2">
        <v>6.8691428291055398E-4</v>
      </c>
    </row>
    <row r="100269" spans="1:6" x14ac:dyDescent="0.3">
      <c r="A100269" s="1" t="s">
        <v>54781</v>
      </c>
      <c r="B100269" s="1" t="s">
        <v>82364</v>
      </c>
      <c r="C100269" s="2">
        <v>0.15271786022433131</v>
      </c>
      <c r="D100269" s="2">
        <v>9.9009900990099015E-2</v>
      </c>
      <c r="E100269" s="2">
        <v>0.33333333333333331</v>
      </c>
      <c r="F100269" s="2">
        <v>0.15070189925681254</v>
      </c>
    </row>
    <row r="100270" spans="1:6" x14ac:dyDescent="0.3">
      <c r="A100270" s="1" t="s">
        <v>33979</v>
      </c>
      <c r="B100270" s="1" t="s">
        <v>2283</v>
      </c>
      <c r="C100270" s="2">
        <v>0</v>
      </c>
      <c r="D100270" s="2">
        <v>4.6466602129719266E-2</v>
      </c>
      <c r="E100270" s="2">
        <v>3.7735849056603774E-3</v>
      </c>
      <c r="F100270" s="2">
        <v>3.9188566159520516E-3</v>
      </c>
    </row>
    <row r="100271" spans="1:6" x14ac:dyDescent="0.3">
      <c r="A100271" s="1" t="s">
        <v>2319</v>
      </c>
      <c r="B100271" s="1" t="s">
        <v>82432</v>
      </c>
      <c r="C100271" s="2">
        <v>0</v>
      </c>
      <c r="D100271" s="2">
        <v>6.9035532994923862E-2</v>
      </c>
      <c r="E100271" s="2">
        <v>4.0201005025125632E-3</v>
      </c>
      <c r="F100271" s="2">
        <v>4.2024163894239189E-3</v>
      </c>
    </row>
    <row r="100272" spans="1:6" x14ac:dyDescent="0.3">
      <c r="A100272" s="1" t="s">
        <v>2476</v>
      </c>
      <c r="B100272" s="1" t="s">
        <v>2496</v>
      </c>
      <c r="C100272" s="2">
        <v>0</v>
      </c>
      <c r="D100272" s="2">
        <v>1.9512195121951219E-3</v>
      </c>
      <c r="E100272" s="2">
        <v>1.0775862068965517E-3</v>
      </c>
      <c r="F100272" s="2">
        <v>3.6182068167016427E-4</v>
      </c>
    </row>
    <row r="100273" spans="1:6" x14ac:dyDescent="0.3">
      <c r="A100273" s="1" t="s">
        <v>34166</v>
      </c>
      <c r="B100273" s="1" t="s">
        <v>89976</v>
      </c>
      <c r="C100273" s="2">
        <v>1.0053282396702523E-4</v>
      </c>
      <c r="D100273" s="2">
        <v>1.0580575149213239E-2</v>
      </c>
      <c r="E100273" s="2">
        <v>3.524229074889868E-3</v>
      </c>
      <c r="F100273" s="2">
        <v>1.3967650920468195E-3</v>
      </c>
    </row>
    <row r="100274" spans="1:6" x14ac:dyDescent="0.3">
      <c r="A100274" s="1" t="s">
        <v>20120</v>
      </c>
      <c r="B100274" s="1" t="s">
        <v>34162</v>
      </c>
      <c r="C100274" s="2">
        <v>0</v>
      </c>
      <c r="D100274" s="2">
        <v>7.1924290220820183E-2</v>
      </c>
      <c r="E100274" s="2">
        <v>9.8039215686274508E-3</v>
      </c>
      <c r="F100274" s="2">
        <v>4.2445380363253489E-3</v>
      </c>
    </row>
    <row r="100275" spans="1:6" x14ac:dyDescent="0.3">
      <c r="A100275" s="1" t="s">
        <v>45367</v>
      </c>
      <c r="B100275" s="1" t="s">
        <v>79210</v>
      </c>
      <c r="C100275" s="2">
        <v>3.6742607852641787E-2</v>
      </c>
      <c r="D100275" s="2">
        <v>4.0572792362768499E-2</v>
      </c>
      <c r="E100275" s="2">
        <v>0</v>
      </c>
      <c r="F100275" s="2">
        <v>3.4087974520099852E-2</v>
      </c>
    </row>
    <row r="100276" spans="1:6" x14ac:dyDescent="0.3">
      <c r="A100276" s="1" t="s">
        <v>2739</v>
      </c>
      <c r="B100276" s="1" t="s">
        <v>2747</v>
      </c>
      <c r="C100276" s="2">
        <v>0</v>
      </c>
      <c r="D100276" s="2">
        <v>2.0012128562765311E-2</v>
      </c>
      <c r="E100276" s="2">
        <v>1.2135922330097086E-3</v>
      </c>
      <c r="F100276" s="2">
        <v>2.2895622895622897E-3</v>
      </c>
    </row>
    <row r="100277" spans="1:6" x14ac:dyDescent="0.3">
      <c r="A100277" s="1" t="s">
        <v>28552</v>
      </c>
      <c r="B100277" s="1" t="s">
        <v>89977</v>
      </c>
      <c r="C100277" s="2">
        <v>2.7748078000101827E-2</v>
      </c>
      <c r="D100277" s="2">
        <v>0</v>
      </c>
      <c r="E100277" s="2">
        <v>1.7543859649122807E-3</v>
      </c>
      <c r="F100277" s="2">
        <v>2.3324977694693463E-2</v>
      </c>
    </row>
    <row r="100278" spans="1:6" x14ac:dyDescent="0.3">
      <c r="A100278" s="1" t="s">
        <v>3107</v>
      </c>
      <c r="B100278" s="1" t="s">
        <v>34516</v>
      </c>
      <c r="C100278" s="2">
        <v>3.9888312724371757E-4</v>
      </c>
      <c r="D100278" s="2">
        <v>0</v>
      </c>
      <c r="E100278" s="2">
        <v>0</v>
      </c>
      <c r="F100278" s="2">
        <v>3.4710170079833391E-4</v>
      </c>
    </row>
    <row r="100279" spans="1:6" x14ac:dyDescent="0.3">
      <c r="A100279" s="1" t="s">
        <v>89978</v>
      </c>
      <c r="B100279" s="1" t="s">
        <v>3331</v>
      </c>
      <c r="C100279" s="2">
        <v>1.0748835542816195E-2</v>
      </c>
      <c r="D100279" s="2">
        <v>0</v>
      </c>
      <c r="E100279" s="2">
        <v>0</v>
      </c>
      <c r="F100279" s="2">
        <v>1.0077258985555929E-2</v>
      </c>
    </row>
    <row r="100280" spans="1:6" x14ac:dyDescent="0.3">
      <c r="A100280" s="1" t="s">
        <v>3292</v>
      </c>
      <c r="B100280" s="1" t="s">
        <v>67375</v>
      </c>
      <c r="C100280" s="2">
        <v>2.7928085180659802E-3</v>
      </c>
      <c r="D100280" s="2">
        <v>0</v>
      </c>
      <c r="E100280" s="2">
        <v>0</v>
      </c>
      <c r="F100280" s="2">
        <v>2.6827632461435278E-3</v>
      </c>
    </row>
    <row r="100281" spans="1:6" x14ac:dyDescent="0.3">
      <c r="A100281" s="1" t="s">
        <v>63306</v>
      </c>
      <c r="B100281" s="1" t="s">
        <v>50678</v>
      </c>
      <c r="C100281" s="2">
        <v>5.6782334384858045E-2</v>
      </c>
      <c r="D100281" s="2">
        <v>0</v>
      </c>
      <c r="E100281" s="2">
        <v>0</v>
      </c>
      <c r="F100281" s="2">
        <v>5.5727554179566562E-2</v>
      </c>
    </row>
    <row r="100282" spans="1:6" x14ac:dyDescent="0.3">
      <c r="A100282" s="1" t="s">
        <v>89979</v>
      </c>
      <c r="B100282" s="1" t="s">
        <v>70265</v>
      </c>
      <c r="C100282" s="2">
        <v>1</v>
      </c>
      <c r="D100282" s="2">
        <v>1</v>
      </c>
      <c r="E100282" s="2">
        <v>1</v>
      </c>
      <c r="F100282" s="2">
        <v>1</v>
      </c>
    </row>
    <row r="100283" spans="1:6" x14ac:dyDescent="0.3">
      <c r="A100283" s="1" t="s">
        <v>3463</v>
      </c>
      <c r="B100283" s="1" t="s">
        <v>79475</v>
      </c>
      <c r="C100283" s="2">
        <v>0</v>
      </c>
      <c r="D100283" s="2">
        <v>0.1263498920086393</v>
      </c>
      <c r="E100283" s="2">
        <v>7.586206896551724E-2</v>
      </c>
      <c r="F100283" s="2">
        <v>6.0600776038714742E-3</v>
      </c>
    </row>
    <row r="100284" spans="1:6" x14ac:dyDescent="0.3">
      <c r="A100284" s="1" t="s">
        <v>89980</v>
      </c>
      <c r="B100284" s="1" t="s">
        <v>25872</v>
      </c>
      <c r="C100284" s="2">
        <v>1</v>
      </c>
      <c r="D100284" s="2">
        <v>1</v>
      </c>
      <c r="E100284" s="2">
        <v>1</v>
      </c>
      <c r="F100284" s="2">
        <v>1</v>
      </c>
    </row>
    <row r="100285" spans="1:6" x14ac:dyDescent="0.3">
      <c r="A100285" s="1" t="s">
        <v>26888</v>
      </c>
      <c r="B100285" s="1" t="s">
        <v>89981</v>
      </c>
      <c r="C100285" s="2">
        <v>1.8912529550827423E-2</v>
      </c>
      <c r="D100285" s="2">
        <v>0</v>
      </c>
      <c r="E100285" s="2">
        <v>0</v>
      </c>
      <c r="F100285" s="2">
        <v>1.8264840182648401E-2</v>
      </c>
    </row>
    <row r="100286" spans="1:6" x14ac:dyDescent="0.3">
      <c r="A100286" s="1" t="s">
        <v>3576</v>
      </c>
      <c r="B100286" s="1" t="s">
        <v>3569</v>
      </c>
      <c r="C100286" s="2">
        <v>2.8688524590163933E-3</v>
      </c>
      <c r="D100286" s="2">
        <v>0</v>
      </c>
      <c r="E100286" s="2">
        <v>0</v>
      </c>
      <c r="F100286" s="2">
        <v>2.6097006300562949E-3</v>
      </c>
    </row>
    <row r="100287" spans="1:6" x14ac:dyDescent="0.3">
      <c r="A100287" s="1" t="s">
        <v>34813</v>
      </c>
      <c r="B100287" s="1" t="s">
        <v>55509</v>
      </c>
      <c r="C100287" s="2">
        <v>5.2818689690198074E-3</v>
      </c>
      <c r="D100287" s="2">
        <v>5.7471264367816091E-3</v>
      </c>
      <c r="E100287" s="2">
        <v>0</v>
      </c>
      <c r="F100287" s="2">
        <v>5.2686047605607304E-3</v>
      </c>
    </row>
    <row r="100288" spans="1:6" x14ac:dyDescent="0.3">
      <c r="A100288" s="1" t="s">
        <v>89982</v>
      </c>
      <c r="B100288" s="1" t="s">
        <v>70770</v>
      </c>
      <c r="C100288" s="2">
        <v>1</v>
      </c>
      <c r="D100288" s="2">
        <v>1</v>
      </c>
      <c r="E100288" s="2">
        <v>1</v>
      </c>
      <c r="F100288" s="2">
        <v>1</v>
      </c>
    </row>
    <row r="100289" spans="1:6" x14ac:dyDescent="0.3">
      <c r="A100289" s="1" t="s">
        <v>80156</v>
      </c>
      <c r="B100289" s="1" t="s">
        <v>3920</v>
      </c>
      <c r="C100289" s="2">
        <v>2.4844720496894408E-2</v>
      </c>
      <c r="D100289" s="2">
        <v>0</v>
      </c>
      <c r="E100289" s="2">
        <v>0</v>
      </c>
      <c r="F100289" s="2">
        <v>2.318840579710145E-2</v>
      </c>
    </row>
    <row r="100290" spans="1:6" x14ac:dyDescent="0.3">
      <c r="A100290" s="1" t="s">
        <v>32175</v>
      </c>
      <c r="B100290" s="1" t="s">
        <v>89983</v>
      </c>
      <c r="C100290" s="2">
        <v>2.5048079178197853E-2</v>
      </c>
      <c r="D100290" s="2">
        <v>1.5221707478491065E-2</v>
      </c>
      <c r="E100290" s="2">
        <v>2.4526198439241916E-2</v>
      </c>
      <c r="F100290" s="2">
        <v>2.4402579339992413E-2</v>
      </c>
    </row>
    <row r="100291" spans="1:6" x14ac:dyDescent="0.3">
      <c r="A100291" s="1" t="s">
        <v>32207</v>
      </c>
      <c r="B100291" s="1" t="s">
        <v>35039</v>
      </c>
      <c r="C100291" s="2">
        <v>2.0497803806734993E-2</v>
      </c>
      <c r="D100291" s="2">
        <v>6.1728395061728392E-3</v>
      </c>
      <c r="E100291" s="2">
        <v>0</v>
      </c>
      <c r="F100291" s="2">
        <v>1.9308486753480018E-2</v>
      </c>
    </row>
    <row r="100292" spans="1:6" x14ac:dyDescent="0.3">
      <c r="A100292" s="1" t="s">
        <v>3976</v>
      </c>
      <c r="B100292" s="1" t="s">
        <v>3972</v>
      </c>
      <c r="C100292" s="2">
        <v>4.5003813882532419E-2</v>
      </c>
      <c r="D100292" s="2">
        <v>5.2631578947368418E-2</v>
      </c>
      <c r="E100292" s="2">
        <v>0</v>
      </c>
      <c r="F100292" s="2">
        <v>4.3763676148796497E-2</v>
      </c>
    </row>
    <row r="100293" spans="1:6" x14ac:dyDescent="0.3">
      <c r="A100293" s="1" t="s">
        <v>82957</v>
      </c>
      <c r="B100293" s="1" t="s">
        <v>65328</v>
      </c>
      <c r="C100293" s="2">
        <v>4.4685990338164248E-2</v>
      </c>
      <c r="D100293" s="2">
        <v>0</v>
      </c>
      <c r="E100293" s="2">
        <v>0</v>
      </c>
      <c r="F100293" s="2">
        <v>4.3529411764705879E-2</v>
      </c>
    </row>
    <row r="100294" spans="1:6" x14ac:dyDescent="0.3">
      <c r="A100294" s="1" t="s">
        <v>4093</v>
      </c>
      <c r="B100294" s="1" t="s">
        <v>82988</v>
      </c>
      <c r="C100294" s="2">
        <v>1.1376645678305666E-2</v>
      </c>
      <c r="D100294" s="2">
        <v>2.6599568655643422E-2</v>
      </c>
      <c r="E100294" s="2">
        <v>0</v>
      </c>
      <c r="F100294" s="2">
        <v>1.2601260126012601E-2</v>
      </c>
    </row>
    <row r="100295" spans="1:6" x14ac:dyDescent="0.3">
      <c r="A100295" s="1" t="s">
        <v>70954</v>
      </c>
      <c r="B100295" s="1" t="s">
        <v>35184</v>
      </c>
      <c r="C100295" s="2">
        <v>9.4051446945337625E-2</v>
      </c>
      <c r="D100295" s="2">
        <v>7.6923076923076927E-2</v>
      </c>
      <c r="E100295" s="2">
        <v>0</v>
      </c>
      <c r="F100295" s="2">
        <v>9.3874303898170253E-2</v>
      </c>
    </row>
    <row r="100296" spans="1:6" x14ac:dyDescent="0.3">
      <c r="A100296" s="1" t="s">
        <v>4331</v>
      </c>
      <c r="B100296" s="1" t="s">
        <v>83058</v>
      </c>
      <c r="C100296" s="2">
        <v>3.4784084160515822E-3</v>
      </c>
      <c r="D100296" s="2">
        <v>1.9961977186311788E-2</v>
      </c>
      <c r="E100296" s="2">
        <v>3.9401103230890461E-3</v>
      </c>
      <c r="F100296" s="2">
        <v>4.7490785370002831E-3</v>
      </c>
    </row>
    <row r="100297" spans="1:6" x14ac:dyDescent="0.3">
      <c r="A100297" s="1" t="s">
        <v>80668</v>
      </c>
      <c r="B100297" s="1" t="s">
        <v>4349</v>
      </c>
      <c r="C100297" s="2">
        <v>1.4180024660912454E-2</v>
      </c>
      <c r="D100297" s="2">
        <v>0</v>
      </c>
      <c r="E100297" s="2">
        <v>2.8368794326241134E-2</v>
      </c>
      <c r="F100297" s="2">
        <v>1.4900662251655629E-2</v>
      </c>
    </row>
    <row r="100298" spans="1:6" x14ac:dyDescent="0.3">
      <c r="A100298" s="1" t="s">
        <v>23285</v>
      </c>
      <c r="B100298" s="1" t="s">
        <v>83073</v>
      </c>
      <c r="C100298" s="2">
        <v>1.2314942426532699E-2</v>
      </c>
      <c r="D100298" s="2">
        <v>1.4992503748125937E-2</v>
      </c>
      <c r="E100298" s="2">
        <v>9.9688473520249225E-3</v>
      </c>
      <c r="F100298" s="2">
        <v>1.2441156691324815E-2</v>
      </c>
    </row>
    <row r="100299" spans="1:6" x14ac:dyDescent="0.3">
      <c r="A100299" s="1" t="s">
        <v>65344</v>
      </c>
      <c r="B100299" s="1" t="s">
        <v>27905</v>
      </c>
      <c r="C100299" s="2">
        <v>0.38513513513513514</v>
      </c>
      <c r="D100299" s="2">
        <v>0</v>
      </c>
      <c r="E100299" s="2">
        <v>1</v>
      </c>
      <c r="F100299" s="2">
        <v>0.38926174496644295</v>
      </c>
    </row>
    <row r="100300" spans="1:6" x14ac:dyDescent="0.3">
      <c r="A100300" s="1" t="s">
        <v>4423</v>
      </c>
      <c r="B100300" s="1" t="s">
        <v>89984</v>
      </c>
      <c r="C100300" s="2">
        <v>6.0514372163388806E-3</v>
      </c>
      <c r="D100300" s="2">
        <v>0</v>
      </c>
      <c r="E100300" s="2">
        <v>0</v>
      </c>
      <c r="F100300" s="2">
        <v>5.681818181818182E-3</v>
      </c>
    </row>
    <row r="100301" spans="1:6" x14ac:dyDescent="0.3">
      <c r="A100301" s="1" t="s">
        <v>4442</v>
      </c>
      <c r="B100301" s="1" t="s">
        <v>4455</v>
      </c>
      <c r="C100301" s="2">
        <v>1.2859439185568852E-2</v>
      </c>
      <c r="D100301" s="2">
        <v>0</v>
      </c>
      <c r="E100301" s="2">
        <v>2.8089887640449437E-3</v>
      </c>
      <c r="F100301" s="2">
        <v>1.0937968234941564E-2</v>
      </c>
    </row>
    <row r="100302" spans="1:6" x14ac:dyDescent="0.3">
      <c r="A100302" s="1" t="s">
        <v>89985</v>
      </c>
      <c r="B100302" s="1" t="s">
        <v>23295</v>
      </c>
      <c r="C100302" s="2">
        <v>1</v>
      </c>
      <c r="D100302" s="2">
        <v>1</v>
      </c>
      <c r="E100302" s="2">
        <v>1</v>
      </c>
      <c r="F100302" s="2">
        <v>1</v>
      </c>
    </row>
    <row r="100303" spans="1:6" x14ac:dyDescent="0.3">
      <c r="A100303" s="1" t="s">
        <v>4506</v>
      </c>
      <c r="B100303" s="1" t="s">
        <v>50686</v>
      </c>
      <c r="C100303" s="2">
        <v>1.6515276630883566E-2</v>
      </c>
      <c r="D100303" s="2">
        <v>3.8461538461538464E-2</v>
      </c>
      <c r="E100303" s="2">
        <v>0</v>
      </c>
      <c r="F100303" s="2">
        <v>1.6545601291364002E-2</v>
      </c>
    </row>
    <row r="100304" spans="1:6" x14ac:dyDescent="0.3">
      <c r="A100304" s="1" t="s">
        <v>80081</v>
      </c>
      <c r="B100304" s="1" t="s">
        <v>4718</v>
      </c>
      <c r="C100304" s="2">
        <v>0.35537190082644626</v>
      </c>
      <c r="D100304" s="2">
        <v>0.5</v>
      </c>
      <c r="E100304" s="2">
        <v>0</v>
      </c>
      <c r="F100304" s="2">
        <v>0.35483870967741937</v>
      </c>
    </row>
    <row r="100305" spans="1:6" x14ac:dyDescent="0.3">
      <c r="A100305" s="1" t="s">
        <v>20463</v>
      </c>
      <c r="B100305" s="1" t="s">
        <v>89986</v>
      </c>
      <c r="C100305" s="2">
        <v>7.8441979983770622E-3</v>
      </c>
      <c r="D100305" s="2">
        <v>0</v>
      </c>
      <c r="E100305" s="2">
        <v>0</v>
      </c>
      <c r="F100305" s="2">
        <v>7.6155462184873948E-3</v>
      </c>
    </row>
    <row r="100306" spans="1:6" x14ac:dyDescent="0.3">
      <c r="A100306" s="1" t="s">
        <v>4610</v>
      </c>
      <c r="B100306" s="1" t="s">
        <v>71117</v>
      </c>
      <c r="C100306" s="2">
        <v>1.5096618357487922E-2</v>
      </c>
      <c r="D100306" s="2">
        <v>6.4615384615384616E-2</v>
      </c>
      <c r="E100306" s="2">
        <v>1.4842300556586271E-2</v>
      </c>
      <c r="F100306" s="2">
        <v>2.1223867319057E-2</v>
      </c>
    </row>
    <row r="100307" spans="1:6" x14ac:dyDescent="0.3">
      <c r="A100307" s="1" t="s">
        <v>49278</v>
      </c>
      <c r="B100307" s="1" t="s">
        <v>35533</v>
      </c>
      <c r="C100307" s="2">
        <v>4.8461538461538459E-2</v>
      </c>
      <c r="D100307" s="2">
        <v>1.5384615384615384E-2</v>
      </c>
      <c r="E100307" s="2">
        <v>0</v>
      </c>
      <c r="F100307" s="2">
        <v>4.7405748413587162E-2</v>
      </c>
    </row>
    <row r="100308" spans="1:6" x14ac:dyDescent="0.3">
      <c r="A100308" s="1" t="s">
        <v>66064</v>
      </c>
      <c r="B100308" s="1" t="s">
        <v>20497</v>
      </c>
      <c r="C100308" s="2">
        <v>0.16690042075736325</v>
      </c>
      <c r="D100308" s="2">
        <v>0.21428571428571427</v>
      </c>
      <c r="E100308" s="2">
        <v>0</v>
      </c>
      <c r="F100308" s="2">
        <v>0.16781292984869325</v>
      </c>
    </row>
    <row r="100309" spans="1:6" x14ac:dyDescent="0.3">
      <c r="A100309" s="1" t="s">
        <v>65768</v>
      </c>
      <c r="B100309" s="1" t="s">
        <v>89987</v>
      </c>
      <c r="C100309" s="2">
        <v>3.6758136566687936E-2</v>
      </c>
      <c r="D100309" s="2">
        <v>3.4602076124567475E-3</v>
      </c>
      <c r="E100309" s="2">
        <v>0</v>
      </c>
      <c r="F100309" s="2">
        <v>3.2372900211369453E-2</v>
      </c>
    </row>
    <row r="100310" spans="1:6" x14ac:dyDescent="0.3">
      <c r="A100310" s="1" t="s">
        <v>4771</v>
      </c>
      <c r="B100310" s="1" t="s">
        <v>88325</v>
      </c>
      <c r="C100310" s="2">
        <v>2.9242262540021345E-2</v>
      </c>
      <c r="D100310" s="2">
        <v>2.2935779816513763E-3</v>
      </c>
      <c r="E100310" s="2">
        <v>3.5398230088495575E-2</v>
      </c>
      <c r="F100310" s="2">
        <v>2.7130301872372947E-2</v>
      </c>
    </row>
    <row r="100311" spans="1:6" x14ac:dyDescent="0.3">
      <c r="A100311" s="1" t="s">
        <v>4780</v>
      </c>
      <c r="B100311" s="1" t="s">
        <v>89988</v>
      </c>
      <c r="C100311" s="2">
        <v>6.1083743842364535E-2</v>
      </c>
      <c r="D100311" s="2">
        <v>3.4764826175869123E-2</v>
      </c>
      <c r="E100311" s="2">
        <v>7.3806078147612156E-2</v>
      </c>
      <c r="F100311" s="2">
        <v>5.884560534414171E-2</v>
      </c>
    </row>
    <row r="100312" spans="1:6" x14ac:dyDescent="0.3">
      <c r="A100312" s="1" t="s">
        <v>4849</v>
      </c>
      <c r="B100312" s="1" t="s">
        <v>89989</v>
      </c>
      <c r="C100312" s="2">
        <v>4.5831514622435617E-3</v>
      </c>
      <c r="D100312" s="2">
        <v>0</v>
      </c>
      <c r="E100312" s="2">
        <v>0</v>
      </c>
      <c r="F100312" s="2">
        <v>4.1493775933609959E-3</v>
      </c>
    </row>
    <row r="100313" spans="1:6" x14ac:dyDescent="0.3">
      <c r="A100313" s="1" t="s">
        <v>20533</v>
      </c>
      <c r="B100313" s="1" t="s">
        <v>49283</v>
      </c>
      <c r="C100313" s="2">
        <v>1.0878433505575197E-3</v>
      </c>
      <c r="D100313" s="2">
        <v>0</v>
      </c>
      <c r="E100313" s="2">
        <v>0</v>
      </c>
      <c r="F100313" s="2">
        <v>8.731717965509714E-4</v>
      </c>
    </row>
    <row r="100314" spans="1:6" x14ac:dyDescent="0.3">
      <c r="A100314" s="1" t="s">
        <v>83257</v>
      </c>
      <c r="B100314" s="1" t="s">
        <v>83258</v>
      </c>
      <c r="C100314" s="2">
        <v>0</v>
      </c>
      <c r="D100314" s="2">
        <v>0.16326530612244897</v>
      </c>
      <c r="E100314" s="2">
        <v>0</v>
      </c>
      <c r="F100314" s="2">
        <v>1.2121212121212121E-2</v>
      </c>
    </row>
    <row r="100315" spans="1:6" x14ac:dyDescent="0.3">
      <c r="A100315" s="1" t="s">
        <v>35780</v>
      </c>
      <c r="B100315" s="1" t="s">
        <v>35784</v>
      </c>
      <c r="C100315" s="2">
        <v>7.1034676137956814E-3</v>
      </c>
      <c r="D100315" s="2">
        <v>0</v>
      </c>
      <c r="E100315" s="2">
        <v>0</v>
      </c>
      <c r="F100315" s="2">
        <v>6.3133410865592295E-3</v>
      </c>
    </row>
    <row r="100316" spans="1:6" x14ac:dyDescent="0.3">
      <c r="A100316" s="1" t="s">
        <v>29498</v>
      </c>
      <c r="B100316" s="1" t="s">
        <v>5053</v>
      </c>
      <c r="C100316" s="2">
        <v>1.1819803746654773E-2</v>
      </c>
      <c r="D100316" s="2">
        <v>0</v>
      </c>
      <c r="E100316" s="2">
        <v>0</v>
      </c>
      <c r="F100316" s="2">
        <v>1.0936855138258357E-2</v>
      </c>
    </row>
    <row r="100317" spans="1:6" x14ac:dyDescent="0.3">
      <c r="A100317" s="1" t="s">
        <v>5101</v>
      </c>
      <c r="B100317" s="1" t="s">
        <v>45638</v>
      </c>
      <c r="C100317" s="2">
        <v>1.1917347429120616E-2</v>
      </c>
      <c r="D100317" s="2">
        <v>2.2883295194508009E-3</v>
      </c>
      <c r="E100317" s="2">
        <v>2.5657894736842105E-2</v>
      </c>
      <c r="F100317" s="2">
        <v>1.2454749181175659E-2</v>
      </c>
    </row>
    <row r="100318" spans="1:6" x14ac:dyDescent="0.3">
      <c r="A100318" s="1" t="s">
        <v>5154</v>
      </c>
      <c r="B100318" s="1" t="s">
        <v>89990</v>
      </c>
      <c r="C100318" s="2">
        <v>1.2347372753464124E-3</v>
      </c>
      <c r="D100318" s="2">
        <v>0</v>
      </c>
      <c r="E100318" s="2">
        <v>0</v>
      </c>
      <c r="F100318" s="2">
        <v>9.0424997488194512E-4</v>
      </c>
    </row>
    <row r="100319" spans="1:6" x14ac:dyDescent="0.3">
      <c r="A100319" s="1" t="s">
        <v>35881</v>
      </c>
      <c r="B100319" s="1" t="s">
        <v>71330</v>
      </c>
      <c r="C100319" s="2">
        <v>8.2146356168513075E-3</v>
      </c>
      <c r="D100319" s="2">
        <v>0</v>
      </c>
      <c r="E100319" s="2">
        <v>1.4687882496940025E-2</v>
      </c>
      <c r="F100319" s="2">
        <v>8.1928363464012464E-3</v>
      </c>
    </row>
    <row r="100320" spans="1:6" x14ac:dyDescent="0.3">
      <c r="A100320" s="1" t="s">
        <v>5188</v>
      </c>
      <c r="B100320" s="1" t="s">
        <v>89991</v>
      </c>
      <c r="C100320" s="2">
        <v>2.3786563805850208E-3</v>
      </c>
      <c r="D100320" s="2">
        <v>2.4579560155239329E-2</v>
      </c>
      <c r="E100320" s="2">
        <v>3.0947775628626693E-2</v>
      </c>
      <c r="F100320" s="2">
        <v>4.2742653606411395E-3</v>
      </c>
    </row>
    <row r="100321" spans="1:6" x14ac:dyDescent="0.3">
      <c r="A100321" s="1" t="s">
        <v>79030</v>
      </c>
      <c r="B100321" s="1" t="s">
        <v>51196</v>
      </c>
      <c r="C100321" s="2">
        <v>0.1799163179916318</v>
      </c>
      <c r="D100321" s="2">
        <v>0</v>
      </c>
      <c r="E100321" s="2">
        <v>0</v>
      </c>
      <c r="F100321" s="2">
        <v>0.17842323651452283</v>
      </c>
    </row>
    <row r="100322" spans="1:6" x14ac:dyDescent="0.3">
      <c r="A100322" s="1" t="s">
        <v>89992</v>
      </c>
      <c r="B100322" s="1" t="s">
        <v>48388</v>
      </c>
      <c r="C100322" s="2">
        <v>7.3903002309468821E-2</v>
      </c>
      <c r="D100322" s="2">
        <v>0.1</v>
      </c>
      <c r="E100322" s="2">
        <v>0</v>
      </c>
      <c r="F100322" s="2">
        <v>7.2951739618406286E-2</v>
      </c>
    </row>
    <row r="100323" spans="1:6" x14ac:dyDescent="0.3">
      <c r="A100323" s="1" t="s">
        <v>50059</v>
      </c>
      <c r="B100323" s="1" t="s">
        <v>56295</v>
      </c>
      <c r="C100323" s="2">
        <v>9.3283582089552244E-2</v>
      </c>
      <c r="D100323" s="2">
        <v>0</v>
      </c>
      <c r="E100323" s="2">
        <v>0</v>
      </c>
      <c r="F100323" s="2">
        <v>9.0252707581227443E-2</v>
      </c>
    </row>
    <row r="100324" spans="1:6" x14ac:dyDescent="0.3">
      <c r="A100324" s="1" t="s">
        <v>5346</v>
      </c>
      <c r="B100324" s="1" t="s">
        <v>35985</v>
      </c>
      <c r="C100324" s="2">
        <v>6.3974102050254351E-3</v>
      </c>
      <c r="D100324" s="2">
        <v>4.8756704046806434E-4</v>
      </c>
      <c r="E100324" s="2">
        <v>4.2426813746287653E-4</v>
      </c>
      <c r="F100324" s="2">
        <v>5.5343259981552248E-3</v>
      </c>
    </row>
    <row r="100325" spans="1:6" x14ac:dyDescent="0.3">
      <c r="A100325" s="1" t="s">
        <v>89993</v>
      </c>
      <c r="B100325" s="1" t="s">
        <v>66538</v>
      </c>
      <c r="C100325" s="2">
        <v>1</v>
      </c>
      <c r="D100325" s="2">
        <v>1</v>
      </c>
      <c r="E100325" s="2">
        <v>1</v>
      </c>
      <c r="F100325" s="2">
        <v>1</v>
      </c>
    </row>
    <row r="100326" spans="1:6" x14ac:dyDescent="0.3">
      <c r="A100326" s="1" t="s">
        <v>20652</v>
      </c>
      <c r="B100326" s="1" t="s">
        <v>89994</v>
      </c>
      <c r="C100326" s="2">
        <v>1.0227040294538761E-3</v>
      </c>
      <c r="D100326" s="2">
        <v>9.2534174553101992E-2</v>
      </c>
      <c r="E100326" s="2">
        <v>7.6923076923076927E-2</v>
      </c>
      <c r="F100326" s="2">
        <v>1.7382583987965904E-2</v>
      </c>
    </row>
    <row r="100327" spans="1:6" x14ac:dyDescent="0.3">
      <c r="A100327" s="1" t="s">
        <v>5501</v>
      </c>
      <c r="B100327" s="1" t="s">
        <v>24660</v>
      </c>
      <c r="C100327" s="2">
        <v>0</v>
      </c>
      <c r="D100327" s="2">
        <v>1.3824884792626729E-2</v>
      </c>
      <c r="E100327" s="2">
        <v>0</v>
      </c>
      <c r="F100327" s="2">
        <v>1.4268727705112961E-3</v>
      </c>
    </row>
    <row r="100328" spans="1:6" x14ac:dyDescent="0.3">
      <c r="A100328" s="1" t="s">
        <v>5542</v>
      </c>
      <c r="B100328" s="1" t="s">
        <v>20656</v>
      </c>
      <c r="C100328" s="2">
        <v>9.225092250922509E-4</v>
      </c>
      <c r="D100328" s="2">
        <v>0</v>
      </c>
      <c r="E100328" s="2">
        <v>0</v>
      </c>
      <c r="F100328" s="2">
        <v>8.3834008662847558E-4</v>
      </c>
    </row>
    <row r="100329" spans="1:6" x14ac:dyDescent="0.3">
      <c r="A100329" s="1" t="s">
        <v>49290</v>
      </c>
      <c r="B100329" s="1" t="s">
        <v>5563</v>
      </c>
      <c r="C100329" s="2">
        <v>7.9804560260586313E-2</v>
      </c>
      <c r="D100329" s="2">
        <v>0</v>
      </c>
      <c r="E100329" s="2">
        <v>0</v>
      </c>
      <c r="F100329" s="2">
        <v>7.7409162717219593E-2</v>
      </c>
    </row>
    <row r="100330" spans="1:6" x14ac:dyDescent="0.3">
      <c r="A100330" s="1" t="s">
        <v>56445</v>
      </c>
      <c r="B100330" s="1" t="s">
        <v>45695</v>
      </c>
      <c r="C100330" s="2">
        <v>6.0291060291060294E-3</v>
      </c>
      <c r="D100330" s="2">
        <v>0</v>
      </c>
      <c r="E100330" s="2">
        <v>0</v>
      </c>
      <c r="F100330" s="2">
        <v>5.3084385868570382E-3</v>
      </c>
    </row>
    <row r="100331" spans="1:6" x14ac:dyDescent="0.3">
      <c r="A100331" s="1" t="s">
        <v>5744</v>
      </c>
      <c r="B100331" s="1" t="s">
        <v>63498</v>
      </c>
      <c r="C100331" s="2">
        <v>1.555603791332031E-3</v>
      </c>
      <c r="D100331" s="2">
        <v>0</v>
      </c>
      <c r="E100331" s="2">
        <v>0</v>
      </c>
      <c r="F100331" s="2">
        <v>1.4171775097224968E-3</v>
      </c>
    </row>
    <row r="100332" spans="1:6" x14ac:dyDescent="0.3">
      <c r="A100332" s="1" t="s">
        <v>25504</v>
      </c>
      <c r="B100332" s="1" t="s">
        <v>36338</v>
      </c>
      <c r="C100332" s="2">
        <v>3.7593984962406013E-3</v>
      </c>
      <c r="D100332" s="2">
        <v>1.1049723756906077E-2</v>
      </c>
      <c r="E100332" s="2">
        <v>0</v>
      </c>
      <c r="F100332" s="2">
        <v>3.9896269698783161E-3</v>
      </c>
    </row>
    <row r="100333" spans="1:6" x14ac:dyDescent="0.3">
      <c r="A100333" s="1" t="s">
        <v>63512</v>
      </c>
      <c r="B100333" s="1" t="s">
        <v>48404</v>
      </c>
      <c r="C100333" s="2">
        <v>0.19206492335437331</v>
      </c>
      <c r="D100333" s="2">
        <v>0.18518518518518517</v>
      </c>
      <c r="E100333" s="2">
        <v>0.18181818181818182</v>
      </c>
      <c r="F100333" s="2">
        <v>0.19193262411347517</v>
      </c>
    </row>
    <row r="100334" spans="1:6" x14ac:dyDescent="0.3">
      <c r="A100334" s="1" t="s">
        <v>5905</v>
      </c>
      <c r="B100334" s="1" t="s">
        <v>48408</v>
      </c>
      <c r="C100334" s="2">
        <v>3.5338211672318404E-2</v>
      </c>
      <c r="D100334" s="2">
        <v>4.0935672514619881E-2</v>
      </c>
      <c r="E100334" s="2">
        <v>4.1543026706231452E-2</v>
      </c>
      <c r="F100334" s="2">
        <v>3.6107236944057028E-2</v>
      </c>
    </row>
    <row r="100335" spans="1:6" x14ac:dyDescent="0.3">
      <c r="A100335" s="1" t="s">
        <v>56623</v>
      </c>
      <c r="B100335" s="1" t="s">
        <v>64793</v>
      </c>
      <c r="C100335" s="2">
        <v>7.1988595866001428E-3</v>
      </c>
      <c r="D100335" s="2">
        <v>0</v>
      </c>
      <c r="E100335" s="2">
        <v>0</v>
      </c>
      <c r="F100335" s="2">
        <v>6.3148680755283227E-3</v>
      </c>
    </row>
    <row r="100336" spans="1:6" x14ac:dyDescent="0.3">
      <c r="A100336" s="1" t="s">
        <v>6124</v>
      </c>
      <c r="B100336" s="1" t="s">
        <v>56664</v>
      </c>
      <c r="C100336" s="2">
        <v>3.7104901511681172E-2</v>
      </c>
      <c r="D100336" s="2">
        <v>0</v>
      </c>
      <c r="E100336" s="2">
        <v>0</v>
      </c>
      <c r="F100336" s="2">
        <v>3.4512143161482746E-2</v>
      </c>
    </row>
    <row r="100337" spans="1:6" x14ac:dyDescent="0.3">
      <c r="A100337" s="1" t="s">
        <v>67963</v>
      </c>
      <c r="B100337" s="1" t="s">
        <v>6159</v>
      </c>
      <c r="C100337" s="2">
        <v>0.24395161290322581</v>
      </c>
      <c r="D100337" s="2">
        <v>2.564102564102564E-2</v>
      </c>
      <c r="E100337" s="2">
        <v>0</v>
      </c>
      <c r="F100337" s="2">
        <v>0.23432979749276761</v>
      </c>
    </row>
    <row r="100338" spans="1:6" x14ac:dyDescent="0.3">
      <c r="A100338" s="1" t="s">
        <v>89995</v>
      </c>
      <c r="B100338" s="1" t="s">
        <v>83631</v>
      </c>
      <c r="C100338" s="2">
        <v>4.738154613466334E-2</v>
      </c>
      <c r="D100338" s="2">
        <v>8.3333333333333329E-2</v>
      </c>
      <c r="E100338" s="2">
        <v>0</v>
      </c>
      <c r="F100338" s="2">
        <v>4.8192771084337352E-2</v>
      </c>
    </row>
    <row r="100339" spans="1:6" x14ac:dyDescent="0.3">
      <c r="A100339" s="1" t="s">
        <v>6181</v>
      </c>
      <c r="B100339" s="1" t="s">
        <v>50783</v>
      </c>
      <c r="C100339" s="2">
        <v>8.001533227923914E-3</v>
      </c>
      <c r="D100339" s="2">
        <v>2.8873917228103944E-3</v>
      </c>
      <c r="E100339" s="2">
        <v>0</v>
      </c>
      <c r="F100339" s="2">
        <v>7.3500799861645552E-3</v>
      </c>
    </row>
    <row r="100340" spans="1:6" x14ac:dyDescent="0.3">
      <c r="A100340" s="1" t="s">
        <v>89996</v>
      </c>
      <c r="B100340" s="1" t="s">
        <v>6323</v>
      </c>
      <c r="C100340" s="2">
        <v>1.5586034912718205E-2</v>
      </c>
      <c r="D100340" s="2">
        <v>0</v>
      </c>
      <c r="E100340" s="2">
        <v>0</v>
      </c>
      <c r="F100340" s="2">
        <v>1.5114873035066506E-2</v>
      </c>
    </row>
    <row r="100341" spans="1:6" x14ac:dyDescent="0.3">
      <c r="A100341" s="1" t="s">
        <v>6340</v>
      </c>
      <c r="B100341" s="1" t="s">
        <v>89997</v>
      </c>
      <c r="C100341" s="2">
        <v>2.6853361465426296E-3</v>
      </c>
      <c r="D100341" s="2">
        <v>8.253094910591471E-3</v>
      </c>
      <c r="E100341" s="2">
        <v>0</v>
      </c>
      <c r="F100341" s="2">
        <v>2.8764805414551609E-3</v>
      </c>
    </row>
    <row r="100342" spans="1:6" x14ac:dyDescent="0.3">
      <c r="A100342" s="1" t="s">
        <v>89998</v>
      </c>
      <c r="B100342" s="1" t="s">
        <v>6416</v>
      </c>
      <c r="C100342" s="2">
        <v>1</v>
      </c>
      <c r="D100342" s="2">
        <v>0</v>
      </c>
      <c r="E100342" s="2">
        <v>0</v>
      </c>
      <c r="F100342" s="2">
        <v>1</v>
      </c>
    </row>
    <row r="100343" spans="1:6" x14ac:dyDescent="0.3">
      <c r="A100343" s="1" t="s">
        <v>6493</v>
      </c>
      <c r="B100343" s="1" t="s">
        <v>57021</v>
      </c>
      <c r="C100343" s="2">
        <v>7.8029556650246301E-2</v>
      </c>
      <c r="D100343" s="2">
        <v>0</v>
      </c>
      <c r="E100343" s="2">
        <v>0</v>
      </c>
      <c r="F100343" s="2">
        <v>7.4971601666035587E-2</v>
      </c>
    </row>
    <row r="100344" spans="1:6" x14ac:dyDescent="0.3">
      <c r="A100344" s="1" t="s">
        <v>6506</v>
      </c>
      <c r="B100344" s="1" t="s">
        <v>20843</v>
      </c>
      <c r="C100344" s="2">
        <v>6.5685000721813196E-3</v>
      </c>
      <c r="D100344" s="2">
        <v>0</v>
      </c>
      <c r="E100344" s="2">
        <v>0</v>
      </c>
      <c r="F100344" s="2">
        <v>5.5538602380225816E-3</v>
      </c>
    </row>
    <row r="100345" spans="1:6" x14ac:dyDescent="0.3">
      <c r="A100345" s="1" t="s">
        <v>36742</v>
      </c>
      <c r="B100345" s="1" t="s">
        <v>6546</v>
      </c>
      <c r="C100345" s="2">
        <v>3.0769230769230769E-3</v>
      </c>
      <c r="D100345" s="2">
        <v>2.8328611898016999E-3</v>
      </c>
      <c r="E100345" s="2">
        <v>1.6666666666666666E-2</v>
      </c>
      <c r="F100345" s="2">
        <v>3.2760032760032762E-3</v>
      </c>
    </row>
    <row r="100346" spans="1:6" x14ac:dyDescent="0.3">
      <c r="A100346" s="1" t="s">
        <v>6629</v>
      </c>
      <c r="B100346" s="1" t="s">
        <v>36807</v>
      </c>
      <c r="C100346" s="2">
        <v>8.5610330313191127E-4</v>
      </c>
      <c r="D100346" s="2">
        <v>3.2036613272311211E-3</v>
      </c>
      <c r="E100346" s="2">
        <v>0</v>
      </c>
      <c r="F100346" s="2">
        <v>1.0797294993464795E-3</v>
      </c>
    </row>
    <row r="100347" spans="1:6" x14ac:dyDescent="0.3">
      <c r="A100347" s="1" t="s">
        <v>6639</v>
      </c>
      <c r="B100347" s="1" t="s">
        <v>89999</v>
      </c>
      <c r="C100347" s="2">
        <v>1.8541753798968354E-2</v>
      </c>
      <c r="D100347" s="2">
        <v>0</v>
      </c>
      <c r="E100347" s="2">
        <v>5.5292259083728278E-2</v>
      </c>
      <c r="F100347" s="2">
        <v>2.0776651001731386E-2</v>
      </c>
    </row>
    <row r="100348" spans="1:6" x14ac:dyDescent="0.3">
      <c r="A100348" s="1" t="s">
        <v>6704</v>
      </c>
      <c r="B100348" s="1" t="s">
        <v>27230</v>
      </c>
      <c r="C100348" s="2">
        <v>6.2600258226065183E-3</v>
      </c>
      <c r="D100348" s="2">
        <v>2.3427041499330657E-3</v>
      </c>
      <c r="E100348" s="2">
        <v>0</v>
      </c>
      <c r="F100348" s="2">
        <v>5.5364010078238959E-3</v>
      </c>
    </row>
    <row r="100349" spans="1:6" x14ac:dyDescent="0.3">
      <c r="A100349" s="1" t="s">
        <v>6718</v>
      </c>
      <c r="B100349" s="1" t="s">
        <v>56965</v>
      </c>
      <c r="C100349" s="2">
        <v>7.999353587588881E-3</v>
      </c>
      <c r="D100349" s="2">
        <v>5.9073724007561437E-3</v>
      </c>
      <c r="E100349" s="2">
        <v>4.2372881355932203E-3</v>
      </c>
      <c r="F100349" s="2">
        <v>7.2520800539689675E-3</v>
      </c>
    </row>
    <row r="100350" spans="1:6" x14ac:dyDescent="0.3">
      <c r="A100350" s="1" t="s">
        <v>6713</v>
      </c>
      <c r="B100350" s="1" t="s">
        <v>83821</v>
      </c>
      <c r="C100350" s="2">
        <v>2.2957568081063964E-3</v>
      </c>
      <c r="D100350" s="2">
        <v>3.4689619196661449E-2</v>
      </c>
      <c r="E100350" s="2">
        <v>1.6744186046511629E-2</v>
      </c>
      <c r="F100350" s="2">
        <v>1.0261672652642381E-2</v>
      </c>
    </row>
    <row r="100351" spans="1:6" x14ac:dyDescent="0.3">
      <c r="A100351" s="1" t="s">
        <v>90000</v>
      </c>
      <c r="B100351" s="1" t="s">
        <v>6717</v>
      </c>
      <c r="C100351" s="2">
        <v>0</v>
      </c>
      <c r="D100351" s="2">
        <v>1</v>
      </c>
      <c r="E100351" s="2">
        <v>0</v>
      </c>
      <c r="F100351" s="2">
        <v>1</v>
      </c>
    </row>
    <row r="100352" spans="1:6" x14ac:dyDescent="0.3">
      <c r="A100352" s="1" t="s">
        <v>36966</v>
      </c>
      <c r="B100352" s="1" t="s">
        <v>90001</v>
      </c>
      <c r="C100352" s="2">
        <v>7.3753111459389691E-4</v>
      </c>
      <c r="D100352" s="2">
        <v>5.235602094240838E-3</v>
      </c>
      <c r="E100352" s="2">
        <v>6.0606060606060608E-2</v>
      </c>
      <c r="F100352" s="2">
        <v>1.1350737797956867E-3</v>
      </c>
    </row>
    <row r="100353" spans="1:6" x14ac:dyDescent="0.3">
      <c r="A100353" s="1" t="s">
        <v>20910</v>
      </c>
      <c r="B100353" s="1" t="s">
        <v>6946</v>
      </c>
      <c r="C100353" s="2">
        <v>6.6212637154748396E-3</v>
      </c>
      <c r="D100353" s="2">
        <v>0</v>
      </c>
      <c r="E100353" s="2">
        <v>0</v>
      </c>
      <c r="F100353" s="2">
        <v>5.8067192036499382E-3</v>
      </c>
    </row>
    <row r="100354" spans="1:6" x14ac:dyDescent="0.3">
      <c r="A100354" s="1" t="s">
        <v>78777</v>
      </c>
      <c r="B100354" s="1" t="s">
        <v>90002</v>
      </c>
      <c r="C100354" s="2">
        <v>0.18274111675126903</v>
      </c>
      <c r="D100354" s="2">
        <v>0</v>
      </c>
      <c r="E100354" s="2">
        <v>0</v>
      </c>
      <c r="F100354" s="2">
        <v>0.17821782178217821</v>
      </c>
    </row>
    <row r="100355" spans="1:6" x14ac:dyDescent="0.3">
      <c r="A100355" s="1" t="s">
        <v>7068</v>
      </c>
      <c r="B100355" s="1" t="s">
        <v>27234</v>
      </c>
      <c r="C100355" s="2">
        <v>0.15517241379310345</v>
      </c>
      <c r="D100355" s="2">
        <v>0.1</v>
      </c>
      <c r="E100355" s="2">
        <v>0</v>
      </c>
      <c r="F100355" s="2">
        <v>0.15417256011315417</v>
      </c>
    </row>
    <row r="100356" spans="1:6" x14ac:dyDescent="0.3">
      <c r="A100356" s="1" t="s">
        <v>90003</v>
      </c>
      <c r="B100356" s="1" t="s">
        <v>51982</v>
      </c>
      <c r="C100356" s="2">
        <v>0.97468354430379744</v>
      </c>
      <c r="D100356" s="2">
        <v>0.75</v>
      </c>
      <c r="E100356" s="2">
        <v>0</v>
      </c>
      <c r="F100356" s="2">
        <v>0.96385542168674698</v>
      </c>
    </row>
    <row r="100357" spans="1:6" x14ac:dyDescent="0.3">
      <c r="A100357" s="1" t="s">
        <v>63623</v>
      </c>
      <c r="B100357" s="1" t="s">
        <v>21022</v>
      </c>
      <c r="C100357" s="2">
        <v>0.38392857142857145</v>
      </c>
      <c r="D100357" s="2">
        <v>0.33333333333333331</v>
      </c>
      <c r="E100357" s="2">
        <v>0</v>
      </c>
      <c r="F100357" s="2">
        <v>0.38197424892703863</v>
      </c>
    </row>
    <row r="100358" spans="1:6" x14ac:dyDescent="0.3">
      <c r="A100358" s="1" t="s">
        <v>37319</v>
      </c>
      <c r="B100358" s="1" t="s">
        <v>21009</v>
      </c>
      <c r="C100358" s="2">
        <v>4.9314224071505625E-2</v>
      </c>
      <c r="D100358" s="2">
        <v>1.0037641154328732E-2</v>
      </c>
      <c r="E100358" s="2">
        <v>6.8027210884353739E-3</v>
      </c>
      <c r="F100358" s="2">
        <v>4.4262074532490245E-2</v>
      </c>
    </row>
    <row r="100359" spans="1:6" x14ac:dyDescent="0.3">
      <c r="A100359" s="1" t="s">
        <v>53531</v>
      </c>
      <c r="B100359" s="1" t="s">
        <v>72221</v>
      </c>
      <c r="C100359" s="2">
        <v>1.7567875884097649E-2</v>
      </c>
      <c r="D100359" s="2">
        <v>6.1320754716981132E-2</v>
      </c>
      <c r="E100359" s="2">
        <v>1.0638297872340425E-2</v>
      </c>
      <c r="F100359" s="2">
        <v>1.9234789880827934E-2</v>
      </c>
    </row>
    <row r="100360" spans="1:6" x14ac:dyDescent="0.3">
      <c r="A100360" s="1" t="s">
        <v>7700</v>
      </c>
      <c r="B100360" s="1" t="s">
        <v>90004</v>
      </c>
      <c r="C100360" s="2">
        <v>2.3709036742800397E-2</v>
      </c>
      <c r="D100360" s="2">
        <v>4.397163120567376E-2</v>
      </c>
      <c r="E100360" s="2">
        <v>1.6326530612244899E-2</v>
      </c>
      <c r="F100360" s="2">
        <v>2.5094381523428824E-2</v>
      </c>
    </row>
    <row r="100361" spans="1:6" x14ac:dyDescent="0.3">
      <c r="A100361" s="1" t="s">
        <v>7775</v>
      </c>
      <c r="B100361" s="1" t="s">
        <v>72282</v>
      </c>
      <c r="C100361" s="2">
        <v>1.7814411060888061E-2</v>
      </c>
      <c r="D100361" s="2">
        <v>1.443001443001443E-2</v>
      </c>
      <c r="E100361" s="2">
        <v>3.2858707557502738E-3</v>
      </c>
      <c r="F100361" s="2">
        <v>1.696360879454132E-2</v>
      </c>
    </row>
    <row r="100362" spans="1:6" x14ac:dyDescent="0.3">
      <c r="A100362" s="1" t="s">
        <v>7827</v>
      </c>
      <c r="B100362" s="1" t="s">
        <v>7797</v>
      </c>
      <c r="C100362" s="2">
        <v>7.1731051767349409E-3</v>
      </c>
      <c r="D100362" s="2">
        <v>2.7979854504756574E-3</v>
      </c>
      <c r="E100362" s="2">
        <v>3.2894736842105261E-3</v>
      </c>
      <c r="F100362" s="2">
        <v>6.5144195578978187E-3</v>
      </c>
    </row>
    <row r="100363" spans="1:6" x14ac:dyDescent="0.3">
      <c r="A100363" s="1" t="s">
        <v>7881</v>
      </c>
      <c r="B100363" s="1" t="s">
        <v>89652</v>
      </c>
      <c r="C100363" s="2">
        <v>0</v>
      </c>
      <c r="D100363" s="2">
        <v>3.0491247882552232E-2</v>
      </c>
      <c r="E100363" s="2">
        <v>7.6628352490421452E-3</v>
      </c>
      <c r="F100363" s="2">
        <v>2.2608759070852935E-3</v>
      </c>
    </row>
    <row r="100364" spans="1:6" x14ac:dyDescent="0.3">
      <c r="A100364" s="1" t="s">
        <v>37548</v>
      </c>
      <c r="B100364" s="1" t="s">
        <v>90005</v>
      </c>
      <c r="C100364" s="2">
        <v>1.8575851393188854E-2</v>
      </c>
      <c r="D100364" s="2">
        <v>4.5977011494252873E-2</v>
      </c>
      <c r="E100364" s="2">
        <v>0</v>
      </c>
      <c r="F100364" s="2">
        <v>1.9903691813804174E-2</v>
      </c>
    </row>
    <row r="100365" spans="1:6" x14ac:dyDescent="0.3">
      <c r="A100365" s="1" t="s">
        <v>37573</v>
      </c>
      <c r="B100365" s="1" t="s">
        <v>72328</v>
      </c>
      <c r="C100365" s="2">
        <v>5.561931667696654E-3</v>
      </c>
      <c r="D100365" s="2">
        <v>1.7435897435897435E-2</v>
      </c>
      <c r="E100365" s="2">
        <v>0</v>
      </c>
      <c r="F100365" s="2">
        <v>6.4319022350860268E-3</v>
      </c>
    </row>
    <row r="100366" spans="1:6" x14ac:dyDescent="0.3">
      <c r="A100366" s="1" t="s">
        <v>23532</v>
      </c>
      <c r="B100366" s="1" t="s">
        <v>80875</v>
      </c>
      <c r="C100366" s="2">
        <v>1.5879017013232515E-2</v>
      </c>
      <c r="D100366" s="2">
        <v>0</v>
      </c>
      <c r="E100366" s="2">
        <v>0</v>
      </c>
      <c r="F100366" s="2">
        <v>1.413665432514305E-2</v>
      </c>
    </row>
    <row r="100367" spans="1:6" x14ac:dyDescent="0.3">
      <c r="A100367" s="1" t="s">
        <v>8114</v>
      </c>
      <c r="B100367" s="1" t="s">
        <v>37645</v>
      </c>
      <c r="C100367" s="2">
        <v>1.1866619200189867E-4</v>
      </c>
      <c r="D100367" s="2">
        <v>1.0256410256410256E-3</v>
      </c>
      <c r="E100367" s="2">
        <v>0</v>
      </c>
      <c r="F100367" s="2">
        <v>2.0922690658018621E-4</v>
      </c>
    </row>
    <row r="100368" spans="1:6" x14ac:dyDescent="0.3">
      <c r="A100368" s="1" t="s">
        <v>84189</v>
      </c>
      <c r="B100368" s="1" t="s">
        <v>45947</v>
      </c>
      <c r="C100368" s="2">
        <v>4.1155866900175128E-2</v>
      </c>
      <c r="D100368" s="2">
        <v>0</v>
      </c>
      <c r="E100368" s="2">
        <v>0</v>
      </c>
      <c r="F100368" s="2">
        <v>4.0256959314775159E-2</v>
      </c>
    </row>
    <row r="100369" spans="1:6" x14ac:dyDescent="0.3">
      <c r="A100369" s="1" t="s">
        <v>27250</v>
      </c>
      <c r="B100369" s="1" t="s">
        <v>64853</v>
      </c>
      <c r="C100369" s="2">
        <v>1.1962403873540303E-2</v>
      </c>
      <c r="D100369" s="2">
        <v>1.1682242990654205E-3</v>
      </c>
      <c r="E100369" s="2">
        <v>0</v>
      </c>
      <c r="F100369" s="2">
        <v>1.0985439417576704E-2</v>
      </c>
    </row>
    <row r="100370" spans="1:6" x14ac:dyDescent="0.3">
      <c r="A100370" s="1" t="s">
        <v>8161</v>
      </c>
      <c r="B100370" s="1" t="s">
        <v>90006</v>
      </c>
      <c r="C100370" s="2">
        <v>8.497512437810946E-2</v>
      </c>
      <c r="D100370" s="2">
        <v>2.0618556701030927E-2</v>
      </c>
      <c r="E100370" s="2">
        <v>0</v>
      </c>
      <c r="F100370" s="2">
        <v>7.9963065558633431E-2</v>
      </c>
    </row>
    <row r="100371" spans="1:6" x14ac:dyDescent="0.3">
      <c r="A100371" s="1" t="s">
        <v>8186</v>
      </c>
      <c r="B100371" s="1" t="s">
        <v>90007</v>
      </c>
      <c r="C100371" s="2">
        <v>7.0484581497797363E-2</v>
      </c>
      <c r="D100371" s="2">
        <v>5.9701492537313432E-2</v>
      </c>
      <c r="E100371" s="2">
        <v>0</v>
      </c>
      <c r="F100371" s="2">
        <v>6.9995731967562952E-2</v>
      </c>
    </row>
    <row r="100372" spans="1:6" x14ac:dyDescent="0.3">
      <c r="A100372" s="1" t="s">
        <v>78388</v>
      </c>
      <c r="B100372" s="1" t="s">
        <v>72422</v>
      </c>
      <c r="C100372" s="2">
        <v>5.1106025934401222E-2</v>
      </c>
      <c r="D100372" s="2">
        <v>0</v>
      </c>
      <c r="E100372" s="2">
        <v>0</v>
      </c>
      <c r="F100372" s="2">
        <v>5.0224887556221891E-2</v>
      </c>
    </row>
    <row r="100373" spans="1:6" x14ac:dyDescent="0.3">
      <c r="A100373" s="1" t="s">
        <v>8269</v>
      </c>
      <c r="B100373" s="1" t="s">
        <v>80706</v>
      </c>
      <c r="C100373" s="2">
        <v>1.0243492863140219E-2</v>
      </c>
      <c r="D100373" s="2">
        <v>9.025270758122744E-4</v>
      </c>
      <c r="E100373" s="2">
        <v>0</v>
      </c>
      <c r="F100373" s="2">
        <v>9.1935122206442937E-3</v>
      </c>
    </row>
    <row r="100374" spans="1:6" x14ac:dyDescent="0.3">
      <c r="A100374" s="1" t="s">
        <v>8506</v>
      </c>
      <c r="B100374" s="1" t="s">
        <v>90008</v>
      </c>
      <c r="C100374" s="2">
        <v>9.1342738252308945E-4</v>
      </c>
      <c r="D100374" s="2">
        <v>2.865612648221344E-2</v>
      </c>
      <c r="E100374" s="2">
        <v>5.8394160583941602E-3</v>
      </c>
      <c r="F100374" s="2">
        <v>3.6363636363636364E-3</v>
      </c>
    </row>
    <row r="100375" spans="1:6" x14ac:dyDescent="0.3">
      <c r="A100375" s="1" t="s">
        <v>72578</v>
      </c>
      <c r="B100375" s="1" t="s">
        <v>26183</v>
      </c>
      <c r="C100375" s="2">
        <v>9.9758162031438943E-3</v>
      </c>
      <c r="D100375" s="2">
        <v>7.7120822622107968E-3</v>
      </c>
      <c r="E100375" s="2">
        <v>0</v>
      </c>
      <c r="F100375" s="2">
        <v>9.3023255813953487E-3</v>
      </c>
    </row>
    <row r="100376" spans="1:6" x14ac:dyDescent="0.3">
      <c r="A100376" s="1" t="s">
        <v>57763</v>
      </c>
      <c r="B100376" s="1" t="s">
        <v>65818</v>
      </c>
      <c r="C100376" s="2">
        <v>7.0921985815602835E-3</v>
      </c>
      <c r="D100376" s="2">
        <v>0</v>
      </c>
      <c r="E100376" s="2">
        <v>0</v>
      </c>
      <c r="F100376" s="2">
        <v>6.6666666666666662E-3</v>
      </c>
    </row>
    <row r="100377" spans="1:6" x14ac:dyDescent="0.3">
      <c r="A100377" s="1" t="s">
        <v>38070</v>
      </c>
      <c r="B100377" s="1" t="s">
        <v>81340</v>
      </c>
      <c r="C100377" s="2">
        <v>6.320541760722348E-2</v>
      </c>
      <c r="D100377" s="2">
        <v>0</v>
      </c>
      <c r="E100377" s="2">
        <v>0</v>
      </c>
      <c r="F100377" s="2">
        <v>6.1946902654867256E-2</v>
      </c>
    </row>
    <row r="100378" spans="1:6" x14ac:dyDescent="0.3">
      <c r="A100378" s="1" t="s">
        <v>57792</v>
      </c>
      <c r="B100378" s="1" t="s">
        <v>48969</v>
      </c>
      <c r="C100378" s="2">
        <v>2.1182360870402464E-3</v>
      </c>
      <c r="D100378" s="2">
        <v>0</v>
      </c>
      <c r="E100378" s="2">
        <v>0</v>
      </c>
      <c r="F100378" s="2">
        <v>1.8829168093118796E-3</v>
      </c>
    </row>
    <row r="100379" spans="1:6" x14ac:dyDescent="0.3">
      <c r="A100379" s="1" t="s">
        <v>48495</v>
      </c>
      <c r="B100379" s="1" t="s">
        <v>26595</v>
      </c>
      <c r="C100379" s="2">
        <v>4.3217912002082789E-2</v>
      </c>
      <c r="D100379" s="2">
        <v>6.1855670103092781E-3</v>
      </c>
      <c r="E100379" s="2">
        <v>0</v>
      </c>
      <c r="F100379" s="2">
        <v>3.7093942054433712E-2</v>
      </c>
    </row>
    <row r="100380" spans="1:6" x14ac:dyDescent="0.3">
      <c r="A100380" s="1" t="s">
        <v>90009</v>
      </c>
      <c r="B100380" s="1" t="s">
        <v>8854</v>
      </c>
      <c r="C100380" s="2">
        <v>1</v>
      </c>
      <c r="D100380" s="2">
        <v>1</v>
      </c>
      <c r="E100380" s="2">
        <v>1</v>
      </c>
      <c r="F100380" s="2">
        <v>1</v>
      </c>
    </row>
    <row r="100381" spans="1:6" x14ac:dyDescent="0.3">
      <c r="A100381" s="1" t="s">
        <v>46025</v>
      </c>
      <c r="B100381" s="1" t="s">
        <v>47684</v>
      </c>
      <c r="C100381" s="2">
        <v>1.4784946236559141E-2</v>
      </c>
      <c r="D100381" s="2">
        <v>0</v>
      </c>
      <c r="E100381" s="2">
        <v>0</v>
      </c>
      <c r="F100381" s="2">
        <v>1.4062000639181848E-2</v>
      </c>
    </row>
    <row r="100382" spans="1:6" x14ac:dyDescent="0.3">
      <c r="A100382" s="1" t="s">
        <v>8961</v>
      </c>
      <c r="B100382" s="1" t="s">
        <v>8971</v>
      </c>
      <c r="C100382" s="2">
        <v>1.6347882949158084E-3</v>
      </c>
      <c r="D100382" s="2">
        <v>1.076426264800861E-3</v>
      </c>
      <c r="E100382" s="2">
        <v>0</v>
      </c>
      <c r="F100382" s="2">
        <v>1.5486618593621448E-3</v>
      </c>
    </row>
    <row r="100383" spans="1:6" x14ac:dyDescent="0.3">
      <c r="A100383" s="1" t="s">
        <v>57936</v>
      </c>
      <c r="B100383" s="1" t="s">
        <v>21262</v>
      </c>
      <c r="C100383" s="2">
        <v>1.9471488178025034E-2</v>
      </c>
      <c r="D100383" s="2">
        <v>0</v>
      </c>
      <c r="E100383" s="2">
        <v>0</v>
      </c>
      <c r="F100383" s="2">
        <v>1.7676767676767676E-2</v>
      </c>
    </row>
    <row r="100384" spans="1:6" x14ac:dyDescent="0.3">
      <c r="A100384" s="1" t="s">
        <v>90010</v>
      </c>
      <c r="B100384" s="1" t="s">
        <v>48980</v>
      </c>
      <c r="C100384" s="2">
        <v>6.6911090742438131E-2</v>
      </c>
      <c r="D100384" s="2">
        <v>0</v>
      </c>
      <c r="E100384" s="2">
        <v>0</v>
      </c>
      <c r="F100384" s="2">
        <v>6.1447811447811446E-2</v>
      </c>
    </row>
    <row r="100385" spans="1:6" x14ac:dyDescent="0.3">
      <c r="A100385" s="1" t="s">
        <v>50222</v>
      </c>
      <c r="B100385" s="1" t="s">
        <v>9207</v>
      </c>
      <c r="C100385" s="2">
        <v>1.947449768160742E-2</v>
      </c>
      <c r="D100385" s="2">
        <v>5.263157894736842E-3</v>
      </c>
      <c r="E100385" s="2">
        <v>0</v>
      </c>
      <c r="F100385" s="2">
        <v>1.8306636155606407E-2</v>
      </c>
    </row>
    <row r="100386" spans="1:6" x14ac:dyDescent="0.3">
      <c r="A100386" s="1" t="s">
        <v>31651</v>
      </c>
      <c r="B100386" s="1" t="s">
        <v>90011</v>
      </c>
      <c r="C100386" s="2">
        <v>0</v>
      </c>
      <c r="D100386" s="2">
        <v>1.2468827930174563E-3</v>
      </c>
      <c r="E100386" s="2">
        <v>0</v>
      </c>
      <c r="F100386" s="2">
        <v>1.0120433154539014E-4</v>
      </c>
    </row>
    <row r="100387" spans="1:6" x14ac:dyDescent="0.3">
      <c r="A100387" s="1" t="s">
        <v>26983</v>
      </c>
      <c r="B100387" s="1" t="s">
        <v>72773</v>
      </c>
      <c r="C100387" s="2">
        <v>9.5841177477323288E-3</v>
      </c>
      <c r="D100387" s="2">
        <v>0</v>
      </c>
      <c r="E100387" s="2">
        <v>0</v>
      </c>
      <c r="F100387" s="2">
        <v>9.1190359876241658E-3</v>
      </c>
    </row>
    <row r="100388" spans="1:6" x14ac:dyDescent="0.3">
      <c r="A100388" s="1" t="s">
        <v>21289</v>
      </c>
      <c r="B100388" s="1" t="s">
        <v>58001</v>
      </c>
      <c r="C100388" s="2">
        <v>2.6699029126213591E-2</v>
      </c>
      <c r="D100388" s="2">
        <v>0</v>
      </c>
      <c r="E100388" s="2">
        <v>0</v>
      </c>
      <c r="F100388" s="2">
        <v>2.5821596244131457E-2</v>
      </c>
    </row>
    <row r="100389" spans="1:6" x14ac:dyDescent="0.3">
      <c r="A100389" s="1" t="s">
        <v>27580</v>
      </c>
      <c r="B100389" s="1" t="s">
        <v>38396</v>
      </c>
      <c r="C100389" s="2">
        <v>1.0075566750629723E-2</v>
      </c>
      <c r="D100389" s="2">
        <v>0</v>
      </c>
      <c r="E100389" s="2">
        <v>0</v>
      </c>
      <c r="F100389" s="2">
        <v>9.7442143727161992E-3</v>
      </c>
    </row>
    <row r="100390" spans="1:6" x14ac:dyDescent="0.3">
      <c r="A100390" s="1" t="s">
        <v>58026</v>
      </c>
      <c r="B100390" s="1" t="s">
        <v>9198</v>
      </c>
      <c r="C100390" s="2">
        <v>4.4508255563531947E-2</v>
      </c>
      <c r="D100390" s="2">
        <v>6.4516129032258063E-2</v>
      </c>
      <c r="E100390" s="2">
        <v>0</v>
      </c>
      <c r="F100390" s="2">
        <v>4.4537230340988172E-2</v>
      </c>
    </row>
    <row r="100391" spans="1:6" x14ac:dyDescent="0.3">
      <c r="A100391" s="1" t="s">
        <v>65837</v>
      </c>
      <c r="B100391" s="1" t="s">
        <v>46073</v>
      </c>
      <c r="C100391" s="2">
        <v>5.1746442432082798E-3</v>
      </c>
      <c r="D100391" s="2">
        <v>0</v>
      </c>
      <c r="E100391" s="2">
        <v>0</v>
      </c>
      <c r="F100391" s="2">
        <v>4.6893317702227429E-3</v>
      </c>
    </row>
    <row r="100392" spans="1:6" x14ac:dyDescent="0.3">
      <c r="A100392" s="1" t="s">
        <v>58048</v>
      </c>
      <c r="B100392" s="1" t="s">
        <v>38645</v>
      </c>
      <c r="C100392" s="2">
        <v>1.083717149823896E-3</v>
      </c>
      <c r="D100392" s="2">
        <v>0</v>
      </c>
      <c r="E100392" s="2">
        <v>0</v>
      </c>
      <c r="F100392" s="2">
        <v>9.8063250796763903E-4</v>
      </c>
    </row>
    <row r="100393" spans="1:6" x14ac:dyDescent="0.3">
      <c r="A100393" s="1" t="s">
        <v>9388</v>
      </c>
      <c r="B100393" s="1" t="s">
        <v>38465</v>
      </c>
      <c r="C100393" s="2">
        <v>7.950389569088885E-5</v>
      </c>
      <c r="D100393" s="2">
        <v>0</v>
      </c>
      <c r="E100393" s="2">
        <v>0</v>
      </c>
      <c r="F100393" s="2">
        <v>7.58782912208817E-5</v>
      </c>
    </row>
    <row r="100394" spans="1:6" x14ac:dyDescent="0.3">
      <c r="A100394" s="1" t="s">
        <v>29103</v>
      </c>
      <c r="B100394" s="1" t="s">
        <v>38506</v>
      </c>
      <c r="C100394" s="2">
        <v>7.9569102705349497E-3</v>
      </c>
      <c r="D100394" s="2">
        <v>4.1666666666666664E-2</v>
      </c>
      <c r="E100394" s="2">
        <v>5.2631578947368418E-2</v>
      </c>
      <c r="F100394" s="2">
        <v>1.0549001814882032E-2</v>
      </c>
    </row>
    <row r="100395" spans="1:6" x14ac:dyDescent="0.3">
      <c r="A100395" s="1" t="s">
        <v>38530</v>
      </c>
      <c r="B100395" s="1" t="s">
        <v>46096</v>
      </c>
      <c r="C100395" s="2">
        <v>2.9739776951672861E-2</v>
      </c>
      <c r="D100395" s="2">
        <v>4.2735042735042736E-2</v>
      </c>
      <c r="E100395" s="2">
        <v>8.1730769230769232E-2</v>
      </c>
      <c r="F100395" s="2">
        <v>3.1477301228994232E-2</v>
      </c>
    </row>
    <row r="100396" spans="1:6" x14ac:dyDescent="0.3">
      <c r="A100396" s="1" t="s">
        <v>38562</v>
      </c>
      <c r="B100396" s="1" t="s">
        <v>90012</v>
      </c>
      <c r="C100396" s="2">
        <v>4.7886314783854786E-2</v>
      </c>
      <c r="D100396" s="2">
        <v>5.3314121037463975E-2</v>
      </c>
      <c r="E100396" s="2">
        <v>5.389797882579403E-2</v>
      </c>
      <c r="F100396" s="2">
        <v>4.8877015929553777E-2</v>
      </c>
    </row>
    <row r="100397" spans="1:6" x14ac:dyDescent="0.3">
      <c r="A100397" s="1" t="s">
        <v>9518</v>
      </c>
      <c r="B100397" s="1" t="s">
        <v>38574</v>
      </c>
      <c r="C100397" s="2">
        <v>2.9504950495049503E-2</v>
      </c>
      <c r="D100397" s="2">
        <v>0.2086450540315877</v>
      </c>
      <c r="E100397" s="2">
        <v>6.3559322033898309E-3</v>
      </c>
      <c r="F100397" s="2">
        <v>4.1664190193164932E-2</v>
      </c>
    </row>
    <row r="100398" spans="1:6" x14ac:dyDescent="0.3">
      <c r="A100398" s="1" t="s">
        <v>58137</v>
      </c>
      <c r="B100398" s="1" t="s">
        <v>90013</v>
      </c>
      <c r="C100398" s="2">
        <v>2.0449008005569091E-2</v>
      </c>
      <c r="D100398" s="2">
        <v>6.2334217506631297E-2</v>
      </c>
      <c r="E100398" s="2">
        <v>2.689075630252101E-2</v>
      </c>
      <c r="F100398" s="2">
        <v>2.3206915349271863E-2</v>
      </c>
    </row>
    <row r="100399" spans="1:6" x14ac:dyDescent="0.3">
      <c r="A100399" s="1" t="s">
        <v>24860</v>
      </c>
      <c r="B100399" s="1" t="s">
        <v>90014</v>
      </c>
      <c r="C100399" s="2">
        <v>2.4679170779861795E-4</v>
      </c>
      <c r="D100399" s="2">
        <v>5.7845263919016628E-2</v>
      </c>
      <c r="E100399" s="2">
        <v>4.2440318302387266E-2</v>
      </c>
      <c r="F100399" s="2">
        <v>1.6689607708189953E-2</v>
      </c>
    </row>
    <row r="100400" spans="1:6" x14ac:dyDescent="0.3">
      <c r="A100400" s="1" t="s">
        <v>90015</v>
      </c>
      <c r="B100400" s="1" t="s">
        <v>9562</v>
      </c>
      <c r="C100400" s="2">
        <v>8.5597826086956527E-2</v>
      </c>
      <c r="D100400" s="2">
        <v>0.15789473684210525</v>
      </c>
      <c r="E100400" s="2">
        <v>0.1111111111111111</v>
      </c>
      <c r="F100400" s="2">
        <v>8.7696335078534027E-2</v>
      </c>
    </row>
    <row r="100401" spans="1:6" x14ac:dyDescent="0.3">
      <c r="A100401" s="1" t="s">
        <v>9582</v>
      </c>
      <c r="B100401" s="1" t="s">
        <v>84585</v>
      </c>
      <c r="C100401" s="2">
        <v>2.8292488543534569E-2</v>
      </c>
      <c r="D100401" s="2">
        <v>2.7247956403269754E-3</v>
      </c>
      <c r="E100401" s="2">
        <v>2.6194144838212634E-2</v>
      </c>
      <c r="F100401" s="2">
        <v>2.6512013256006627E-2</v>
      </c>
    </row>
    <row r="100402" spans="1:6" x14ac:dyDescent="0.3">
      <c r="A100402" s="1" t="s">
        <v>84597</v>
      </c>
      <c r="B100402" s="1" t="s">
        <v>9601</v>
      </c>
      <c r="C100402" s="2">
        <v>1.5178050204319907E-2</v>
      </c>
      <c r="D100402" s="2">
        <v>1.6759776536312849E-2</v>
      </c>
      <c r="E100402" s="2">
        <v>0</v>
      </c>
      <c r="F100402" s="2">
        <v>1.4864864864864864E-2</v>
      </c>
    </row>
    <row r="100403" spans="1:6" x14ac:dyDescent="0.3">
      <c r="A100403" s="1" t="s">
        <v>90016</v>
      </c>
      <c r="B100403" s="1" t="s">
        <v>47732</v>
      </c>
      <c r="C100403" s="2">
        <v>1</v>
      </c>
      <c r="D100403" s="2">
        <v>1</v>
      </c>
      <c r="E100403" s="2">
        <v>1</v>
      </c>
      <c r="F100403" s="2">
        <v>1</v>
      </c>
    </row>
    <row r="100404" spans="1:6" x14ac:dyDescent="0.3">
      <c r="A100404" s="1" t="s">
        <v>9709</v>
      </c>
      <c r="B100404" s="1" t="s">
        <v>66441</v>
      </c>
      <c r="C100404" s="2">
        <v>4.9850448654037887E-3</v>
      </c>
      <c r="D100404" s="2">
        <v>3.4013605442176869E-3</v>
      </c>
      <c r="E100404" s="2">
        <v>0</v>
      </c>
      <c r="F100404" s="2">
        <v>4.614940871070089E-3</v>
      </c>
    </row>
    <row r="100405" spans="1:6" x14ac:dyDescent="0.3">
      <c r="A100405" s="1" t="s">
        <v>21387</v>
      </c>
      <c r="B100405" s="1" t="s">
        <v>38728</v>
      </c>
      <c r="C100405" s="2">
        <v>0.11</v>
      </c>
      <c r="D100405" s="2">
        <v>0.23529411764705882</v>
      </c>
      <c r="E100405" s="2">
        <v>0</v>
      </c>
      <c r="F100405" s="2">
        <v>0.11453744493392071</v>
      </c>
    </row>
    <row r="100406" spans="1:6" x14ac:dyDescent="0.3">
      <c r="A100406" s="1" t="s">
        <v>9807</v>
      </c>
      <c r="B100406" s="1" t="s">
        <v>53253</v>
      </c>
      <c r="C100406" s="2">
        <v>8.065735746332611E-4</v>
      </c>
      <c r="D100406" s="2">
        <v>4.0683482506102524E-3</v>
      </c>
      <c r="E100406" s="2">
        <v>8.6505190311418688E-4</v>
      </c>
      <c r="F100406" s="2">
        <v>9.90009900099001E-4</v>
      </c>
    </row>
    <row r="100407" spans="1:6" x14ac:dyDescent="0.3">
      <c r="A100407" s="1" t="s">
        <v>21402</v>
      </c>
      <c r="B100407" s="1" t="s">
        <v>21404</v>
      </c>
      <c r="C100407" s="2">
        <v>0.2</v>
      </c>
      <c r="D100407" s="2">
        <v>0</v>
      </c>
      <c r="E100407" s="2">
        <v>0</v>
      </c>
      <c r="F100407" s="2">
        <v>0.19166666666666668</v>
      </c>
    </row>
    <row r="100408" spans="1:6" x14ac:dyDescent="0.3">
      <c r="A100408" s="1" t="s">
        <v>90017</v>
      </c>
      <c r="B100408" s="1" t="s">
        <v>27976</v>
      </c>
      <c r="C100408" s="2">
        <v>1</v>
      </c>
      <c r="D100408" s="2">
        <v>1</v>
      </c>
      <c r="E100408" s="2">
        <v>0</v>
      </c>
      <c r="F100408" s="2">
        <v>1</v>
      </c>
    </row>
    <row r="100409" spans="1:6" x14ac:dyDescent="0.3">
      <c r="A100409" s="1" t="s">
        <v>88538</v>
      </c>
      <c r="B100409" s="1" t="s">
        <v>72978</v>
      </c>
      <c r="C100409" s="2">
        <v>0.4921875</v>
      </c>
      <c r="D100409" s="2">
        <v>0.6</v>
      </c>
      <c r="E100409" s="2">
        <v>0</v>
      </c>
      <c r="F100409" s="2">
        <v>0.49624060150375937</v>
      </c>
    </row>
    <row r="100410" spans="1:6" x14ac:dyDescent="0.3">
      <c r="A100410" s="1" t="s">
        <v>90018</v>
      </c>
      <c r="B100410" s="1" t="s">
        <v>23701</v>
      </c>
      <c r="C100410" s="2">
        <v>1</v>
      </c>
      <c r="D100410" s="2">
        <v>1</v>
      </c>
      <c r="E100410" s="2">
        <v>0</v>
      </c>
      <c r="F100410" s="2">
        <v>1</v>
      </c>
    </row>
    <row r="100411" spans="1:6" x14ac:dyDescent="0.3">
      <c r="A100411" s="1" t="s">
        <v>46154</v>
      </c>
      <c r="B100411" s="1" t="s">
        <v>46153</v>
      </c>
      <c r="C100411" s="2">
        <v>0.37179487179487181</v>
      </c>
      <c r="D100411" s="2">
        <v>0.5</v>
      </c>
      <c r="E100411" s="2">
        <v>0</v>
      </c>
      <c r="F100411" s="2">
        <v>0.37037037037037035</v>
      </c>
    </row>
    <row r="100412" spans="1:6" x14ac:dyDescent="0.3">
      <c r="A100412" s="1" t="s">
        <v>27295</v>
      </c>
      <c r="B100412" s="1" t="s">
        <v>2040</v>
      </c>
      <c r="C100412" s="2">
        <v>7.1428571428571425E-2</v>
      </c>
      <c r="D100412" s="2">
        <v>0</v>
      </c>
      <c r="E100412" s="2">
        <v>0</v>
      </c>
      <c r="F100412" s="2">
        <v>7.1428571428571425E-2</v>
      </c>
    </row>
    <row r="100413" spans="1:6" x14ac:dyDescent="0.3">
      <c r="A100413" s="1" t="s">
        <v>79080</v>
      </c>
      <c r="B100413" s="1" t="s">
        <v>9917</v>
      </c>
      <c r="C100413" s="2">
        <v>0.94705882352941173</v>
      </c>
      <c r="D100413" s="2">
        <v>0.9285714285714286</v>
      </c>
      <c r="E100413" s="2">
        <v>1</v>
      </c>
      <c r="F100413" s="2">
        <v>0.94594594594594594</v>
      </c>
    </row>
    <row r="100414" spans="1:6" x14ac:dyDescent="0.3">
      <c r="A100414" s="1" t="s">
        <v>90019</v>
      </c>
      <c r="B100414" s="1" t="s">
        <v>77527</v>
      </c>
      <c r="C100414" s="2">
        <v>1</v>
      </c>
      <c r="D100414" s="2">
        <v>0</v>
      </c>
      <c r="E100414" s="2">
        <v>0</v>
      </c>
      <c r="F100414" s="2">
        <v>1</v>
      </c>
    </row>
    <row r="100415" spans="1:6" x14ac:dyDescent="0.3">
      <c r="A100415" s="1" t="s">
        <v>73003</v>
      </c>
      <c r="B100415" s="1" t="s">
        <v>48546</v>
      </c>
      <c r="C100415" s="2">
        <v>5.4838709677419356E-2</v>
      </c>
      <c r="D100415" s="2">
        <v>1</v>
      </c>
      <c r="E100415" s="2">
        <v>0.88235294117647056</v>
      </c>
      <c r="F100415" s="2">
        <v>0.1391304347826087</v>
      </c>
    </row>
    <row r="100416" spans="1:6" x14ac:dyDescent="0.3">
      <c r="A100416" s="1" t="s">
        <v>9983</v>
      </c>
      <c r="B100416" s="1" t="s">
        <v>24903</v>
      </c>
      <c r="C100416" s="2">
        <v>0.15584415584415584</v>
      </c>
      <c r="D100416" s="2">
        <v>0</v>
      </c>
      <c r="E100416" s="2">
        <v>0</v>
      </c>
      <c r="F100416" s="2">
        <v>0.14173228346456693</v>
      </c>
    </row>
    <row r="100417" spans="1:6" x14ac:dyDescent="0.3">
      <c r="A100417" s="1" t="s">
        <v>30604</v>
      </c>
      <c r="B100417" s="1" t="s">
        <v>90020</v>
      </c>
      <c r="C100417" s="2">
        <v>3.4762065474181571E-2</v>
      </c>
      <c r="D100417" s="2">
        <v>1.7985611510791366E-2</v>
      </c>
      <c r="E100417" s="2">
        <v>0</v>
      </c>
      <c r="F100417" s="2">
        <v>3.2464076636508785E-2</v>
      </c>
    </row>
    <row r="100418" spans="1:6" x14ac:dyDescent="0.3">
      <c r="A100418" s="1" t="s">
        <v>39088</v>
      </c>
      <c r="B100418" s="1" t="s">
        <v>23750</v>
      </c>
      <c r="C100418" s="2">
        <v>7.4441687344913151E-3</v>
      </c>
      <c r="D100418" s="2">
        <v>0</v>
      </c>
      <c r="E100418" s="2">
        <v>0</v>
      </c>
      <c r="F100418" s="2">
        <v>6.6303978238694324E-3</v>
      </c>
    </row>
    <row r="100419" spans="1:6" x14ac:dyDescent="0.3">
      <c r="A100419" s="1" t="s">
        <v>21509</v>
      </c>
      <c r="B100419" s="1" t="s">
        <v>39110</v>
      </c>
      <c r="C100419" s="2">
        <v>3.6722515492311225E-3</v>
      </c>
      <c r="D100419" s="2">
        <v>0</v>
      </c>
      <c r="E100419" s="2">
        <v>0</v>
      </c>
      <c r="F100419" s="2">
        <v>3.3105731429753774E-3</v>
      </c>
    </row>
    <row r="100420" spans="1:6" x14ac:dyDescent="0.3">
      <c r="A100420" s="1" t="s">
        <v>90021</v>
      </c>
      <c r="B100420" s="1" t="s">
        <v>10352</v>
      </c>
      <c r="C100420" s="2">
        <v>3.8709677419354839E-3</v>
      </c>
      <c r="D100420" s="2">
        <v>0</v>
      </c>
      <c r="E100420" s="2">
        <v>0</v>
      </c>
      <c r="F100420" s="2">
        <v>3.8119440914866584E-3</v>
      </c>
    </row>
    <row r="100421" spans="1:6" x14ac:dyDescent="0.3">
      <c r="A100421" s="1" t="s">
        <v>21546</v>
      </c>
      <c r="B100421" s="1" t="s">
        <v>10490</v>
      </c>
      <c r="C100421" s="2">
        <v>0.27011494252873564</v>
      </c>
      <c r="D100421" s="2">
        <v>0.2</v>
      </c>
      <c r="E100421" s="2">
        <v>0</v>
      </c>
      <c r="F100421" s="2">
        <v>0.26486486486486488</v>
      </c>
    </row>
    <row r="100422" spans="1:6" x14ac:dyDescent="0.3">
      <c r="A100422" s="1" t="s">
        <v>10491</v>
      </c>
      <c r="B100422" s="1" t="s">
        <v>10496</v>
      </c>
      <c r="C100422" s="2">
        <v>7.3583517292126564E-4</v>
      </c>
      <c r="D100422" s="2">
        <v>0</v>
      </c>
      <c r="E100422" s="2">
        <v>0</v>
      </c>
      <c r="F100422" s="2">
        <v>6.8775790921595599E-4</v>
      </c>
    </row>
    <row r="100423" spans="1:6" x14ac:dyDescent="0.3">
      <c r="A100423" s="1" t="s">
        <v>58606</v>
      </c>
      <c r="B100423" s="1" t="s">
        <v>48562</v>
      </c>
      <c r="C100423" s="2">
        <v>0.10799136069114471</v>
      </c>
      <c r="D100423" s="2">
        <v>0</v>
      </c>
      <c r="E100423" s="2">
        <v>0</v>
      </c>
      <c r="F100423" s="2">
        <v>0.10660980810234541</v>
      </c>
    </row>
    <row r="100424" spans="1:6" x14ac:dyDescent="0.3">
      <c r="A100424" s="1" t="s">
        <v>10559</v>
      </c>
      <c r="B100424" s="1" t="s">
        <v>23772</v>
      </c>
      <c r="C100424" s="2">
        <v>1.4621741894469168E-2</v>
      </c>
      <c r="D100424" s="2">
        <v>5.4054054054054057E-3</v>
      </c>
      <c r="E100424" s="2">
        <v>0</v>
      </c>
      <c r="F100424" s="2">
        <v>1.395901395901396E-2</v>
      </c>
    </row>
    <row r="100425" spans="1:6" x14ac:dyDescent="0.3">
      <c r="A100425" s="1" t="s">
        <v>27986</v>
      </c>
      <c r="B100425" s="1" t="s">
        <v>58661</v>
      </c>
      <c r="C100425" s="2">
        <v>1.2790790630745864E-3</v>
      </c>
      <c r="D100425" s="2">
        <v>1.6199130778348479E-2</v>
      </c>
      <c r="E100425" s="2">
        <v>2.1186440677966102E-3</v>
      </c>
      <c r="F100425" s="2">
        <v>3.6911911911911913E-3</v>
      </c>
    </row>
    <row r="100426" spans="1:6" x14ac:dyDescent="0.3">
      <c r="A100426" s="1" t="s">
        <v>10724</v>
      </c>
      <c r="B100426" s="1" t="s">
        <v>90022</v>
      </c>
      <c r="C100426" s="2">
        <v>7.9168728352300849E-3</v>
      </c>
      <c r="D100426" s="2">
        <v>2.9013539651837525E-3</v>
      </c>
      <c r="E100426" s="2">
        <v>3.5971223021582736E-3</v>
      </c>
      <c r="F100426" s="2">
        <v>7.44158356898348E-3</v>
      </c>
    </row>
    <row r="100427" spans="1:6" x14ac:dyDescent="0.3">
      <c r="A100427" s="1" t="s">
        <v>10950</v>
      </c>
      <c r="B100427" s="1" t="s">
        <v>85059</v>
      </c>
      <c r="C100427" s="2">
        <v>8.1309076125622524E-3</v>
      </c>
      <c r="D100427" s="2">
        <v>1.0204081632653062E-3</v>
      </c>
      <c r="E100427" s="2">
        <v>1.06951871657754E-2</v>
      </c>
      <c r="F100427" s="2">
        <v>7.0648155754538733E-3</v>
      </c>
    </row>
    <row r="100428" spans="1:6" x14ac:dyDescent="0.3">
      <c r="A100428" s="1" t="s">
        <v>32329</v>
      </c>
      <c r="B100428" s="1" t="s">
        <v>48573</v>
      </c>
      <c r="C100428" s="2">
        <v>1.5201216097287784E-2</v>
      </c>
      <c r="D100428" s="2">
        <v>1.2681159420289854E-2</v>
      </c>
      <c r="E100428" s="2">
        <v>1.8369690011481057E-2</v>
      </c>
      <c r="F100428" s="2">
        <v>1.4941103533787973E-2</v>
      </c>
    </row>
    <row r="100429" spans="1:6" x14ac:dyDescent="0.3">
      <c r="A100429" s="1" t="s">
        <v>51864</v>
      </c>
      <c r="B100429" s="1" t="s">
        <v>46320</v>
      </c>
      <c r="C100429" s="2">
        <v>3.4188034188034185E-2</v>
      </c>
      <c r="D100429" s="2">
        <v>0</v>
      </c>
      <c r="E100429" s="2">
        <v>0</v>
      </c>
      <c r="F100429" s="2">
        <v>3.3333333333333333E-2</v>
      </c>
    </row>
    <row r="100430" spans="1:6" x14ac:dyDescent="0.3">
      <c r="A100430" s="1" t="s">
        <v>11159</v>
      </c>
      <c r="B100430" s="1" t="s">
        <v>53602</v>
      </c>
      <c r="C100430" s="2">
        <v>3.8273253226524258E-2</v>
      </c>
      <c r="D100430" s="2">
        <v>4.878048780487805E-2</v>
      </c>
      <c r="E100430" s="2">
        <v>0</v>
      </c>
      <c r="F100430" s="2">
        <v>3.8493723849372385E-2</v>
      </c>
    </row>
    <row r="100431" spans="1:6" x14ac:dyDescent="0.3">
      <c r="A100431" s="1" t="s">
        <v>30638</v>
      </c>
      <c r="B100431" s="1" t="s">
        <v>11186</v>
      </c>
      <c r="C100431" s="2">
        <v>2.7247956403269754E-3</v>
      </c>
      <c r="D100431" s="2">
        <v>0</v>
      </c>
      <c r="E100431" s="2">
        <v>0</v>
      </c>
      <c r="F100431" s="2">
        <v>2.6640833131508839E-3</v>
      </c>
    </row>
    <row r="100432" spans="1:6" x14ac:dyDescent="0.3">
      <c r="A100432" s="1" t="s">
        <v>11195</v>
      </c>
      <c r="B100432" s="1" t="s">
        <v>48575</v>
      </c>
      <c r="C100432" s="2">
        <v>1.2626262626262626E-2</v>
      </c>
      <c r="D100432" s="2">
        <v>0</v>
      </c>
      <c r="E100432" s="2">
        <v>0.2</v>
      </c>
      <c r="F100432" s="2">
        <v>1.4760147601476014E-2</v>
      </c>
    </row>
    <row r="100433" spans="1:6" x14ac:dyDescent="0.3">
      <c r="A100433" s="1" t="s">
        <v>39682</v>
      </c>
      <c r="B100433" s="1" t="s">
        <v>11177</v>
      </c>
      <c r="C100433" s="2">
        <v>7.2456475797524405E-3</v>
      </c>
      <c r="D100433" s="2">
        <v>6.3291139240506328E-3</v>
      </c>
      <c r="E100433" s="2">
        <v>0</v>
      </c>
      <c r="F100433" s="2">
        <v>6.9260913150460219E-3</v>
      </c>
    </row>
    <row r="100434" spans="1:6" x14ac:dyDescent="0.3">
      <c r="A100434" s="1" t="s">
        <v>39718</v>
      </c>
      <c r="B100434" s="1" t="s">
        <v>73518</v>
      </c>
      <c r="C100434" s="2">
        <v>1.9327406262079629E-3</v>
      </c>
      <c r="D100434" s="2">
        <v>0</v>
      </c>
      <c r="E100434" s="2">
        <v>5.9880239520958087E-3</v>
      </c>
      <c r="F100434" s="2">
        <v>1.8612521150592216E-3</v>
      </c>
    </row>
    <row r="100435" spans="1:6" x14ac:dyDescent="0.3">
      <c r="A100435" s="1" t="s">
        <v>11284</v>
      </c>
      <c r="B100435" s="1" t="s">
        <v>11323</v>
      </c>
      <c r="C100435" s="2">
        <v>3.2361166600079906E-2</v>
      </c>
      <c r="D100435" s="2">
        <v>5.9880239520958087E-3</v>
      </c>
      <c r="E100435" s="2">
        <v>2.1739130434782608E-2</v>
      </c>
      <c r="F100435" s="2">
        <v>3.0559646539027981E-2</v>
      </c>
    </row>
    <row r="100436" spans="1:6" x14ac:dyDescent="0.3">
      <c r="A100436" s="1" t="s">
        <v>30310</v>
      </c>
      <c r="B100436" s="1" t="s">
        <v>11672</v>
      </c>
      <c r="C100436" s="2">
        <v>1.6094420600858369E-3</v>
      </c>
      <c r="D100436" s="2">
        <v>4.49438202247191E-2</v>
      </c>
      <c r="E100436" s="2">
        <v>0</v>
      </c>
      <c r="F100436" s="2">
        <v>3.1906134211609717E-3</v>
      </c>
    </row>
    <row r="100437" spans="1:6" x14ac:dyDescent="0.3">
      <c r="A100437" s="1" t="s">
        <v>90023</v>
      </c>
      <c r="B100437" s="1" t="s">
        <v>21707</v>
      </c>
      <c r="C100437" s="2">
        <v>0</v>
      </c>
      <c r="D100437" s="2">
        <v>1</v>
      </c>
      <c r="E100437" s="2">
        <v>0</v>
      </c>
      <c r="F100437" s="2">
        <v>1</v>
      </c>
    </row>
    <row r="100438" spans="1:6" x14ac:dyDescent="0.3">
      <c r="A100438" s="1" t="s">
        <v>11673</v>
      </c>
      <c r="B100438" s="1" t="s">
        <v>90024</v>
      </c>
      <c r="C100438" s="2">
        <v>0</v>
      </c>
      <c r="D100438" s="2">
        <v>1.6129032258064516E-2</v>
      </c>
      <c r="E100438" s="2">
        <v>0</v>
      </c>
      <c r="F100438" s="2">
        <v>1.2487859025946996E-3</v>
      </c>
    </row>
    <row r="100439" spans="1:6" x14ac:dyDescent="0.3">
      <c r="A100439" s="1" t="s">
        <v>23836</v>
      </c>
      <c r="B100439" s="1" t="s">
        <v>21718</v>
      </c>
      <c r="C100439" s="2">
        <v>4.4458359423919847E-2</v>
      </c>
      <c r="D100439" s="2">
        <v>0.1388888888888889</v>
      </c>
      <c r="E100439" s="2">
        <v>0.14814814814814814</v>
      </c>
      <c r="F100439" s="2">
        <v>5.011792452830189E-2</v>
      </c>
    </row>
    <row r="100440" spans="1:6" x14ac:dyDescent="0.3">
      <c r="A100440" s="1" t="s">
        <v>11782</v>
      </c>
      <c r="B100440" s="1" t="s">
        <v>53237</v>
      </c>
      <c r="C100440" s="2">
        <v>5.1403094676108051E-3</v>
      </c>
      <c r="D100440" s="2">
        <v>1.8984337921214998E-3</v>
      </c>
      <c r="E100440" s="2">
        <v>3.9164490861618795E-3</v>
      </c>
      <c r="F100440" s="2">
        <v>4.7862156987874922E-3</v>
      </c>
    </row>
    <row r="100441" spans="1:6" x14ac:dyDescent="0.3">
      <c r="A100441" s="1" t="s">
        <v>21716</v>
      </c>
      <c r="B100441" s="1" t="s">
        <v>59234</v>
      </c>
      <c r="C100441" s="2">
        <v>4.0496407576747225E-2</v>
      </c>
      <c r="D100441" s="2">
        <v>0</v>
      </c>
      <c r="E100441" s="2">
        <v>5.7142857142857141E-2</v>
      </c>
      <c r="F100441" s="2">
        <v>3.9072039072039072E-2</v>
      </c>
    </row>
    <row r="100442" spans="1:6" x14ac:dyDescent="0.3">
      <c r="A100442" s="1" t="s">
        <v>59316</v>
      </c>
      <c r="B100442" s="1" t="s">
        <v>90025</v>
      </c>
      <c r="C100442" s="2">
        <v>4.2821726391706104E-3</v>
      </c>
      <c r="D100442" s="2">
        <v>2.070393374741201E-3</v>
      </c>
      <c r="E100442" s="2">
        <v>9.433962264150943E-3</v>
      </c>
      <c r="F100442" s="2">
        <v>4.2846692444351549E-3</v>
      </c>
    </row>
    <row r="100443" spans="1:6" x14ac:dyDescent="0.3">
      <c r="A100443" s="1" t="s">
        <v>59375</v>
      </c>
      <c r="B100443" s="1" t="s">
        <v>12083</v>
      </c>
      <c r="C100443" s="2">
        <v>0.05</v>
      </c>
      <c r="D100443" s="2">
        <v>9.4786729857819912E-3</v>
      </c>
      <c r="E100443" s="2">
        <v>0</v>
      </c>
      <c r="F100443" s="2">
        <v>4.4966785896780784E-2</v>
      </c>
    </row>
    <row r="100444" spans="1:6" x14ac:dyDescent="0.3">
      <c r="A100444" s="1" t="s">
        <v>90026</v>
      </c>
      <c r="B100444" s="1" t="s">
        <v>40303</v>
      </c>
      <c r="C100444" s="2">
        <v>1</v>
      </c>
      <c r="D100444" s="2">
        <v>1</v>
      </c>
      <c r="E100444" s="2">
        <v>1</v>
      </c>
      <c r="F100444" s="2">
        <v>1</v>
      </c>
    </row>
    <row r="100445" spans="1:6" x14ac:dyDescent="0.3">
      <c r="A100445" s="1" t="s">
        <v>40299</v>
      </c>
      <c r="B100445" s="1" t="s">
        <v>40053</v>
      </c>
      <c r="C100445" s="2">
        <v>2.135991456034176E-2</v>
      </c>
      <c r="D100445" s="2">
        <v>5.5555555555555558E-3</v>
      </c>
      <c r="E100445" s="2">
        <v>0</v>
      </c>
      <c r="F100445" s="2">
        <v>1.9417475728155338E-2</v>
      </c>
    </row>
    <row r="100446" spans="1:6" x14ac:dyDescent="0.3">
      <c r="A100446" s="1" t="s">
        <v>12118</v>
      </c>
      <c r="B100446" s="1" t="s">
        <v>90027</v>
      </c>
      <c r="C100446" s="2">
        <v>2.029220779220779E-3</v>
      </c>
      <c r="D100446" s="2">
        <v>6.7567567567567571E-2</v>
      </c>
      <c r="E100446" s="2">
        <v>3.8461538461538464E-2</v>
      </c>
      <c r="F100446" s="2">
        <v>8.5091083413231065E-3</v>
      </c>
    </row>
    <row r="100447" spans="1:6" x14ac:dyDescent="0.3">
      <c r="A100447" s="1" t="s">
        <v>40337</v>
      </c>
      <c r="B100447" s="1" t="s">
        <v>12159</v>
      </c>
      <c r="C100447" s="2">
        <v>3.0226700251889168E-2</v>
      </c>
      <c r="D100447" s="2">
        <v>1.8072289156626505E-2</v>
      </c>
      <c r="E100447" s="2">
        <v>0</v>
      </c>
      <c r="F100447" s="2">
        <v>2.8764805414551606E-2</v>
      </c>
    </row>
    <row r="100448" spans="1:6" x14ac:dyDescent="0.3">
      <c r="A100448" s="1" t="s">
        <v>59424</v>
      </c>
      <c r="B100448" s="1" t="s">
        <v>12128</v>
      </c>
      <c r="C100448" s="2">
        <v>0</v>
      </c>
      <c r="D100448" s="2">
        <v>1.5957446808510637E-2</v>
      </c>
      <c r="E100448" s="2">
        <v>8.7183958151700082E-3</v>
      </c>
      <c r="F100448" s="2">
        <v>1.7451298701298701E-3</v>
      </c>
    </row>
    <row r="100449" spans="1:6" x14ac:dyDescent="0.3">
      <c r="A100449" s="1" t="s">
        <v>26665</v>
      </c>
      <c r="B100449" s="1" t="s">
        <v>12149</v>
      </c>
      <c r="C100449" s="2">
        <v>0.55319148936170215</v>
      </c>
      <c r="D100449" s="2">
        <v>0</v>
      </c>
      <c r="E100449" s="2">
        <v>0.5</v>
      </c>
      <c r="F100449" s="2">
        <v>0.55102040816326525</v>
      </c>
    </row>
    <row r="100450" spans="1:6" x14ac:dyDescent="0.3">
      <c r="A100450" s="1" t="s">
        <v>12248</v>
      </c>
      <c r="B100450" s="1" t="s">
        <v>49925</v>
      </c>
      <c r="C100450" s="2">
        <v>1.7417694794484396E-2</v>
      </c>
      <c r="D100450" s="2">
        <v>0</v>
      </c>
      <c r="E100450" s="2">
        <v>4.3149946062567418E-3</v>
      </c>
      <c r="F100450" s="2">
        <v>1.5606801770323782E-2</v>
      </c>
    </row>
    <row r="100451" spans="1:6" x14ac:dyDescent="0.3">
      <c r="A100451" s="1" t="s">
        <v>64001</v>
      </c>
      <c r="B100451" s="1" t="s">
        <v>40489</v>
      </c>
      <c r="C100451" s="2">
        <v>3.9834759516081439E-2</v>
      </c>
      <c r="D100451" s="2">
        <v>4.3668122270742356E-3</v>
      </c>
      <c r="E100451" s="2">
        <v>0</v>
      </c>
      <c r="F100451" s="2">
        <v>3.6846383094012461E-2</v>
      </c>
    </row>
    <row r="100452" spans="1:6" x14ac:dyDescent="0.3">
      <c r="A100452" s="1" t="s">
        <v>12450</v>
      </c>
      <c r="B100452" s="1" t="s">
        <v>40506</v>
      </c>
      <c r="C100452" s="2">
        <v>2.8863360849737344E-3</v>
      </c>
      <c r="D100452" s="2">
        <v>3.5971223021582736E-3</v>
      </c>
      <c r="E100452" s="2">
        <v>1.3395847287340924E-3</v>
      </c>
      <c r="F100452" s="2">
        <v>2.8101164191087916E-3</v>
      </c>
    </row>
    <row r="100453" spans="1:6" x14ac:dyDescent="0.3">
      <c r="A100453" s="1" t="s">
        <v>90028</v>
      </c>
      <c r="B100453" s="1" t="s">
        <v>64004</v>
      </c>
      <c r="C100453" s="2">
        <v>0.73224043715846998</v>
      </c>
      <c r="D100453" s="2">
        <v>4.1666666666666664E-2</v>
      </c>
      <c r="E100453" s="2">
        <v>0.5</v>
      </c>
      <c r="F100453" s="2">
        <v>0.647887323943662</v>
      </c>
    </row>
    <row r="100454" spans="1:6" x14ac:dyDescent="0.3">
      <c r="A100454" s="1" t="s">
        <v>59613</v>
      </c>
      <c r="B100454" s="1" t="s">
        <v>12500</v>
      </c>
      <c r="C100454" s="2">
        <v>6.179583475588938E-2</v>
      </c>
      <c r="D100454" s="2">
        <v>4.5871559633027525E-3</v>
      </c>
      <c r="E100454" s="2">
        <v>0</v>
      </c>
      <c r="F100454" s="2">
        <v>5.7631412286257122E-2</v>
      </c>
    </row>
    <row r="100455" spans="1:6" x14ac:dyDescent="0.3">
      <c r="A100455" s="1" t="s">
        <v>90029</v>
      </c>
      <c r="B100455" s="1" t="s">
        <v>47838</v>
      </c>
      <c r="C100455" s="2">
        <v>1</v>
      </c>
      <c r="D100455" s="2">
        <v>1</v>
      </c>
      <c r="E100455" s="2">
        <v>1</v>
      </c>
      <c r="F100455" s="2">
        <v>1</v>
      </c>
    </row>
    <row r="100456" spans="1:6" x14ac:dyDescent="0.3">
      <c r="A100456" s="1" t="s">
        <v>89703</v>
      </c>
      <c r="B100456" s="1" t="s">
        <v>12611</v>
      </c>
      <c r="C100456" s="2">
        <v>8.1521739130434784E-2</v>
      </c>
      <c r="D100456" s="2">
        <v>0</v>
      </c>
      <c r="E100456" s="2">
        <v>0</v>
      </c>
      <c r="F100456" s="2">
        <v>7.7720207253886009E-2</v>
      </c>
    </row>
    <row r="100457" spans="1:6" x14ac:dyDescent="0.3">
      <c r="A100457" s="1" t="s">
        <v>46479</v>
      </c>
      <c r="B100457" s="1" t="s">
        <v>90030</v>
      </c>
      <c r="C100457" s="2">
        <v>1.5571703989322261E-3</v>
      </c>
      <c r="D100457" s="2">
        <v>1.272984441301273E-2</v>
      </c>
      <c r="E100457" s="2">
        <v>1.391304347826087E-2</v>
      </c>
      <c r="F100457" s="2">
        <v>3.819299397266814E-3</v>
      </c>
    </row>
    <row r="100458" spans="1:6" x14ac:dyDescent="0.3">
      <c r="A100458" s="1" t="s">
        <v>90031</v>
      </c>
      <c r="B100458" s="1" t="s">
        <v>90032</v>
      </c>
      <c r="C100458" s="2">
        <v>1</v>
      </c>
      <c r="D100458" s="2">
        <v>1</v>
      </c>
      <c r="E100458" s="2">
        <v>1</v>
      </c>
      <c r="F100458" s="2">
        <v>1</v>
      </c>
    </row>
    <row r="100459" spans="1:6" x14ac:dyDescent="0.3">
      <c r="A100459" s="1" t="s">
        <v>12709</v>
      </c>
      <c r="B100459" s="1" t="s">
        <v>90033</v>
      </c>
      <c r="C100459" s="2">
        <v>2.6690931149529877E-3</v>
      </c>
      <c r="D100459" s="2">
        <v>0</v>
      </c>
      <c r="E100459" s="2">
        <v>0</v>
      </c>
      <c r="F100459" s="2">
        <v>2.1953896816684962E-3</v>
      </c>
    </row>
    <row r="100460" spans="1:6" x14ac:dyDescent="0.3">
      <c r="A100460" s="1" t="s">
        <v>12724</v>
      </c>
      <c r="B100460" s="1" t="s">
        <v>59747</v>
      </c>
      <c r="C100460" s="2">
        <v>9.6789804807226971E-4</v>
      </c>
      <c r="D100460" s="2">
        <v>3.9473684210526314E-2</v>
      </c>
      <c r="E100460" s="2">
        <v>8.6021505376344086E-3</v>
      </c>
      <c r="F100460" s="2">
        <v>4.1645724132979107E-3</v>
      </c>
    </row>
    <row r="100461" spans="1:6" x14ac:dyDescent="0.3">
      <c r="A100461" s="1" t="s">
        <v>12845</v>
      </c>
      <c r="B100461" s="1" t="s">
        <v>59819</v>
      </c>
      <c r="C100461" s="2">
        <v>2.5255714105316328E-4</v>
      </c>
      <c r="D100461" s="2">
        <v>1.4553014553014554E-2</v>
      </c>
      <c r="E100461" s="2">
        <v>0</v>
      </c>
      <c r="F100461" s="2">
        <v>1.0605703511666273E-3</v>
      </c>
    </row>
    <row r="100462" spans="1:6" x14ac:dyDescent="0.3">
      <c r="A100462" s="1" t="s">
        <v>28352</v>
      </c>
      <c r="B100462" s="1" t="s">
        <v>80483</v>
      </c>
      <c r="C100462" s="2">
        <v>1.386456509048453E-3</v>
      </c>
      <c r="D100462" s="2">
        <v>0</v>
      </c>
      <c r="E100462" s="2">
        <v>0</v>
      </c>
      <c r="F100462" s="2">
        <v>1.2746545015430027E-3</v>
      </c>
    </row>
    <row r="100463" spans="1:6" x14ac:dyDescent="0.3">
      <c r="A100463" s="1" t="s">
        <v>12893</v>
      </c>
      <c r="B100463" s="1" t="s">
        <v>90034</v>
      </c>
      <c r="C100463" s="2">
        <v>6.9974109579455608E-5</v>
      </c>
      <c r="D100463" s="2">
        <v>2.1823472356935013E-2</v>
      </c>
      <c r="E100463" s="2">
        <v>9.262832883056734E-3</v>
      </c>
      <c r="F100463" s="2">
        <v>2.1363020911689483E-3</v>
      </c>
    </row>
    <row r="100464" spans="1:6" x14ac:dyDescent="0.3">
      <c r="A100464" s="1" t="s">
        <v>12915</v>
      </c>
      <c r="B100464" s="1" t="s">
        <v>90035</v>
      </c>
      <c r="C100464" s="2">
        <v>4.3033204318598493E-2</v>
      </c>
      <c r="D100464" s="2">
        <v>2.2209883398112162E-3</v>
      </c>
      <c r="E100464" s="2">
        <v>7.575757575757576E-3</v>
      </c>
      <c r="F100464" s="2">
        <v>3.8463268703045568E-2</v>
      </c>
    </row>
    <row r="100465" spans="1:6" x14ac:dyDescent="0.3">
      <c r="A100465" s="1" t="s">
        <v>12947</v>
      </c>
      <c r="B100465" s="1" t="s">
        <v>59843</v>
      </c>
      <c r="C100465" s="2">
        <v>5.9995200383969282E-5</v>
      </c>
      <c r="D100465" s="2">
        <v>9.7323600973236016E-2</v>
      </c>
      <c r="E100465" s="2">
        <v>7.3578595317725759E-2</v>
      </c>
      <c r="F100465" s="2">
        <v>7.8571428571428577E-3</v>
      </c>
    </row>
    <row r="100466" spans="1:6" x14ac:dyDescent="0.3">
      <c r="A100466" s="1" t="s">
        <v>90036</v>
      </c>
      <c r="B100466" s="1" t="s">
        <v>90037</v>
      </c>
      <c r="C100466" s="2">
        <v>0.19686274509803922</v>
      </c>
      <c r="D100466" s="2">
        <v>0.23456790123456789</v>
      </c>
      <c r="E100466" s="2">
        <v>3.8461538461538464E-2</v>
      </c>
      <c r="F100466" s="2">
        <v>0.19318181818181818</v>
      </c>
    </row>
    <row r="100467" spans="1:6" x14ac:dyDescent="0.3">
      <c r="A100467" s="1" t="s">
        <v>40963</v>
      </c>
      <c r="B100467" s="1" t="s">
        <v>67564</v>
      </c>
      <c r="C100467" s="2">
        <v>5.6329676845538095E-3</v>
      </c>
      <c r="D100467" s="2">
        <v>1.3157894736842105E-2</v>
      </c>
      <c r="E100467" s="2">
        <v>0</v>
      </c>
      <c r="F100467" s="2">
        <v>5.954029354749377E-3</v>
      </c>
    </row>
    <row r="100468" spans="1:6" x14ac:dyDescent="0.3">
      <c r="A100468" s="1" t="s">
        <v>40977</v>
      </c>
      <c r="B100468" s="1" t="s">
        <v>40982</v>
      </c>
      <c r="C100468" s="2">
        <v>1.7418125737095166E-2</v>
      </c>
      <c r="D100468" s="2">
        <v>0</v>
      </c>
      <c r="E100468" s="2">
        <v>5.6737588652482273E-3</v>
      </c>
      <c r="F100468" s="2">
        <v>1.6221137134817511E-2</v>
      </c>
    </row>
    <row r="100469" spans="1:6" x14ac:dyDescent="0.3">
      <c r="A100469" s="1" t="s">
        <v>13127</v>
      </c>
      <c r="B100469" s="1" t="s">
        <v>40992</v>
      </c>
      <c r="C100469" s="2">
        <v>6.0334760607240169E-2</v>
      </c>
      <c r="D100469" s="2">
        <v>8.4033613445378148E-3</v>
      </c>
      <c r="E100469" s="2">
        <v>0</v>
      </c>
      <c r="F100469" s="2">
        <v>5.8756848668052142E-2</v>
      </c>
    </row>
    <row r="100470" spans="1:6" x14ac:dyDescent="0.3">
      <c r="A100470" s="1" t="s">
        <v>65893</v>
      </c>
      <c r="B100470" s="1" t="s">
        <v>85825</v>
      </c>
      <c r="C100470" s="2">
        <v>4.7493403693931395E-2</v>
      </c>
      <c r="D100470" s="2">
        <v>0</v>
      </c>
      <c r="E100470" s="2">
        <v>0</v>
      </c>
      <c r="F100470" s="2">
        <v>4.7244094488188976E-2</v>
      </c>
    </row>
    <row r="100471" spans="1:6" x14ac:dyDescent="0.3">
      <c r="A100471" s="1" t="s">
        <v>90038</v>
      </c>
      <c r="B100471" s="1" t="s">
        <v>31627</v>
      </c>
      <c r="C100471" s="2">
        <v>1</v>
      </c>
      <c r="D100471" s="2">
        <v>1</v>
      </c>
      <c r="E100471" s="2">
        <v>1</v>
      </c>
      <c r="F100471" s="2">
        <v>1</v>
      </c>
    </row>
    <row r="100472" spans="1:6" x14ac:dyDescent="0.3">
      <c r="A100472" s="1" t="s">
        <v>13246</v>
      </c>
      <c r="B100472" s="1" t="s">
        <v>65042</v>
      </c>
      <c r="C100472" s="2">
        <v>1.2301754809141892E-2</v>
      </c>
      <c r="D100472" s="2">
        <v>4.4843049327354259E-3</v>
      </c>
      <c r="E100472" s="2">
        <v>2.5806451612903226E-3</v>
      </c>
      <c r="F100472" s="2">
        <v>1.0881501447539183E-2</v>
      </c>
    </row>
    <row r="100473" spans="1:6" x14ac:dyDescent="0.3">
      <c r="A100473" s="1" t="s">
        <v>13260</v>
      </c>
      <c r="B100473" s="1" t="s">
        <v>13252</v>
      </c>
      <c r="C100473" s="2">
        <v>0</v>
      </c>
      <c r="D100473" s="2">
        <v>1.6470588235294119E-2</v>
      </c>
      <c r="E100473" s="2">
        <v>3.4802784222737818E-3</v>
      </c>
      <c r="F100473" s="2">
        <v>3.4976822587442055E-3</v>
      </c>
    </row>
    <row r="100474" spans="1:6" x14ac:dyDescent="0.3">
      <c r="A100474" s="1" t="s">
        <v>13281</v>
      </c>
      <c r="B100474" s="1" t="s">
        <v>46545</v>
      </c>
      <c r="C100474" s="2">
        <v>1.9737844840725501E-2</v>
      </c>
      <c r="D100474" s="2">
        <v>1.5082956259426848E-2</v>
      </c>
      <c r="E100474" s="2">
        <v>1.8034265103697023E-3</v>
      </c>
      <c r="F100474" s="2">
        <v>1.8744461863540316E-2</v>
      </c>
    </row>
    <row r="100475" spans="1:6" x14ac:dyDescent="0.3">
      <c r="A100475" s="1" t="s">
        <v>13253</v>
      </c>
      <c r="B100475" s="1" t="s">
        <v>41135</v>
      </c>
      <c r="C100475" s="2">
        <v>4.2915785545465851E-2</v>
      </c>
      <c r="D100475" s="2">
        <v>3.4674063800277393E-4</v>
      </c>
      <c r="E100475" s="2">
        <v>3.4542314335060449E-2</v>
      </c>
      <c r="F100475" s="2">
        <v>3.1820552947313507E-2</v>
      </c>
    </row>
    <row r="100476" spans="1:6" x14ac:dyDescent="0.3">
      <c r="A100476" s="1" t="s">
        <v>28190</v>
      </c>
      <c r="B100476" s="1" t="s">
        <v>90039</v>
      </c>
      <c r="C100476" s="2">
        <v>1.8858560794044667E-2</v>
      </c>
      <c r="D100476" s="2">
        <v>3.9097744360902256E-2</v>
      </c>
      <c r="E100476" s="2">
        <v>1.4745308310991957E-2</v>
      </c>
      <c r="F100476" s="2">
        <v>2.0542143159678103E-2</v>
      </c>
    </row>
    <row r="100477" spans="1:6" x14ac:dyDescent="0.3">
      <c r="A100477" s="1" t="s">
        <v>90040</v>
      </c>
      <c r="B100477" s="1" t="s">
        <v>13393</v>
      </c>
      <c r="C100477" s="2">
        <v>0</v>
      </c>
      <c r="D100477" s="2">
        <v>1</v>
      </c>
      <c r="E100477" s="2">
        <v>1</v>
      </c>
      <c r="F100477" s="2">
        <v>1</v>
      </c>
    </row>
    <row r="100478" spans="1:6" x14ac:dyDescent="0.3">
      <c r="A100478" s="1" t="s">
        <v>13640</v>
      </c>
      <c r="B100478" s="1" t="s">
        <v>13826</v>
      </c>
      <c r="C100478" s="2">
        <v>1.513014489037056E-2</v>
      </c>
      <c r="D100478" s="2">
        <v>6.0606060606060606E-3</v>
      </c>
      <c r="E100478" s="2">
        <v>0</v>
      </c>
      <c r="F100478" s="2">
        <v>1.4152571625819814E-2</v>
      </c>
    </row>
    <row r="100479" spans="1:6" x14ac:dyDescent="0.3">
      <c r="A100479" s="1" t="s">
        <v>21976</v>
      </c>
      <c r="B100479" s="1" t="s">
        <v>13846</v>
      </c>
      <c r="C100479" s="2">
        <v>6.3717794810231789E-3</v>
      </c>
      <c r="D100479" s="2">
        <v>0</v>
      </c>
      <c r="E100479" s="2">
        <v>0</v>
      </c>
      <c r="F100479" s="2">
        <v>5.8459713632127422E-3</v>
      </c>
    </row>
    <row r="100480" spans="1:6" x14ac:dyDescent="0.3">
      <c r="A100480" s="1" t="s">
        <v>13647</v>
      </c>
      <c r="B100480" s="1" t="s">
        <v>79849</v>
      </c>
      <c r="C100480" s="2">
        <v>1.0216110019646365E-2</v>
      </c>
      <c r="D100480" s="2">
        <v>8.5995085995085995E-3</v>
      </c>
      <c r="E100480" s="2">
        <v>0</v>
      </c>
      <c r="F100480" s="2">
        <v>9.5486111111111119E-3</v>
      </c>
    </row>
    <row r="100481" spans="1:6" x14ac:dyDescent="0.3">
      <c r="A100481" s="1" t="s">
        <v>13635</v>
      </c>
      <c r="B100481" s="1" t="s">
        <v>90041</v>
      </c>
      <c r="C100481" s="2">
        <v>0</v>
      </c>
      <c r="D100481" s="2">
        <v>6.0865644724977457E-2</v>
      </c>
      <c r="E100481" s="2">
        <v>2.6771653543307086E-2</v>
      </c>
      <c r="F100481" s="2">
        <v>1.3375571981696586E-2</v>
      </c>
    </row>
    <row r="100482" spans="1:6" x14ac:dyDescent="0.3">
      <c r="A100482" s="1" t="s">
        <v>13662</v>
      </c>
      <c r="B100482" s="1" t="s">
        <v>74522</v>
      </c>
      <c r="C100482" s="2">
        <v>2.3332487953335024E-2</v>
      </c>
      <c r="D100482" s="2">
        <v>2.0220588235294119E-2</v>
      </c>
      <c r="E100482" s="2">
        <v>2.8870084619213539E-2</v>
      </c>
      <c r="F100482" s="2">
        <v>2.3742646669139857E-2</v>
      </c>
    </row>
    <row r="100483" spans="1:6" x14ac:dyDescent="0.3">
      <c r="A100483" s="1" t="s">
        <v>41341</v>
      </c>
      <c r="B100483" s="1" t="s">
        <v>90042</v>
      </c>
      <c r="C100483" s="2">
        <v>2.8686516792771215E-2</v>
      </c>
      <c r="D100483" s="2">
        <v>3.2786885245901639E-3</v>
      </c>
      <c r="E100483" s="2">
        <v>4.1462327240303166E-2</v>
      </c>
      <c r="F100483" s="2">
        <v>2.520941680892453E-2</v>
      </c>
    </row>
    <row r="100484" spans="1:6" x14ac:dyDescent="0.3">
      <c r="A100484" s="1" t="s">
        <v>13714</v>
      </c>
      <c r="B100484" s="1" t="s">
        <v>90043</v>
      </c>
      <c r="C100484" s="2">
        <v>6.824698138351573E-3</v>
      </c>
      <c r="D100484" s="2">
        <v>2.8963414634146343E-2</v>
      </c>
      <c r="E100484" s="2">
        <v>1.016260162601626E-2</v>
      </c>
      <c r="F100484" s="2">
        <v>9.4959824689554422E-3</v>
      </c>
    </row>
    <row r="100485" spans="1:6" x14ac:dyDescent="0.3">
      <c r="A100485" s="1" t="s">
        <v>13751</v>
      </c>
      <c r="B100485" s="1" t="s">
        <v>90044</v>
      </c>
      <c r="C100485" s="2">
        <v>4.1968437905008767E-2</v>
      </c>
      <c r="D100485" s="2">
        <v>7.0134424313267095E-3</v>
      </c>
      <c r="E100485" s="2">
        <v>4.8359240069084632E-2</v>
      </c>
      <c r="F100485" s="2">
        <v>4.0167680307872038E-2</v>
      </c>
    </row>
    <row r="100486" spans="1:6" x14ac:dyDescent="0.3">
      <c r="A100486" s="1" t="s">
        <v>21999</v>
      </c>
      <c r="B100486" s="1" t="s">
        <v>90045</v>
      </c>
      <c r="C100486" s="2">
        <v>7.0673200928553004E-2</v>
      </c>
      <c r="D100486" s="2">
        <v>5.3314121037463975E-2</v>
      </c>
      <c r="E100486" s="2">
        <v>0</v>
      </c>
      <c r="F100486" s="2">
        <v>6.733558046562671E-2</v>
      </c>
    </row>
    <row r="100487" spans="1:6" x14ac:dyDescent="0.3">
      <c r="A100487" s="1" t="s">
        <v>41424</v>
      </c>
      <c r="B100487" s="1" t="s">
        <v>80584</v>
      </c>
      <c r="C100487" s="2">
        <v>3.5126619208775821E-2</v>
      </c>
      <c r="D100487" s="2">
        <v>0</v>
      </c>
      <c r="E100487" s="2">
        <v>0</v>
      </c>
      <c r="F100487" s="2">
        <v>3.1987247608926676E-2</v>
      </c>
    </row>
    <row r="100488" spans="1:6" x14ac:dyDescent="0.3">
      <c r="A100488" s="1" t="s">
        <v>41424</v>
      </c>
      <c r="B100488" s="1" t="s">
        <v>53370</v>
      </c>
      <c r="C100488" s="2">
        <v>4.0844906056716071E-3</v>
      </c>
      <c r="D100488" s="2">
        <v>0.12558869701726844</v>
      </c>
      <c r="E100488" s="2">
        <v>1.9607843137254902E-2</v>
      </c>
      <c r="F100488" s="2">
        <v>1.2646121147715196E-2</v>
      </c>
    </row>
    <row r="100489" spans="1:6" x14ac:dyDescent="0.3">
      <c r="A100489" s="1" t="s">
        <v>90046</v>
      </c>
      <c r="B100489" s="1" t="s">
        <v>90047</v>
      </c>
      <c r="C100489" s="2">
        <v>1</v>
      </c>
      <c r="D100489" s="2">
        <v>0</v>
      </c>
      <c r="E100489" s="2">
        <v>1</v>
      </c>
      <c r="F100489" s="2">
        <v>1</v>
      </c>
    </row>
    <row r="100490" spans="1:6" x14ac:dyDescent="0.3">
      <c r="A100490" s="1" t="s">
        <v>27366</v>
      </c>
      <c r="B100490" s="1" t="s">
        <v>90048</v>
      </c>
      <c r="C100490" s="2">
        <v>2.8037383177570093E-2</v>
      </c>
      <c r="D100490" s="2">
        <v>8.5287846481876331E-3</v>
      </c>
      <c r="E100490" s="2">
        <v>1.0526315789473684E-2</v>
      </c>
      <c r="F100490" s="2">
        <v>2.4474811339995919E-2</v>
      </c>
    </row>
    <row r="100491" spans="1:6" x14ac:dyDescent="0.3">
      <c r="A100491" s="1" t="s">
        <v>86215</v>
      </c>
      <c r="B100491" s="1" t="s">
        <v>60398</v>
      </c>
      <c r="C100491" s="2">
        <v>1.4127218934911243E-2</v>
      </c>
      <c r="D100491" s="2">
        <v>6.8214804063860671E-2</v>
      </c>
      <c r="E100491" s="2">
        <v>2.6143790849673203E-2</v>
      </c>
      <c r="F100491" s="2">
        <v>1.6947984843265589E-2</v>
      </c>
    </row>
    <row r="100492" spans="1:6" x14ac:dyDescent="0.3">
      <c r="A100492" s="1" t="s">
        <v>48655</v>
      </c>
      <c r="B100492" s="1" t="s">
        <v>41645</v>
      </c>
      <c r="C100492" s="2">
        <v>2.0504731861198739E-2</v>
      </c>
      <c r="D100492" s="2">
        <v>7.1428571428571425E-2</v>
      </c>
      <c r="E100492" s="2">
        <v>0</v>
      </c>
      <c r="F100492" s="2">
        <v>2.1571648690292759E-2</v>
      </c>
    </row>
    <row r="100493" spans="1:6" x14ac:dyDescent="0.3">
      <c r="A100493" s="1" t="s">
        <v>48658</v>
      </c>
      <c r="B100493" s="1" t="s">
        <v>74717</v>
      </c>
      <c r="C100493" s="2">
        <v>0.143646408839779</v>
      </c>
      <c r="D100493" s="2">
        <v>5.5555555555555552E-2</v>
      </c>
      <c r="E100493" s="2">
        <v>0</v>
      </c>
      <c r="F100493" s="2">
        <v>0.13673318551367331</v>
      </c>
    </row>
    <row r="100494" spans="1:6" x14ac:dyDescent="0.3">
      <c r="A100494" s="1" t="s">
        <v>41586</v>
      </c>
      <c r="B100494" s="1" t="s">
        <v>60431</v>
      </c>
      <c r="C100494" s="2">
        <v>0</v>
      </c>
      <c r="D100494" s="2">
        <v>2.8571428571428571E-2</v>
      </c>
      <c r="E100494" s="2">
        <v>3.1746031746031744E-2</v>
      </c>
      <c r="F100494" s="2">
        <v>3.6394176931690931E-3</v>
      </c>
    </row>
    <row r="100495" spans="1:6" x14ac:dyDescent="0.3">
      <c r="A100495" s="1" t="s">
        <v>90049</v>
      </c>
      <c r="B100495" s="1" t="s">
        <v>80140</v>
      </c>
      <c r="C100495" s="2">
        <v>8.076009501187649E-2</v>
      </c>
      <c r="D100495" s="2">
        <v>0</v>
      </c>
      <c r="E100495" s="2">
        <v>0</v>
      </c>
      <c r="F100495" s="2">
        <v>7.8703703703703706E-2</v>
      </c>
    </row>
    <row r="100496" spans="1:6" x14ac:dyDescent="0.3">
      <c r="A100496" s="1" t="s">
        <v>90050</v>
      </c>
      <c r="B100496" s="1" t="s">
        <v>14116</v>
      </c>
      <c r="C100496" s="2">
        <v>1</v>
      </c>
      <c r="D100496" s="2">
        <v>1</v>
      </c>
      <c r="E100496" s="2">
        <v>1</v>
      </c>
      <c r="F100496" s="2">
        <v>1</v>
      </c>
    </row>
    <row r="100497" spans="1:6" x14ac:dyDescent="0.3">
      <c r="A100497" s="1" t="s">
        <v>41604</v>
      </c>
      <c r="B100497" s="1" t="s">
        <v>24028</v>
      </c>
      <c r="C100497" s="2">
        <v>2.315914489311164E-2</v>
      </c>
      <c r="D100497" s="2">
        <v>6.5573770491803282E-2</v>
      </c>
      <c r="E100497" s="2">
        <v>0</v>
      </c>
      <c r="F100497" s="2">
        <v>2.44874715261959E-2</v>
      </c>
    </row>
    <row r="100498" spans="1:6" x14ac:dyDescent="0.3">
      <c r="A100498" s="1" t="s">
        <v>90051</v>
      </c>
      <c r="B100498" s="1" t="s">
        <v>29914</v>
      </c>
      <c r="C100498" s="2">
        <v>1</v>
      </c>
      <c r="D100498" s="2">
        <v>1</v>
      </c>
      <c r="E100498" s="2">
        <v>1</v>
      </c>
      <c r="F100498" s="2">
        <v>1</v>
      </c>
    </row>
    <row r="100499" spans="1:6" x14ac:dyDescent="0.3">
      <c r="A100499" s="1" t="s">
        <v>48661</v>
      </c>
      <c r="B100499" s="1" t="s">
        <v>49069</v>
      </c>
      <c r="C100499" s="2">
        <v>0.11989342806394317</v>
      </c>
      <c r="D100499" s="2">
        <v>3.3333333333333333E-2</v>
      </c>
      <c r="E100499" s="2">
        <v>4.5454545454545456E-2</v>
      </c>
      <c r="F100499" s="2">
        <v>0.11629881154499151</v>
      </c>
    </row>
    <row r="100500" spans="1:6" x14ac:dyDescent="0.3">
      <c r="A100500" s="1" t="s">
        <v>27370</v>
      </c>
      <c r="B100500" s="1" t="s">
        <v>46670</v>
      </c>
      <c r="C100500" s="2">
        <v>3.0303030303030304E-2</v>
      </c>
      <c r="D100500" s="2">
        <v>0</v>
      </c>
      <c r="E100500" s="2">
        <v>0</v>
      </c>
      <c r="F100500" s="2">
        <v>2.9643073200241985E-2</v>
      </c>
    </row>
    <row r="100501" spans="1:6" x14ac:dyDescent="0.3">
      <c r="A100501" s="1" t="s">
        <v>14281</v>
      </c>
      <c r="B100501" s="1" t="s">
        <v>74761</v>
      </c>
      <c r="C100501" s="2">
        <v>9.1456077015643795E-3</v>
      </c>
      <c r="D100501" s="2">
        <v>2.8735632183908046E-3</v>
      </c>
      <c r="E100501" s="2">
        <v>0</v>
      </c>
      <c r="F100501" s="2">
        <v>8.0000000000000002E-3</v>
      </c>
    </row>
    <row r="100502" spans="1:6" x14ac:dyDescent="0.3">
      <c r="A100502" s="1" t="s">
        <v>29858</v>
      </c>
      <c r="B100502" s="1" t="s">
        <v>86324</v>
      </c>
      <c r="C100502" s="2">
        <v>3.7693389592123767E-2</v>
      </c>
      <c r="D100502" s="2">
        <v>9.0909090909090912E-2</v>
      </c>
      <c r="E100502" s="2">
        <v>0.05</v>
      </c>
      <c r="F100502" s="2">
        <v>3.8943355119825711E-2</v>
      </c>
    </row>
    <row r="100503" spans="1:6" x14ac:dyDescent="0.3">
      <c r="A100503" s="1" t="s">
        <v>14407</v>
      </c>
      <c r="B100503" s="1" t="s">
        <v>79906</v>
      </c>
      <c r="C100503" s="2">
        <v>7.9036901334729126E-2</v>
      </c>
      <c r="D100503" s="2">
        <v>1.1235955056179775E-2</v>
      </c>
      <c r="E100503" s="2">
        <v>4.2553191489361701E-2</v>
      </c>
      <c r="F100503" s="2">
        <v>7.3539843934736338E-2</v>
      </c>
    </row>
    <row r="100504" spans="1:6" x14ac:dyDescent="0.3">
      <c r="A100504" s="1" t="s">
        <v>41776</v>
      </c>
      <c r="B100504" s="1" t="s">
        <v>86319</v>
      </c>
      <c r="C100504" s="2">
        <v>9.2198581560283682E-2</v>
      </c>
      <c r="D100504" s="2">
        <v>0</v>
      </c>
      <c r="E100504" s="2">
        <v>0</v>
      </c>
      <c r="F100504" s="2">
        <v>8.7499999999999994E-2</v>
      </c>
    </row>
    <row r="100505" spans="1:6" x14ac:dyDescent="0.3">
      <c r="A100505" s="1" t="s">
        <v>60571</v>
      </c>
      <c r="B100505" s="1" t="s">
        <v>90052</v>
      </c>
      <c r="C100505" s="2">
        <v>2.2424768518518518E-3</v>
      </c>
      <c r="D100505" s="2">
        <v>9.0415913200723324E-4</v>
      </c>
      <c r="E100505" s="2">
        <v>0</v>
      </c>
      <c r="F100505" s="2">
        <v>2.0532563362207251E-3</v>
      </c>
    </row>
    <row r="100506" spans="1:6" x14ac:dyDescent="0.3">
      <c r="A100506" s="1" t="s">
        <v>14487</v>
      </c>
      <c r="B100506" s="1" t="s">
        <v>74848</v>
      </c>
      <c r="C100506" s="2">
        <v>0.1224345364472753</v>
      </c>
      <c r="D100506" s="2">
        <v>0.18</v>
      </c>
      <c r="E100506" s="2">
        <v>3.8461538461538464E-2</v>
      </c>
      <c r="F100506" s="2">
        <v>0.12192622950819672</v>
      </c>
    </row>
    <row r="100507" spans="1:6" x14ac:dyDescent="0.3">
      <c r="A100507" s="1" t="s">
        <v>24068</v>
      </c>
      <c r="B100507" s="1" t="s">
        <v>52562</v>
      </c>
      <c r="C100507" s="2">
        <v>3.6426198386331279E-2</v>
      </c>
      <c r="D100507" s="2">
        <v>5.2863436123348016E-3</v>
      </c>
      <c r="E100507" s="2">
        <v>0</v>
      </c>
      <c r="F100507" s="2">
        <v>3.1609775802868105E-2</v>
      </c>
    </row>
    <row r="100508" spans="1:6" x14ac:dyDescent="0.3">
      <c r="A100508" s="1" t="s">
        <v>14650</v>
      </c>
      <c r="B100508" s="1" t="s">
        <v>80941</v>
      </c>
      <c r="C100508" s="2">
        <v>6.839353798985889E-3</v>
      </c>
      <c r="D100508" s="2">
        <v>1.3236267372600927E-3</v>
      </c>
      <c r="E100508" s="2">
        <v>0</v>
      </c>
      <c r="F100508" s="2">
        <v>6.108232387358018E-3</v>
      </c>
    </row>
    <row r="100509" spans="1:6" x14ac:dyDescent="0.3">
      <c r="A100509" s="1" t="s">
        <v>50396</v>
      </c>
      <c r="B100509" s="1" t="s">
        <v>86380</v>
      </c>
      <c r="C100509" s="2">
        <v>0.35990888382687924</v>
      </c>
      <c r="D100509" s="2">
        <v>0.5714285714285714</v>
      </c>
      <c r="E100509" s="2">
        <v>1</v>
      </c>
      <c r="F100509" s="2">
        <v>0.36784140969162993</v>
      </c>
    </row>
    <row r="100510" spans="1:6" x14ac:dyDescent="0.3">
      <c r="A100510" s="1" t="s">
        <v>41933</v>
      </c>
      <c r="B100510" s="1" t="s">
        <v>14551</v>
      </c>
      <c r="C100510" s="2">
        <v>0.28013468013468013</v>
      </c>
      <c r="D100510" s="2">
        <v>0.38181818181818183</v>
      </c>
      <c r="E100510" s="2">
        <v>0.22222222222222221</v>
      </c>
      <c r="F100510" s="2">
        <v>0.28340865074241445</v>
      </c>
    </row>
    <row r="100511" spans="1:6" x14ac:dyDescent="0.3">
      <c r="A100511" s="1" t="s">
        <v>90053</v>
      </c>
      <c r="B100511" s="1" t="s">
        <v>41921</v>
      </c>
      <c r="C100511" s="2">
        <v>0</v>
      </c>
      <c r="D100511" s="2">
        <v>0</v>
      </c>
      <c r="E100511" s="2">
        <v>1</v>
      </c>
      <c r="F100511" s="2">
        <v>1</v>
      </c>
    </row>
    <row r="100512" spans="1:6" x14ac:dyDescent="0.3">
      <c r="A100512" s="1" t="s">
        <v>90054</v>
      </c>
      <c r="B100512" s="1" t="s">
        <v>14551</v>
      </c>
      <c r="C100512" s="2">
        <v>0</v>
      </c>
      <c r="D100512" s="2">
        <v>0</v>
      </c>
      <c r="E100512" s="2">
        <v>1</v>
      </c>
      <c r="F100512" s="2">
        <v>1</v>
      </c>
    </row>
    <row r="100513" spans="1:6" x14ac:dyDescent="0.3">
      <c r="A100513" s="1" t="s">
        <v>22214</v>
      </c>
      <c r="B100513" s="1" t="s">
        <v>14748</v>
      </c>
      <c r="C100513" s="2">
        <v>0.23076923076923078</v>
      </c>
      <c r="D100513" s="2">
        <v>0</v>
      </c>
      <c r="E100513" s="2">
        <v>0</v>
      </c>
      <c r="F100513" s="2">
        <v>0.22500000000000001</v>
      </c>
    </row>
    <row r="100514" spans="1:6" x14ac:dyDescent="0.3">
      <c r="A100514" s="1" t="s">
        <v>42036</v>
      </c>
      <c r="B100514" s="1" t="s">
        <v>24095</v>
      </c>
      <c r="C100514" s="2">
        <v>8.4662976229241283E-3</v>
      </c>
      <c r="D100514" s="2">
        <v>2.8169014084507044E-3</v>
      </c>
      <c r="E100514" s="2">
        <v>0</v>
      </c>
      <c r="F100514" s="2">
        <v>7.541899441340782E-3</v>
      </c>
    </row>
    <row r="100515" spans="1:6" x14ac:dyDescent="0.3">
      <c r="A100515" s="1" t="s">
        <v>90055</v>
      </c>
      <c r="B100515" s="1" t="s">
        <v>80781</v>
      </c>
      <c r="C100515" s="2">
        <v>1</v>
      </c>
      <c r="D100515" s="2">
        <v>1</v>
      </c>
      <c r="E100515" s="2">
        <v>0</v>
      </c>
      <c r="F100515" s="2">
        <v>1</v>
      </c>
    </row>
    <row r="100516" spans="1:6" x14ac:dyDescent="0.3">
      <c r="A100516" s="1" t="s">
        <v>14865</v>
      </c>
      <c r="B100516" s="1" t="s">
        <v>90056</v>
      </c>
      <c r="C100516" s="2">
        <v>6.9637883008356546E-4</v>
      </c>
      <c r="D100516" s="2">
        <v>3.4444444444444444E-2</v>
      </c>
      <c r="E100516" s="2">
        <v>1.2658227848101266E-2</v>
      </c>
      <c r="F100516" s="2">
        <v>3.3267326732673267E-3</v>
      </c>
    </row>
    <row r="100517" spans="1:6" x14ac:dyDescent="0.3">
      <c r="A100517" s="1" t="s">
        <v>14877</v>
      </c>
      <c r="B100517" s="1" t="s">
        <v>14912</v>
      </c>
      <c r="C100517" s="2">
        <v>1.109332744632706E-2</v>
      </c>
      <c r="D100517" s="2">
        <v>2.3866348448687352E-3</v>
      </c>
      <c r="E100517" s="2">
        <v>0</v>
      </c>
      <c r="F100517" s="2">
        <v>1.0021999511121975E-2</v>
      </c>
    </row>
    <row r="100518" spans="1:6" x14ac:dyDescent="0.3">
      <c r="A100518" s="1" t="s">
        <v>42065</v>
      </c>
      <c r="B100518" s="1" t="s">
        <v>42368</v>
      </c>
      <c r="C100518" s="2">
        <v>6.1272217025257251E-2</v>
      </c>
      <c r="D100518" s="2">
        <v>9.2964824120603015E-2</v>
      </c>
      <c r="E100518" s="2">
        <v>7.2727272727272724E-2</v>
      </c>
      <c r="F100518" s="2">
        <v>6.3276509679283444E-2</v>
      </c>
    </row>
    <row r="100519" spans="1:6" x14ac:dyDescent="0.3">
      <c r="A100519" s="1" t="s">
        <v>60766</v>
      </c>
      <c r="B100519" s="1" t="s">
        <v>60765</v>
      </c>
      <c r="C100519" s="2">
        <v>7.8783151326053041E-2</v>
      </c>
      <c r="D100519" s="2">
        <v>0</v>
      </c>
      <c r="E100519" s="2">
        <v>0</v>
      </c>
      <c r="F100519" s="2">
        <v>7.7752117013086985E-2</v>
      </c>
    </row>
    <row r="100520" spans="1:6" x14ac:dyDescent="0.3">
      <c r="A100520" s="1" t="s">
        <v>14970</v>
      </c>
      <c r="B100520" s="1" t="s">
        <v>78900</v>
      </c>
      <c r="C100520" s="2">
        <v>9.3685956865424032E-3</v>
      </c>
      <c r="D100520" s="2">
        <v>7.7049180327868852E-2</v>
      </c>
      <c r="E100520" s="2">
        <v>1.4084507042253521E-2</v>
      </c>
      <c r="F100520" s="2">
        <v>1.3183016637876171E-2</v>
      </c>
    </row>
    <row r="100521" spans="1:6" x14ac:dyDescent="0.3">
      <c r="A100521" s="1" t="s">
        <v>14972</v>
      </c>
      <c r="B100521" s="1" t="s">
        <v>42096</v>
      </c>
      <c r="C100521" s="2">
        <v>7.6566783249834578E-3</v>
      </c>
      <c r="D100521" s="2">
        <v>0</v>
      </c>
      <c r="E100521" s="2">
        <v>6.7340067340067337E-3</v>
      </c>
      <c r="F100521" s="2">
        <v>7.3334511397773455E-3</v>
      </c>
    </row>
    <row r="100522" spans="1:6" x14ac:dyDescent="0.3">
      <c r="A100522" s="1" t="s">
        <v>80697</v>
      </c>
      <c r="B100522" s="1" t="s">
        <v>42111</v>
      </c>
      <c r="C100522" s="2">
        <v>0.16905248807089299</v>
      </c>
      <c r="D100522" s="2">
        <v>0.13043478260869565</v>
      </c>
      <c r="E100522" s="2">
        <v>6.6666666666666666E-2</v>
      </c>
      <c r="F100522" s="2">
        <v>0.16439205955334987</v>
      </c>
    </row>
    <row r="100523" spans="1:6" x14ac:dyDescent="0.3">
      <c r="A100523" s="1" t="s">
        <v>90057</v>
      </c>
      <c r="B100523" s="1" t="s">
        <v>49729</v>
      </c>
      <c r="C100523" s="2">
        <v>0</v>
      </c>
      <c r="D100523" s="2">
        <v>1</v>
      </c>
      <c r="E100523" s="2">
        <v>0</v>
      </c>
      <c r="F100523" s="2">
        <v>1</v>
      </c>
    </row>
    <row r="100524" spans="1:6" x14ac:dyDescent="0.3">
      <c r="A100524" s="1" t="s">
        <v>31154</v>
      </c>
      <c r="B100524" s="1" t="s">
        <v>79426</v>
      </c>
      <c r="C100524" s="2">
        <v>0.98395721925133695</v>
      </c>
      <c r="D100524" s="2">
        <v>1</v>
      </c>
      <c r="E100524" s="2">
        <v>0</v>
      </c>
      <c r="F100524" s="2">
        <v>0.98429319371727753</v>
      </c>
    </row>
    <row r="100525" spans="1:6" x14ac:dyDescent="0.3">
      <c r="A100525" s="1" t="s">
        <v>75036</v>
      </c>
      <c r="B100525" s="1" t="s">
        <v>80404</v>
      </c>
      <c r="C100525" s="2">
        <v>5.4226475279106859E-2</v>
      </c>
      <c r="D100525" s="2">
        <v>0</v>
      </c>
      <c r="E100525" s="2">
        <v>0</v>
      </c>
      <c r="F100525" s="2">
        <v>5.2147239263803678E-2</v>
      </c>
    </row>
    <row r="100526" spans="1:6" x14ac:dyDescent="0.3">
      <c r="A100526" s="1" t="s">
        <v>15114</v>
      </c>
      <c r="B100526" s="1" t="s">
        <v>60822</v>
      </c>
      <c r="C100526" s="2">
        <v>8.0720273207078551E-3</v>
      </c>
      <c r="D100526" s="2">
        <v>0</v>
      </c>
      <c r="E100526" s="2">
        <v>0</v>
      </c>
      <c r="F100526" s="2">
        <v>7.8219013237063786E-3</v>
      </c>
    </row>
    <row r="100527" spans="1:6" x14ac:dyDescent="0.3">
      <c r="A100527" s="1" t="s">
        <v>60841</v>
      </c>
      <c r="B100527" s="1" t="s">
        <v>15153</v>
      </c>
      <c r="C100527" s="2">
        <v>0.1665053242981607</v>
      </c>
      <c r="D100527" s="2">
        <v>6.0606060606060608E-2</v>
      </c>
      <c r="E100527" s="2">
        <v>0</v>
      </c>
      <c r="F100527" s="2">
        <v>0.16186046511627908</v>
      </c>
    </row>
    <row r="100528" spans="1:6" x14ac:dyDescent="0.3">
      <c r="A100528" s="1" t="s">
        <v>90058</v>
      </c>
      <c r="B100528" s="1" t="s">
        <v>32060</v>
      </c>
      <c r="C100528" s="2">
        <v>1</v>
      </c>
      <c r="D100528" s="2">
        <v>1</v>
      </c>
      <c r="E100528" s="2">
        <v>1</v>
      </c>
      <c r="F100528" s="2">
        <v>1</v>
      </c>
    </row>
    <row r="100529" spans="1:6" x14ac:dyDescent="0.3">
      <c r="A100529" s="1" t="s">
        <v>90059</v>
      </c>
      <c r="B100529" s="1" t="s">
        <v>60883</v>
      </c>
      <c r="C100529" s="2">
        <v>1.0200612036722204E-3</v>
      </c>
      <c r="D100529" s="2">
        <v>0</v>
      </c>
      <c r="E100529" s="2">
        <v>0</v>
      </c>
      <c r="F100529" s="2">
        <v>9.4966761633428305E-4</v>
      </c>
    </row>
    <row r="100530" spans="1:6" x14ac:dyDescent="0.3">
      <c r="A100530" s="1" t="s">
        <v>15272</v>
      </c>
      <c r="B100530" s="1" t="s">
        <v>90060</v>
      </c>
      <c r="C100530" s="2">
        <v>2.7884690911947215E-3</v>
      </c>
      <c r="D100530" s="2">
        <v>0</v>
      </c>
      <c r="E100530" s="2">
        <v>6.5982404692082114E-3</v>
      </c>
      <c r="F100530" s="2">
        <v>2.8969468133585052E-3</v>
      </c>
    </row>
    <row r="100531" spans="1:6" x14ac:dyDescent="0.3">
      <c r="A100531" s="1" t="s">
        <v>15373</v>
      </c>
      <c r="B100531" s="1" t="s">
        <v>88882</v>
      </c>
      <c r="C100531" s="2">
        <v>1.823985408116735E-4</v>
      </c>
      <c r="D100531" s="2">
        <v>1.0152284263959391E-3</v>
      </c>
      <c r="E100531" s="2">
        <v>0</v>
      </c>
      <c r="F100531" s="2">
        <v>2.1500752526338422E-4</v>
      </c>
    </row>
    <row r="100532" spans="1:6" x14ac:dyDescent="0.3">
      <c r="A100532" s="1" t="s">
        <v>22341</v>
      </c>
      <c r="B100532" s="1" t="s">
        <v>42316</v>
      </c>
      <c r="C100532" s="2">
        <v>5.6525735294117647E-2</v>
      </c>
      <c r="D100532" s="2">
        <v>5.5865921787709499E-3</v>
      </c>
      <c r="E100532" s="2">
        <v>0</v>
      </c>
      <c r="F100532" s="2">
        <v>5.1559251559251562E-2</v>
      </c>
    </row>
    <row r="100533" spans="1:6" x14ac:dyDescent="0.3">
      <c r="A100533" s="1" t="s">
        <v>60951</v>
      </c>
      <c r="B100533" s="1" t="s">
        <v>15429</v>
      </c>
      <c r="C100533" s="2">
        <v>0.6</v>
      </c>
      <c r="D100533" s="2">
        <v>4.6703296703296704E-2</v>
      </c>
      <c r="E100533" s="2">
        <v>8.8495575221238937E-2</v>
      </c>
      <c r="F100533" s="2">
        <v>6.2240663900414939E-2</v>
      </c>
    </row>
    <row r="100534" spans="1:6" x14ac:dyDescent="0.3">
      <c r="A100534" s="1" t="s">
        <v>30260</v>
      </c>
      <c r="B100534" s="1" t="s">
        <v>15399</v>
      </c>
      <c r="C100534" s="2">
        <v>2.9947016816401751E-3</v>
      </c>
      <c r="D100534" s="2">
        <v>2.7450980392156862E-2</v>
      </c>
      <c r="E100534" s="2">
        <v>3.3333333333333333E-2</v>
      </c>
      <c r="F100534" s="2">
        <v>5.0890585241730284E-3</v>
      </c>
    </row>
    <row r="100535" spans="1:6" x14ac:dyDescent="0.3">
      <c r="A100535" s="1" t="s">
        <v>15555</v>
      </c>
      <c r="B100535" s="1" t="s">
        <v>60999</v>
      </c>
      <c r="C100535" s="2">
        <v>2.2423025435073629E-2</v>
      </c>
      <c r="D100535" s="2">
        <v>2.2779043280182231E-3</v>
      </c>
      <c r="E100535" s="2">
        <v>0</v>
      </c>
      <c r="F100535" s="2">
        <v>1.9905863894881349E-2</v>
      </c>
    </row>
    <row r="100536" spans="1:6" x14ac:dyDescent="0.3">
      <c r="A100536" s="1" t="s">
        <v>15625</v>
      </c>
      <c r="B100536" s="1" t="s">
        <v>75211</v>
      </c>
      <c r="C100536" s="2">
        <v>1.5342755649610762E-2</v>
      </c>
      <c r="D100536" s="2">
        <v>2.0588235294117647E-2</v>
      </c>
      <c r="E100536" s="2">
        <v>2.403846153846154E-2</v>
      </c>
      <c r="F100536" s="2">
        <v>1.6186208280382582E-2</v>
      </c>
    </row>
    <row r="100537" spans="1:6" x14ac:dyDescent="0.3">
      <c r="A100537" s="1" t="s">
        <v>15823</v>
      </c>
      <c r="B100537" s="1" t="s">
        <v>90061</v>
      </c>
      <c r="C100537" s="2">
        <v>3.1752025264314157E-2</v>
      </c>
      <c r="D100537" s="2">
        <v>2.5225225225225224E-2</v>
      </c>
      <c r="E100537" s="2">
        <v>2.7932960893854747E-2</v>
      </c>
      <c r="F100537" s="2">
        <v>3.1282357001662951E-2</v>
      </c>
    </row>
    <row r="100538" spans="1:6" x14ac:dyDescent="0.3">
      <c r="A100538" s="1" t="s">
        <v>90062</v>
      </c>
      <c r="B100538" s="1" t="s">
        <v>65952</v>
      </c>
      <c r="C100538" s="2">
        <v>0</v>
      </c>
      <c r="D100538" s="2">
        <v>1</v>
      </c>
      <c r="E100538" s="2">
        <v>1</v>
      </c>
      <c r="F100538" s="2">
        <v>1</v>
      </c>
    </row>
    <row r="100539" spans="1:6" x14ac:dyDescent="0.3">
      <c r="A100539" s="1" t="s">
        <v>90063</v>
      </c>
      <c r="B100539" s="1" t="s">
        <v>65952</v>
      </c>
      <c r="C100539" s="2">
        <v>0</v>
      </c>
      <c r="D100539" s="2">
        <v>1</v>
      </c>
      <c r="E100539" s="2">
        <v>1</v>
      </c>
      <c r="F100539" s="2">
        <v>1</v>
      </c>
    </row>
    <row r="100540" spans="1:6" x14ac:dyDescent="0.3">
      <c r="A100540" s="1" t="s">
        <v>90064</v>
      </c>
      <c r="B100540" s="1" t="s">
        <v>15924</v>
      </c>
      <c r="C100540" s="2">
        <v>0.1276595744680851</v>
      </c>
      <c r="D100540" s="2">
        <v>0</v>
      </c>
      <c r="E100540" s="2">
        <v>0</v>
      </c>
      <c r="F100540" s="2">
        <v>0.11904761904761904</v>
      </c>
    </row>
    <row r="100541" spans="1:6" x14ac:dyDescent="0.3">
      <c r="A100541" s="1" t="s">
        <v>16046</v>
      </c>
      <c r="B100541" s="1" t="s">
        <v>61228</v>
      </c>
      <c r="C100541" s="2">
        <v>0</v>
      </c>
      <c r="D100541" s="2">
        <v>4.6413502109704644E-2</v>
      </c>
      <c r="E100541" s="2">
        <v>1.9920318725099601E-2</v>
      </c>
      <c r="F100541" s="2">
        <v>4.8068363895317785E-3</v>
      </c>
    </row>
    <row r="100542" spans="1:6" x14ac:dyDescent="0.3">
      <c r="A100542" s="1" t="s">
        <v>16059</v>
      </c>
      <c r="B100542" s="1" t="s">
        <v>16085</v>
      </c>
      <c r="C100542" s="2">
        <v>1.556420233463035E-2</v>
      </c>
      <c r="D100542" s="2">
        <v>0</v>
      </c>
      <c r="E100542" s="2">
        <v>0</v>
      </c>
      <c r="F100542" s="2">
        <v>1.2588512981904013E-2</v>
      </c>
    </row>
    <row r="100543" spans="1:6" x14ac:dyDescent="0.3">
      <c r="A100543" s="1" t="s">
        <v>78592</v>
      </c>
      <c r="B100543" s="1" t="s">
        <v>49755</v>
      </c>
      <c r="C100543" s="2">
        <v>5.2493438320209973E-3</v>
      </c>
      <c r="D100543" s="2">
        <v>0</v>
      </c>
      <c r="E100543" s="2">
        <v>0</v>
      </c>
      <c r="F100543" s="2">
        <v>5.0251256281407036E-3</v>
      </c>
    </row>
    <row r="100544" spans="1:6" x14ac:dyDescent="0.3">
      <c r="A100544" s="1" t="s">
        <v>42853</v>
      </c>
      <c r="B100544" s="1" t="s">
        <v>42857</v>
      </c>
      <c r="C100544" s="2">
        <v>8.1005586592178769E-2</v>
      </c>
      <c r="D100544" s="2">
        <v>2.3622047244094488E-2</v>
      </c>
      <c r="E100544" s="2">
        <v>0</v>
      </c>
      <c r="F100544" s="2">
        <v>7.3289902280130298E-2</v>
      </c>
    </row>
    <row r="100545" spans="1:6" x14ac:dyDescent="0.3">
      <c r="A100545" s="1" t="s">
        <v>90065</v>
      </c>
      <c r="B100545" s="1" t="s">
        <v>61255</v>
      </c>
      <c r="C100545" s="2">
        <v>0.33333333333333331</v>
      </c>
      <c r="D100545" s="2">
        <v>0.6</v>
      </c>
      <c r="E100545" s="2">
        <v>1.2658227848101266E-2</v>
      </c>
      <c r="F100545" s="2">
        <v>0.23333333333333334</v>
      </c>
    </row>
    <row r="100546" spans="1:6" x14ac:dyDescent="0.3">
      <c r="A100546" s="1" t="s">
        <v>24192</v>
      </c>
      <c r="B100546" s="1" t="s">
        <v>90066</v>
      </c>
      <c r="C100546" s="2">
        <v>8.1088908195771792E-4</v>
      </c>
      <c r="D100546" s="2">
        <v>9.9601593625498006E-4</v>
      </c>
      <c r="E100546" s="2">
        <v>0</v>
      </c>
      <c r="F100546" s="2">
        <v>8.0515297906602254E-4</v>
      </c>
    </row>
    <row r="100547" spans="1:6" x14ac:dyDescent="0.3">
      <c r="A100547" s="1" t="s">
        <v>90067</v>
      </c>
      <c r="B100547" s="1" t="s">
        <v>42841</v>
      </c>
      <c r="C100547" s="2">
        <v>0.85869565217391308</v>
      </c>
      <c r="D100547" s="2">
        <v>0</v>
      </c>
      <c r="E100547" s="2">
        <v>0</v>
      </c>
      <c r="F100547" s="2">
        <v>0.85869565217391308</v>
      </c>
    </row>
    <row r="100548" spans="1:6" x14ac:dyDescent="0.3">
      <c r="A100548" s="1" t="s">
        <v>16282</v>
      </c>
      <c r="B100548" s="1" t="s">
        <v>90068</v>
      </c>
      <c r="C100548" s="2">
        <v>1.4581814394333923E-3</v>
      </c>
      <c r="D100548" s="2">
        <v>3.7907505686125853E-3</v>
      </c>
      <c r="E100548" s="2">
        <v>5.994005994005994E-3</v>
      </c>
      <c r="F100548" s="2">
        <v>1.8120992472818512E-3</v>
      </c>
    </row>
    <row r="100549" spans="1:6" x14ac:dyDescent="0.3">
      <c r="A100549" s="1" t="s">
        <v>16284</v>
      </c>
      <c r="B100549" s="1" t="s">
        <v>53682</v>
      </c>
      <c r="C100549" s="2">
        <v>4.458344423742348E-3</v>
      </c>
      <c r="D100549" s="2">
        <v>3.4462952326249283E-3</v>
      </c>
      <c r="E100549" s="2">
        <v>1.7064846416382253E-2</v>
      </c>
      <c r="F100549" s="2">
        <v>4.9864007252946509E-3</v>
      </c>
    </row>
    <row r="100550" spans="1:6" x14ac:dyDescent="0.3">
      <c r="A100550" s="1" t="s">
        <v>90069</v>
      </c>
      <c r="B100550" s="1" t="s">
        <v>16267</v>
      </c>
      <c r="C100550" s="2">
        <v>1.8160685747493827E-2</v>
      </c>
      <c r="D100550" s="2">
        <v>7.3349633251833741E-3</v>
      </c>
      <c r="E100550" s="2">
        <v>0</v>
      </c>
      <c r="F100550" s="2">
        <v>1.6590678824721379E-2</v>
      </c>
    </row>
    <row r="100551" spans="1:6" x14ac:dyDescent="0.3">
      <c r="A100551" s="1" t="s">
        <v>51397</v>
      </c>
      <c r="B100551" s="1" t="s">
        <v>42918</v>
      </c>
      <c r="C100551" s="2">
        <v>7.381776239907728E-2</v>
      </c>
      <c r="D100551" s="2">
        <v>2.6315789473684209E-2</v>
      </c>
      <c r="E100551" s="2">
        <v>0.97777777777777775</v>
      </c>
      <c r="F100551" s="2">
        <v>8.8301043219076003E-2</v>
      </c>
    </row>
    <row r="100552" spans="1:6" x14ac:dyDescent="0.3">
      <c r="A100552" s="1" t="s">
        <v>16385</v>
      </c>
      <c r="B100552" s="1" t="s">
        <v>88939</v>
      </c>
      <c r="C100552" s="2">
        <v>9.9377235987809735E-4</v>
      </c>
      <c r="D100552" s="2">
        <v>3.0439684329199548E-2</v>
      </c>
      <c r="E100552" s="2">
        <v>0</v>
      </c>
      <c r="F100552" s="2">
        <v>2.4716059553933972E-3</v>
      </c>
    </row>
    <row r="100553" spans="1:6" x14ac:dyDescent="0.3">
      <c r="A100553" s="1" t="s">
        <v>16395</v>
      </c>
      <c r="B100553" s="1" t="s">
        <v>90070</v>
      </c>
      <c r="C100553" s="2">
        <v>2.7651893386588831E-2</v>
      </c>
      <c r="D100553" s="2">
        <v>2.1671826625386997E-2</v>
      </c>
      <c r="E100553" s="2">
        <v>3.312444046553268E-2</v>
      </c>
      <c r="F100553" s="2">
        <v>2.7804086050602084E-2</v>
      </c>
    </row>
    <row r="100554" spans="1:6" x14ac:dyDescent="0.3">
      <c r="A100554" s="1" t="s">
        <v>27844</v>
      </c>
      <c r="B100554" s="1" t="s">
        <v>90071</v>
      </c>
      <c r="C100554" s="2">
        <v>1.9784418065220358E-3</v>
      </c>
      <c r="D100554" s="2">
        <v>9.5948827292110881E-3</v>
      </c>
      <c r="E100554" s="2">
        <v>2.070393374741201E-3</v>
      </c>
      <c r="F100554" s="2">
        <v>2.4151672503320855E-3</v>
      </c>
    </row>
    <row r="100555" spans="1:6" x14ac:dyDescent="0.3">
      <c r="A100555" s="1" t="s">
        <v>90072</v>
      </c>
      <c r="B100555" s="1" t="s">
        <v>42980</v>
      </c>
      <c r="C100555" s="2">
        <v>1</v>
      </c>
      <c r="D100555" s="2">
        <v>0.82352941176470584</v>
      </c>
      <c r="E100555" s="2">
        <v>1</v>
      </c>
      <c r="F100555" s="2">
        <v>0.99044585987261147</v>
      </c>
    </row>
    <row r="100556" spans="1:6" x14ac:dyDescent="0.3">
      <c r="A100556" s="1" t="s">
        <v>16464</v>
      </c>
      <c r="B100556" s="1" t="s">
        <v>48734</v>
      </c>
      <c r="C100556" s="2">
        <v>1.5984955336154207E-2</v>
      </c>
      <c r="D100556" s="2">
        <v>2.3529411764705882E-2</v>
      </c>
      <c r="E100556" s="2">
        <v>0</v>
      </c>
      <c r="F100556" s="2">
        <v>1.6344086021505375E-2</v>
      </c>
    </row>
    <row r="100557" spans="1:6" x14ac:dyDescent="0.3">
      <c r="A100557" s="1" t="s">
        <v>31237</v>
      </c>
      <c r="B100557" s="1" t="s">
        <v>64370</v>
      </c>
      <c r="C100557" s="2">
        <v>1.254255509765275E-3</v>
      </c>
      <c r="D100557" s="2">
        <v>0</v>
      </c>
      <c r="E100557" s="2">
        <v>1.8552875695732839E-3</v>
      </c>
      <c r="F100557" s="2">
        <v>9.7228974234321824E-4</v>
      </c>
    </row>
    <row r="100558" spans="1:6" x14ac:dyDescent="0.3">
      <c r="A100558" s="1" t="s">
        <v>66599</v>
      </c>
      <c r="B100558" s="1" t="s">
        <v>32410</v>
      </c>
      <c r="C100558" s="2">
        <v>1.4314928425357873E-2</v>
      </c>
      <c r="D100558" s="2">
        <v>0.14285714285714285</v>
      </c>
      <c r="E100558" s="2">
        <v>0</v>
      </c>
      <c r="F100558" s="2">
        <v>1.5873015873015872E-2</v>
      </c>
    </row>
    <row r="100559" spans="1:6" x14ac:dyDescent="0.3">
      <c r="A100559" s="1" t="s">
        <v>90073</v>
      </c>
      <c r="B100559" s="1" t="s">
        <v>75607</v>
      </c>
      <c r="C100559" s="2">
        <v>0.23049645390070922</v>
      </c>
      <c r="D100559" s="2">
        <v>5.2631578947368418E-2</v>
      </c>
      <c r="E100559" s="2">
        <v>0</v>
      </c>
      <c r="F100559" s="2">
        <v>0.22477064220183487</v>
      </c>
    </row>
    <row r="100560" spans="1:6" x14ac:dyDescent="0.3">
      <c r="A100560" s="1" t="s">
        <v>90074</v>
      </c>
      <c r="B100560" s="1" t="s">
        <v>16754</v>
      </c>
      <c r="C100560" s="2">
        <v>1</v>
      </c>
      <c r="D100560" s="2">
        <v>1</v>
      </c>
      <c r="E100560" s="2">
        <v>1</v>
      </c>
      <c r="F100560" s="2">
        <v>1</v>
      </c>
    </row>
    <row r="100561" spans="1:6" x14ac:dyDescent="0.3">
      <c r="A100561" s="1" t="s">
        <v>90075</v>
      </c>
      <c r="B100561" s="1" t="s">
        <v>51623</v>
      </c>
      <c r="C100561" s="2">
        <v>1</v>
      </c>
      <c r="D100561" s="2">
        <v>1</v>
      </c>
      <c r="E100561" s="2">
        <v>0</v>
      </c>
      <c r="F100561" s="2">
        <v>1</v>
      </c>
    </row>
    <row r="100562" spans="1:6" x14ac:dyDescent="0.3">
      <c r="A100562" s="1" t="s">
        <v>16814</v>
      </c>
      <c r="B100562" s="1" t="s">
        <v>16872</v>
      </c>
      <c r="C100562" s="2">
        <v>1.1640211640211639E-3</v>
      </c>
      <c r="D100562" s="2">
        <v>0</v>
      </c>
      <c r="E100562" s="2">
        <v>0</v>
      </c>
      <c r="F100562" s="2">
        <v>1.0481181515007145E-3</v>
      </c>
    </row>
    <row r="100563" spans="1:6" x14ac:dyDescent="0.3">
      <c r="A100563" s="1" t="s">
        <v>16840</v>
      </c>
      <c r="B100563" s="1" t="s">
        <v>51013</v>
      </c>
      <c r="C100563" s="2">
        <v>3.3288948069241011E-3</v>
      </c>
      <c r="D100563" s="2">
        <v>9.7625329815303433E-2</v>
      </c>
      <c r="E100563" s="2">
        <v>0.05</v>
      </c>
      <c r="F100563" s="2">
        <v>1.0964467005076143E-2</v>
      </c>
    </row>
    <row r="100564" spans="1:6" x14ac:dyDescent="0.3">
      <c r="A100564" s="1" t="s">
        <v>43252</v>
      </c>
      <c r="B100564" s="1" t="s">
        <v>48750</v>
      </c>
      <c r="C100564" s="2">
        <v>0.10714285714285714</v>
      </c>
      <c r="D100564" s="2">
        <v>8.387096774193549E-2</v>
      </c>
      <c r="E100564" s="2">
        <v>0.10344827586206896</v>
      </c>
      <c r="F100564" s="2">
        <v>0.1046195652173913</v>
      </c>
    </row>
    <row r="100565" spans="1:6" x14ac:dyDescent="0.3">
      <c r="A100565" s="1" t="s">
        <v>90076</v>
      </c>
      <c r="B100565" s="1" t="s">
        <v>16869</v>
      </c>
      <c r="C100565" s="2">
        <v>0</v>
      </c>
      <c r="D100565" s="2">
        <v>1</v>
      </c>
      <c r="E100565" s="2">
        <v>0</v>
      </c>
      <c r="F100565" s="2">
        <v>1</v>
      </c>
    </row>
    <row r="100566" spans="1:6" x14ac:dyDescent="0.3">
      <c r="A100566" s="1" t="s">
        <v>43375</v>
      </c>
      <c r="B100566" s="1" t="s">
        <v>61685</v>
      </c>
      <c r="C100566" s="2">
        <v>6.6252587991718426E-3</v>
      </c>
      <c r="D100566" s="2">
        <v>3.003003003003003E-3</v>
      </c>
      <c r="E100566" s="2">
        <v>0</v>
      </c>
      <c r="F100566" s="2">
        <v>6.0606060606060606E-3</v>
      </c>
    </row>
    <row r="100567" spans="1:6" x14ac:dyDescent="0.3">
      <c r="A100567" s="1" t="s">
        <v>90077</v>
      </c>
      <c r="B100567" s="1" t="s">
        <v>53619</v>
      </c>
      <c r="C100567" s="2">
        <v>5.8035714285714288E-2</v>
      </c>
      <c r="D100567" s="2">
        <v>0</v>
      </c>
      <c r="E100567" s="2">
        <v>0</v>
      </c>
      <c r="F100567" s="2">
        <v>5.4166666666666669E-2</v>
      </c>
    </row>
    <row r="100568" spans="1:6" x14ac:dyDescent="0.3">
      <c r="A100568" s="1" t="s">
        <v>17066</v>
      </c>
      <c r="B100568" s="1" t="s">
        <v>61694</v>
      </c>
      <c r="C100568" s="2">
        <v>1.1113169105389886E-3</v>
      </c>
      <c r="D100568" s="2">
        <v>9.7847358121330719E-3</v>
      </c>
      <c r="E100568" s="2">
        <v>0</v>
      </c>
      <c r="F100568" s="2">
        <v>1.3409055056002523E-3</v>
      </c>
    </row>
    <row r="100569" spans="1:6" x14ac:dyDescent="0.3">
      <c r="A100569" s="1" t="s">
        <v>28758</v>
      </c>
      <c r="B100569" s="1" t="s">
        <v>90078</v>
      </c>
      <c r="C100569" s="2">
        <v>0</v>
      </c>
      <c r="D100569" s="2">
        <v>6.7294751009421266E-3</v>
      </c>
      <c r="E100569" s="2">
        <v>0</v>
      </c>
      <c r="F100569" s="2">
        <v>5.2977325704598431E-4</v>
      </c>
    </row>
    <row r="100570" spans="1:6" x14ac:dyDescent="0.3">
      <c r="A100570" s="1" t="s">
        <v>17158</v>
      </c>
      <c r="B100570" s="1" t="s">
        <v>43457</v>
      </c>
      <c r="C100570" s="2">
        <v>0.1043956043956044</v>
      </c>
      <c r="D100570" s="2">
        <v>0.25</v>
      </c>
      <c r="E100570" s="2">
        <v>0</v>
      </c>
      <c r="F100570" s="2">
        <v>0.10597826086956522</v>
      </c>
    </row>
    <row r="100571" spans="1:6" x14ac:dyDescent="0.3">
      <c r="A100571" s="1" t="s">
        <v>17243</v>
      </c>
      <c r="B100571" s="1" t="s">
        <v>43543</v>
      </c>
      <c r="C100571" s="2">
        <v>1.2833703362755185E-2</v>
      </c>
      <c r="D100571" s="2">
        <v>1.3953488372093023E-2</v>
      </c>
      <c r="E100571" s="2">
        <v>2.6690391459074734E-2</v>
      </c>
      <c r="F100571" s="2">
        <v>1.3657902071913036E-2</v>
      </c>
    </row>
    <row r="100572" spans="1:6" x14ac:dyDescent="0.3">
      <c r="A100572" s="1" t="s">
        <v>17283</v>
      </c>
      <c r="B100572" s="1" t="s">
        <v>43504</v>
      </c>
      <c r="C100572" s="2">
        <v>1.3270666298037046E-3</v>
      </c>
      <c r="D100572" s="2">
        <v>6.0070671378091869E-2</v>
      </c>
      <c r="E100572" s="2">
        <v>9.4607379375591296E-3</v>
      </c>
      <c r="F100572" s="2">
        <v>5.0310742823320509E-3</v>
      </c>
    </row>
    <row r="100573" spans="1:6" x14ac:dyDescent="0.3">
      <c r="A100573" s="1" t="s">
        <v>17304</v>
      </c>
      <c r="B100573" s="1" t="s">
        <v>90079</v>
      </c>
      <c r="C100573" s="2">
        <v>8.4331295536387241E-2</v>
      </c>
      <c r="D100573" s="2">
        <v>0.13601895734597155</v>
      </c>
      <c r="E100573" s="2">
        <v>7.246376811594203E-3</v>
      </c>
      <c r="F100573" s="2">
        <v>8.8885845374238173E-2</v>
      </c>
    </row>
    <row r="100574" spans="1:6" x14ac:dyDescent="0.3">
      <c r="A100574" s="1" t="s">
        <v>25907</v>
      </c>
      <c r="B100574" s="1" t="s">
        <v>87165</v>
      </c>
      <c r="C100574" s="2">
        <v>1.5325159914712154E-3</v>
      </c>
      <c r="D100574" s="2">
        <v>2.8521536670547149E-2</v>
      </c>
      <c r="E100574" s="2">
        <v>6.1590145576707724E-3</v>
      </c>
      <c r="F100574" s="2">
        <v>4.4835782195332755E-3</v>
      </c>
    </row>
    <row r="100575" spans="1:6" x14ac:dyDescent="0.3">
      <c r="A100575" s="1" t="s">
        <v>17347</v>
      </c>
      <c r="B100575" s="1" t="s">
        <v>75854</v>
      </c>
      <c r="C100575" s="2">
        <v>3.5770496494491343E-3</v>
      </c>
      <c r="D100575" s="2">
        <v>1.3414634146341463E-2</v>
      </c>
      <c r="E100575" s="2">
        <v>0</v>
      </c>
      <c r="F100575" s="2">
        <v>3.952569169960474E-3</v>
      </c>
    </row>
    <row r="100576" spans="1:6" x14ac:dyDescent="0.3">
      <c r="A100576" s="1" t="s">
        <v>17361</v>
      </c>
      <c r="B100576" s="1" t="s">
        <v>87166</v>
      </c>
      <c r="C100576" s="2">
        <v>1.4052309554225779E-2</v>
      </c>
      <c r="D100576" s="2">
        <v>0</v>
      </c>
      <c r="E100576" s="2">
        <v>5.1779935275080907E-3</v>
      </c>
      <c r="F100576" s="2">
        <v>1.0971786833855799E-2</v>
      </c>
    </row>
    <row r="100577" spans="1:6" x14ac:dyDescent="0.3">
      <c r="A100577" s="1" t="s">
        <v>17458</v>
      </c>
      <c r="B100577" s="1" t="s">
        <v>17414</v>
      </c>
      <c r="C100577" s="2">
        <v>4.7290388548057258E-3</v>
      </c>
      <c r="D100577" s="2">
        <v>1.9635343618513323E-2</v>
      </c>
      <c r="E100577" s="2">
        <v>1.8390804597701149E-2</v>
      </c>
      <c r="F100577" s="2">
        <v>6.5760142666072222E-3</v>
      </c>
    </row>
    <row r="100578" spans="1:6" x14ac:dyDescent="0.3">
      <c r="A100578" s="1" t="s">
        <v>24286</v>
      </c>
      <c r="B100578" s="1" t="s">
        <v>87237</v>
      </c>
      <c r="C100578" s="2">
        <v>0</v>
      </c>
      <c r="D100578" s="2">
        <v>1.2177853299348626E-2</v>
      </c>
      <c r="E100578" s="2">
        <v>1.2911555842479018E-3</v>
      </c>
      <c r="F100578" s="2">
        <v>2.2210157445338337E-3</v>
      </c>
    </row>
    <row r="100579" spans="1:6" x14ac:dyDescent="0.3">
      <c r="A100579" s="1" t="s">
        <v>51797</v>
      </c>
      <c r="B100579" s="1" t="s">
        <v>89010</v>
      </c>
      <c r="C100579" s="2">
        <v>1.5993907083015995E-2</v>
      </c>
      <c r="D100579" s="2">
        <v>0</v>
      </c>
      <c r="E100579" s="2">
        <v>0</v>
      </c>
      <c r="F100579" s="2">
        <v>1.4644351464435146E-2</v>
      </c>
    </row>
    <row r="100580" spans="1:6" x14ac:dyDescent="0.3">
      <c r="A100580" s="1" t="s">
        <v>17593</v>
      </c>
      <c r="B100580" s="1" t="s">
        <v>90080</v>
      </c>
      <c r="C100580" s="2">
        <v>7.6329992289899768E-3</v>
      </c>
      <c r="D100580" s="2">
        <v>0</v>
      </c>
      <c r="E100580" s="2">
        <v>0</v>
      </c>
      <c r="F100580" s="2">
        <v>6.7429505516959538E-3</v>
      </c>
    </row>
    <row r="100581" spans="1:6" x14ac:dyDescent="0.3">
      <c r="A100581" s="1" t="s">
        <v>90081</v>
      </c>
      <c r="B100581" s="1" t="s">
        <v>43701</v>
      </c>
      <c r="C100581" s="2">
        <v>1</v>
      </c>
      <c r="D100581" s="2">
        <v>1</v>
      </c>
      <c r="E100581" s="2">
        <v>1</v>
      </c>
      <c r="F100581" s="2">
        <v>1</v>
      </c>
    </row>
    <row r="100582" spans="1:6" x14ac:dyDescent="0.3">
      <c r="A100582" s="1" t="s">
        <v>48776</v>
      </c>
      <c r="B100582" s="1" t="s">
        <v>87152</v>
      </c>
      <c r="C100582" s="2">
        <v>4.5430045430045432E-2</v>
      </c>
      <c r="D100582" s="2">
        <v>2.2583559168925021E-3</v>
      </c>
      <c r="E100582" s="2">
        <v>0</v>
      </c>
      <c r="F100582" s="2">
        <v>3.594514589500393E-2</v>
      </c>
    </row>
    <row r="100583" spans="1:6" x14ac:dyDescent="0.3">
      <c r="A100583" s="1" t="s">
        <v>17758</v>
      </c>
      <c r="B100583" s="1" t="s">
        <v>17899</v>
      </c>
      <c r="C100583" s="2">
        <v>0</v>
      </c>
      <c r="D100583" s="2">
        <v>1.7550017550017551E-3</v>
      </c>
      <c r="E100583" s="2">
        <v>0</v>
      </c>
      <c r="F100583" s="2">
        <v>1.6177041542642681E-4</v>
      </c>
    </row>
    <row r="100584" spans="1:6" x14ac:dyDescent="0.3">
      <c r="A100584" s="1" t="s">
        <v>90082</v>
      </c>
      <c r="B100584" s="1" t="s">
        <v>90083</v>
      </c>
      <c r="C100584" s="2">
        <v>1</v>
      </c>
      <c r="D100584" s="2">
        <v>1</v>
      </c>
      <c r="E100584" s="2">
        <v>1</v>
      </c>
      <c r="F100584" s="2">
        <v>1</v>
      </c>
    </row>
    <row r="100585" spans="1:6" x14ac:dyDescent="0.3">
      <c r="A100585" s="1" t="s">
        <v>50415</v>
      </c>
      <c r="B100585" s="1" t="s">
        <v>90084</v>
      </c>
      <c r="C100585" s="2">
        <v>4.9766099333134267E-4</v>
      </c>
      <c r="D100585" s="2">
        <v>0.30706521739130432</v>
      </c>
      <c r="E100585" s="2">
        <v>3.3333333333333333E-2</v>
      </c>
      <c r="F100585" s="2">
        <v>1.188582124473561E-2</v>
      </c>
    </row>
    <row r="100586" spans="1:6" x14ac:dyDescent="0.3">
      <c r="A100586" s="1" t="s">
        <v>90085</v>
      </c>
      <c r="B100586" s="1" t="s">
        <v>62233</v>
      </c>
      <c r="C100586" s="2">
        <v>0.10451045104510451</v>
      </c>
      <c r="D100586" s="2">
        <v>0.23963133640552994</v>
      </c>
      <c r="E100586" s="2">
        <v>0.4</v>
      </c>
      <c r="F100586" s="2">
        <v>0.11960784313725491</v>
      </c>
    </row>
    <row r="100587" spans="1:6" x14ac:dyDescent="0.3">
      <c r="A100587" s="1" t="s">
        <v>18192</v>
      </c>
      <c r="B100587" s="1" t="s">
        <v>18186</v>
      </c>
      <c r="C100587" s="2">
        <v>4.2926829268292686E-3</v>
      </c>
      <c r="D100587" s="2">
        <v>1.1054086063955783E-2</v>
      </c>
      <c r="E100587" s="2">
        <v>6.2001771479185119E-3</v>
      </c>
      <c r="F100587" s="2">
        <v>5.3054577927194408E-3</v>
      </c>
    </row>
    <row r="100588" spans="1:6" x14ac:dyDescent="0.3">
      <c r="A100588" s="1" t="s">
        <v>18220</v>
      </c>
      <c r="B100588" s="1" t="s">
        <v>90086</v>
      </c>
      <c r="C100588" s="2">
        <v>2.8338197352281861E-3</v>
      </c>
      <c r="D100588" s="2">
        <v>5.0226017076845811E-4</v>
      </c>
      <c r="E100588" s="2">
        <v>0</v>
      </c>
      <c r="F100588" s="2">
        <v>2.5706940874035988E-3</v>
      </c>
    </row>
    <row r="100589" spans="1:6" x14ac:dyDescent="0.3">
      <c r="A100589" s="1" t="s">
        <v>18310</v>
      </c>
      <c r="B100589" s="1" t="s">
        <v>51160</v>
      </c>
      <c r="C100589" s="2">
        <v>5.2992518703241899E-3</v>
      </c>
      <c r="D100589" s="2">
        <v>0</v>
      </c>
      <c r="E100589" s="2">
        <v>0</v>
      </c>
      <c r="F100589" s="2">
        <v>4.7235343150875244E-3</v>
      </c>
    </row>
    <row r="100590" spans="1:6" x14ac:dyDescent="0.3">
      <c r="A100590" s="1" t="s">
        <v>22826</v>
      </c>
      <c r="B100590" s="1" t="s">
        <v>48168</v>
      </c>
      <c r="C100590" s="2">
        <v>8.7694483734087701E-3</v>
      </c>
      <c r="D100590" s="2">
        <v>2.130681818181818E-2</v>
      </c>
      <c r="E100590" s="2">
        <v>1.5228426395939087E-2</v>
      </c>
      <c r="F100590" s="2">
        <v>1.1709922618640005E-2</v>
      </c>
    </row>
    <row r="100591" spans="1:6" x14ac:dyDescent="0.3">
      <c r="A100591" s="1" t="s">
        <v>29809</v>
      </c>
      <c r="B100591" s="1" t="s">
        <v>18638</v>
      </c>
      <c r="C100591" s="2">
        <v>2.4813325674899484E-2</v>
      </c>
      <c r="D100591" s="2">
        <v>4.5368620037807186E-2</v>
      </c>
      <c r="E100591" s="2">
        <v>0.2655367231638418</v>
      </c>
      <c r="F100591" s="2">
        <v>3.0496227818510253E-2</v>
      </c>
    </row>
    <row r="100592" spans="1:6" x14ac:dyDescent="0.3">
      <c r="A100592" s="1" t="s">
        <v>18416</v>
      </c>
      <c r="B100592" s="1" t="s">
        <v>62426</v>
      </c>
      <c r="C100592" s="2">
        <v>1.0194248617943906E-2</v>
      </c>
      <c r="D100592" s="2">
        <v>1.5902712815715623E-2</v>
      </c>
      <c r="E100592" s="2">
        <v>7.8804347826086953E-3</v>
      </c>
      <c r="F100592" s="2">
        <v>1.0095642933049946E-2</v>
      </c>
    </row>
    <row r="100593" spans="1:6" x14ac:dyDescent="0.3">
      <c r="A100593" s="1" t="s">
        <v>44317</v>
      </c>
      <c r="B100593" s="1" t="s">
        <v>76375</v>
      </c>
      <c r="C100593" s="2">
        <v>0</v>
      </c>
      <c r="D100593" s="2">
        <v>1.0075566750629723E-2</v>
      </c>
      <c r="E100593" s="2">
        <v>2.5316455696202532E-3</v>
      </c>
      <c r="F100593" s="2">
        <v>6.1896509036890319E-4</v>
      </c>
    </row>
    <row r="100594" spans="1:6" x14ac:dyDescent="0.3">
      <c r="A100594" s="1" t="s">
        <v>18579</v>
      </c>
      <c r="B100594" s="1" t="s">
        <v>62493</v>
      </c>
      <c r="C100594" s="2">
        <v>5.2801408037547672E-4</v>
      </c>
      <c r="D100594" s="2">
        <v>3.6027263875365138E-2</v>
      </c>
      <c r="E100594" s="2">
        <v>2.554278416347382E-3</v>
      </c>
      <c r="F100594" s="2">
        <v>2.5460841226194113E-3</v>
      </c>
    </row>
    <row r="100595" spans="1:6" x14ac:dyDescent="0.3">
      <c r="A100595" s="1" t="s">
        <v>49787</v>
      </c>
      <c r="B100595" s="1" t="s">
        <v>67202</v>
      </c>
      <c r="C100595" s="2">
        <v>9.4185094185094183E-3</v>
      </c>
      <c r="D100595" s="2">
        <v>0</v>
      </c>
      <c r="E100595" s="2">
        <v>6.4516129032258063E-2</v>
      </c>
      <c r="F100595" s="2">
        <v>9.7087378640776691E-3</v>
      </c>
    </row>
    <row r="100596" spans="1:6" x14ac:dyDescent="0.3">
      <c r="A100596" s="1" t="s">
        <v>90087</v>
      </c>
      <c r="B100596" s="1" t="s">
        <v>18624</v>
      </c>
      <c r="C100596" s="2">
        <v>1</v>
      </c>
      <c r="D100596" s="2">
        <v>1</v>
      </c>
      <c r="E100596" s="2">
        <v>1</v>
      </c>
      <c r="F100596" s="2">
        <v>1</v>
      </c>
    </row>
    <row r="100597" spans="1:6" x14ac:dyDescent="0.3">
      <c r="A100597" s="1" t="s">
        <v>18710</v>
      </c>
      <c r="B100597" s="1" t="s">
        <v>62541</v>
      </c>
      <c r="C100597" s="2">
        <v>9.9316837935587571E-3</v>
      </c>
      <c r="D100597" s="2">
        <v>2.9498525073746312E-3</v>
      </c>
      <c r="E100597" s="2">
        <v>2.5352112676056339E-2</v>
      </c>
      <c r="F100597" s="2">
        <v>1.0132664786378356E-2</v>
      </c>
    </row>
    <row r="100598" spans="1:6" x14ac:dyDescent="0.3">
      <c r="A100598" s="1" t="s">
        <v>18717</v>
      </c>
      <c r="B100598" s="1" t="s">
        <v>90088</v>
      </c>
      <c r="C100598" s="2">
        <v>0</v>
      </c>
      <c r="D100598" s="2">
        <v>6.8396226415094338E-2</v>
      </c>
      <c r="E100598" s="2">
        <v>3.937007874015748E-3</v>
      </c>
      <c r="F100598" s="2">
        <v>5.1546391752577319E-3</v>
      </c>
    </row>
    <row r="100599" spans="1:6" x14ac:dyDescent="0.3">
      <c r="A100599" s="1" t="s">
        <v>62591</v>
      </c>
      <c r="B100599" s="1" t="s">
        <v>76522</v>
      </c>
      <c r="C100599" s="2">
        <v>9.9009900990099011E-3</v>
      </c>
      <c r="D100599" s="2">
        <v>0</v>
      </c>
      <c r="E100599" s="2">
        <v>0</v>
      </c>
      <c r="F100599" s="2">
        <v>8.8183421516754845E-3</v>
      </c>
    </row>
    <row r="100600" spans="1:6" x14ac:dyDescent="0.3">
      <c r="A100600" s="1" t="s">
        <v>49196</v>
      </c>
      <c r="B100600" s="1" t="s">
        <v>25948</v>
      </c>
      <c r="C100600" s="2">
        <v>0.11677115987460815</v>
      </c>
      <c r="D100600" s="2">
        <v>3.678929765886288E-2</v>
      </c>
      <c r="E100600" s="2">
        <v>5.8823529411764705E-2</v>
      </c>
      <c r="F100600" s="2">
        <v>0.10779896013864818</v>
      </c>
    </row>
    <row r="100601" spans="1:6" x14ac:dyDescent="0.3">
      <c r="A100601" s="1" t="s">
        <v>44505</v>
      </c>
      <c r="B100601" s="1" t="s">
        <v>62590</v>
      </c>
      <c r="C100601" s="2">
        <v>5.1704863051984353E-3</v>
      </c>
      <c r="D100601" s="2">
        <v>0</v>
      </c>
      <c r="E100601" s="2">
        <v>0</v>
      </c>
      <c r="F100601" s="2">
        <v>3.9644273009750352E-3</v>
      </c>
    </row>
    <row r="100602" spans="1:6" x14ac:dyDescent="0.3">
      <c r="A100602" s="1" t="s">
        <v>31294</v>
      </c>
      <c r="B100602" s="1" t="s">
        <v>18914</v>
      </c>
      <c r="C100602" s="2">
        <v>1.0915441711541261E-3</v>
      </c>
      <c r="D100602" s="2">
        <v>1.9076305220883535E-2</v>
      </c>
      <c r="E100602" s="2">
        <v>1.4184397163120567E-2</v>
      </c>
      <c r="F100602" s="2">
        <v>2.7447392497712718E-3</v>
      </c>
    </row>
    <row r="100603" spans="1:6" x14ac:dyDescent="0.3">
      <c r="A100603" s="1" t="s">
        <v>18927</v>
      </c>
      <c r="B100603" s="1" t="s">
        <v>78143</v>
      </c>
      <c r="C100603" s="2">
        <v>2.5247267048412285E-2</v>
      </c>
      <c r="D100603" s="2">
        <v>0</v>
      </c>
      <c r="E100603" s="2">
        <v>0</v>
      </c>
      <c r="F100603" s="2">
        <v>2.0676424612761118E-2</v>
      </c>
    </row>
    <row r="100604" spans="1:6" x14ac:dyDescent="0.3">
      <c r="A100604" s="1" t="s">
        <v>90089</v>
      </c>
      <c r="B100604" s="1" t="s">
        <v>32412</v>
      </c>
      <c r="C100604" s="2">
        <v>1</v>
      </c>
      <c r="D100604" s="2">
        <v>1</v>
      </c>
      <c r="E100604" s="2">
        <v>1</v>
      </c>
      <c r="F100604" s="2">
        <v>1</v>
      </c>
    </row>
    <row r="100605" spans="1:6" x14ac:dyDescent="0.3">
      <c r="A100605" s="1" t="s">
        <v>62705</v>
      </c>
      <c r="B100605" s="1" t="s">
        <v>76615</v>
      </c>
      <c r="C100605" s="2">
        <v>8.744394618834081E-2</v>
      </c>
      <c r="D100605" s="2">
        <v>2.9126213592233011E-2</v>
      </c>
      <c r="E100605" s="2">
        <v>0.21739130434782608</v>
      </c>
      <c r="F100605" s="2">
        <v>9.47265625E-2</v>
      </c>
    </row>
    <row r="100606" spans="1:6" x14ac:dyDescent="0.3">
      <c r="A100606" s="1" t="s">
        <v>62807</v>
      </c>
      <c r="B100606" s="1" t="s">
        <v>44747</v>
      </c>
      <c r="C100606" s="2">
        <v>3.3095392602206362E-2</v>
      </c>
      <c r="D100606" s="2">
        <v>3.1746031746031746E-3</v>
      </c>
      <c r="E100606" s="2">
        <v>0</v>
      </c>
      <c r="F100606" s="2">
        <v>3.0994859389174477E-2</v>
      </c>
    </row>
    <row r="100607" spans="1:6" x14ac:dyDescent="0.3">
      <c r="A100607" s="1" t="s">
        <v>90090</v>
      </c>
      <c r="B100607" s="1" t="s">
        <v>44786</v>
      </c>
      <c r="C100607" s="2">
        <v>1</v>
      </c>
      <c r="D100607" s="2">
        <v>0</v>
      </c>
      <c r="E100607" s="2">
        <v>1</v>
      </c>
      <c r="F100607" s="2">
        <v>1</v>
      </c>
    </row>
    <row r="100608" spans="1:6" x14ac:dyDescent="0.3">
      <c r="A100608" s="1" t="s">
        <v>44804</v>
      </c>
      <c r="B100608" s="1" t="s">
        <v>48819</v>
      </c>
      <c r="C100608" s="2">
        <v>0.15267175572519084</v>
      </c>
      <c r="D100608" s="2">
        <v>0</v>
      </c>
      <c r="E100608" s="2">
        <v>0</v>
      </c>
      <c r="F100608" s="2">
        <v>0.15209125475285171</v>
      </c>
    </row>
    <row r="100609" spans="1:6" x14ac:dyDescent="0.3">
      <c r="A100609" s="1" t="s">
        <v>19415</v>
      </c>
      <c r="B100609" s="1" t="s">
        <v>90091</v>
      </c>
      <c r="C100609" s="2">
        <v>3.1106187148457476E-3</v>
      </c>
      <c r="D100609" s="2">
        <v>0</v>
      </c>
      <c r="E100609" s="2">
        <v>4.2598509052183178E-3</v>
      </c>
      <c r="F100609" s="2">
        <v>3.0409273039496277E-3</v>
      </c>
    </row>
    <row r="100610" spans="1:6" x14ac:dyDescent="0.3">
      <c r="A100610" s="1" t="s">
        <v>76828</v>
      </c>
      <c r="B100610" s="1" t="s">
        <v>19468</v>
      </c>
      <c r="C100610" s="2">
        <v>1.7953321364452424E-2</v>
      </c>
      <c r="D100610" s="2">
        <v>6.8493150684931503E-2</v>
      </c>
      <c r="E100610" s="2">
        <v>9.012875536480687E-2</v>
      </c>
      <c r="F100610" s="2">
        <v>2.1333333333333333E-2</v>
      </c>
    </row>
    <row r="100611" spans="1:6" x14ac:dyDescent="0.3">
      <c r="A100611" s="1" t="s">
        <v>19473</v>
      </c>
      <c r="B100611" s="1" t="s">
        <v>90092</v>
      </c>
      <c r="C100611" s="2">
        <v>9.8794843049327362E-3</v>
      </c>
      <c r="D100611" s="2">
        <v>1.4861995753715499E-2</v>
      </c>
      <c r="E100611" s="2">
        <v>3.4364261168384879E-3</v>
      </c>
      <c r="F100611" s="2">
        <v>9.9392251202836158E-3</v>
      </c>
    </row>
    <row r="100612" spans="1:6" x14ac:dyDescent="0.3">
      <c r="A100612" s="1" t="s">
        <v>22992</v>
      </c>
      <c r="B100612" s="1" t="s">
        <v>48218</v>
      </c>
      <c r="C100612" s="2">
        <v>8.9368832619623906E-3</v>
      </c>
      <c r="D100612" s="2">
        <v>1.4453477868112014E-2</v>
      </c>
      <c r="E100612" s="2">
        <v>5.2562417871222077E-3</v>
      </c>
      <c r="F100612" s="2">
        <v>9.1990483743061065E-3</v>
      </c>
    </row>
    <row r="100613" spans="1:6" x14ac:dyDescent="0.3">
      <c r="A100613" s="1" t="s">
        <v>23004</v>
      </c>
      <c r="B100613" s="1" t="s">
        <v>19536</v>
      </c>
      <c r="C100613" s="2">
        <v>7.4872716382150348E-5</v>
      </c>
      <c r="D100613" s="2">
        <v>0</v>
      </c>
      <c r="E100613" s="2">
        <v>0</v>
      </c>
      <c r="F100613" s="2">
        <v>6.8231441048034931E-5</v>
      </c>
    </row>
    <row r="100614" spans="1:6" x14ac:dyDescent="0.3">
      <c r="A100614" s="1" t="s">
        <v>26429</v>
      </c>
      <c r="B100614" s="1" t="s">
        <v>19637</v>
      </c>
      <c r="C100614" s="2">
        <v>0.2</v>
      </c>
      <c r="D100614" s="2">
        <v>0</v>
      </c>
      <c r="E100614" s="2">
        <v>0</v>
      </c>
      <c r="F100614" s="2">
        <v>0.19639278557114229</v>
      </c>
    </row>
    <row r="100615" spans="1:6" x14ac:dyDescent="0.3">
      <c r="A100615" s="1" t="s">
        <v>48231</v>
      </c>
      <c r="B100615" s="1" t="s">
        <v>19646</v>
      </c>
      <c r="C100615" s="2">
        <v>0.10062893081761007</v>
      </c>
      <c r="D100615" s="2">
        <v>0</v>
      </c>
      <c r="E100615" s="2">
        <v>0</v>
      </c>
      <c r="F100615" s="2">
        <v>9.8765432098765427E-2</v>
      </c>
    </row>
    <row r="100616" spans="1:6" x14ac:dyDescent="0.3">
      <c r="A100616" s="1" t="s">
        <v>19653</v>
      </c>
      <c r="B100616" s="1" t="s">
        <v>76917</v>
      </c>
      <c r="C100616" s="2">
        <v>4.3119510247537933E-3</v>
      </c>
      <c r="D100616" s="2">
        <v>3.34075723830735E-2</v>
      </c>
      <c r="E100616" s="2">
        <v>5.5096418732782371E-3</v>
      </c>
      <c r="F100616" s="2">
        <v>5.6370348199141973E-3</v>
      </c>
    </row>
    <row r="100617" spans="1:6" x14ac:dyDescent="0.3">
      <c r="A100617" s="1" t="s">
        <v>90093</v>
      </c>
      <c r="B100617" s="1" t="s">
        <v>25308</v>
      </c>
      <c r="C100617" s="2">
        <v>1</v>
      </c>
      <c r="D100617" s="2">
        <v>1</v>
      </c>
      <c r="E100617" s="2">
        <v>1</v>
      </c>
      <c r="F100617" s="2">
        <v>1</v>
      </c>
    </row>
    <row r="100618" spans="1:6" x14ac:dyDescent="0.3">
      <c r="A100618" s="1" t="s">
        <v>32487</v>
      </c>
      <c r="B100618" s="1" t="s">
        <v>90094</v>
      </c>
      <c r="C100618" s="2">
        <v>1.5492137449039021E-2</v>
      </c>
      <c r="D100618" s="2">
        <v>1.891891891891892E-2</v>
      </c>
      <c r="E100618" s="2">
        <v>0</v>
      </c>
      <c r="F100618" s="2">
        <v>1.555728414268252E-2</v>
      </c>
    </row>
    <row r="100619" spans="1:6" x14ac:dyDescent="0.3">
      <c r="A100619" s="1" t="s">
        <v>47</v>
      </c>
      <c r="B100619" s="1" t="s">
        <v>81641</v>
      </c>
      <c r="C100619" s="2">
        <v>6.2625088772677385E-3</v>
      </c>
      <c r="D100619" s="2">
        <v>0</v>
      </c>
      <c r="E100619" s="2">
        <v>0</v>
      </c>
      <c r="F100619" s="2">
        <v>5.5788807729913155E-3</v>
      </c>
    </row>
    <row r="100620" spans="1:6" x14ac:dyDescent="0.3">
      <c r="A100620" s="1" t="s">
        <v>47</v>
      </c>
      <c r="B100620" s="1" t="s">
        <v>90095</v>
      </c>
      <c r="C100620" s="2">
        <v>1.9755955839628123E-2</v>
      </c>
      <c r="D100620" s="2">
        <v>1.3908205841446453E-3</v>
      </c>
      <c r="E100620" s="2">
        <v>0</v>
      </c>
      <c r="F100620" s="2">
        <v>1.7714384310116755E-2</v>
      </c>
    </row>
    <row r="100621" spans="1:6" x14ac:dyDescent="0.3">
      <c r="A100621" s="1" t="s">
        <v>69316</v>
      </c>
      <c r="B100621" s="1" t="s">
        <v>19739</v>
      </c>
      <c r="C100621" s="2">
        <v>4.033318719859711E-3</v>
      </c>
      <c r="D100621" s="2">
        <v>0</v>
      </c>
      <c r="E100621" s="2">
        <v>0</v>
      </c>
      <c r="F100621" s="2">
        <v>3.6505039282596621E-3</v>
      </c>
    </row>
    <row r="100622" spans="1:6" x14ac:dyDescent="0.3">
      <c r="A100622" s="1" t="s">
        <v>53769</v>
      </c>
      <c r="B100622" s="1" t="s">
        <v>90096</v>
      </c>
      <c r="C100622" s="2">
        <v>6.5963060686015831E-2</v>
      </c>
      <c r="D100622" s="2">
        <v>8.5877862595419852E-2</v>
      </c>
      <c r="E100622" s="2">
        <v>6.9230769230769235E-2</v>
      </c>
      <c r="F100622" s="2">
        <v>6.8050749711649372E-2</v>
      </c>
    </row>
    <row r="100623" spans="1:6" x14ac:dyDescent="0.3">
      <c r="A100623" s="1" t="s">
        <v>197</v>
      </c>
      <c r="B100623" s="1" t="s">
        <v>81692</v>
      </c>
      <c r="C100623" s="2">
        <v>1.252478864419163E-3</v>
      </c>
      <c r="D100623" s="2">
        <v>0</v>
      </c>
      <c r="E100623" s="2">
        <v>0</v>
      </c>
      <c r="F100623" s="2">
        <v>1.0867596449918493E-3</v>
      </c>
    </row>
    <row r="100624" spans="1:6" x14ac:dyDescent="0.3">
      <c r="A100624" s="1" t="s">
        <v>32609</v>
      </c>
      <c r="B100624" s="1" t="s">
        <v>69395</v>
      </c>
      <c r="C100624" s="2">
        <v>2.7918781725888324E-3</v>
      </c>
      <c r="D100624" s="2">
        <v>3.4938621340887627E-2</v>
      </c>
      <c r="E100624" s="2">
        <v>3.292181069958848E-2</v>
      </c>
      <c r="F100624" s="2">
        <v>5.9442158207590303E-3</v>
      </c>
    </row>
    <row r="100625" spans="1:6" x14ac:dyDescent="0.3">
      <c r="A100625" s="1" t="s">
        <v>32054</v>
      </c>
      <c r="B100625" s="1" t="s">
        <v>90097</v>
      </c>
      <c r="C100625" s="2">
        <v>1.6525423728813559E-2</v>
      </c>
      <c r="D100625" s="2">
        <v>4.3434343434343436E-2</v>
      </c>
      <c r="E100625" s="2">
        <v>6.993006993006993E-3</v>
      </c>
      <c r="F100625" s="2">
        <v>2.3102310231023101E-2</v>
      </c>
    </row>
    <row r="100626" spans="1:6" x14ac:dyDescent="0.3">
      <c r="A100626" s="1" t="s">
        <v>357</v>
      </c>
      <c r="B100626" s="1" t="s">
        <v>88118</v>
      </c>
      <c r="C100626" s="2">
        <v>8.5677144883006384E-3</v>
      </c>
      <c r="D100626" s="2">
        <v>1.0787486515641855E-3</v>
      </c>
      <c r="E100626" s="2">
        <v>1.540436456996149E-2</v>
      </c>
      <c r="F100626" s="2">
        <v>8.4087332808811966E-3</v>
      </c>
    </row>
    <row r="100627" spans="1:6" x14ac:dyDescent="0.3">
      <c r="A100627" s="1" t="s">
        <v>52979</v>
      </c>
      <c r="B100627" s="1" t="s">
        <v>69534</v>
      </c>
      <c r="C100627" s="2">
        <v>1.4273479874393378E-3</v>
      </c>
      <c r="D100627" s="2">
        <v>0</v>
      </c>
      <c r="E100627" s="2">
        <v>0</v>
      </c>
      <c r="F100627" s="2">
        <v>1.3553808620222283E-3</v>
      </c>
    </row>
    <row r="100628" spans="1:6" x14ac:dyDescent="0.3">
      <c r="A100628" s="1" t="s">
        <v>90098</v>
      </c>
      <c r="B100628" s="1" t="s">
        <v>29816</v>
      </c>
      <c r="C100628" s="2">
        <v>1</v>
      </c>
      <c r="D100628" s="2">
        <v>0</v>
      </c>
      <c r="E100628" s="2">
        <v>1</v>
      </c>
      <c r="F100628" s="2">
        <v>1</v>
      </c>
    </row>
    <row r="100629" spans="1:6" x14ac:dyDescent="0.3">
      <c r="A100629" s="1" t="s">
        <v>78207</v>
      </c>
      <c r="B100629" s="1" t="s">
        <v>53990</v>
      </c>
      <c r="C100629" s="2">
        <v>5.7590416954618751E-3</v>
      </c>
      <c r="D100629" s="2">
        <v>0</v>
      </c>
      <c r="E100629" s="2">
        <v>0</v>
      </c>
      <c r="F100629" s="2">
        <v>4.9299940840070991E-3</v>
      </c>
    </row>
    <row r="100630" spans="1:6" x14ac:dyDescent="0.3">
      <c r="A100630" s="1" t="s">
        <v>32816</v>
      </c>
      <c r="B100630" s="1" t="s">
        <v>32815</v>
      </c>
      <c r="C100630" s="2">
        <v>2.5946405784772437E-2</v>
      </c>
      <c r="D100630" s="2">
        <v>0.41139240506329117</v>
      </c>
      <c r="E100630" s="2">
        <v>0.15422885572139303</v>
      </c>
      <c r="F100630" s="2">
        <v>9.4844679444811633E-2</v>
      </c>
    </row>
    <row r="100631" spans="1:6" x14ac:dyDescent="0.3">
      <c r="A100631" s="1" t="s">
        <v>90099</v>
      </c>
      <c r="B100631" s="1" t="s">
        <v>31501</v>
      </c>
      <c r="C100631" s="2">
        <v>1</v>
      </c>
      <c r="D100631" s="2">
        <v>0</v>
      </c>
      <c r="E100631" s="2">
        <v>1</v>
      </c>
      <c r="F100631" s="2">
        <v>1</v>
      </c>
    </row>
    <row r="100632" spans="1:6" x14ac:dyDescent="0.3">
      <c r="A100632" s="1" t="s">
        <v>81898</v>
      </c>
      <c r="B100632" s="1" t="s">
        <v>90100</v>
      </c>
      <c r="C100632" s="2">
        <v>0.13390313390313391</v>
      </c>
      <c r="D100632" s="2">
        <v>0.1</v>
      </c>
      <c r="E100632" s="2">
        <v>0</v>
      </c>
      <c r="F100632" s="2">
        <v>0.13223140495867769</v>
      </c>
    </row>
    <row r="100633" spans="1:6" x14ac:dyDescent="0.3">
      <c r="A100633" s="1" t="s">
        <v>33008</v>
      </c>
      <c r="B100633" s="1" t="s">
        <v>29486</v>
      </c>
      <c r="C100633" s="2">
        <v>0.27690892364305425</v>
      </c>
      <c r="D100633" s="2">
        <v>0.26315789473684209</v>
      </c>
      <c r="E100633" s="2">
        <v>0</v>
      </c>
      <c r="F100633" s="2">
        <v>0.27542754275427545</v>
      </c>
    </row>
    <row r="100634" spans="1:6" x14ac:dyDescent="0.3">
      <c r="A100634" s="1" t="s">
        <v>937</v>
      </c>
      <c r="B100634" s="1" t="s">
        <v>19865</v>
      </c>
      <c r="C100634" s="2">
        <v>1.4021558145648936E-3</v>
      </c>
      <c r="D100634" s="2">
        <v>1.8064516129032256E-2</v>
      </c>
      <c r="E100634" s="2">
        <v>0</v>
      </c>
      <c r="F100634" s="2">
        <v>2.3622047244094488E-3</v>
      </c>
    </row>
    <row r="100635" spans="1:6" x14ac:dyDescent="0.3">
      <c r="A100635" s="1" t="s">
        <v>33124</v>
      </c>
      <c r="B100635" s="1" t="s">
        <v>54201</v>
      </c>
      <c r="C100635" s="2">
        <v>1.8556318426424198E-3</v>
      </c>
      <c r="D100635" s="2">
        <v>1.7187500000000001E-2</v>
      </c>
      <c r="E100635" s="2">
        <v>1.3035381750465549E-2</v>
      </c>
      <c r="F100635" s="2">
        <v>4.2643923240938165E-3</v>
      </c>
    </row>
    <row r="100636" spans="1:6" x14ac:dyDescent="0.3">
      <c r="A100636" s="1" t="s">
        <v>1029</v>
      </c>
      <c r="B100636" s="1" t="s">
        <v>81981</v>
      </c>
      <c r="C100636" s="2">
        <v>2.9472443265546712E-4</v>
      </c>
      <c r="D100636" s="2">
        <v>0</v>
      </c>
      <c r="E100636" s="2">
        <v>1.001001001001001E-3</v>
      </c>
      <c r="F100636" s="2">
        <v>3.011594639361542E-4</v>
      </c>
    </row>
    <row r="100637" spans="1:6" x14ac:dyDescent="0.3">
      <c r="A100637" s="1" t="s">
        <v>89158</v>
      </c>
      <c r="B100637" s="1" t="s">
        <v>1082</v>
      </c>
      <c r="C100637" s="2">
        <v>0.25301204819277107</v>
      </c>
      <c r="D100637" s="2">
        <v>0.39303482587064675</v>
      </c>
      <c r="E100637" s="2">
        <v>1.4492753623188406E-2</v>
      </c>
      <c r="F100637" s="2">
        <v>0.25906735751295334</v>
      </c>
    </row>
    <row r="100638" spans="1:6" x14ac:dyDescent="0.3">
      <c r="A100638" s="1" t="s">
        <v>30771</v>
      </c>
      <c r="B100638" s="1" t="s">
        <v>52258</v>
      </c>
      <c r="C100638" s="2">
        <v>9.8644986449864497E-2</v>
      </c>
      <c r="D100638" s="2">
        <v>6.535947712418301E-2</v>
      </c>
      <c r="E100638" s="2">
        <v>6.1728395061728392E-2</v>
      </c>
      <c r="F100638" s="2">
        <v>9.4757094757094762E-2</v>
      </c>
    </row>
    <row r="100639" spans="1:6" x14ac:dyDescent="0.3">
      <c r="A100639" s="1" t="s">
        <v>49821</v>
      </c>
      <c r="B100639" s="1" t="s">
        <v>1274</v>
      </c>
      <c r="C100639" s="2">
        <v>0</v>
      </c>
      <c r="D100639" s="2">
        <v>3.4567901234567898E-2</v>
      </c>
      <c r="E100639" s="2">
        <v>0</v>
      </c>
      <c r="F100639" s="2">
        <v>3.2565712956501513E-3</v>
      </c>
    </row>
    <row r="100640" spans="1:6" x14ac:dyDescent="0.3">
      <c r="A100640" s="1" t="s">
        <v>19932</v>
      </c>
      <c r="B100640" s="1" t="s">
        <v>27159</v>
      </c>
      <c r="C100640" s="2">
        <v>1.0973350434658686E-2</v>
      </c>
      <c r="D100640" s="2">
        <v>6.9284064665127015E-2</v>
      </c>
      <c r="E100640" s="2">
        <v>4.1666666666666664E-2</v>
      </c>
      <c r="F100640" s="2">
        <v>1.4537209922646038E-2</v>
      </c>
    </row>
    <row r="100641" spans="1:6" x14ac:dyDescent="0.3">
      <c r="A100641" s="1" t="s">
        <v>49235</v>
      </c>
      <c r="B100641" s="1" t="s">
        <v>45264</v>
      </c>
      <c r="C100641" s="2">
        <v>3.6767676767676769E-2</v>
      </c>
      <c r="D100641" s="2">
        <v>6.920415224913495E-3</v>
      </c>
      <c r="E100641" s="2">
        <v>0.08</v>
      </c>
      <c r="F100641" s="2">
        <v>3.4470504619758348E-2</v>
      </c>
    </row>
    <row r="100642" spans="1:6" x14ac:dyDescent="0.3">
      <c r="A100642" s="1" t="s">
        <v>19953</v>
      </c>
      <c r="B100642" s="1" t="s">
        <v>90101</v>
      </c>
      <c r="C100642" s="2">
        <v>8.2489688788901384E-3</v>
      </c>
      <c r="D100642" s="2">
        <v>2.75E-2</v>
      </c>
      <c r="E100642" s="2">
        <v>8.0367393800229621E-3</v>
      </c>
      <c r="F100642" s="2">
        <v>9.1099417190063942E-3</v>
      </c>
    </row>
    <row r="100643" spans="1:6" x14ac:dyDescent="0.3">
      <c r="A100643" s="1" t="s">
        <v>69896</v>
      </c>
      <c r="B100643" s="1" t="s">
        <v>54373</v>
      </c>
      <c r="C100643" s="2">
        <v>0</v>
      </c>
      <c r="D100643" s="2">
        <v>1.01010101010101E-2</v>
      </c>
      <c r="E100643" s="2">
        <v>0</v>
      </c>
      <c r="F100643" s="2">
        <v>1.1542901115813775E-3</v>
      </c>
    </row>
    <row r="100644" spans="1:6" x14ac:dyDescent="0.3">
      <c r="A100644" s="1" t="s">
        <v>1460</v>
      </c>
      <c r="B100644" s="1" t="s">
        <v>1448</v>
      </c>
      <c r="C100644" s="2">
        <v>7.9088895919012967E-5</v>
      </c>
      <c r="D100644" s="2">
        <v>9.8386462022825652E-3</v>
      </c>
      <c r="E100644" s="2">
        <v>1.5384615384615384E-2</v>
      </c>
      <c r="F100644" s="2">
        <v>2.0545746388443017E-3</v>
      </c>
    </row>
    <row r="100645" spans="1:6" x14ac:dyDescent="0.3">
      <c r="A100645" s="1" t="s">
        <v>54453</v>
      </c>
      <c r="B100645" s="1" t="s">
        <v>1507</v>
      </c>
      <c r="C100645" s="2">
        <v>5.1100335695635955E-2</v>
      </c>
      <c r="D100645" s="2">
        <v>0.15859030837004406</v>
      </c>
      <c r="E100645" s="2">
        <v>6.7796610169491525E-2</v>
      </c>
      <c r="F100645" s="2">
        <v>5.3405994550408717E-2</v>
      </c>
    </row>
    <row r="100646" spans="1:6" x14ac:dyDescent="0.3">
      <c r="A100646" s="1" t="s">
        <v>1564</v>
      </c>
      <c r="B100646" s="1" t="s">
        <v>27165</v>
      </c>
      <c r="C100646" s="2">
        <v>3.2642402480822591E-4</v>
      </c>
      <c r="D100646" s="2">
        <v>0</v>
      </c>
      <c r="E100646" s="2">
        <v>0</v>
      </c>
      <c r="F100646" s="2">
        <v>3.0892801977139327E-4</v>
      </c>
    </row>
    <row r="100647" spans="1:6" x14ac:dyDescent="0.3">
      <c r="A100647" s="1" t="s">
        <v>90102</v>
      </c>
      <c r="B100647" s="1" t="s">
        <v>82290</v>
      </c>
      <c r="C100647" s="2">
        <v>0</v>
      </c>
      <c r="D100647" s="2">
        <v>1</v>
      </c>
      <c r="E100647" s="2">
        <v>0</v>
      </c>
      <c r="F100647" s="2">
        <v>1</v>
      </c>
    </row>
    <row r="100648" spans="1:6" x14ac:dyDescent="0.3">
      <c r="A100648" s="1" t="s">
        <v>33799</v>
      </c>
      <c r="B100648" s="1" t="s">
        <v>70118</v>
      </c>
      <c r="C100648" s="2">
        <v>9.5325953259532588E-3</v>
      </c>
      <c r="D100648" s="2">
        <v>5.8651026392961877E-3</v>
      </c>
      <c r="E100648" s="2">
        <v>0</v>
      </c>
      <c r="F100648" s="2">
        <v>8.7255420412480165E-3</v>
      </c>
    </row>
    <row r="100649" spans="1:6" x14ac:dyDescent="0.3">
      <c r="A100649" s="1" t="s">
        <v>2230</v>
      </c>
      <c r="B100649" s="1" t="s">
        <v>90103</v>
      </c>
      <c r="C100649" s="2">
        <v>2.0266784582504238E-3</v>
      </c>
      <c r="D100649" s="2">
        <v>1.483679525222552E-3</v>
      </c>
      <c r="E100649" s="2">
        <v>0</v>
      </c>
      <c r="F100649" s="2">
        <v>1.9227525721032214E-3</v>
      </c>
    </row>
    <row r="100650" spans="1:6" x14ac:dyDescent="0.3">
      <c r="A100650" s="1" t="s">
        <v>2338</v>
      </c>
      <c r="B100650" s="1" t="s">
        <v>20093</v>
      </c>
      <c r="C100650" s="2">
        <v>3.0024019215372299E-2</v>
      </c>
      <c r="D100650" s="2">
        <v>8.3333333333333329E-2</v>
      </c>
      <c r="E100650" s="2">
        <v>0</v>
      </c>
      <c r="F100650" s="2">
        <v>3.0248883216336949E-2</v>
      </c>
    </row>
    <row r="100651" spans="1:6" x14ac:dyDescent="0.3">
      <c r="A100651" s="1" t="s">
        <v>2373</v>
      </c>
      <c r="B100651" s="1" t="s">
        <v>90104</v>
      </c>
      <c r="C100651" s="2">
        <v>4.8325520707485623E-5</v>
      </c>
      <c r="D100651" s="2">
        <v>2.9583495523550021E-2</v>
      </c>
      <c r="E100651" s="2">
        <v>4.8242591316333561E-3</v>
      </c>
      <c r="F100651" s="2">
        <v>3.3990207583053452E-3</v>
      </c>
    </row>
    <row r="100652" spans="1:6" x14ac:dyDescent="0.3">
      <c r="A100652" s="1" t="s">
        <v>2415</v>
      </c>
      <c r="B100652" s="1" t="s">
        <v>34053</v>
      </c>
      <c r="C100652" s="2">
        <v>1.1323334615220271E-2</v>
      </c>
      <c r="D100652" s="2">
        <v>1.9021739130434784E-2</v>
      </c>
      <c r="E100652" s="2">
        <v>5.8394160583941602E-3</v>
      </c>
      <c r="F100652" s="2">
        <v>1.1674882324598792E-2</v>
      </c>
    </row>
    <row r="100653" spans="1:6" x14ac:dyDescent="0.3">
      <c r="A100653" s="1" t="s">
        <v>2463</v>
      </c>
      <c r="B100653" s="1" t="s">
        <v>34178</v>
      </c>
      <c r="C100653" s="2">
        <v>8.7480059692276024E-3</v>
      </c>
      <c r="D100653" s="2">
        <v>1.1098779134295228E-3</v>
      </c>
      <c r="E100653" s="2">
        <v>4.5045045045045045E-3</v>
      </c>
      <c r="F100653" s="2">
        <v>8.2461596456507406E-3</v>
      </c>
    </row>
    <row r="100654" spans="1:6" x14ac:dyDescent="0.3">
      <c r="A100654" s="1" t="s">
        <v>55005</v>
      </c>
      <c r="B100654" s="1" t="s">
        <v>2430</v>
      </c>
      <c r="C100654" s="2">
        <v>4.0751445086705203E-2</v>
      </c>
      <c r="D100654" s="2">
        <v>0.13385826771653545</v>
      </c>
      <c r="E100654" s="2">
        <v>0</v>
      </c>
      <c r="F100654" s="2">
        <v>4.6904315196998121E-2</v>
      </c>
    </row>
    <row r="100655" spans="1:6" x14ac:dyDescent="0.3">
      <c r="A100655" s="1" t="s">
        <v>2674</v>
      </c>
      <c r="B100655" s="1" t="s">
        <v>70412</v>
      </c>
      <c r="C100655" s="2">
        <v>0</v>
      </c>
      <c r="D100655" s="2">
        <v>2.7513227513227514E-2</v>
      </c>
      <c r="E100655" s="2">
        <v>1.7857142857142857E-3</v>
      </c>
      <c r="F100655" s="2">
        <v>1.0790812394018807E-3</v>
      </c>
    </row>
    <row r="100656" spans="1:6" x14ac:dyDescent="0.3">
      <c r="A100656" s="1" t="s">
        <v>48311</v>
      </c>
      <c r="B100656" s="1" t="s">
        <v>88233</v>
      </c>
      <c r="C100656" s="2">
        <v>1.4574072724622895E-4</v>
      </c>
      <c r="D100656" s="2">
        <v>0</v>
      </c>
      <c r="E100656" s="2">
        <v>7.8616352201257866E-4</v>
      </c>
      <c r="F100656" s="2">
        <v>1.7285088730122148E-4</v>
      </c>
    </row>
    <row r="100657" spans="1:6" x14ac:dyDescent="0.3">
      <c r="A100657" s="1" t="s">
        <v>3040</v>
      </c>
      <c r="B100657" s="1" t="s">
        <v>3054</v>
      </c>
      <c r="C100657" s="2">
        <v>6.5418744737353457E-3</v>
      </c>
      <c r="D100657" s="2">
        <v>6.7849686847599169E-3</v>
      </c>
      <c r="E100657" s="2">
        <v>3.4013605442176874E-2</v>
      </c>
      <c r="F100657" s="2">
        <v>7.2488199595414698E-3</v>
      </c>
    </row>
    <row r="100658" spans="1:6" x14ac:dyDescent="0.3">
      <c r="A100658" s="1" t="s">
        <v>51424</v>
      </c>
      <c r="B100658" s="1" t="s">
        <v>20206</v>
      </c>
      <c r="C100658" s="2">
        <v>1.6879268135549543E-2</v>
      </c>
      <c r="D100658" s="2">
        <v>1.6260162601626016E-3</v>
      </c>
      <c r="E100658" s="2">
        <v>0</v>
      </c>
      <c r="F100658" s="2">
        <v>1.5449438202247191E-2</v>
      </c>
    </row>
    <row r="100659" spans="1:6" x14ac:dyDescent="0.3">
      <c r="A100659" s="1" t="s">
        <v>3143</v>
      </c>
      <c r="B100659" s="1" t="s">
        <v>82729</v>
      </c>
      <c r="C100659" s="2">
        <v>7.0037820423028436E-3</v>
      </c>
      <c r="D100659" s="2">
        <v>0</v>
      </c>
      <c r="E100659" s="2">
        <v>0</v>
      </c>
      <c r="F100659" s="2">
        <v>6.2751004016064257E-3</v>
      </c>
    </row>
    <row r="100660" spans="1:6" x14ac:dyDescent="0.3">
      <c r="A100660" s="1" t="s">
        <v>3177</v>
      </c>
      <c r="B100660" s="1" t="s">
        <v>32013</v>
      </c>
      <c r="C100660" s="2">
        <v>5.2726515887331757E-3</v>
      </c>
      <c r="D100660" s="2">
        <v>6.2500000000000003E-3</v>
      </c>
      <c r="E100660" s="2">
        <v>1.3729977116704805E-2</v>
      </c>
      <c r="F100660" s="2">
        <v>5.7943022694350553E-3</v>
      </c>
    </row>
    <row r="100661" spans="1:6" x14ac:dyDescent="0.3">
      <c r="A100661" s="1" t="s">
        <v>3218</v>
      </c>
      <c r="B100661" s="1" t="s">
        <v>26026</v>
      </c>
      <c r="C100661" s="2">
        <v>1.8758526603001365E-3</v>
      </c>
      <c r="D100661" s="2">
        <v>8.658008658008658E-3</v>
      </c>
      <c r="E100661" s="2">
        <v>0</v>
      </c>
      <c r="F100661" s="2">
        <v>2.1032195437631451E-3</v>
      </c>
    </row>
    <row r="100662" spans="1:6" x14ac:dyDescent="0.3">
      <c r="A100662" s="1" t="s">
        <v>34710</v>
      </c>
      <c r="B100662" s="1" t="s">
        <v>55409</v>
      </c>
      <c r="C100662" s="2">
        <v>1.8572018159306643E-2</v>
      </c>
      <c r="D100662" s="2">
        <v>0</v>
      </c>
      <c r="E100662" s="2">
        <v>0</v>
      </c>
      <c r="F100662" s="2">
        <v>1.768172888015717E-2</v>
      </c>
    </row>
    <row r="100663" spans="1:6" x14ac:dyDescent="0.3">
      <c r="A100663" s="1" t="s">
        <v>45458</v>
      </c>
      <c r="B100663" s="1" t="s">
        <v>55503</v>
      </c>
      <c r="C100663" s="2">
        <v>2.7488151658767772E-2</v>
      </c>
      <c r="D100663" s="2">
        <v>0</v>
      </c>
      <c r="E100663" s="2">
        <v>0</v>
      </c>
      <c r="F100663" s="2">
        <v>2.7204502814258912E-2</v>
      </c>
    </row>
    <row r="100664" spans="1:6" x14ac:dyDescent="0.3">
      <c r="A100664" s="1" t="s">
        <v>90105</v>
      </c>
      <c r="B100664" s="1" t="s">
        <v>34823</v>
      </c>
      <c r="C100664" s="2">
        <v>0.12780487804878049</v>
      </c>
      <c r="D100664" s="2">
        <v>2.564102564102564E-2</v>
      </c>
      <c r="E100664" s="2">
        <v>0</v>
      </c>
      <c r="F100664" s="2">
        <v>0.12336448598130841</v>
      </c>
    </row>
    <row r="100665" spans="1:6" x14ac:dyDescent="0.3">
      <c r="A100665" s="1" t="s">
        <v>28795</v>
      </c>
      <c r="B100665" s="1" t="s">
        <v>90106</v>
      </c>
      <c r="C100665" s="2">
        <v>2.2206472950626034E-2</v>
      </c>
      <c r="D100665" s="2">
        <v>2.5974025974025974E-3</v>
      </c>
      <c r="E100665" s="2">
        <v>2.4883359253499222E-2</v>
      </c>
      <c r="F100665" s="2">
        <v>2.1592584790393932E-2</v>
      </c>
    </row>
    <row r="100666" spans="1:6" x14ac:dyDescent="0.3">
      <c r="A100666" s="1" t="s">
        <v>3875</v>
      </c>
      <c r="B100666" s="1" t="s">
        <v>90107</v>
      </c>
      <c r="C100666" s="2">
        <v>1.0576414595452142E-4</v>
      </c>
      <c r="D100666" s="2">
        <v>2.4224806201550387E-3</v>
      </c>
      <c r="E100666" s="2">
        <v>0</v>
      </c>
      <c r="F100666" s="2">
        <v>2.9443930344073355E-4</v>
      </c>
    </row>
    <row r="100667" spans="1:6" x14ac:dyDescent="0.3">
      <c r="A100667" s="1" t="s">
        <v>3894</v>
      </c>
      <c r="B100667" s="1" t="s">
        <v>90108</v>
      </c>
      <c r="C100667" s="2">
        <v>6.1360986684665889E-4</v>
      </c>
      <c r="D100667" s="2">
        <v>1.0679196924391286E-2</v>
      </c>
      <c r="E100667" s="2">
        <v>0</v>
      </c>
      <c r="F100667" s="2">
        <v>1.7240530023151569E-3</v>
      </c>
    </row>
    <row r="100668" spans="1:6" x14ac:dyDescent="0.3">
      <c r="A100668" s="1" t="s">
        <v>4018</v>
      </c>
      <c r="B100668" s="1" t="s">
        <v>35087</v>
      </c>
      <c r="C100668" s="2">
        <v>3.1707317073170734E-3</v>
      </c>
      <c r="D100668" s="2">
        <v>0</v>
      </c>
      <c r="E100668" s="2">
        <v>0</v>
      </c>
      <c r="F100668" s="2">
        <v>2.7777777777777779E-3</v>
      </c>
    </row>
    <row r="100669" spans="1:6" x14ac:dyDescent="0.3">
      <c r="A100669" s="1" t="s">
        <v>53594</v>
      </c>
      <c r="B100669" s="1" t="s">
        <v>35101</v>
      </c>
      <c r="C100669" s="2">
        <v>0.15547945205479452</v>
      </c>
      <c r="D100669" s="2">
        <v>3.1128404669260701E-2</v>
      </c>
      <c r="E100669" s="2">
        <v>0</v>
      </c>
      <c r="F100669" s="2">
        <v>0.14455569461827283</v>
      </c>
    </row>
    <row r="100670" spans="1:6" x14ac:dyDescent="0.3">
      <c r="A100670" s="1" t="s">
        <v>20383</v>
      </c>
      <c r="B100670" s="1" t="s">
        <v>4136</v>
      </c>
      <c r="C100670" s="2">
        <v>5.6381342901076371E-3</v>
      </c>
      <c r="D100670" s="2">
        <v>4.6948356807511738E-3</v>
      </c>
      <c r="E100670" s="2">
        <v>0</v>
      </c>
      <c r="F100670" s="2">
        <v>5.5742273956881708E-3</v>
      </c>
    </row>
    <row r="100671" spans="1:6" x14ac:dyDescent="0.3">
      <c r="A100671" s="1" t="s">
        <v>4139</v>
      </c>
      <c r="B100671" s="1" t="s">
        <v>4146</v>
      </c>
      <c r="C100671" s="2">
        <v>2.3104831010120296E-2</v>
      </c>
      <c r="D100671" s="2">
        <v>4.6610169491525424E-2</v>
      </c>
      <c r="E100671" s="2">
        <v>0</v>
      </c>
      <c r="F100671" s="2">
        <v>2.4034959941733429E-2</v>
      </c>
    </row>
    <row r="100672" spans="1:6" x14ac:dyDescent="0.3">
      <c r="A100672" s="1" t="s">
        <v>35205</v>
      </c>
      <c r="B100672" s="1" t="s">
        <v>70956</v>
      </c>
      <c r="C100672" s="2">
        <v>6.0240963855421686E-2</v>
      </c>
      <c r="D100672" s="2">
        <v>0.25</v>
      </c>
      <c r="E100672" s="2">
        <v>1</v>
      </c>
      <c r="F100672" s="2">
        <v>6.9086651053864162E-2</v>
      </c>
    </row>
    <row r="100673" spans="1:6" x14ac:dyDescent="0.3">
      <c r="A100673" s="1" t="s">
        <v>35208</v>
      </c>
      <c r="B100673" s="1" t="s">
        <v>4191</v>
      </c>
      <c r="C100673" s="2">
        <v>6.9945355191256831E-3</v>
      </c>
      <c r="D100673" s="2">
        <v>0</v>
      </c>
      <c r="E100673" s="2">
        <v>0</v>
      </c>
      <c r="F100673" s="2">
        <v>6.6184074457083762E-3</v>
      </c>
    </row>
    <row r="100674" spans="1:6" x14ac:dyDescent="0.3">
      <c r="A100674" s="1" t="s">
        <v>4205</v>
      </c>
      <c r="B100674" s="1" t="s">
        <v>24591</v>
      </c>
      <c r="C100674" s="2">
        <v>5.044966001316078E-3</v>
      </c>
      <c r="D100674" s="2">
        <v>0</v>
      </c>
      <c r="E100674" s="2">
        <v>0</v>
      </c>
      <c r="F100674" s="2">
        <v>4.4729677168416958E-3</v>
      </c>
    </row>
    <row r="100675" spans="1:6" x14ac:dyDescent="0.3">
      <c r="A100675" s="1" t="s">
        <v>55774</v>
      </c>
      <c r="B100675" s="1" t="s">
        <v>4229</v>
      </c>
      <c r="C100675" s="2">
        <v>4.7743623283191629E-2</v>
      </c>
      <c r="D100675" s="2">
        <v>0</v>
      </c>
      <c r="E100675" s="2">
        <v>1.8867924528301886E-2</v>
      </c>
      <c r="F100675" s="2">
        <v>4.6192259675405745E-2</v>
      </c>
    </row>
    <row r="100676" spans="1:6" x14ac:dyDescent="0.3">
      <c r="A100676" s="1" t="s">
        <v>20410</v>
      </c>
      <c r="B100676" s="1" t="s">
        <v>83061</v>
      </c>
      <c r="C100676" s="2">
        <v>2.185792349726776E-2</v>
      </c>
      <c r="D100676" s="2">
        <v>0.625</v>
      </c>
      <c r="E100676" s="2">
        <v>0</v>
      </c>
      <c r="F100676" s="2">
        <v>4.5454545454545456E-2</v>
      </c>
    </row>
    <row r="100677" spans="1:6" x14ac:dyDescent="0.3">
      <c r="A100677" s="1" t="s">
        <v>4376</v>
      </c>
      <c r="B100677" s="1" t="s">
        <v>24597</v>
      </c>
      <c r="C100677" s="2">
        <v>3.386581469648562E-2</v>
      </c>
      <c r="D100677" s="2">
        <v>5.8823529411764705E-2</v>
      </c>
      <c r="E100677" s="2">
        <v>0</v>
      </c>
      <c r="F100677" s="2">
        <v>3.3898305084745763E-2</v>
      </c>
    </row>
    <row r="100678" spans="1:6" x14ac:dyDescent="0.3">
      <c r="A100678" s="1" t="s">
        <v>63382</v>
      </c>
      <c r="B100678" s="1" t="s">
        <v>71027</v>
      </c>
      <c r="C100678" s="2">
        <v>1.9278435692646654E-3</v>
      </c>
      <c r="D100678" s="2">
        <v>0</v>
      </c>
      <c r="E100678" s="2">
        <v>0</v>
      </c>
      <c r="F100678" s="2">
        <v>1.7548257708698922E-3</v>
      </c>
    </row>
    <row r="100679" spans="1:6" x14ac:dyDescent="0.3">
      <c r="A100679" s="1" t="s">
        <v>20431</v>
      </c>
      <c r="B100679" s="1" t="s">
        <v>63393</v>
      </c>
      <c r="C100679" s="2">
        <v>2.1367521367521368E-2</v>
      </c>
      <c r="D100679" s="2">
        <v>0</v>
      </c>
      <c r="E100679" s="2">
        <v>0</v>
      </c>
      <c r="F100679" s="2">
        <v>2.0048115477145148E-2</v>
      </c>
    </row>
    <row r="100680" spans="1:6" x14ac:dyDescent="0.3">
      <c r="A100680" s="1" t="s">
        <v>45573</v>
      </c>
      <c r="B100680" s="1" t="s">
        <v>90109</v>
      </c>
      <c r="C100680" s="2">
        <v>0</v>
      </c>
      <c r="D100680" s="2">
        <v>7.1197411003236247E-2</v>
      </c>
      <c r="E100680" s="2">
        <v>0</v>
      </c>
      <c r="F100680" s="2">
        <v>3.9412396990326044E-3</v>
      </c>
    </row>
    <row r="100681" spans="1:6" x14ac:dyDescent="0.3">
      <c r="A100681" s="1" t="s">
        <v>71092</v>
      </c>
      <c r="B100681" s="1" t="s">
        <v>25457</v>
      </c>
      <c r="C100681" s="2">
        <v>3.1191979205347196E-2</v>
      </c>
      <c r="D100681" s="2">
        <v>2.097902097902098E-2</v>
      </c>
      <c r="E100681" s="2">
        <v>5.9602649006622516E-2</v>
      </c>
      <c r="F100681" s="2">
        <v>3.2139270170739871E-2</v>
      </c>
    </row>
    <row r="100682" spans="1:6" x14ac:dyDescent="0.3">
      <c r="A100682" s="1" t="s">
        <v>4542</v>
      </c>
      <c r="B100682" s="1" t="s">
        <v>49594</v>
      </c>
      <c r="C100682" s="2">
        <v>7.8343592613318407E-3</v>
      </c>
      <c r="D100682" s="2">
        <v>7.4584050487664947E-3</v>
      </c>
      <c r="E100682" s="2">
        <v>1.5313935681470138E-3</v>
      </c>
      <c r="F100682" s="2">
        <v>7.6481835564053535E-3</v>
      </c>
    </row>
    <row r="100683" spans="1:6" x14ac:dyDescent="0.3">
      <c r="A100683" s="1" t="s">
        <v>4648</v>
      </c>
      <c r="B100683" s="1" t="s">
        <v>90110</v>
      </c>
      <c r="C100683" s="2">
        <v>1.0069225928256766E-2</v>
      </c>
      <c r="D100683" s="2">
        <v>0</v>
      </c>
      <c r="E100683" s="2">
        <v>0</v>
      </c>
      <c r="F100683" s="2">
        <v>9.7919216646266821E-3</v>
      </c>
    </row>
    <row r="100684" spans="1:6" x14ac:dyDescent="0.3">
      <c r="A100684" s="1" t="s">
        <v>90111</v>
      </c>
      <c r="B100684" s="1" t="s">
        <v>4718</v>
      </c>
      <c r="C100684" s="2">
        <v>1</v>
      </c>
      <c r="D100684" s="2">
        <v>1</v>
      </c>
      <c r="E100684" s="2">
        <v>0</v>
      </c>
      <c r="F100684" s="2">
        <v>1</v>
      </c>
    </row>
    <row r="100685" spans="1:6" x14ac:dyDescent="0.3">
      <c r="A100685" s="1" t="s">
        <v>90112</v>
      </c>
      <c r="B100685" s="1" t="s">
        <v>35626</v>
      </c>
      <c r="C100685" s="2">
        <v>1</v>
      </c>
      <c r="D100685" s="2">
        <v>1</v>
      </c>
      <c r="E100685" s="2">
        <v>1</v>
      </c>
      <c r="F100685" s="2">
        <v>1</v>
      </c>
    </row>
    <row r="100686" spans="1:6" x14ac:dyDescent="0.3">
      <c r="A100686" s="1" t="s">
        <v>4906</v>
      </c>
      <c r="B100686" s="1" t="s">
        <v>71242</v>
      </c>
      <c r="C100686" s="2">
        <v>1.0978561549100967E-2</v>
      </c>
      <c r="D100686" s="2">
        <v>1.6380016380016381E-3</v>
      </c>
      <c r="E100686" s="2">
        <v>7.4193548387096769E-2</v>
      </c>
      <c r="F100686" s="2">
        <v>1.1603939232002442E-2</v>
      </c>
    </row>
    <row r="100687" spans="1:6" x14ac:dyDescent="0.3">
      <c r="A100687" s="1" t="s">
        <v>51472</v>
      </c>
      <c r="B100687" s="1" t="s">
        <v>66270</v>
      </c>
      <c r="C100687" s="2">
        <v>8.6846676140849514E-3</v>
      </c>
      <c r="D100687" s="2">
        <v>1.6474464579901153E-3</v>
      </c>
      <c r="E100687" s="2">
        <v>0</v>
      </c>
      <c r="F100687" s="2">
        <v>7.7556955889481341E-3</v>
      </c>
    </row>
    <row r="100688" spans="1:6" x14ac:dyDescent="0.3">
      <c r="A100688" s="1" t="s">
        <v>5183</v>
      </c>
      <c r="B100688" s="1" t="s">
        <v>5143</v>
      </c>
      <c r="C100688" s="2">
        <v>7.5420875420875418E-3</v>
      </c>
      <c r="D100688" s="2">
        <v>3.0911901081916537E-3</v>
      </c>
      <c r="E100688" s="2">
        <v>0</v>
      </c>
      <c r="F100688" s="2">
        <v>7.066276803118908E-3</v>
      </c>
    </row>
    <row r="100689" spans="1:6" x14ac:dyDescent="0.3">
      <c r="A100689" s="1" t="s">
        <v>79227</v>
      </c>
      <c r="B100689" s="1" t="s">
        <v>27195</v>
      </c>
      <c r="C100689" s="2">
        <v>2.4439918533604887E-2</v>
      </c>
      <c r="D100689" s="2">
        <v>1.8181818181818181E-2</v>
      </c>
      <c r="E100689" s="2">
        <v>0</v>
      </c>
      <c r="F100689" s="2">
        <v>2.4033149171270717E-2</v>
      </c>
    </row>
    <row r="100690" spans="1:6" x14ac:dyDescent="0.3">
      <c r="A100690" s="1" t="s">
        <v>35938</v>
      </c>
      <c r="B100690" s="1" t="s">
        <v>45656</v>
      </c>
      <c r="C100690" s="2">
        <v>1.4967072440630613E-2</v>
      </c>
      <c r="D100690" s="2">
        <v>1.3761467889908258E-2</v>
      </c>
      <c r="E100690" s="2">
        <v>0</v>
      </c>
      <c r="F100690" s="2">
        <v>1.4705882352941176E-2</v>
      </c>
    </row>
    <row r="100691" spans="1:6" x14ac:dyDescent="0.3">
      <c r="A100691" s="1" t="s">
        <v>52324</v>
      </c>
      <c r="B100691" s="1" t="s">
        <v>35951</v>
      </c>
      <c r="C100691" s="2">
        <v>3.7964458804523427E-2</v>
      </c>
      <c r="D100691" s="2">
        <v>5.2631578947368418E-2</v>
      </c>
      <c r="E100691" s="2">
        <v>0</v>
      </c>
      <c r="F100691" s="2">
        <v>3.8073038073038072E-2</v>
      </c>
    </row>
    <row r="100692" spans="1:6" x14ac:dyDescent="0.3">
      <c r="A100692" s="1" t="s">
        <v>50966</v>
      </c>
      <c r="B100692" s="1" t="s">
        <v>56269</v>
      </c>
      <c r="C100692" s="2">
        <v>2.5910931174089068E-2</v>
      </c>
      <c r="D100692" s="2">
        <v>0</v>
      </c>
      <c r="E100692" s="2">
        <v>0</v>
      </c>
      <c r="F100692" s="2">
        <v>2.5216706067769896E-2</v>
      </c>
    </row>
    <row r="100693" spans="1:6" x14ac:dyDescent="0.3">
      <c r="A100693" s="1" t="s">
        <v>48921</v>
      </c>
      <c r="B100693" s="1" t="s">
        <v>5620</v>
      </c>
      <c r="C100693" s="2">
        <v>4.5454545454545456E-2</v>
      </c>
      <c r="D100693" s="2">
        <v>0</v>
      </c>
      <c r="E100693" s="2">
        <v>0</v>
      </c>
      <c r="F100693" s="2">
        <v>4.3701799485861184E-2</v>
      </c>
    </row>
    <row r="100694" spans="1:6" x14ac:dyDescent="0.3">
      <c r="A100694" s="1" t="s">
        <v>90113</v>
      </c>
      <c r="B100694" s="1" t="s">
        <v>50776</v>
      </c>
      <c r="C100694" s="2">
        <v>3.3333333333333333E-2</v>
      </c>
      <c r="D100694" s="2">
        <v>0</v>
      </c>
      <c r="E100694" s="2">
        <v>0</v>
      </c>
      <c r="F100694" s="2">
        <v>2.8824833702882482E-2</v>
      </c>
    </row>
    <row r="100695" spans="1:6" x14ac:dyDescent="0.3">
      <c r="A100695" s="1" t="s">
        <v>36352</v>
      </c>
      <c r="B100695" s="1" t="s">
        <v>51432</v>
      </c>
      <c r="C100695" s="2">
        <v>4.8763250883392228E-2</v>
      </c>
      <c r="D100695" s="2">
        <v>0.27272727272727271</v>
      </c>
      <c r="E100695" s="2">
        <v>0</v>
      </c>
      <c r="F100695" s="2">
        <v>5.1759834368530024E-2</v>
      </c>
    </row>
    <row r="100696" spans="1:6" x14ac:dyDescent="0.3">
      <c r="A100696" s="1" t="s">
        <v>5939</v>
      </c>
      <c r="B100696" s="1" t="s">
        <v>90114</v>
      </c>
      <c r="C100696" s="2">
        <v>2.1729525645660119E-2</v>
      </c>
      <c r="D100696" s="2">
        <v>2.6258205689277898E-2</v>
      </c>
      <c r="E100696" s="2">
        <v>1.0526315789473684E-2</v>
      </c>
      <c r="F100696" s="2">
        <v>2.164422080805091E-2</v>
      </c>
    </row>
    <row r="100697" spans="1:6" x14ac:dyDescent="0.3">
      <c r="A100697" s="1" t="s">
        <v>20711</v>
      </c>
      <c r="B100697" s="1" t="s">
        <v>64792</v>
      </c>
      <c r="C100697" s="2">
        <v>2.0466639377814163E-4</v>
      </c>
      <c r="D100697" s="2">
        <v>0</v>
      </c>
      <c r="E100697" s="2">
        <v>0</v>
      </c>
      <c r="F100697" s="2">
        <v>1.7950098725542991E-4</v>
      </c>
    </row>
    <row r="100698" spans="1:6" x14ac:dyDescent="0.3">
      <c r="A100698" s="1" t="s">
        <v>63531</v>
      </c>
      <c r="B100698" s="1" t="s">
        <v>28705</v>
      </c>
      <c r="C100698" s="2">
        <v>1.1534428521495981E-2</v>
      </c>
      <c r="D100698" s="2">
        <v>0</v>
      </c>
      <c r="E100698" s="2">
        <v>0</v>
      </c>
      <c r="F100698" s="2">
        <v>1.0400252127324299E-2</v>
      </c>
    </row>
    <row r="100699" spans="1:6" x14ac:dyDescent="0.3">
      <c r="A100699" s="1" t="s">
        <v>71700</v>
      </c>
      <c r="B100699" s="1" t="s">
        <v>28133</v>
      </c>
      <c r="C100699" s="2">
        <v>3.036723163841808E-2</v>
      </c>
      <c r="D100699" s="2">
        <v>0</v>
      </c>
      <c r="E100699" s="2">
        <v>0</v>
      </c>
      <c r="F100699" s="2">
        <v>2.6875E-2</v>
      </c>
    </row>
    <row r="100700" spans="1:6" x14ac:dyDescent="0.3">
      <c r="A100700" s="1" t="s">
        <v>6138</v>
      </c>
      <c r="B100700" s="1" t="s">
        <v>23408</v>
      </c>
      <c r="C100700" s="2">
        <v>6.1152728940528972E-4</v>
      </c>
      <c r="D100700" s="2">
        <v>1.540041067761807E-3</v>
      </c>
      <c r="E100700" s="2">
        <v>0</v>
      </c>
      <c r="F100700" s="2">
        <v>6.3717763841845802E-4</v>
      </c>
    </row>
    <row r="100701" spans="1:6" x14ac:dyDescent="0.3">
      <c r="A100701" s="1" t="s">
        <v>52387</v>
      </c>
      <c r="B100701" s="1" t="s">
        <v>36541</v>
      </c>
      <c r="C100701" s="2">
        <v>0</v>
      </c>
      <c r="D100701" s="2">
        <v>5.8139534883720929E-2</v>
      </c>
      <c r="E100701" s="2">
        <v>0</v>
      </c>
      <c r="F100701" s="2">
        <v>5.6818181818181816E-2</v>
      </c>
    </row>
    <row r="100702" spans="1:6" x14ac:dyDescent="0.3">
      <c r="A100702" s="1" t="s">
        <v>36517</v>
      </c>
      <c r="B100702" s="1" t="s">
        <v>24696</v>
      </c>
      <c r="C100702" s="2">
        <v>2.8367184840576423E-3</v>
      </c>
      <c r="D100702" s="2">
        <v>1.0660980810234541E-3</v>
      </c>
      <c r="E100702" s="2">
        <v>0</v>
      </c>
      <c r="F100702" s="2">
        <v>2.5618287516011428E-3</v>
      </c>
    </row>
    <row r="100703" spans="1:6" x14ac:dyDescent="0.3">
      <c r="A100703" s="1" t="s">
        <v>49300</v>
      </c>
      <c r="B100703" s="1" t="s">
        <v>36532</v>
      </c>
      <c r="C100703" s="2">
        <v>2.4503722084367244E-2</v>
      </c>
      <c r="D100703" s="2">
        <v>8.130081300813009E-3</v>
      </c>
      <c r="E100703" s="2">
        <v>1.3513513513513514E-2</v>
      </c>
      <c r="F100703" s="2">
        <v>2.3677287342882197E-2</v>
      </c>
    </row>
    <row r="100704" spans="1:6" x14ac:dyDescent="0.3">
      <c r="A100704" s="1" t="s">
        <v>6198</v>
      </c>
      <c r="B100704" s="1" t="s">
        <v>28708</v>
      </c>
      <c r="C100704" s="2">
        <v>1.8666666666666668E-2</v>
      </c>
      <c r="D100704" s="2">
        <v>6.2500000000000003E-3</v>
      </c>
      <c r="E100704" s="2">
        <v>0</v>
      </c>
      <c r="F100704" s="2">
        <v>1.7724211272598368E-2</v>
      </c>
    </row>
    <row r="100705" spans="1:6" x14ac:dyDescent="0.3">
      <c r="A100705" s="1" t="s">
        <v>28707</v>
      </c>
      <c r="B100705" s="1" t="s">
        <v>6210</v>
      </c>
      <c r="C100705" s="2">
        <v>2.4498545398866944E-3</v>
      </c>
      <c r="D100705" s="2">
        <v>0</v>
      </c>
      <c r="E100705" s="2">
        <v>0</v>
      </c>
      <c r="F100705" s="2">
        <v>2.1627466882941336E-3</v>
      </c>
    </row>
    <row r="100706" spans="1:6" x14ac:dyDescent="0.3">
      <c r="A100706" s="1" t="s">
        <v>6270</v>
      </c>
      <c r="B100706" s="1" t="s">
        <v>83661</v>
      </c>
      <c r="C100706" s="2">
        <v>3.1016042780748664E-2</v>
      </c>
      <c r="D100706" s="2">
        <v>0</v>
      </c>
      <c r="E100706" s="2">
        <v>0</v>
      </c>
      <c r="F100706" s="2">
        <v>2.9896907216494847E-2</v>
      </c>
    </row>
    <row r="100707" spans="1:6" x14ac:dyDescent="0.3">
      <c r="A100707" s="1" t="s">
        <v>6346</v>
      </c>
      <c r="B100707" s="1" t="s">
        <v>24701</v>
      </c>
      <c r="C100707" s="2">
        <v>1.1342155009451797E-2</v>
      </c>
      <c r="D100707" s="2">
        <v>6.7924528301886791E-3</v>
      </c>
      <c r="E100707" s="2">
        <v>2.5575447570332483E-3</v>
      </c>
      <c r="F100707" s="2">
        <v>1.0604288499025342E-2</v>
      </c>
    </row>
    <row r="100708" spans="1:6" x14ac:dyDescent="0.3">
      <c r="A100708" s="1" t="s">
        <v>25531</v>
      </c>
      <c r="B100708" s="1" t="s">
        <v>90115</v>
      </c>
      <c r="C100708" s="2">
        <v>4.9469457986808145E-3</v>
      </c>
      <c r="D100708" s="2">
        <v>1.0582010582010581E-2</v>
      </c>
      <c r="E100708" s="2">
        <v>2.0949720670391061E-3</v>
      </c>
      <c r="F100708" s="2">
        <v>4.95785820525533E-3</v>
      </c>
    </row>
    <row r="100709" spans="1:6" x14ac:dyDescent="0.3">
      <c r="A100709" s="1" t="s">
        <v>6597</v>
      </c>
      <c r="B100709" s="1" t="s">
        <v>36799</v>
      </c>
      <c r="C100709" s="2">
        <v>1.5746421267893662E-2</v>
      </c>
      <c r="D100709" s="2">
        <v>0</v>
      </c>
      <c r="E100709" s="2">
        <v>0</v>
      </c>
      <c r="F100709" s="2">
        <v>1.4649923896499238E-2</v>
      </c>
    </row>
    <row r="100710" spans="1:6" x14ac:dyDescent="0.3">
      <c r="A100710" s="1" t="s">
        <v>6672</v>
      </c>
      <c r="B100710" s="1" t="s">
        <v>45790</v>
      </c>
      <c r="C100710" s="2">
        <v>1.2132789509009241E-2</v>
      </c>
      <c r="D100710" s="2">
        <v>0</v>
      </c>
      <c r="E100710" s="2">
        <v>0</v>
      </c>
      <c r="F100710" s="2">
        <v>1.0328308354942205E-2</v>
      </c>
    </row>
    <row r="100711" spans="1:6" x14ac:dyDescent="0.3">
      <c r="A100711" s="1" t="s">
        <v>20895</v>
      </c>
      <c r="B100711" s="1" t="s">
        <v>66549</v>
      </c>
      <c r="C100711" s="2">
        <v>2.6756689172293072E-2</v>
      </c>
      <c r="D100711" s="2">
        <v>2.1978021978021978E-3</v>
      </c>
      <c r="E100711" s="2">
        <v>0</v>
      </c>
      <c r="F100711" s="2">
        <v>2.36013986013986E-2</v>
      </c>
    </row>
    <row r="100712" spans="1:6" x14ac:dyDescent="0.3">
      <c r="A100712" s="1" t="s">
        <v>6881</v>
      </c>
      <c r="B100712" s="1" t="s">
        <v>20905</v>
      </c>
      <c r="C100712" s="2">
        <v>7.3495400113069848E-3</v>
      </c>
      <c r="D100712" s="2">
        <v>0</v>
      </c>
      <c r="E100712" s="2">
        <v>5.7361376673040155E-3</v>
      </c>
      <c r="F100712" s="2">
        <v>6.8201990003269961E-3</v>
      </c>
    </row>
    <row r="100713" spans="1:6" x14ac:dyDescent="0.3">
      <c r="A100713" s="1" t="s">
        <v>90116</v>
      </c>
      <c r="B100713" s="1" t="s">
        <v>57068</v>
      </c>
      <c r="C100713" s="2">
        <v>0</v>
      </c>
      <c r="D100713" s="2">
        <v>0</v>
      </c>
      <c r="E100713" s="2">
        <v>1</v>
      </c>
      <c r="F100713" s="2">
        <v>1</v>
      </c>
    </row>
    <row r="100714" spans="1:6" x14ac:dyDescent="0.3">
      <c r="A100714" s="1" t="s">
        <v>37011</v>
      </c>
      <c r="B100714" s="1" t="s">
        <v>90117</v>
      </c>
      <c r="C100714" s="2">
        <v>2.9547232119579384E-3</v>
      </c>
      <c r="D100714" s="2">
        <v>0</v>
      </c>
      <c r="E100714" s="2">
        <v>0</v>
      </c>
      <c r="F100714" s="2">
        <v>2.5567754549556325E-3</v>
      </c>
    </row>
    <row r="100715" spans="1:6" x14ac:dyDescent="0.3">
      <c r="A100715" s="1" t="s">
        <v>7001</v>
      </c>
      <c r="B100715" s="1" t="s">
        <v>71996</v>
      </c>
      <c r="C100715" s="2">
        <v>5.0452781371280724E-2</v>
      </c>
      <c r="D100715" s="2">
        <v>3.7037037037037035E-2</v>
      </c>
      <c r="E100715" s="2">
        <v>0</v>
      </c>
      <c r="F100715" s="2">
        <v>4.9813200498132003E-2</v>
      </c>
    </row>
    <row r="100716" spans="1:6" x14ac:dyDescent="0.3">
      <c r="A100716" s="1" t="s">
        <v>31354</v>
      </c>
      <c r="B100716" s="1" t="s">
        <v>67385</v>
      </c>
      <c r="C100716" s="2">
        <v>1.838235294117647E-3</v>
      </c>
      <c r="D100716" s="2">
        <v>0</v>
      </c>
      <c r="E100716" s="2">
        <v>0</v>
      </c>
      <c r="F100716" s="2">
        <v>1.7431725740848344E-3</v>
      </c>
    </row>
    <row r="100717" spans="1:6" x14ac:dyDescent="0.3">
      <c r="A100717" s="1" t="s">
        <v>37058</v>
      </c>
      <c r="B100717" s="1" t="s">
        <v>57085</v>
      </c>
      <c r="C100717" s="2">
        <v>0.2642543859649123</v>
      </c>
      <c r="D100717" s="2">
        <v>0.66666666666666663</v>
      </c>
      <c r="E100717" s="2">
        <v>1</v>
      </c>
      <c r="F100717" s="2">
        <v>0.26768226332970618</v>
      </c>
    </row>
    <row r="100718" spans="1:6" x14ac:dyDescent="0.3">
      <c r="A100718" s="1" t="s">
        <v>90118</v>
      </c>
      <c r="B100718" s="1" t="s">
        <v>81306</v>
      </c>
      <c r="C100718" s="2">
        <v>0.3089887640449438</v>
      </c>
      <c r="D100718" s="2">
        <v>0.6428571428571429</v>
      </c>
      <c r="E100718" s="2">
        <v>0</v>
      </c>
      <c r="F100718" s="2">
        <v>0.33160621761658032</v>
      </c>
    </row>
    <row r="100719" spans="1:6" x14ac:dyDescent="0.3">
      <c r="A100719" s="1" t="s">
        <v>7226</v>
      </c>
      <c r="B100719" s="1" t="s">
        <v>67387</v>
      </c>
      <c r="C100719" s="2">
        <v>3.2287357481586118E-3</v>
      </c>
      <c r="D100719" s="2">
        <v>1.171875E-2</v>
      </c>
      <c r="E100719" s="2">
        <v>3.0534351145038168E-3</v>
      </c>
      <c r="F100719" s="2">
        <v>3.9689387402933561E-3</v>
      </c>
    </row>
    <row r="100720" spans="1:6" x14ac:dyDescent="0.3">
      <c r="A100720" s="1" t="s">
        <v>90119</v>
      </c>
      <c r="B100720" s="1" t="s">
        <v>28142</v>
      </c>
      <c r="C100720" s="2">
        <v>1</v>
      </c>
      <c r="D100720" s="2">
        <v>1</v>
      </c>
      <c r="E100720" s="2">
        <v>1</v>
      </c>
      <c r="F100720" s="2">
        <v>1</v>
      </c>
    </row>
    <row r="100721" spans="1:6" x14ac:dyDescent="0.3">
      <c r="A100721" s="1" t="s">
        <v>7395</v>
      </c>
      <c r="B100721" s="1" t="s">
        <v>90120</v>
      </c>
      <c r="C100721" s="2">
        <v>1.304966782663714E-2</v>
      </c>
      <c r="D100721" s="2">
        <v>9.1549295774647887E-3</v>
      </c>
      <c r="E100721" s="2">
        <v>5.263157894736842E-3</v>
      </c>
      <c r="F100721" s="2">
        <v>1.2368457017903513E-2</v>
      </c>
    </row>
    <row r="100722" spans="1:6" x14ac:dyDescent="0.3">
      <c r="A100722" s="1" t="s">
        <v>7413</v>
      </c>
      <c r="B100722" s="1" t="s">
        <v>7416</v>
      </c>
      <c r="C100722" s="2">
        <v>4.2609853528628493E-3</v>
      </c>
      <c r="D100722" s="2">
        <v>0</v>
      </c>
      <c r="E100722" s="2">
        <v>0</v>
      </c>
      <c r="F100722" s="2">
        <v>4.0598832783557475E-3</v>
      </c>
    </row>
    <row r="100723" spans="1:6" x14ac:dyDescent="0.3">
      <c r="A100723" s="1" t="s">
        <v>90121</v>
      </c>
      <c r="B100723" s="1" t="s">
        <v>30087</v>
      </c>
      <c r="C100723" s="2">
        <v>0.95564941921858504</v>
      </c>
      <c r="D100723" s="2">
        <v>1</v>
      </c>
      <c r="E100723" s="2">
        <v>1</v>
      </c>
      <c r="F100723" s="2">
        <v>0.95701125895598771</v>
      </c>
    </row>
    <row r="100724" spans="1:6" x14ac:dyDescent="0.3">
      <c r="A100724" s="1" t="s">
        <v>90122</v>
      </c>
      <c r="B100724" s="1" t="s">
        <v>7532</v>
      </c>
      <c r="C100724" s="2">
        <v>1</v>
      </c>
      <c r="D100724" s="2">
        <v>0</v>
      </c>
      <c r="E100724" s="2">
        <v>1</v>
      </c>
      <c r="F100724" s="2">
        <v>1</v>
      </c>
    </row>
    <row r="100725" spans="1:6" x14ac:dyDescent="0.3">
      <c r="A100725" s="1" t="s">
        <v>49622</v>
      </c>
      <c r="B100725" s="1" t="s">
        <v>80393</v>
      </c>
      <c r="C100725" s="2">
        <v>5.5841041452552247E-2</v>
      </c>
      <c r="D100725" s="2">
        <v>3.4843205574912892E-3</v>
      </c>
      <c r="E100725" s="2">
        <v>0</v>
      </c>
      <c r="F100725" s="2">
        <v>5.0711193568336428E-2</v>
      </c>
    </row>
    <row r="100726" spans="1:6" x14ac:dyDescent="0.3">
      <c r="A100726" s="1" t="s">
        <v>21027</v>
      </c>
      <c r="B100726" s="1" t="s">
        <v>57296</v>
      </c>
      <c r="C100726" s="2">
        <v>0.22413793103448276</v>
      </c>
      <c r="D100726" s="2">
        <v>1</v>
      </c>
      <c r="E100726" s="2">
        <v>0</v>
      </c>
      <c r="F100726" s="2">
        <v>0.22598870056497175</v>
      </c>
    </row>
    <row r="100727" spans="1:6" x14ac:dyDescent="0.3">
      <c r="A100727" s="1" t="s">
        <v>90123</v>
      </c>
      <c r="B100727" s="1" t="s">
        <v>7747</v>
      </c>
      <c r="C100727" s="2">
        <v>0</v>
      </c>
      <c r="D100727" s="2">
        <v>0</v>
      </c>
      <c r="E100727" s="2">
        <v>1</v>
      </c>
      <c r="F100727" s="2">
        <v>1</v>
      </c>
    </row>
    <row r="100728" spans="1:6" x14ac:dyDescent="0.3">
      <c r="A100728" s="1" t="s">
        <v>7851</v>
      </c>
      <c r="B100728" s="1" t="s">
        <v>57381</v>
      </c>
      <c r="C100728" s="2">
        <v>9.067827348567283E-5</v>
      </c>
      <c r="D100728" s="2">
        <v>1.5187849720223821E-2</v>
      </c>
      <c r="E100728" s="2">
        <v>1.885014137606032E-3</v>
      </c>
      <c r="F100728" s="2">
        <v>9.8312949781745253E-4</v>
      </c>
    </row>
    <row r="100729" spans="1:6" x14ac:dyDescent="0.3">
      <c r="A100729" s="1" t="s">
        <v>7862</v>
      </c>
      <c r="B100729" s="1" t="s">
        <v>7864</v>
      </c>
      <c r="C100729" s="2">
        <v>8.1313286284136234E-3</v>
      </c>
      <c r="D100729" s="2">
        <v>5.5803571428571425E-4</v>
      </c>
      <c r="E100729" s="2">
        <v>0</v>
      </c>
      <c r="F100729" s="2">
        <v>7.0962877544684441E-3</v>
      </c>
    </row>
    <row r="100730" spans="1:6" x14ac:dyDescent="0.3">
      <c r="A100730" s="1" t="s">
        <v>7996</v>
      </c>
      <c r="B100730" s="1" t="s">
        <v>53142</v>
      </c>
      <c r="C100730" s="2">
        <v>6.3710370632552964E-3</v>
      </c>
      <c r="D100730" s="2">
        <v>2.215330084182543E-3</v>
      </c>
      <c r="E100730" s="2">
        <v>0</v>
      </c>
      <c r="F100730" s="2">
        <v>5.7365563145909968E-3</v>
      </c>
    </row>
    <row r="100731" spans="1:6" x14ac:dyDescent="0.3">
      <c r="A100731" s="1" t="s">
        <v>48962</v>
      </c>
      <c r="B100731" s="1" t="s">
        <v>90124</v>
      </c>
      <c r="C100731" s="2">
        <v>3.1277926720285972E-3</v>
      </c>
      <c r="D100731" s="2">
        <v>0</v>
      </c>
      <c r="E100731" s="2">
        <v>0</v>
      </c>
      <c r="F100731" s="2">
        <v>3.010752688172043E-3</v>
      </c>
    </row>
    <row r="100732" spans="1:6" x14ac:dyDescent="0.3">
      <c r="A100732" s="1" t="s">
        <v>8402</v>
      </c>
      <c r="B100732" s="1" t="s">
        <v>50583</v>
      </c>
      <c r="C100732" s="2">
        <v>9.6354944726620862E-3</v>
      </c>
      <c r="D100732" s="2">
        <v>6.5481758652946682E-3</v>
      </c>
      <c r="E100732" s="2">
        <v>7.0838252656434475E-3</v>
      </c>
      <c r="F100732" s="2">
        <v>9.278619968635651E-3</v>
      </c>
    </row>
    <row r="100733" spans="1:6" x14ac:dyDescent="0.3">
      <c r="A100733" s="1" t="s">
        <v>37860</v>
      </c>
      <c r="B100733" s="1" t="s">
        <v>57662</v>
      </c>
      <c r="C100733" s="2">
        <v>3.5356247762262801E-3</v>
      </c>
      <c r="D100733" s="2">
        <v>2.4543378995433789E-2</v>
      </c>
      <c r="E100733" s="2">
        <v>2.1097046413502108E-3</v>
      </c>
      <c r="F100733" s="2">
        <v>5.0061050061050057E-3</v>
      </c>
    </row>
    <row r="100734" spans="1:6" x14ac:dyDescent="0.3">
      <c r="A100734" s="1" t="s">
        <v>37883</v>
      </c>
      <c r="B100734" s="1" t="s">
        <v>90125</v>
      </c>
      <c r="C100734" s="2">
        <v>1.6674077367718986E-2</v>
      </c>
      <c r="D100734" s="2">
        <v>1.7543859649122806E-2</v>
      </c>
      <c r="E100734" s="2">
        <v>0</v>
      </c>
      <c r="F100734" s="2">
        <v>1.6612729234088457E-2</v>
      </c>
    </row>
    <row r="100735" spans="1:6" x14ac:dyDescent="0.3">
      <c r="A100735" s="1" t="s">
        <v>37892</v>
      </c>
      <c r="B100735" s="1" t="s">
        <v>90126</v>
      </c>
      <c r="C100735" s="2">
        <v>4.4137119317345886E-3</v>
      </c>
      <c r="D100735" s="2">
        <v>1.288659793814433E-3</v>
      </c>
      <c r="E100735" s="2">
        <v>0</v>
      </c>
      <c r="F100735" s="2">
        <v>4.0020655822359929E-3</v>
      </c>
    </row>
    <row r="100736" spans="1:6" x14ac:dyDescent="0.3">
      <c r="A100736" s="1" t="s">
        <v>8601</v>
      </c>
      <c r="B100736" s="1" t="s">
        <v>8597</v>
      </c>
      <c r="C100736" s="2">
        <v>1.7193836171938363E-2</v>
      </c>
      <c r="D100736" s="2">
        <v>4.1009463722397478E-2</v>
      </c>
      <c r="E100736" s="2">
        <v>1.1904761904761904E-2</v>
      </c>
      <c r="F100736" s="2">
        <v>1.9277978339350181E-2</v>
      </c>
    </row>
    <row r="100737" spans="1:6" x14ac:dyDescent="0.3">
      <c r="A100737" s="1" t="s">
        <v>47667</v>
      </c>
      <c r="B100737" s="1" t="s">
        <v>21163</v>
      </c>
      <c r="C100737" s="2">
        <v>4.2586140147115757E-3</v>
      </c>
      <c r="D100737" s="2">
        <v>1.1764705882352941E-2</v>
      </c>
      <c r="E100737" s="2">
        <v>0</v>
      </c>
      <c r="F100737" s="2">
        <v>4.6965317919075147E-3</v>
      </c>
    </row>
    <row r="100738" spans="1:6" x14ac:dyDescent="0.3">
      <c r="A100738" s="1" t="s">
        <v>90127</v>
      </c>
      <c r="B100738" s="1" t="s">
        <v>46000</v>
      </c>
      <c r="C100738" s="2">
        <v>0.94871794871794868</v>
      </c>
      <c r="D100738" s="2">
        <v>1</v>
      </c>
      <c r="E100738" s="2">
        <v>0</v>
      </c>
      <c r="F100738" s="2">
        <v>0.95348837209302328</v>
      </c>
    </row>
    <row r="100739" spans="1:6" x14ac:dyDescent="0.3">
      <c r="A100739" s="1" t="s">
        <v>84330</v>
      </c>
      <c r="B100739" s="1" t="s">
        <v>28155</v>
      </c>
      <c r="C100739" s="2">
        <v>7.4315514993481088E-2</v>
      </c>
      <c r="D100739" s="2">
        <v>0</v>
      </c>
      <c r="E100739" s="2">
        <v>0</v>
      </c>
      <c r="F100739" s="2">
        <v>7.3076923076923081E-2</v>
      </c>
    </row>
    <row r="100740" spans="1:6" x14ac:dyDescent="0.3">
      <c r="A100740" s="1" t="s">
        <v>90128</v>
      </c>
      <c r="B100740" s="1" t="s">
        <v>57782</v>
      </c>
      <c r="C100740" s="2">
        <v>0.11686746987951807</v>
      </c>
      <c r="D100740" s="2">
        <v>3.5714285714285712E-2</v>
      </c>
      <c r="E100740" s="2">
        <v>0</v>
      </c>
      <c r="F100740" s="2">
        <v>0.11024498886414254</v>
      </c>
    </row>
    <row r="100741" spans="1:6" x14ac:dyDescent="0.3">
      <c r="A100741" s="1" t="s">
        <v>90129</v>
      </c>
      <c r="B100741" s="1" t="s">
        <v>57800</v>
      </c>
      <c r="C100741" s="2">
        <v>1</v>
      </c>
      <c r="D100741" s="2">
        <v>1</v>
      </c>
      <c r="E100741" s="2">
        <v>0</v>
      </c>
      <c r="F100741" s="2">
        <v>1</v>
      </c>
    </row>
    <row r="100742" spans="1:6" x14ac:dyDescent="0.3">
      <c r="A100742" s="1" t="s">
        <v>66973</v>
      </c>
      <c r="B100742" s="1" t="s">
        <v>90130</v>
      </c>
      <c r="C100742" s="2">
        <v>1.3850415512465374E-3</v>
      </c>
      <c r="D100742" s="2">
        <v>0</v>
      </c>
      <c r="E100742" s="2">
        <v>0</v>
      </c>
      <c r="F100742" s="2">
        <v>1.2953367875647669E-3</v>
      </c>
    </row>
    <row r="100743" spans="1:6" x14ac:dyDescent="0.3">
      <c r="A100743" s="1" t="s">
        <v>57843</v>
      </c>
      <c r="B100743" s="1" t="s">
        <v>66773</v>
      </c>
      <c r="C100743" s="2">
        <v>8.5526315789473686E-2</v>
      </c>
      <c r="D100743" s="2">
        <v>0.5</v>
      </c>
      <c r="E100743" s="2">
        <v>0</v>
      </c>
      <c r="F100743" s="2">
        <v>8.7378640776699032E-2</v>
      </c>
    </row>
    <row r="100744" spans="1:6" x14ac:dyDescent="0.3">
      <c r="A100744" s="1" t="s">
        <v>8924</v>
      </c>
      <c r="B100744" s="1" t="s">
        <v>32446</v>
      </c>
      <c r="C100744" s="2">
        <v>5.0812086017602755E-3</v>
      </c>
      <c r="D100744" s="2">
        <v>6.8181818181818179E-3</v>
      </c>
      <c r="E100744" s="2">
        <v>1.1235955056179775E-2</v>
      </c>
      <c r="F100744" s="2">
        <v>5.4189245518966233E-3</v>
      </c>
    </row>
    <row r="100745" spans="1:6" x14ac:dyDescent="0.3">
      <c r="A100745" s="1" t="s">
        <v>8989</v>
      </c>
      <c r="B100745" s="1" t="s">
        <v>8969</v>
      </c>
      <c r="C100745" s="2">
        <v>1.3492063492063491E-3</v>
      </c>
      <c r="D100745" s="2">
        <v>0</v>
      </c>
      <c r="E100745" s="2">
        <v>0</v>
      </c>
      <c r="F100745" s="2">
        <v>1.1855777948253017E-3</v>
      </c>
    </row>
    <row r="100746" spans="1:6" x14ac:dyDescent="0.3">
      <c r="A100746" s="1" t="s">
        <v>9065</v>
      </c>
      <c r="B100746" s="1" t="s">
        <v>57904</v>
      </c>
      <c r="C100746" s="2">
        <v>1.7196904557179707E-4</v>
      </c>
      <c r="D100746" s="2">
        <v>1.0582010582010581E-2</v>
      </c>
      <c r="E100746" s="2">
        <v>0</v>
      </c>
      <c r="F100746" s="2">
        <v>6.7048326370622519E-4</v>
      </c>
    </row>
    <row r="100747" spans="1:6" x14ac:dyDescent="0.3">
      <c r="A100747" s="1" t="s">
        <v>28449</v>
      </c>
      <c r="B100747" s="1" t="s">
        <v>38260</v>
      </c>
      <c r="C100747" s="2">
        <v>2.7536715620827771E-3</v>
      </c>
      <c r="D100747" s="2">
        <v>0</v>
      </c>
      <c r="E100747" s="2">
        <v>0</v>
      </c>
      <c r="F100747" s="2">
        <v>2.3705193592414337E-3</v>
      </c>
    </row>
    <row r="100748" spans="1:6" x14ac:dyDescent="0.3">
      <c r="A100748" s="1" t="s">
        <v>38316</v>
      </c>
      <c r="B100748" s="1" t="s">
        <v>23626</v>
      </c>
      <c r="C100748" s="2">
        <v>5.7268722466960353E-2</v>
      </c>
      <c r="D100748" s="2">
        <v>1.7094017094017092E-2</v>
      </c>
      <c r="E100748" s="2">
        <v>0</v>
      </c>
      <c r="F100748" s="2">
        <v>5.2666227781435156E-2</v>
      </c>
    </row>
    <row r="100749" spans="1:6" x14ac:dyDescent="0.3">
      <c r="A100749" s="1" t="s">
        <v>38401</v>
      </c>
      <c r="B100749" s="1" t="s">
        <v>81510</v>
      </c>
      <c r="C100749" s="2">
        <v>3.4509202453987732E-2</v>
      </c>
      <c r="D100749" s="2">
        <v>0</v>
      </c>
      <c r="E100749" s="2">
        <v>0</v>
      </c>
      <c r="F100749" s="2">
        <v>3.3185840707964605E-2</v>
      </c>
    </row>
    <row r="100750" spans="1:6" x14ac:dyDescent="0.3">
      <c r="A100750" s="1" t="s">
        <v>38400</v>
      </c>
      <c r="B100750" s="1" t="s">
        <v>77481</v>
      </c>
      <c r="C100750" s="2">
        <v>6.0098522167487685E-2</v>
      </c>
      <c r="D100750" s="2">
        <v>0</v>
      </c>
      <c r="E100750" s="2">
        <v>0</v>
      </c>
      <c r="F100750" s="2">
        <v>5.7062675397567819E-2</v>
      </c>
    </row>
    <row r="100751" spans="1:6" x14ac:dyDescent="0.3">
      <c r="A100751" s="1" t="s">
        <v>9442</v>
      </c>
      <c r="B100751" s="1" t="s">
        <v>90131</v>
      </c>
      <c r="C100751" s="2">
        <v>1.118421052631579E-2</v>
      </c>
      <c r="D100751" s="2">
        <v>4.1858518208455417E-3</v>
      </c>
      <c r="E100751" s="2">
        <v>9.6038415366146452E-3</v>
      </c>
      <c r="F100751" s="2">
        <v>1.0399443042380994E-2</v>
      </c>
    </row>
    <row r="100752" spans="1:6" x14ac:dyDescent="0.3">
      <c r="A100752" s="1" t="s">
        <v>38565</v>
      </c>
      <c r="B100752" s="1" t="s">
        <v>23647</v>
      </c>
      <c r="C100752" s="2">
        <v>4.564341085271318E-2</v>
      </c>
      <c r="D100752" s="2">
        <v>3.4275921165381321E-2</v>
      </c>
      <c r="E100752" s="2">
        <v>1.2191103789126854E-2</v>
      </c>
      <c r="F100752" s="2">
        <v>3.9996064347911642E-2</v>
      </c>
    </row>
    <row r="100753" spans="1:6" x14ac:dyDescent="0.3">
      <c r="A100753" s="1" t="s">
        <v>9637</v>
      </c>
      <c r="B100753" s="1" t="s">
        <v>58197</v>
      </c>
      <c r="C100753" s="2">
        <v>9.6328607778989467E-3</v>
      </c>
      <c r="D100753" s="2">
        <v>0</v>
      </c>
      <c r="E100753" s="2">
        <v>0</v>
      </c>
      <c r="F100753" s="2">
        <v>8.681408681408681E-3</v>
      </c>
    </row>
    <row r="100754" spans="1:6" x14ac:dyDescent="0.3">
      <c r="A100754" s="1" t="s">
        <v>9666</v>
      </c>
      <c r="B100754" s="1" t="s">
        <v>9673</v>
      </c>
      <c r="C100754" s="2">
        <v>1.589825119236884E-3</v>
      </c>
      <c r="D100754" s="2">
        <v>0</v>
      </c>
      <c r="E100754" s="2">
        <v>0</v>
      </c>
      <c r="F100754" s="2">
        <v>1.5337423312883436E-3</v>
      </c>
    </row>
    <row r="100755" spans="1:6" x14ac:dyDescent="0.3">
      <c r="A100755" s="1" t="s">
        <v>89349</v>
      </c>
      <c r="B100755" s="1" t="s">
        <v>58233</v>
      </c>
      <c r="C100755" s="2">
        <v>0.19455252918287938</v>
      </c>
      <c r="D100755" s="2">
        <v>0.2</v>
      </c>
      <c r="E100755" s="2">
        <v>0</v>
      </c>
      <c r="F100755" s="2">
        <v>0.18888888888888888</v>
      </c>
    </row>
    <row r="100756" spans="1:6" x14ac:dyDescent="0.3">
      <c r="A100756" s="1" t="s">
        <v>26615</v>
      </c>
      <c r="B100756" s="1" t="s">
        <v>24875</v>
      </c>
      <c r="C100756" s="2">
        <v>3.1527890056588521E-2</v>
      </c>
      <c r="D100756" s="2">
        <v>3.3333333333333333E-2</v>
      </c>
      <c r="E100756" s="2">
        <v>0</v>
      </c>
      <c r="F100756" s="2">
        <v>3.0698388334612432E-2</v>
      </c>
    </row>
    <row r="100757" spans="1:6" x14ac:dyDescent="0.3">
      <c r="A100757" s="1" t="s">
        <v>90132</v>
      </c>
      <c r="B100757" s="1" t="s">
        <v>9837</v>
      </c>
      <c r="C100757" s="2">
        <v>0.26315789473684209</v>
      </c>
      <c r="D100757" s="2">
        <v>0</v>
      </c>
      <c r="E100757" s="2">
        <v>0</v>
      </c>
      <c r="F100757" s="2">
        <v>0.25641025641025639</v>
      </c>
    </row>
    <row r="100758" spans="1:6" x14ac:dyDescent="0.3">
      <c r="A100758" s="1" t="s">
        <v>90133</v>
      </c>
      <c r="B100758" s="1" t="s">
        <v>21409</v>
      </c>
      <c r="C100758" s="2">
        <v>1</v>
      </c>
      <c r="D100758" s="2">
        <v>0</v>
      </c>
      <c r="E100758" s="2">
        <v>1</v>
      </c>
      <c r="F100758" s="2">
        <v>1</v>
      </c>
    </row>
    <row r="100759" spans="1:6" x14ac:dyDescent="0.3">
      <c r="A100759" s="1" t="s">
        <v>90134</v>
      </c>
      <c r="B100759" s="1" t="s">
        <v>90135</v>
      </c>
      <c r="C100759" s="2">
        <v>1</v>
      </c>
      <c r="D100759" s="2">
        <v>1</v>
      </c>
      <c r="E100759" s="2">
        <v>0</v>
      </c>
      <c r="F100759" s="2">
        <v>1</v>
      </c>
    </row>
    <row r="100760" spans="1:6" x14ac:dyDescent="0.3">
      <c r="A100760" s="1" t="s">
        <v>26228</v>
      </c>
      <c r="B100760" s="1" t="s">
        <v>90136</v>
      </c>
      <c r="C100760" s="2">
        <v>1.0895883777239709E-2</v>
      </c>
      <c r="D100760" s="2">
        <v>0</v>
      </c>
      <c r="E100760" s="2">
        <v>0</v>
      </c>
      <c r="F100760" s="2">
        <v>1.0332950631458095E-2</v>
      </c>
    </row>
    <row r="100761" spans="1:6" x14ac:dyDescent="0.3">
      <c r="A100761" s="1" t="s">
        <v>90137</v>
      </c>
      <c r="B100761" s="1" t="s">
        <v>9923</v>
      </c>
      <c r="C100761" s="2">
        <v>0.10327868852459016</v>
      </c>
      <c r="D100761" s="2">
        <v>7.1428571428571425E-2</v>
      </c>
      <c r="E100761" s="2">
        <v>4.5454545454545456E-2</v>
      </c>
      <c r="F100761" s="2">
        <v>0.10061919504643962</v>
      </c>
    </row>
    <row r="100762" spans="1:6" x14ac:dyDescent="0.3">
      <c r="A100762" s="1" t="s">
        <v>21527</v>
      </c>
      <c r="B100762" s="1" t="s">
        <v>58570</v>
      </c>
      <c r="C100762" s="2">
        <v>5.4442932140773871E-3</v>
      </c>
      <c r="D100762" s="2">
        <v>1.4932802389248383E-3</v>
      </c>
      <c r="E100762" s="2">
        <v>0</v>
      </c>
      <c r="F100762" s="2">
        <v>4.9138661395086132E-3</v>
      </c>
    </row>
    <row r="100763" spans="1:6" x14ac:dyDescent="0.3">
      <c r="A100763" s="1" t="s">
        <v>73196</v>
      </c>
      <c r="B100763" s="1" t="s">
        <v>27594</v>
      </c>
      <c r="C100763" s="2">
        <v>1.06544901065449E-2</v>
      </c>
      <c r="D100763" s="2">
        <v>9.0909090909090905E-3</v>
      </c>
      <c r="E100763" s="2">
        <v>0</v>
      </c>
      <c r="F100763" s="2">
        <v>1.0369582557830364E-2</v>
      </c>
    </row>
    <row r="100764" spans="1:6" x14ac:dyDescent="0.3">
      <c r="A100764" s="1" t="s">
        <v>23766</v>
      </c>
      <c r="B100764" s="1" t="s">
        <v>10502</v>
      </c>
      <c r="C100764" s="2">
        <v>5.3708439897698211E-2</v>
      </c>
      <c r="D100764" s="2">
        <v>0</v>
      </c>
      <c r="E100764" s="2">
        <v>0</v>
      </c>
      <c r="F100764" s="2">
        <v>5.185185185185185E-2</v>
      </c>
    </row>
    <row r="100765" spans="1:6" x14ac:dyDescent="0.3">
      <c r="A100765" s="1" t="s">
        <v>23769</v>
      </c>
      <c r="B100765" s="1" t="s">
        <v>10538</v>
      </c>
      <c r="C100765" s="2">
        <v>5.7692307692307696E-2</v>
      </c>
      <c r="D100765" s="2">
        <v>0.25</v>
      </c>
      <c r="E100765" s="2">
        <v>1</v>
      </c>
      <c r="F100765" s="2">
        <v>8.1818181818181818E-2</v>
      </c>
    </row>
    <row r="100766" spans="1:6" x14ac:dyDescent="0.3">
      <c r="A100766" s="1" t="s">
        <v>10735</v>
      </c>
      <c r="B100766" s="1" t="s">
        <v>49686</v>
      </c>
      <c r="C100766" s="2">
        <v>3.5483870967741936E-2</v>
      </c>
      <c r="D100766" s="2">
        <v>9.0909090909090905E-3</v>
      </c>
      <c r="E100766" s="2">
        <v>0</v>
      </c>
      <c r="F100766" s="2">
        <v>3.2535885167464113E-2</v>
      </c>
    </row>
    <row r="100767" spans="1:6" x14ac:dyDescent="0.3">
      <c r="A100767" s="1" t="s">
        <v>39401</v>
      </c>
      <c r="B100767" s="1" t="s">
        <v>10758</v>
      </c>
      <c r="C100767" s="2">
        <v>7.7710013771394842E-3</v>
      </c>
      <c r="D100767" s="2">
        <v>2.1671826625386997E-2</v>
      </c>
      <c r="E100767" s="2">
        <v>0</v>
      </c>
      <c r="F100767" s="2">
        <v>9.1790340567899122E-3</v>
      </c>
    </row>
    <row r="100768" spans="1:6" x14ac:dyDescent="0.3">
      <c r="A100768" s="1" t="s">
        <v>21616</v>
      </c>
      <c r="B100768" s="1" t="s">
        <v>90138</v>
      </c>
      <c r="C100768" s="2">
        <v>1.2911994563370711E-2</v>
      </c>
      <c r="D100768" s="2">
        <v>0</v>
      </c>
      <c r="E100768" s="2">
        <v>3.134796238244514E-3</v>
      </c>
      <c r="F100768" s="2">
        <v>1.1982000837170364E-2</v>
      </c>
    </row>
    <row r="100769" spans="1:6" x14ac:dyDescent="0.3">
      <c r="A100769" s="1" t="s">
        <v>11025</v>
      </c>
      <c r="B100769" s="1" t="s">
        <v>11077</v>
      </c>
      <c r="C100769" s="2">
        <v>0</v>
      </c>
      <c r="D100769" s="2">
        <v>3.7764350453172205E-4</v>
      </c>
      <c r="E100769" s="2">
        <v>0</v>
      </c>
      <c r="F100769" s="2">
        <v>3.9132816780151839E-5</v>
      </c>
    </row>
    <row r="100770" spans="1:6" x14ac:dyDescent="0.3">
      <c r="A100770" s="1" t="s">
        <v>90139</v>
      </c>
      <c r="B100770" s="1" t="s">
        <v>11077</v>
      </c>
      <c r="C100770" s="2">
        <v>0</v>
      </c>
      <c r="D100770" s="2">
        <v>1</v>
      </c>
      <c r="E100770" s="2">
        <v>0</v>
      </c>
      <c r="F100770" s="2">
        <v>1</v>
      </c>
    </row>
    <row r="100771" spans="1:6" x14ac:dyDescent="0.3">
      <c r="A100771" s="1" t="s">
        <v>30218</v>
      </c>
      <c r="B100771" s="1" t="s">
        <v>53602</v>
      </c>
      <c r="C100771" s="2">
        <v>1.817355747387551E-3</v>
      </c>
      <c r="D100771" s="2">
        <v>0</v>
      </c>
      <c r="E100771" s="2">
        <v>0</v>
      </c>
      <c r="F100771" s="2">
        <v>1.6797312430011197E-3</v>
      </c>
    </row>
    <row r="100772" spans="1:6" x14ac:dyDescent="0.3">
      <c r="A100772" s="1" t="s">
        <v>11156</v>
      </c>
      <c r="B100772" s="1" t="s">
        <v>11151</v>
      </c>
      <c r="C100772" s="2">
        <v>8.3309393852341283E-3</v>
      </c>
      <c r="D100772" s="2">
        <v>0</v>
      </c>
      <c r="E100772" s="2">
        <v>1.5503875968992248E-2</v>
      </c>
      <c r="F100772" s="2">
        <v>8.1003396916644894E-3</v>
      </c>
    </row>
    <row r="100773" spans="1:6" x14ac:dyDescent="0.3">
      <c r="A100773" s="1" t="s">
        <v>90140</v>
      </c>
      <c r="B100773" s="1" t="s">
        <v>21668</v>
      </c>
      <c r="C100773" s="2">
        <v>1</v>
      </c>
      <c r="D100773" s="2">
        <v>0</v>
      </c>
      <c r="E100773" s="2">
        <v>1</v>
      </c>
      <c r="F100773" s="2">
        <v>1</v>
      </c>
    </row>
    <row r="100774" spans="1:6" x14ac:dyDescent="0.3">
      <c r="A100774" s="1" t="s">
        <v>11426</v>
      </c>
      <c r="B100774" s="1" t="s">
        <v>90141</v>
      </c>
      <c r="C100774" s="2">
        <v>3.3154627539503387E-3</v>
      </c>
      <c r="D100774" s="2">
        <v>1.9723865877712033E-3</v>
      </c>
      <c r="E100774" s="2">
        <v>4.4198895027624313E-3</v>
      </c>
      <c r="F100774" s="2">
        <v>3.2929481205343273E-3</v>
      </c>
    </row>
    <row r="100775" spans="1:6" x14ac:dyDescent="0.3">
      <c r="A100775" s="1" t="s">
        <v>23823</v>
      </c>
      <c r="B100775" s="1" t="s">
        <v>24983</v>
      </c>
      <c r="C100775" s="2">
        <v>3.3786113217954905E-3</v>
      </c>
      <c r="D100775" s="2">
        <v>1.855976243504083E-2</v>
      </c>
      <c r="E100775" s="2">
        <v>2.5830258302583026E-2</v>
      </c>
      <c r="F100775" s="2">
        <v>5.0245022020966442E-3</v>
      </c>
    </row>
    <row r="100776" spans="1:6" x14ac:dyDescent="0.3">
      <c r="A100776" s="1" t="s">
        <v>11500</v>
      </c>
      <c r="B100776" s="1" t="s">
        <v>90142</v>
      </c>
      <c r="C100776" s="2">
        <v>4.0795512493625704E-3</v>
      </c>
      <c r="D100776" s="2">
        <v>7.2093023255813959E-2</v>
      </c>
      <c r="E100776" s="2">
        <v>2.5691699604743084E-2</v>
      </c>
      <c r="F100776" s="2">
        <v>9.1540241707379795E-3</v>
      </c>
    </row>
    <row r="100777" spans="1:6" x14ac:dyDescent="0.3">
      <c r="A100777" s="1" t="s">
        <v>11506</v>
      </c>
      <c r="B100777" s="1" t="s">
        <v>39837</v>
      </c>
      <c r="C100777" s="2">
        <v>0</v>
      </c>
      <c r="D100777" s="2">
        <v>7.2083879423328967E-3</v>
      </c>
      <c r="E100777" s="2">
        <v>4.5766590389016018E-3</v>
      </c>
      <c r="F100777" s="2">
        <v>7.9094670236067174E-4</v>
      </c>
    </row>
    <row r="100778" spans="1:6" x14ac:dyDescent="0.3">
      <c r="A100778" s="1" t="s">
        <v>90143</v>
      </c>
      <c r="B100778" s="1" t="s">
        <v>59113</v>
      </c>
      <c r="C100778" s="2">
        <v>1</v>
      </c>
      <c r="D100778" s="2">
        <v>1</v>
      </c>
      <c r="E100778" s="2">
        <v>1</v>
      </c>
      <c r="F100778" s="2">
        <v>1</v>
      </c>
    </row>
    <row r="100779" spans="1:6" x14ac:dyDescent="0.3">
      <c r="A100779" s="1" t="s">
        <v>39937</v>
      </c>
      <c r="B100779" s="1" t="s">
        <v>31408</v>
      </c>
      <c r="C100779" s="2">
        <v>9.1114457831325303E-3</v>
      </c>
      <c r="D100779" s="2">
        <v>3.629764065335753E-3</v>
      </c>
      <c r="E100779" s="2">
        <v>0</v>
      </c>
      <c r="F100779" s="2">
        <v>8.5225335787823004E-3</v>
      </c>
    </row>
    <row r="100780" spans="1:6" x14ac:dyDescent="0.3">
      <c r="A100780" s="1" t="s">
        <v>90144</v>
      </c>
      <c r="B100780" s="1" t="s">
        <v>58939</v>
      </c>
      <c r="C100780" s="2">
        <v>0.57499999999999996</v>
      </c>
      <c r="D100780" s="2">
        <v>1</v>
      </c>
      <c r="E100780" s="2">
        <v>0</v>
      </c>
      <c r="F100780" s="2">
        <v>0.57651245551601427</v>
      </c>
    </row>
    <row r="100781" spans="1:6" x14ac:dyDescent="0.3">
      <c r="A100781" s="1" t="s">
        <v>59214</v>
      </c>
      <c r="B100781" s="1" t="s">
        <v>67673</v>
      </c>
      <c r="C100781" s="2">
        <v>0.12121212121212122</v>
      </c>
      <c r="D100781" s="2">
        <v>0.13725490196078433</v>
      </c>
      <c r="E100781" s="2">
        <v>0.12777777777777777</v>
      </c>
      <c r="F100781" s="2">
        <v>0.12234042553191489</v>
      </c>
    </row>
    <row r="100782" spans="1:6" x14ac:dyDescent="0.3">
      <c r="A100782" s="1" t="s">
        <v>11783</v>
      </c>
      <c r="B100782" s="1" t="s">
        <v>73690</v>
      </c>
      <c r="C100782" s="2">
        <v>6.0850111856823267E-3</v>
      </c>
      <c r="D100782" s="2">
        <v>9.4339622641509435E-4</v>
      </c>
      <c r="E100782" s="2">
        <v>0</v>
      </c>
      <c r="F100782" s="2">
        <v>5.5568978014013046E-3</v>
      </c>
    </row>
    <row r="100783" spans="1:6" x14ac:dyDescent="0.3">
      <c r="A100783" s="1" t="s">
        <v>90145</v>
      </c>
      <c r="B100783" s="1" t="s">
        <v>78486</v>
      </c>
      <c r="C100783" s="2">
        <v>1</v>
      </c>
      <c r="D100783" s="2">
        <v>1</v>
      </c>
      <c r="E100783" s="2">
        <v>1</v>
      </c>
      <c r="F100783" s="2">
        <v>1</v>
      </c>
    </row>
    <row r="100784" spans="1:6" x14ac:dyDescent="0.3">
      <c r="A100784" s="1" t="s">
        <v>40191</v>
      </c>
      <c r="B100784" s="1" t="s">
        <v>90146</v>
      </c>
      <c r="C100784" s="2">
        <v>2.2197558268590456E-4</v>
      </c>
      <c r="D100784" s="2">
        <v>0</v>
      </c>
      <c r="E100784" s="2">
        <v>0</v>
      </c>
      <c r="F100784" s="2">
        <v>1.7420591138725975E-4</v>
      </c>
    </row>
    <row r="100785" spans="1:6" x14ac:dyDescent="0.3">
      <c r="A100785" s="1" t="s">
        <v>11954</v>
      </c>
      <c r="B100785" s="1" t="s">
        <v>90147</v>
      </c>
      <c r="C100785" s="2">
        <v>3.1270521279589731E-4</v>
      </c>
      <c r="D100785" s="2">
        <v>0</v>
      </c>
      <c r="E100785" s="2">
        <v>0</v>
      </c>
      <c r="F100785" s="2">
        <v>2.8661507595299513E-4</v>
      </c>
    </row>
    <row r="100786" spans="1:6" x14ac:dyDescent="0.3">
      <c r="A100786" s="1" t="s">
        <v>28342</v>
      </c>
      <c r="B100786" s="1" t="s">
        <v>85382</v>
      </c>
      <c r="C100786" s="2">
        <v>2.7835420393559927E-2</v>
      </c>
      <c r="D100786" s="2">
        <v>5.208333333333333E-3</v>
      </c>
      <c r="E100786" s="2">
        <v>4.5095828635851182E-3</v>
      </c>
      <c r="F100786" s="2">
        <v>2.4682216463038382E-2</v>
      </c>
    </row>
    <row r="100787" spans="1:6" x14ac:dyDescent="0.3">
      <c r="A100787" s="1" t="s">
        <v>21752</v>
      </c>
      <c r="B100787" s="1" t="s">
        <v>73802</v>
      </c>
      <c r="C100787" s="2">
        <v>0</v>
      </c>
      <c r="D100787" s="2">
        <v>1.1792452830188679E-3</v>
      </c>
      <c r="E100787" s="2">
        <v>0</v>
      </c>
      <c r="F100787" s="2">
        <v>9.7751710654936461E-4</v>
      </c>
    </row>
    <row r="100788" spans="1:6" x14ac:dyDescent="0.3">
      <c r="A100788" s="1" t="s">
        <v>12060</v>
      </c>
      <c r="B100788" s="1" t="s">
        <v>59382</v>
      </c>
      <c r="C100788" s="2">
        <v>0</v>
      </c>
      <c r="D100788" s="2">
        <v>2.4096385542168672E-3</v>
      </c>
      <c r="E100788" s="2">
        <v>0</v>
      </c>
      <c r="F100788" s="2">
        <v>2.4500796275878968E-4</v>
      </c>
    </row>
    <row r="100789" spans="1:6" x14ac:dyDescent="0.3">
      <c r="A100789" s="1" t="s">
        <v>12241</v>
      </c>
      <c r="B100789" s="1" t="s">
        <v>90148</v>
      </c>
      <c r="C100789" s="2">
        <v>1.011173466808231E-4</v>
      </c>
      <c r="D100789" s="2">
        <v>0</v>
      </c>
      <c r="E100789" s="2">
        <v>0</v>
      </c>
      <c r="F100789" s="2">
        <v>9.0203860725239038E-5</v>
      </c>
    </row>
    <row r="100790" spans="1:6" x14ac:dyDescent="0.3">
      <c r="A100790" s="1" t="s">
        <v>40394</v>
      </c>
      <c r="B100790" s="1" t="s">
        <v>73965</v>
      </c>
      <c r="C100790" s="2">
        <v>7.3023158773210931E-4</v>
      </c>
      <c r="D100790" s="2">
        <v>0.16263736263736264</v>
      </c>
      <c r="E100790" s="2">
        <v>4.1666666666666666E-3</v>
      </c>
      <c r="F100790" s="2">
        <v>7.8889839368881283E-3</v>
      </c>
    </row>
    <row r="100791" spans="1:6" x14ac:dyDescent="0.3">
      <c r="A100791" s="1" t="s">
        <v>12327</v>
      </c>
      <c r="B100791" s="1" t="s">
        <v>81533</v>
      </c>
      <c r="C100791" s="2">
        <v>6.5129108880545555E-3</v>
      </c>
      <c r="D100791" s="2">
        <v>1.6266460108443067E-2</v>
      </c>
      <c r="E100791" s="2">
        <v>3.4083162917518746E-3</v>
      </c>
      <c r="F100791" s="2">
        <v>7.021316971345436E-3</v>
      </c>
    </row>
    <row r="100792" spans="1:6" x14ac:dyDescent="0.3">
      <c r="A100792" s="1" t="s">
        <v>12430</v>
      </c>
      <c r="B100792" s="1" t="s">
        <v>73903</v>
      </c>
      <c r="C100792" s="2">
        <v>0.18676716917922948</v>
      </c>
      <c r="D100792" s="2">
        <v>0</v>
      </c>
      <c r="E100792" s="2">
        <v>0</v>
      </c>
      <c r="F100792" s="2">
        <v>0.17983870967741936</v>
      </c>
    </row>
    <row r="100793" spans="1:6" x14ac:dyDescent="0.3">
      <c r="A100793" s="1" t="s">
        <v>59553</v>
      </c>
      <c r="B100793" s="1" t="s">
        <v>49927</v>
      </c>
      <c r="C100793" s="2">
        <v>3.5074626865671643E-2</v>
      </c>
      <c r="D100793" s="2">
        <v>7.7720207253886009E-2</v>
      </c>
      <c r="E100793" s="2">
        <v>0</v>
      </c>
      <c r="F100793" s="2">
        <v>3.9240506329113925E-2</v>
      </c>
    </row>
    <row r="100794" spans="1:6" x14ac:dyDescent="0.3">
      <c r="A100794" s="1" t="s">
        <v>90149</v>
      </c>
      <c r="B100794" s="1" t="s">
        <v>53006</v>
      </c>
      <c r="C100794" s="2">
        <v>0</v>
      </c>
      <c r="D100794" s="2">
        <v>1</v>
      </c>
      <c r="E100794" s="2">
        <v>0</v>
      </c>
      <c r="F100794" s="2">
        <v>1</v>
      </c>
    </row>
    <row r="100795" spans="1:6" x14ac:dyDescent="0.3">
      <c r="A100795" s="1" t="s">
        <v>40576</v>
      </c>
      <c r="B100795" s="1" t="s">
        <v>59632</v>
      </c>
      <c r="C100795" s="2">
        <v>1.4523773123375631E-3</v>
      </c>
      <c r="D100795" s="2">
        <v>5.3866871873797613E-3</v>
      </c>
      <c r="E100795" s="2">
        <v>6.8493150684931503E-3</v>
      </c>
      <c r="F100795" s="2">
        <v>2.3554991846348977E-3</v>
      </c>
    </row>
    <row r="100796" spans="1:6" x14ac:dyDescent="0.3">
      <c r="A100796" s="1" t="s">
        <v>12542</v>
      </c>
      <c r="B100796" s="1" t="s">
        <v>52174</v>
      </c>
      <c r="C100796" s="2">
        <v>2.2702104097452935E-2</v>
      </c>
      <c r="D100796" s="2">
        <v>0</v>
      </c>
      <c r="E100796" s="2">
        <v>0</v>
      </c>
      <c r="F100796" s="2">
        <v>1.9542421353670163E-2</v>
      </c>
    </row>
    <row r="100797" spans="1:6" x14ac:dyDescent="0.3">
      <c r="A100797" s="1" t="s">
        <v>68934</v>
      </c>
      <c r="B100797" s="1" t="s">
        <v>51739</v>
      </c>
      <c r="C100797" s="2">
        <v>4.9940546967895363E-2</v>
      </c>
      <c r="D100797" s="2">
        <v>0</v>
      </c>
      <c r="E100797" s="2">
        <v>0</v>
      </c>
      <c r="F100797" s="2">
        <v>4.8387096774193547E-2</v>
      </c>
    </row>
    <row r="100798" spans="1:6" x14ac:dyDescent="0.3">
      <c r="A100798" s="1" t="s">
        <v>59675</v>
      </c>
      <c r="B100798" s="1" t="s">
        <v>49928</v>
      </c>
      <c r="C100798" s="2">
        <v>6.0041407867494822E-3</v>
      </c>
      <c r="D100798" s="2">
        <v>2.8776978417266188E-3</v>
      </c>
      <c r="E100798" s="2">
        <v>0</v>
      </c>
      <c r="F100798" s="2">
        <v>5.5446252906456803E-3</v>
      </c>
    </row>
    <row r="100799" spans="1:6" x14ac:dyDescent="0.3">
      <c r="A100799" s="1" t="s">
        <v>90150</v>
      </c>
      <c r="B100799" s="1" t="s">
        <v>59891</v>
      </c>
      <c r="C100799" s="2">
        <v>0</v>
      </c>
      <c r="D100799" s="2">
        <v>0.22222222222222221</v>
      </c>
      <c r="E100799" s="2">
        <v>0.18181818181818182</v>
      </c>
      <c r="F100799" s="2">
        <v>1.5182186234817813E-2</v>
      </c>
    </row>
    <row r="100800" spans="1:6" x14ac:dyDescent="0.3">
      <c r="A100800" s="1" t="s">
        <v>64054</v>
      </c>
      <c r="B100800" s="1" t="s">
        <v>28946</v>
      </c>
      <c r="C100800" s="2">
        <v>2.5995509866477608E-3</v>
      </c>
      <c r="D100800" s="2">
        <v>1.5384615384615385E-3</v>
      </c>
      <c r="E100800" s="2">
        <v>0</v>
      </c>
      <c r="F100800" s="2">
        <v>2.4572649572649572E-3</v>
      </c>
    </row>
    <row r="100801" spans="1:6" x14ac:dyDescent="0.3">
      <c r="A100801" s="1" t="s">
        <v>13081</v>
      </c>
      <c r="B100801" s="1" t="s">
        <v>40973</v>
      </c>
      <c r="C100801" s="2">
        <v>7.7023800354309477E-4</v>
      </c>
      <c r="D100801" s="2">
        <v>0</v>
      </c>
      <c r="E100801" s="2">
        <v>0</v>
      </c>
      <c r="F100801" s="2">
        <v>6.3375372330312445E-4</v>
      </c>
    </row>
    <row r="100802" spans="1:6" x14ac:dyDescent="0.3">
      <c r="A100802" s="1" t="s">
        <v>67565</v>
      </c>
      <c r="B100802" s="1" t="s">
        <v>47859</v>
      </c>
      <c r="C100802" s="2">
        <v>1.6565433462175594E-2</v>
      </c>
      <c r="D100802" s="2">
        <v>8.5106382978723402E-2</v>
      </c>
      <c r="E100802" s="2">
        <v>8.1632653061224483E-2</v>
      </c>
      <c r="F100802" s="2">
        <v>1.993704092339979E-2</v>
      </c>
    </row>
    <row r="100803" spans="1:6" x14ac:dyDescent="0.3">
      <c r="A100803" s="1" t="s">
        <v>50497</v>
      </c>
      <c r="B100803" s="1" t="s">
        <v>26689</v>
      </c>
      <c r="C100803" s="2">
        <v>0.40740740740740738</v>
      </c>
      <c r="D100803" s="2">
        <v>0</v>
      </c>
      <c r="E100803" s="2">
        <v>0</v>
      </c>
      <c r="F100803" s="2">
        <v>0.39285714285714285</v>
      </c>
    </row>
    <row r="100804" spans="1:6" x14ac:dyDescent="0.3">
      <c r="A100804" s="1" t="s">
        <v>77738</v>
      </c>
      <c r="B100804" s="1" t="s">
        <v>90151</v>
      </c>
      <c r="C100804" s="2">
        <v>9.3684650773734834E-2</v>
      </c>
      <c r="D100804" s="2">
        <v>7.1428571428571425E-2</v>
      </c>
      <c r="E100804" s="2">
        <v>0</v>
      </c>
      <c r="F100804" s="2">
        <v>9.3244923331951932E-2</v>
      </c>
    </row>
    <row r="100805" spans="1:6" x14ac:dyDescent="0.3">
      <c r="A100805" s="1" t="s">
        <v>90152</v>
      </c>
      <c r="B100805" s="1" t="s">
        <v>41040</v>
      </c>
      <c r="C100805" s="2">
        <v>1</v>
      </c>
      <c r="D100805" s="2">
        <v>1</v>
      </c>
      <c r="E100805" s="2">
        <v>0</v>
      </c>
      <c r="F100805" s="2">
        <v>1</v>
      </c>
    </row>
    <row r="100806" spans="1:6" x14ac:dyDescent="0.3">
      <c r="A100806" s="1" t="s">
        <v>47877</v>
      </c>
      <c r="B100806" s="1" t="s">
        <v>41119</v>
      </c>
      <c r="C100806" s="2">
        <v>5.3385717587242892E-2</v>
      </c>
      <c r="D100806" s="2">
        <v>0.45454545454545453</v>
      </c>
      <c r="E100806" s="2">
        <v>0.61538461538461542</v>
      </c>
      <c r="F100806" s="2">
        <v>5.8083695403613078E-2</v>
      </c>
    </row>
    <row r="100807" spans="1:6" x14ac:dyDescent="0.3">
      <c r="A100807" s="1" t="s">
        <v>90153</v>
      </c>
      <c r="B100807" s="1" t="s">
        <v>21945</v>
      </c>
      <c r="C100807" s="2">
        <v>0</v>
      </c>
      <c r="D100807" s="2">
        <v>1</v>
      </c>
      <c r="E100807" s="2">
        <v>1</v>
      </c>
      <c r="F100807" s="2">
        <v>1</v>
      </c>
    </row>
    <row r="100808" spans="1:6" x14ac:dyDescent="0.3">
      <c r="A100808" s="1" t="s">
        <v>31832</v>
      </c>
      <c r="B100808" s="1" t="s">
        <v>90154</v>
      </c>
      <c r="C100808" s="2">
        <v>4.5966444495518273E-5</v>
      </c>
      <c r="D100808" s="2">
        <v>2.468212415856395E-2</v>
      </c>
      <c r="E100808" s="2">
        <v>1.1111111111111112E-2</v>
      </c>
      <c r="F100808" s="2">
        <v>1.7283534271983812E-3</v>
      </c>
    </row>
    <row r="100809" spans="1:6" x14ac:dyDescent="0.3">
      <c r="A100809" s="1" t="s">
        <v>13418</v>
      </c>
      <c r="B100809" s="1" t="s">
        <v>41174</v>
      </c>
      <c r="C100809" s="2">
        <v>1.0528636789592635E-2</v>
      </c>
      <c r="D100809" s="2">
        <v>1.3513513513513514E-3</v>
      </c>
      <c r="E100809" s="2">
        <v>1.1961722488038277E-3</v>
      </c>
      <c r="F100809" s="2">
        <v>9.4390113365445429E-3</v>
      </c>
    </row>
    <row r="100810" spans="1:6" x14ac:dyDescent="0.3">
      <c r="A100810" s="1" t="s">
        <v>90155</v>
      </c>
      <c r="B100810" s="1" t="s">
        <v>60112</v>
      </c>
      <c r="C100810" s="2">
        <v>0</v>
      </c>
      <c r="D100810" s="2">
        <v>0.51583710407239824</v>
      </c>
      <c r="E100810" s="2">
        <v>0.3</v>
      </c>
      <c r="F100810" s="2">
        <v>0.50649350649350644</v>
      </c>
    </row>
    <row r="100811" spans="1:6" x14ac:dyDescent="0.3">
      <c r="A100811" s="1" t="s">
        <v>13517</v>
      </c>
      <c r="B100811" s="1" t="s">
        <v>74482</v>
      </c>
      <c r="C100811" s="2">
        <v>4.8130988259637445E-3</v>
      </c>
      <c r="D100811" s="2">
        <v>6.7049808429118776E-3</v>
      </c>
      <c r="E100811" s="2">
        <v>9.5068330362448016E-3</v>
      </c>
      <c r="F100811" s="2">
        <v>5.2087507011779792E-3</v>
      </c>
    </row>
    <row r="100812" spans="1:6" x14ac:dyDescent="0.3">
      <c r="A100812" s="1" t="s">
        <v>13740</v>
      </c>
      <c r="B100812" s="1" t="s">
        <v>41349</v>
      </c>
      <c r="C100812" s="2">
        <v>3.0966364121729844E-3</v>
      </c>
      <c r="D100812" s="2">
        <v>8.9126559714795012E-3</v>
      </c>
      <c r="E100812" s="2">
        <v>3.985197836606889E-3</v>
      </c>
      <c r="F100812" s="2">
        <v>3.4844252200294376E-3</v>
      </c>
    </row>
    <row r="100813" spans="1:6" x14ac:dyDescent="0.3">
      <c r="A100813" s="1" t="s">
        <v>13762</v>
      </c>
      <c r="B100813" s="1" t="s">
        <v>90156</v>
      </c>
      <c r="C100813" s="2">
        <v>1.6665459024708354E-2</v>
      </c>
      <c r="D100813" s="2">
        <v>3.2076984763432237E-2</v>
      </c>
      <c r="E100813" s="2">
        <v>1.752873563218391E-2</v>
      </c>
      <c r="F100813" s="2">
        <v>1.7352841102415788E-2</v>
      </c>
    </row>
    <row r="100814" spans="1:6" x14ac:dyDescent="0.3">
      <c r="A100814" s="1" t="s">
        <v>30256</v>
      </c>
      <c r="B100814" s="1" t="s">
        <v>25071</v>
      </c>
      <c r="C100814" s="2">
        <v>1.1558021266759131E-3</v>
      </c>
      <c r="D100814" s="2">
        <v>1.7130620985010708E-2</v>
      </c>
      <c r="E100814" s="2">
        <v>0</v>
      </c>
      <c r="F100814" s="2">
        <v>2.6294498381877023E-3</v>
      </c>
    </row>
    <row r="100815" spans="1:6" x14ac:dyDescent="0.3">
      <c r="A100815" s="1" t="s">
        <v>68390</v>
      </c>
      <c r="B100815" s="1" t="s">
        <v>24017</v>
      </c>
      <c r="C100815" s="2">
        <v>0.17349726775956284</v>
      </c>
      <c r="D100815" s="2">
        <v>0.21428571428571427</v>
      </c>
      <c r="E100815" s="2">
        <v>0</v>
      </c>
      <c r="F100815" s="2">
        <v>0.17264276228419656</v>
      </c>
    </row>
    <row r="100816" spans="1:6" x14ac:dyDescent="0.3">
      <c r="A100816" s="1" t="s">
        <v>41542</v>
      </c>
      <c r="B100816" s="1" t="s">
        <v>80850</v>
      </c>
      <c r="C100816" s="2">
        <v>9.179494421691851E-4</v>
      </c>
      <c r="D100816" s="2">
        <v>2.2456140350877191E-2</v>
      </c>
      <c r="E100816" s="2">
        <v>7.7896786757546254E-3</v>
      </c>
      <c r="F100816" s="2">
        <v>3.1900806548693871E-3</v>
      </c>
    </row>
    <row r="100817" spans="1:6" x14ac:dyDescent="0.3">
      <c r="A100817" s="1" t="s">
        <v>30826</v>
      </c>
      <c r="B100817" s="1" t="s">
        <v>14008</v>
      </c>
      <c r="C100817" s="2">
        <v>3.4799737360472753E-2</v>
      </c>
      <c r="D100817" s="2">
        <v>0.1242603550295858</v>
      </c>
      <c r="E100817" s="2">
        <v>1.015228426395939E-2</v>
      </c>
      <c r="F100817" s="2">
        <v>3.6879432624113473E-2</v>
      </c>
    </row>
    <row r="100818" spans="1:6" x14ac:dyDescent="0.3">
      <c r="A100818" s="1" t="s">
        <v>31411</v>
      </c>
      <c r="B100818" s="1" t="s">
        <v>24025</v>
      </c>
      <c r="C100818" s="2">
        <v>1.0711817553559088E-2</v>
      </c>
      <c r="D100818" s="2">
        <v>0</v>
      </c>
      <c r="E100818" s="2">
        <v>0</v>
      </c>
      <c r="F100818" s="2">
        <v>1.034712950600801E-2</v>
      </c>
    </row>
    <row r="100819" spans="1:6" x14ac:dyDescent="0.3">
      <c r="A100819" s="1" t="s">
        <v>90157</v>
      </c>
      <c r="B100819" s="1" t="s">
        <v>14036</v>
      </c>
      <c r="C100819" s="2">
        <v>1</v>
      </c>
      <c r="D100819" s="2">
        <v>1</v>
      </c>
      <c r="E100819" s="2">
        <v>1</v>
      </c>
      <c r="F100819" s="2">
        <v>1</v>
      </c>
    </row>
    <row r="100820" spans="1:6" x14ac:dyDescent="0.3">
      <c r="A100820" s="1" t="s">
        <v>14111</v>
      </c>
      <c r="B100820" s="1" t="s">
        <v>41574</v>
      </c>
      <c r="C100820" s="2">
        <v>2.2661605574754971E-4</v>
      </c>
      <c r="D100820" s="2">
        <v>0</v>
      </c>
      <c r="E100820" s="2">
        <v>0</v>
      </c>
      <c r="F100820" s="2">
        <v>2.0071252947965277E-4</v>
      </c>
    </row>
    <row r="100821" spans="1:6" x14ac:dyDescent="0.3">
      <c r="A100821" s="1" t="s">
        <v>48658</v>
      </c>
      <c r="B100821" s="1" t="s">
        <v>49065</v>
      </c>
      <c r="C100821" s="2">
        <v>5.209155485398579E-2</v>
      </c>
      <c r="D100821" s="2">
        <v>5.5555555555555552E-2</v>
      </c>
      <c r="E100821" s="2">
        <v>0</v>
      </c>
      <c r="F100821" s="2">
        <v>5.0997782705099776E-2</v>
      </c>
    </row>
    <row r="100822" spans="1:6" x14ac:dyDescent="0.3">
      <c r="A100822" s="1" t="s">
        <v>41588</v>
      </c>
      <c r="B100822" s="1" t="s">
        <v>13596</v>
      </c>
      <c r="C100822" s="2">
        <v>5.8022199798183653E-3</v>
      </c>
      <c r="D100822" s="2">
        <v>4.9751243781094526E-3</v>
      </c>
      <c r="E100822" s="2">
        <v>0</v>
      </c>
      <c r="F100822" s="2">
        <v>5.6242969628796397E-3</v>
      </c>
    </row>
    <row r="100823" spans="1:6" x14ac:dyDescent="0.3">
      <c r="A100823" s="1" t="s">
        <v>79903</v>
      </c>
      <c r="B100823" s="1" t="s">
        <v>41599</v>
      </c>
      <c r="C100823" s="2">
        <v>8.3260297984224362E-3</v>
      </c>
      <c r="D100823" s="2">
        <v>0</v>
      </c>
      <c r="E100823" s="2">
        <v>0</v>
      </c>
      <c r="F100823" s="2">
        <v>7.4131876706984004E-3</v>
      </c>
    </row>
    <row r="100824" spans="1:6" x14ac:dyDescent="0.3">
      <c r="A100824" s="1" t="s">
        <v>14206</v>
      </c>
      <c r="B100824" s="1" t="s">
        <v>86262</v>
      </c>
      <c r="C100824" s="2">
        <v>4.7004511593746724E-2</v>
      </c>
      <c r="D100824" s="2">
        <v>1.434878587196468E-2</v>
      </c>
      <c r="E100824" s="2">
        <v>6.6445182724252493E-3</v>
      </c>
      <c r="F100824" s="2">
        <v>4.3117899050102437E-2</v>
      </c>
    </row>
    <row r="100825" spans="1:6" x14ac:dyDescent="0.3">
      <c r="A100825" s="1" t="s">
        <v>14206</v>
      </c>
      <c r="B100825" s="1" t="s">
        <v>14204</v>
      </c>
      <c r="C100825" s="2">
        <v>0</v>
      </c>
      <c r="D100825" s="2">
        <v>3.8631346578366449E-2</v>
      </c>
      <c r="E100825" s="2">
        <v>1.9933554817275746E-2</v>
      </c>
      <c r="F100825" s="2">
        <v>3.8182156826224623E-3</v>
      </c>
    </row>
    <row r="100826" spans="1:6" x14ac:dyDescent="0.3">
      <c r="A100826" s="1" t="s">
        <v>90158</v>
      </c>
      <c r="B100826" s="1" t="s">
        <v>68165</v>
      </c>
      <c r="C100826" s="2">
        <v>0.13907284768211919</v>
      </c>
      <c r="D100826" s="2">
        <v>0</v>
      </c>
      <c r="E100826" s="2">
        <v>0</v>
      </c>
      <c r="F100826" s="2">
        <v>0.13548387096774195</v>
      </c>
    </row>
    <row r="100827" spans="1:6" x14ac:dyDescent="0.3">
      <c r="A100827" s="1" t="s">
        <v>14272</v>
      </c>
      <c r="B100827" s="1" t="s">
        <v>60486</v>
      </c>
      <c r="C100827" s="2">
        <v>3.8147138964577658E-2</v>
      </c>
      <c r="D100827" s="2">
        <v>0</v>
      </c>
      <c r="E100827" s="2">
        <v>0</v>
      </c>
      <c r="F100827" s="2">
        <v>3.5920461834509303E-2</v>
      </c>
    </row>
    <row r="100828" spans="1:6" x14ac:dyDescent="0.3">
      <c r="A100828" s="1" t="s">
        <v>46679</v>
      </c>
      <c r="B100828" s="1" t="s">
        <v>47951</v>
      </c>
      <c r="C100828" s="2">
        <v>0.47945205479452052</v>
      </c>
      <c r="D100828" s="2">
        <v>0.66666666666666663</v>
      </c>
      <c r="E100828" s="2">
        <v>1</v>
      </c>
      <c r="F100828" s="2">
        <v>0.48837209302325579</v>
      </c>
    </row>
    <row r="100829" spans="1:6" x14ac:dyDescent="0.3">
      <c r="A100829" s="1" t="s">
        <v>60506</v>
      </c>
      <c r="B100829" s="1" t="s">
        <v>65581</v>
      </c>
      <c r="C100829" s="2">
        <v>0.29063097514340341</v>
      </c>
      <c r="D100829" s="2">
        <v>0</v>
      </c>
      <c r="E100829" s="2">
        <v>0</v>
      </c>
      <c r="F100829" s="2">
        <v>0.28625235404896421</v>
      </c>
    </row>
    <row r="100830" spans="1:6" x14ac:dyDescent="0.3">
      <c r="A100830" s="1" t="s">
        <v>41700</v>
      </c>
      <c r="B100830" s="1" t="s">
        <v>86286</v>
      </c>
      <c r="C100830" s="2">
        <v>2.2796352583586625E-3</v>
      </c>
      <c r="D100830" s="2">
        <v>0</v>
      </c>
      <c r="E100830" s="2">
        <v>0</v>
      </c>
      <c r="F100830" s="2">
        <v>2.0790020790020791E-3</v>
      </c>
    </row>
    <row r="100831" spans="1:6" x14ac:dyDescent="0.3">
      <c r="A100831" s="1" t="s">
        <v>41707</v>
      </c>
      <c r="B100831" s="1" t="s">
        <v>60521</v>
      </c>
      <c r="C100831" s="2">
        <v>1.0200927357032458E-2</v>
      </c>
      <c r="D100831" s="2">
        <v>5.2287581699346407E-2</v>
      </c>
      <c r="E100831" s="2">
        <v>8.3333333333333329E-2</v>
      </c>
      <c r="F100831" s="2">
        <v>1.334106728538283E-2</v>
      </c>
    </row>
    <row r="100832" spans="1:6" x14ac:dyDescent="0.3">
      <c r="A100832" s="1" t="s">
        <v>14386</v>
      </c>
      <c r="B100832" s="1" t="s">
        <v>22142</v>
      </c>
      <c r="C100832" s="2">
        <v>7.4453856442264821E-2</v>
      </c>
      <c r="D100832" s="2">
        <v>0.1</v>
      </c>
      <c r="E100832" s="2">
        <v>0</v>
      </c>
      <c r="F100832" s="2">
        <v>7.477438762354964E-2</v>
      </c>
    </row>
    <row r="100833" spans="1:6" x14ac:dyDescent="0.3">
      <c r="A100833" s="1" t="s">
        <v>65586</v>
      </c>
      <c r="B100833" s="1" t="s">
        <v>77840</v>
      </c>
      <c r="C100833" s="2">
        <v>1.8549747048903879E-2</v>
      </c>
      <c r="D100833" s="2">
        <v>0</v>
      </c>
      <c r="E100833" s="2">
        <v>2.2222222222222223E-2</v>
      </c>
      <c r="F100833" s="2">
        <v>1.7731421121251631E-2</v>
      </c>
    </row>
    <row r="100834" spans="1:6" x14ac:dyDescent="0.3">
      <c r="A100834" s="1" t="s">
        <v>50732</v>
      </c>
      <c r="B100834" s="1" t="s">
        <v>41775</v>
      </c>
      <c r="C100834" s="2">
        <v>2.082018927444795E-2</v>
      </c>
      <c r="D100834" s="2">
        <v>0</v>
      </c>
      <c r="E100834" s="2">
        <v>0</v>
      </c>
      <c r="F100834" s="2">
        <v>1.8654607122668174E-2</v>
      </c>
    </row>
    <row r="100835" spans="1:6" x14ac:dyDescent="0.3">
      <c r="A100835" s="1" t="s">
        <v>81065</v>
      </c>
      <c r="B100835" s="1" t="s">
        <v>86309</v>
      </c>
      <c r="C100835" s="2">
        <v>0.12646370023419204</v>
      </c>
      <c r="D100835" s="2">
        <v>0.1</v>
      </c>
      <c r="E100835" s="2">
        <v>0</v>
      </c>
      <c r="F100835" s="2">
        <v>0.12444444444444444</v>
      </c>
    </row>
    <row r="100836" spans="1:6" x14ac:dyDescent="0.3">
      <c r="A100836" s="1" t="s">
        <v>60566</v>
      </c>
      <c r="B100836" s="1" t="s">
        <v>41775</v>
      </c>
      <c r="C100836" s="2">
        <v>0.11354104254044338</v>
      </c>
      <c r="D100836" s="2">
        <v>0.12389380530973451</v>
      </c>
      <c r="E100836" s="2">
        <v>0.10810810810810811</v>
      </c>
      <c r="F100836" s="2">
        <v>0.11381880733944955</v>
      </c>
    </row>
    <row r="100837" spans="1:6" x14ac:dyDescent="0.3">
      <c r="A100837" s="1" t="s">
        <v>77853</v>
      </c>
      <c r="B100837" s="1" t="s">
        <v>14529</v>
      </c>
      <c r="C100837" s="2">
        <v>8.5798816568047331E-2</v>
      </c>
      <c r="D100837" s="2">
        <v>0.22222222222222221</v>
      </c>
      <c r="E100837" s="2">
        <v>0</v>
      </c>
      <c r="F100837" s="2">
        <v>8.9337175792507204E-2</v>
      </c>
    </row>
    <row r="100838" spans="1:6" x14ac:dyDescent="0.3">
      <c r="A100838" s="1" t="s">
        <v>24068</v>
      </c>
      <c r="B100838" s="1" t="s">
        <v>41854</v>
      </c>
      <c r="C100838" s="2">
        <v>1.720455624110109E-2</v>
      </c>
      <c r="D100838" s="2">
        <v>1.762114537444934E-3</v>
      </c>
      <c r="E100838" s="2">
        <v>5.8997050147492625E-3</v>
      </c>
      <c r="F100838" s="2">
        <v>1.5047465158553828E-2</v>
      </c>
    </row>
    <row r="100839" spans="1:6" x14ac:dyDescent="0.3">
      <c r="A100839" s="1" t="s">
        <v>68701</v>
      </c>
      <c r="B100839" s="1" t="s">
        <v>90159</v>
      </c>
      <c r="C100839" s="2">
        <v>1.2410189418680601E-2</v>
      </c>
      <c r="D100839" s="2">
        <v>0</v>
      </c>
      <c r="E100839" s="2">
        <v>0</v>
      </c>
      <c r="F100839" s="2">
        <v>1.1904761904761904E-2</v>
      </c>
    </row>
    <row r="100840" spans="1:6" x14ac:dyDescent="0.3">
      <c r="A100840" s="1" t="s">
        <v>77862</v>
      </c>
      <c r="B100840" s="1" t="s">
        <v>29592</v>
      </c>
      <c r="C100840" s="2">
        <v>1.0286225402504472E-2</v>
      </c>
      <c r="D100840" s="2">
        <v>9.0909090909090905E-3</v>
      </c>
      <c r="E100840" s="2">
        <v>0</v>
      </c>
      <c r="F100840" s="2">
        <v>1.0139416983523447E-2</v>
      </c>
    </row>
    <row r="100841" spans="1:6" x14ac:dyDescent="0.3">
      <c r="A100841" s="1" t="s">
        <v>90160</v>
      </c>
      <c r="B100841" s="1" t="s">
        <v>14630</v>
      </c>
      <c r="C100841" s="2">
        <v>0.86538461538461542</v>
      </c>
      <c r="D100841" s="2">
        <v>0</v>
      </c>
      <c r="E100841" s="2">
        <v>1</v>
      </c>
      <c r="F100841" s="2">
        <v>0.875</v>
      </c>
    </row>
    <row r="100842" spans="1:6" x14ac:dyDescent="0.3">
      <c r="A100842" s="1" t="s">
        <v>41968</v>
      </c>
      <c r="B100842" s="1" t="s">
        <v>41979</v>
      </c>
      <c r="C100842" s="2">
        <v>2.7559055118110236E-3</v>
      </c>
      <c r="D100842" s="2">
        <v>0</v>
      </c>
      <c r="E100842" s="2">
        <v>3.3898305084745763E-2</v>
      </c>
      <c r="F100842" s="2">
        <v>3.2942898975109811E-3</v>
      </c>
    </row>
    <row r="100843" spans="1:6" x14ac:dyDescent="0.3">
      <c r="A100843" s="1" t="s">
        <v>41991</v>
      </c>
      <c r="B100843" s="1" t="s">
        <v>31973</v>
      </c>
      <c r="C100843" s="2">
        <v>4.4636429085673147E-2</v>
      </c>
      <c r="D100843" s="2">
        <v>1.8518518518518517E-2</v>
      </c>
      <c r="E100843" s="2">
        <v>0</v>
      </c>
      <c r="F100843" s="2">
        <v>4.3508287292817679E-2</v>
      </c>
    </row>
    <row r="100844" spans="1:6" x14ac:dyDescent="0.3">
      <c r="A100844" s="1" t="s">
        <v>90161</v>
      </c>
      <c r="B100844" s="1" t="s">
        <v>42072</v>
      </c>
      <c r="C100844" s="2">
        <v>1</v>
      </c>
      <c r="D100844" s="2">
        <v>1</v>
      </c>
      <c r="E100844" s="2">
        <v>1</v>
      </c>
      <c r="F100844" s="2">
        <v>1</v>
      </c>
    </row>
    <row r="100845" spans="1:6" x14ac:dyDescent="0.3">
      <c r="A100845" s="1" t="s">
        <v>52507</v>
      </c>
      <c r="B100845" s="1" t="s">
        <v>14946</v>
      </c>
      <c r="C100845" s="2">
        <v>0.99342105263157898</v>
      </c>
      <c r="D100845" s="2">
        <v>0</v>
      </c>
      <c r="E100845" s="2">
        <v>1</v>
      </c>
      <c r="F100845" s="2">
        <v>0.99354838709677418</v>
      </c>
    </row>
    <row r="100846" spans="1:6" x14ac:dyDescent="0.3">
      <c r="A100846" s="1" t="s">
        <v>90162</v>
      </c>
      <c r="B100846" s="1" t="s">
        <v>14980</v>
      </c>
      <c r="C100846" s="2">
        <v>5.8116232464929862E-2</v>
      </c>
      <c r="D100846" s="2">
        <v>0.1111111111111111</v>
      </c>
      <c r="E100846" s="2">
        <v>0.5</v>
      </c>
      <c r="F100846" s="2">
        <v>6.3339731285988479E-2</v>
      </c>
    </row>
    <row r="100847" spans="1:6" x14ac:dyDescent="0.3">
      <c r="A100847" s="1" t="s">
        <v>90163</v>
      </c>
      <c r="B100847" s="1" t="s">
        <v>64248</v>
      </c>
      <c r="C100847" s="2">
        <v>1</v>
      </c>
      <c r="D100847" s="2">
        <v>1</v>
      </c>
      <c r="E100847" s="2">
        <v>1</v>
      </c>
      <c r="F100847" s="2">
        <v>1</v>
      </c>
    </row>
    <row r="100848" spans="1:6" x14ac:dyDescent="0.3">
      <c r="A100848" s="1" t="s">
        <v>90164</v>
      </c>
      <c r="B100848" s="1" t="s">
        <v>52997</v>
      </c>
      <c r="C100848" s="2">
        <v>1</v>
      </c>
      <c r="D100848" s="2">
        <v>1</v>
      </c>
      <c r="E100848" s="2">
        <v>1</v>
      </c>
      <c r="F100848" s="2">
        <v>1</v>
      </c>
    </row>
    <row r="100849" spans="1:6" x14ac:dyDescent="0.3">
      <c r="A100849" s="1" t="s">
        <v>15116</v>
      </c>
      <c r="B100849" s="1" t="s">
        <v>15121</v>
      </c>
      <c r="C100849" s="2">
        <v>9.53961012028204E-3</v>
      </c>
      <c r="D100849" s="2">
        <v>4.0816326530612249E-3</v>
      </c>
      <c r="E100849" s="2">
        <v>0</v>
      </c>
      <c r="F100849" s="2">
        <v>8.4834398605461939E-3</v>
      </c>
    </row>
    <row r="100850" spans="1:6" x14ac:dyDescent="0.3">
      <c r="A100850" s="1" t="s">
        <v>15283</v>
      </c>
      <c r="B100850" s="1" t="s">
        <v>90165</v>
      </c>
      <c r="C100850" s="2">
        <v>5.3602396342424721E-3</v>
      </c>
      <c r="D100850" s="2">
        <v>8.1967213114754092E-2</v>
      </c>
      <c r="E100850" s="2">
        <v>4.2857142857142858E-2</v>
      </c>
      <c r="F100850" s="2">
        <v>1.2387868432293891E-2</v>
      </c>
    </row>
    <row r="100851" spans="1:6" x14ac:dyDescent="0.3">
      <c r="A100851" s="1" t="s">
        <v>15519</v>
      </c>
      <c r="B100851" s="1" t="s">
        <v>90166</v>
      </c>
      <c r="C100851" s="2">
        <v>8.3538756505067112E-3</v>
      </c>
      <c r="D100851" s="2">
        <v>6.5666041275797369E-3</v>
      </c>
      <c r="E100851" s="2">
        <v>8.1967213114754103E-3</v>
      </c>
      <c r="F100851" s="2">
        <v>8.2317456327761721E-3</v>
      </c>
    </row>
    <row r="100852" spans="1:6" x14ac:dyDescent="0.3">
      <c r="A100852" s="1" t="s">
        <v>15622</v>
      </c>
      <c r="B100852" s="1" t="s">
        <v>75208</v>
      </c>
      <c r="C100852" s="2">
        <v>1.3837302454300488E-3</v>
      </c>
      <c r="D100852" s="2">
        <v>2.9218407596785976E-3</v>
      </c>
      <c r="E100852" s="2">
        <v>4.2016806722689074E-3</v>
      </c>
      <c r="F100852" s="2">
        <v>1.7794615693703002E-3</v>
      </c>
    </row>
    <row r="100853" spans="1:6" x14ac:dyDescent="0.3">
      <c r="A100853" s="1" t="s">
        <v>42557</v>
      </c>
      <c r="B100853" s="1" t="s">
        <v>75238</v>
      </c>
      <c r="C100853" s="2">
        <v>0</v>
      </c>
      <c r="D100853" s="2">
        <v>0.10802469135802469</v>
      </c>
      <c r="E100853" s="2">
        <v>0.18367346938775511</v>
      </c>
      <c r="F100853" s="2">
        <v>6.2983109075293447E-3</v>
      </c>
    </row>
    <row r="100854" spans="1:6" x14ac:dyDescent="0.3">
      <c r="A100854" s="1" t="s">
        <v>15769</v>
      </c>
      <c r="B100854" s="1" t="s">
        <v>90167</v>
      </c>
      <c r="C100854" s="2">
        <v>3.8239292997960571E-3</v>
      </c>
      <c r="D100854" s="2">
        <v>5.4073540014419608E-3</v>
      </c>
      <c r="E100854" s="2">
        <v>3.3222591362126247E-3</v>
      </c>
      <c r="F100854" s="2">
        <v>3.9161405759427434E-3</v>
      </c>
    </row>
    <row r="100855" spans="1:6" x14ac:dyDescent="0.3">
      <c r="A100855" s="1" t="s">
        <v>27081</v>
      </c>
      <c r="B100855" s="1" t="s">
        <v>61079</v>
      </c>
      <c r="C100855" s="2">
        <v>3.8726854653273629E-3</v>
      </c>
      <c r="D100855" s="2">
        <v>2.1141649048625794E-3</v>
      </c>
      <c r="E100855" s="2">
        <v>0</v>
      </c>
      <c r="F100855" s="2">
        <v>3.5952204716083323E-3</v>
      </c>
    </row>
    <row r="100856" spans="1:6" x14ac:dyDescent="0.3">
      <c r="A100856" s="1" t="s">
        <v>90168</v>
      </c>
      <c r="B100856" s="1" t="s">
        <v>15778</v>
      </c>
      <c r="C100856" s="2">
        <v>0</v>
      </c>
      <c r="D100856" s="2">
        <v>1</v>
      </c>
      <c r="E100856" s="2">
        <v>0</v>
      </c>
      <c r="F100856" s="2">
        <v>1</v>
      </c>
    </row>
    <row r="100857" spans="1:6" x14ac:dyDescent="0.3">
      <c r="A100857" s="1" t="s">
        <v>15937</v>
      </c>
      <c r="B100857" s="1" t="s">
        <v>15894</v>
      </c>
      <c r="C100857" s="2">
        <v>3.3465433729634522E-2</v>
      </c>
      <c r="D100857" s="2">
        <v>1.5873015873015872E-2</v>
      </c>
      <c r="E100857" s="2">
        <v>0</v>
      </c>
      <c r="F100857" s="2">
        <v>3.1023368251410152E-2</v>
      </c>
    </row>
    <row r="100858" spans="1:6" x14ac:dyDescent="0.3">
      <c r="A100858" s="1" t="s">
        <v>90169</v>
      </c>
      <c r="B100858" s="1" t="s">
        <v>15940</v>
      </c>
      <c r="C100858" s="2">
        <v>1</v>
      </c>
      <c r="D100858" s="2">
        <v>1</v>
      </c>
      <c r="E100858" s="2">
        <v>1</v>
      </c>
      <c r="F100858" s="2">
        <v>1</v>
      </c>
    </row>
    <row r="100859" spans="1:6" x14ac:dyDescent="0.3">
      <c r="A100859" s="1" t="s">
        <v>90170</v>
      </c>
      <c r="B100859" s="1" t="s">
        <v>22432</v>
      </c>
      <c r="C100859" s="2">
        <v>1</v>
      </c>
      <c r="D100859" s="2">
        <v>1</v>
      </c>
      <c r="E100859" s="2">
        <v>1</v>
      </c>
      <c r="F100859" s="2">
        <v>1</v>
      </c>
    </row>
    <row r="100860" spans="1:6" x14ac:dyDescent="0.3">
      <c r="A100860" s="1" t="s">
        <v>66203</v>
      </c>
      <c r="B100860" s="1" t="s">
        <v>16011</v>
      </c>
      <c r="C100860" s="2">
        <v>4.9379589769561916E-2</v>
      </c>
      <c r="D100860" s="2">
        <v>2.5380710659898477E-2</v>
      </c>
      <c r="E100860" s="2">
        <v>1.3157894736842105E-2</v>
      </c>
      <c r="F100860" s="2">
        <v>4.6051167964404893E-2</v>
      </c>
    </row>
    <row r="100861" spans="1:6" x14ac:dyDescent="0.3">
      <c r="A100861" s="1" t="s">
        <v>42727</v>
      </c>
      <c r="B100861" s="1" t="s">
        <v>16015</v>
      </c>
      <c r="C100861" s="2">
        <v>3.2894736842105261E-2</v>
      </c>
      <c r="D100861" s="2">
        <v>0.04</v>
      </c>
      <c r="E100861" s="2">
        <v>0</v>
      </c>
      <c r="F100861" s="2">
        <v>3.1958762886597936E-2</v>
      </c>
    </row>
    <row r="100862" spans="1:6" x14ac:dyDescent="0.3">
      <c r="A100862" s="1" t="s">
        <v>61264</v>
      </c>
      <c r="B100862" s="1" t="s">
        <v>49129</v>
      </c>
      <c r="C100862" s="2">
        <v>2.2628886265249903E-2</v>
      </c>
      <c r="D100862" s="2">
        <v>0.18595041322314049</v>
      </c>
      <c r="E100862" s="2">
        <v>4.0650406504065036E-3</v>
      </c>
      <c r="F100862" s="2">
        <v>2.8904847396768404E-2</v>
      </c>
    </row>
    <row r="100863" spans="1:6" x14ac:dyDescent="0.3">
      <c r="A100863" s="1" t="s">
        <v>61327</v>
      </c>
      <c r="B100863" s="1" t="s">
        <v>27407</v>
      </c>
      <c r="C100863" s="2">
        <v>3.6175710594315243E-2</v>
      </c>
      <c r="D100863" s="2">
        <v>0</v>
      </c>
      <c r="E100863" s="2">
        <v>0</v>
      </c>
      <c r="F100863" s="2">
        <v>3.3734939759036145E-2</v>
      </c>
    </row>
    <row r="100864" spans="1:6" x14ac:dyDescent="0.3">
      <c r="A100864" s="1" t="s">
        <v>16367</v>
      </c>
      <c r="B100864" s="1" t="s">
        <v>61368</v>
      </c>
      <c r="C100864" s="2">
        <v>4.3411509344062679E-3</v>
      </c>
      <c r="D100864" s="2">
        <v>4.911591355599214E-3</v>
      </c>
      <c r="E100864" s="2">
        <v>1.6000000000000001E-3</v>
      </c>
      <c r="F100864" s="2">
        <v>4.285992596921878E-3</v>
      </c>
    </row>
    <row r="100865" spans="1:6" x14ac:dyDescent="0.3">
      <c r="A100865" s="1" t="s">
        <v>49762</v>
      </c>
      <c r="B100865" s="1" t="s">
        <v>61404</v>
      </c>
      <c r="C100865" s="2">
        <v>1.7664266426642664E-2</v>
      </c>
      <c r="D100865" s="2">
        <v>0</v>
      </c>
      <c r="E100865" s="2">
        <v>0</v>
      </c>
      <c r="F100865" s="2">
        <v>1.6508937960042061E-2</v>
      </c>
    </row>
    <row r="100866" spans="1:6" x14ac:dyDescent="0.3">
      <c r="A100866" s="1" t="s">
        <v>61468</v>
      </c>
      <c r="B100866" s="1" t="s">
        <v>86941</v>
      </c>
      <c r="C100866" s="2">
        <v>1.1614401858304297E-3</v>
      </c>
      <c r="D100866" s="2">
        <v>0.1616161616161616</v>
      </c>
      <c r="E100866" s="2">
        <v>0.33333333333333331</v>
      </c>
      <c r="F100866" s="2">
        <v>7.8337330135891288E-3</v>
      </c>
    </row>
    <row r="100867" spans="1:6" x14ac:dyDescent="0.3">
      <c r="A100867" s="1" t="s">
        <v>22519</v>
      </c>
      <c r="B100867" s="1" t="s">
        <v>16598</v>
      </c>
      <c r="C100867" s="2">
        <v>6.2686567164179099E-2</v>
      </c>
      <c r="D100867" s="2">
        <v>0</v>
      </c>
      <c r="E100867" s="2">
        <v>0</v>
      </c>
      <c r="F100867" s="2">
        <v>6.1583577712609971E-2</v>
      </c>
    </row>
    <row r="100868" spans="1:6" x14ac:dyDescent="0.3">
      <c r="A100868" s="1" t="s">
        <v>64373</v>
      </c>
      <c r="B100868" s="1" t="s">
        <v>25205</v>
      </c>
      <c r="C100868" s="2">
        <v>2.0833333333333332E-2</v>
      </c>
      <c r="D100868" s="2">
        <v>0</v>
      </c>
      <c r="E100868" s="2">
        <v>0</v>
      </c>
      <c r="F100868" s="2">
        <v>2.02020202020202E-2</v>
      </c>
    </row>
    <row r="100869" spans="1:6" x14ac:dyDescent="0.3">
      <c r="A100869" s="1" t="s">
        <v>27656</v>
      </c>
      <c r="B100869" s="1" t="s">
        <v>48750</v>
      </c>
      <c r="C100869" s="2">
        <v>1.9762845849802372E-2</v>
      </c>
      <c r="D100869" s="2">
        <v>0</v>
      </c>
      <c r="E100869" s="2">
        <v>0</v>
      </c>
      <c r="F100869" s="2">
        <v>1.858736059479554E-2</v>
      </c>
    </row>
    <row r="100870" spans="1:6" x14ac:dyDescent="0.3">
      <c r="A100870" s="1" t="s">
        <v>90171</v>
      </c>
      <c r="B100870" s="1" t="s">
        <v>16933</v>
      </c>
      <c r="C100870" s="2">
        <v>1</v>
      </c>
      <c r="D100870" s="2">
        <v>1</v>
      </c>
      <c r="E100870" s="2">
        <v>1</v>
      </c>
      <c r="F100870" s="2">
        <v>1</v>
      </c>
    </row>
    <row r="100871" spans="1:6" x14ac:dyDescent="0.3">
      <c r="A100871" s="1" t="s">
        <v>90172</v>
      </c>
      <c r="B100871" s="1" t="s">
        <v>31097</v>
      </c>
      <c r="C100871" s="2">
        <v>8.7976539589442824E-3</v>
      </c>
      <c r="D100871" s="2">
        <v>0</v>
      </c>
      <c r="E100871" s="2">
        <v>0</v>
      </c>
      <c r="F100871" s="2">
        <v>8.4985835694051E-3</v>
      </c>
    </row>
    <row r="100872" spans="1:6" x14ac:dyDescent="0.3">
      <c r="A100872" s="1" t="s">
        <v>65180</v>
      </c>
      <c r="B100872" s="1" t="s">
        <v>61740</v>
      </c>
      <c r="C100872" s="2">
        <v>0.15463917525773196</v>
      </c>
      <c r="D100872" s="2">
        <v>0</v>
      </c>
      <c r="E100872" s="2">
        <v>0</v>
      </c>
      <c r="F100872" s="2">
        <v>0.15075376884422109</v>
      </c>
    </row>
    <row r="100873" spans="1:6" x14ac:dyDescent="0.3">
      <c r="A100873" s="1" t="s">
        <v>90173</v>
      </c>
      <c r="B100873" s="1" t="s">
        <v>43452</v>
      </c>
      <c r="C100873" s="2">
        <v>1</v>
      </c>
      <c r="D100873" s="2">
        <v>1</v>
      </c>
      <c r="E100873" s="2">
        <v>1</v>
      </c>
      <c r="F100873" s="2">
        <v>1</v>
      </c>
    </row>
    <row r="100874" spans="1:6" x14ac:dyDescent="0.3">
      <c r="A100874" s="1" t="s">
        <v>43472</v>
      </c>
      <c r="B100874" s="1" t="s">
        <v>61740</v>
      </c>
      <c r="C100874" s="2">
        <v>6.5243179122182679E-3</v>
      </c>
      <c r="D100874" s="2">
        <v>0</v>
      </c>
      <c r="E100874" s="2">
        <v>0</v>
      </c>
      <c r="F100874" s="2">
        <v>5.5193176116407425E-3</v>
      </c>
    </row>
    <row r="100875" spans="1:6" x14ac:dyDescent="0.3">
      <c r="A100875" s="1" t="s">
        <v>17245</v>
      </c>
      <c r="B100875" s="1" t="s">
        <v>64424</v>
      </c>
      <c r="C100875" s="2">
        <v>5.0738007380073799E-3</v>
      </c>
      <c r="D100875" s="2">
        <v>0</v>
      </c>
      <c r="E100875" s="2">
        <v>0</v>
      </c>
      <c r="F100875" s="2">
        <v>4.3666677693605478E-3</v>
      </c>
    </row>
    <row r="100876" spans="1:6" x14ac:dyDescent="0.3">
      <c r="A100876" s="1" t="s">
        <v>17289</v>
      </c>
      <c r="B100876" s="1" t="s">
        <v>87164</v>
      </c>
      <c r="C100876" s="2">
        <v>7.1361249495085497E-3</v>
      </c>
      <c r="D100876" s="2">
        <v>2.4521824423737125E-3</v>
      </c>
      <c r="E100876" s="2">
        <v>9.8559514783927212E-3</v>
      </c>
      <c r="F100876" s="2">
        <v>6.8086975620470017E-3</v>
      </c>
    </row>
    <row r="100877" spans="1:6" x14ac:dyDescent="0.3">
      <c r="A100877" s="1" t="s">
        <v>17308</v>
      </c>
      <c r="B100877" s="1" t="s">
        <v>43534</v>
      </c>
      <c r="C100877" s="2">
        <v>0</v>
      </c>
      <c r="D100877" s="2">
        <v>6.8045862412761712E-2</v>
      </c>
      <c r="E100877" s="2">
        <v>3.0503304524656838E-3</v>
      </c>
      <c r="F100877" s="2">
        <v>8.4735684129155029E-3</v>
      </c>
    </row>
    <row r="100878" spans="1:6" x14ac:dyDescent="0.3">
      <c r="A100878" s="1" t="s">
        <v>17823</v>
      </c>
      <c r="B100878" s="1" t="s">
        <v>47053</v>
      </c>
      <c r="C100878" s="2">
        <v>1.4225263347438552E-2</v>
      </c>
      <c r="D100878" s="2">
        <v>6.3535911602209949E-2</v>
      </c>
      <c r="E100878" s="2">
        <v>4.005006257822278E-2</v>
      </c>
      <c r="F100878" s="2">
        <v>2.2236803732866725E-2</v>
      </c>
    </row>
    <row r="100879" spans="1:6" x14ac:dyDescent="0.3">
      <c r="A100879" s="1" t="s">
        <v>17946</v>
      </c>
      <c r="B100879" s="1" t="s">
        <v>29923</v>
      </c>
      <c r="C100879" s="2">
        <v>2.1714226202874401E-2</v>
      </c>
      <c r="D100879" s="2">
        <v>3.2725572697522207E-3</v>
      </c>
      <c r="E100879" s="2">
        <v>3.1496062992125984E-3</v>
      </c>
      <c r="F100879" s="2">
        <v>1.8927165789590059E-2</v>
      </c>
    </row>
    <row r="100880" spans="1:6" x14ac:dyDescent="0.3">
      <c r="A100880" s="1" t="s">
        <v>17967</v>
      </c>
      <c r="B100880" s="1" t="s">
        <v>76121</v>
      </c>
      <c r="C100880" s="2">
        <v>0</v>
      </c>
      <c r="D100880" s="2">
        <v>4.621134896364254E-2</v>
      </c>
      <c r="E100880" s="2">
        <v>2.4571854058078928E-2</v>
      </c>
      <c r="F100880" s="2">
        <v>5.6108897742363877E-3</v>
      </c>
    </row>
    <row r="100881" spans="1:6" x14ac:dyDescent="0.3">
      <c r="A100881" s="1" t="s">
        <v>87474</v>
      </c>
      <c r="B100881" s="1" t="s">
        <v>62197</v>
      </c>
      <c r="C100881" s="2">
        <v>1.5844094113919037E-2</v>
      </c>
      <c r="D100881" s="2">
        <v>4.4862518089725037E-2</v>
      </c>
      <c r="E100881" s="2">
        <v>4.0816326530612242E-2</v>
      </c>
      <c r="F100881" s="2">
        <v>1.7606418542455985E-2</v>
      </c>
    </row>
    <row r="100882" spans="1:6" x14ac:dyDescent="0.3">
      <c r="A100882" s="1" t="s">
        <v>90174</v>
      </c>
      <c r="B100882" s="1" t="s">
        <v>65665</v>
      </c>
      <c r="C100882" s="2">
        <v>0</v>
      </c>
      <c r="D100882" s="2">
        <v>1</v>
      </c>
      <c r="E100882" s="2">
        <v>0</v>
      </c>
      <c r="F100882" s="2">
        <v>1</v>
      </c>
    </row>
    <row r="100883" spans="1:6" x14ac:dyDescent="0.3">
      <c r="A100883" s="1" t="s">
        <v>87572</v>
      </c>
      <c r="B100883" s="1" t="s">
        <v>24340</v>
      </c>
      <c r="C100883" s="2">
        <v>1.2815948736205056E-2</v>
      </c>
      <c r="D100883" s="2">
        <v>0</v>
      </c>
      <c r="E100883" s="2">
        <v>0</v>
      </c>
      <c r="F100883" s="2">
        <v>1.1609158336020638E-2</v>
      </c>
    </row>
    <row r="100884" spans="1:6" x14ac:dyDescent="0.3">
      <c r="A100884" s="1" t="s">
        <v>90175</v>
      </c>
      <c r="B100884" s="1" t="s">
        <v>18322</v>
      </c>
      <c r="C100884" s="2">
        <v>1</v>
      </c>
      <c r="D100884" s="2">
        <v>1</v>
      </c>
      <c r="E100884" s="2">
        <v>1</v>
      </c>
      <c r="F100884" s="2">
        <v>1</v>
      </c>
    </row>
    <row r="100885" spans="1:6" x14ac:dyDescent="0.3">
      <c r="A100885" s="1" t="s">
        <v>90176</v>
      </c>
      <c r="B100885" s="1" t="s">
        <v>65233</v>
      </c>
      <c r="C100885" s="2">
        <v>9.1764705882352943E-2</v>
      </c>
      <c r="D100885" s="2">
        <v>0</v>
      </c>
      <c r="E100885" s="2">
        <v>0</v>
      </c>
      <c r="F100885" s="2">
        <v>9.0909090909090912E-2</v>
      </c>
    </row>
    <row r="100886" spans="1:6" x14ac:dyDescent="0.3">
      <c r="A100886" s="1" t="s">
        <v>51159</v>
      </c>
      <c r="B100886" s="1" t="s">
        <v>18315</v>
      </c>
      <c r="C100886" s="2">
        <v>2.0600858369098713E-2</v>
      </c>
      <c r="D100886" s="2">
        <v>2.9542097488921715E-3</v>
      </c>
      <c r="E100886" s="2">
        <v>1.2461059190031152E-2</v>
      </c>
      <c r="F100886" s="2">
        <v>1.9189765458422176E-2</v>
      </c>
    </row>
    <row r="100887" spans="1:6" x14ac:dyDescent="0.3">
      <c r="A100887" s="1" t="s">
        <v>18412</v>
      </c>
      <c r="B100887" s="1" t="s">
        <v>22835</v>
      </c>
      <c r="C100887" s="2">
        <v>8.2915121099716351E-3</v>
      </c>
      <c r="D100887" s="2">
        <v>8.5543199315654401E-4</v>
      </c>
      <c r="E100887" s="2">
        <v>6.0667340748230538E-3</v>
      </c>
      <c r="F100887" s="2">
        <v>7.6108242834253157E-3</v>
      </c>
    </row>
    <row r="100888" spans="1:6" x14ac:dyDescent="0.3">
      <c r="A100888" s="1" t="s">
        <v>90177</v>
      </c>
      <c r="B100888" s="1" t="s">
        <v>62428</v>
      </c>
      <c r="C100888" s="2">
        <v>1</v>
      </c>
      <c r="D100888" s="2">
        <v>1</v>
      </c>
      <c r="E100888" s="2">
        <v>1</v>
      </c>
      <c r="F100888" s="2">
        <v>1</v>
      </c>
    </row>
    <row r="100889" spans="1:6" x14ac:dyDescent="0.3">
      <c r="A100889" s="1" t="s">
        <v>29540</v>
      </c>
      <c r="B100889" s="1" t="s">
        <v>44297</v>
      </c>
      <c r="C100889" s="2">
        <v>3.5597323081304286E-3</v>
      </c>
      <c r="D100889" s="2">
        <v>1.1025358324145535E-3</v>
      </c>
      <c r="E100889" s="2">
        <v>0</v>
      </c>
      <c r="F100889" s="2">
        <v>3.2202130294773346E-3</v>
      </c>
    </row>
    <row r="100890" spans="1:6" x14ac:dyDescent="0.3">
      <c r="A100890" s="1" t="s">
        <v>18605</v>
      </c>
      <c r="B100890" s="1" t="s">
        <v>47146</v>
      </c>
      <c r="C100890" s="2">
        <v>4.7545538746526705E-3</v>
      </c>
      <c r="D100890" s="2">
        <v>8.9766606822262122E-4</v>
      </c>
      <c r="E100890" s="2">
        <v>3.7017451084082496E-3</v>
      </c>
      <c r="F100890" s="2">
        <v>4.4270833333333332E-3</v>
      </c>
    </row>
    <row r="100891" spans="1:6" x14ac:dyDescent="0.3">
      <c r="A100891" s="1" t="s">
        <v>18661</v>
      </c>
      <c r="B100891" s="1" t="s">
        <v>18646</v>
      </c>
      <c r="C100891" s="2">
        <v>2.9515418502202642E-2</v>
      </c>
      <c r="D100891" s="2">
        <v>0</v>
      </c>
      <c r="E100891" s="2">
        <v>0</v>
      </c>
      <c r="F100891" s="2">
        <v>2.6821457165732587E-2</v>
      </c>
    </row>
    <row r="100892" spans="1:6" x14ac:dyDescent="0.3">
      <c r="A100892" s="1" t="s">
        <v>18795</v>
      </c>
      <c r="B100892" s="1" t="s">
        <v>87724</v>
      </c>
      <c r="C100892" s="2">
        <v>1.1146309984747154E-3</v>
      </c>
      <c r="D100892" s="2">
        <v>8.7827426810477657E-2</v>
      </c>
      <c r="E100892" s="2">
        <v>3.1294452347083924E-2</v>
      </c>
      <c r="F100892" s="2">
        <v>8.1377644773455143E-3</v>
      </c>
    </row>
    <row r="100893" spans="1:6" x14ac:dyDescent="0.3">
      <c r="A100893" s="1" t="s">
        <v>81154</v>
      </c>
      <c r="B100893" s="1" t="s">
        <v>90178</v>
      </c>
      <c r="C100893" s="2">
        <v>3.3746556473829202E-2</v>
      </c>
      <c r="D100893" s="2">
        <v>0</v>
      </c>
      <c r="E100893" s="2">
        <v>1.6949152542372881E-2</v>
      </c>
      <c r="F100893" s="2">
        <v>3.1346035648432698E-2</v>
      </c>
    </row>
    <row r="100894" spans="1:6" x14ac:dyDescent="0.3">
      <c r="A100894" s="1" t="s">
        <v>89555</v>
      </c>
      <c r="B100894" s="1" t="s">
        <v>27130</v>
      </c>
      <c r="C100894" s="2">
        <v>9.0773809523809521E-2</v>
      </c>
      <c r="D100894" s="2">
        <v>7.8947368421052627E-2</v>
      </c>
      <c r="E100894" s="2">
        <v>0</v>
      </c>
      <c r="F100894" s="2">
        <v>8.7912087912087905E-2</v>
      </c>
    </row>
    <row r="100895" spans="1:6" x14ac:dyDescent="0.3">
      <c r="A100895" s="1" t="s">
        <v>90179</v>
      </c>
      <c r="B100895" s="1" t="s">
        <v>29871</v>
      </c>
      <c r="C100895" s="2">
        <v>0</v>
      </c>
      <c r="D100895" s="2">
        <v>0</v>
      </c>
      <c r="E100895" s="2">
        <v>1</v>
      </c>
      <c r="F100895" s="2">
        <v>1</v>
      </c>
    </row>
    <row r="100896" spans="1:6" x14ac:dyDescent="0.3">
      <c r="A100896" s="1" t="s">
        <v>19070</v>
      </c>
      <c r="B100896" s="1" t="s">
        <v>22936</v>
      </c>
      <c r="C100896" s="2">
        <v>3.8485221674876848E-3</v>
      </c>
      <c r="D100896" s="2">
        <v>0</v>
      </c>
      <c r="E100896" s="2">
        <v>0</v>
      </c>
      <c r="F100896" s="2">
        <v>3.5211267605633804E-3</v>
      </c>
    </row>
    <row r="100897" spans="1:6" x14ac:dyDescent="0.3">
      <c r="A100897" s="1" t="s">
        <v>90180</v>
      </c>
      <c r="B100897" s="1" t="s">
        <v>76715</v>
      </c>
      <c r="C100897" s="2">
        <v>0.28942486085343228</v>
      </c>
      <c r="D100897" s="2">
        <v>0.2857142857142857</v>
      </c>
      <c r="E100897" s="2">
        <v>0</v>
      </c>
      <c r="F100897" s="2">
        <v>0.28884826325411334</v>
      </c>
    </row>
    <row r="100898" spans="1:6" x14ac:dyDescent="0.3">
      <c r="A100898" s="1" t="s">
        <v>19278</v>
      </c>
      <c r="B100898" s="1" t="s">
        <v>65255</v>
      </c>
      <c r="C100898" s="2">
        <v>1.5214696269581877E-3</v>
      </c>
      <c r="D100898" s="2">
        <v>0</v>
      </c>
      <c r="E100898" s="2">
        <v>0</v>
      </c>
      <c r="F100898" s="2">
        <v>1.2590934527140459E-3</v>
      </c>
    </row>
    <row r="100899" spans="1:6" x14ac:dyDescent="0.3">
      <c r="A100899" s="1" t="s">
        <v>26824</v>
      </c>
      <c r="B100899" s="1" t="s">
        <v>44838</v>
      </c>
      <c r="C100899" s="2">
        <v>5.280103026400515E-3</v>
      </c>
      <c r="D100899" s="2">
        <v>3.968253968253968E-3</v>
      </c>
      <c r="E100899" s="2">
        <v>3.3003300330033004E-3</v>
      </c>
      <c r="F100899" s="2">
        <v>5.1682692307692306E-3</v>
      </c>
    </row>
    <row r="100900" spans="1:6" x14ac:dyDescent="0.3">
      <c r="A100900" s="1" t="s">
        <v>44831</v>
      </c>
      <c r="B100900" s="1" t="s">
        <v>90181</v>
      </c>
      <c r="C100900" s="2">
        <v>6.8605203440814813E-4</v>
      </c>
      <c r="D100900" s="2">
        <v>1.2048192771084336E-3</v>
      </c>
      <c r="E100900" s="2">
        <v>0</v>
      </c>
      <c r="F100900" s="2">
        <v>6.9248652124449719E-4</v>
      </c>
    </row>
    <row r="100901" spans="1:6" x14ac:dyDescent="0.3">
      <c r="A100901" s="1" t="s">
        <v>24421</v>
      </c>
      <c r="B100901" s="1" t="s">
        <v>76769</v>
      </c>
      <c r="C100901" s="2">
        <v>3.9934652387003085E-3</v>
      </c>
      <c r="D100901" s="2">
        <v>2.101723413198823E-3</v>
      </c>
      <c r="E100901" s="2">
        <v>9.5238095238095229E-3</v>
      </c>
      <c r="F100901" s="2">
        <v>3.8358543822826952E-3</v>
      </c>
    </row>
    <row r="100902" spans="1:6" x14ac:dyDescent="0.3">
      <c r="A100902" s="1" t="s">
        <v>19479</v>
      </c>
      <c r="B100902" s="1" t="s">
        <v>19509</v>
      </c>
      <c r="C100902" s="2">
        <v>3.6252091466815392E-3</v>
      </c>
      <c r="D100902" s="2">
        <v>0</v>
      </c>
      <c r="E100902" s="2">
        <v>0</v>
      </c>
      <c r="F100902" s="2">
        <v>3.1800391389432484E-3</v>
      </c>
    </row>
    <row r="100903" spans="1:6" x14ac:dyDescent="0.3">
      <c r="A100903" s="1" t="s">
        <v>62960</v>
      </c>
      <c r="B100903" s="1" t="s">
        <v>62963</v>
      </c>
      <c r="C100903" s="2">
        <v>1.4154870940882597E-2</v>
      </c>
      <c r="D100903" s="2">
        <v>1.6859852476290831E-2</v>
      </c>
      <c r="E100903" s="2">
        <v>6.6371681415929203E-3</v>
      </c>
      <c r="F100903" s="2">
        <v>1.4086814086814087E-2</v>
      </c>
    </row>
    <row r="100904" spans="1:6" x14ac:dyDescent="0.3">
      <c r="A100904" s="1" t="s">
        <v>90182</v>
      </c>
      <c r="B100904" s="1" t="s">
        <v>26832</v>
      </c>
      <c r="C100904" s="2">
        <v>0.25847457627118642</v>
      </c>
      <c r="D100904" s="2">
        <v>0</v>
      </c>
      <c r="E100904" s="2">
        <v>0</v>
      </c>
      <c r="F100904" s="2">
        <v>0.25311203319502074</v>
      </c>
    </row>
    <row r="100905" spans="1:6" x14ac:dyDescent="0.3">
      <c r="A100905" s="1" t="s">
        <v>19585</v>
      </c>
      <c r="B100905" s="1" t="s">
        <v>88043</v>
      </c>
      <c r="C100905" s="2">
        <v>2.4951267056530215E-3</v>
      </c>
      <c r="D100905" s="2">
        <v>4.4576523031203564E-3</v>
      </c>
      <c r="E100905" s="2">
        <v>0</v>
      </c>
      <c r="F100905" s="2">
        <v>2.5820479717333696E-3</v>
      </c>
    </row>
    <row r="100906" spans="1:6" x14ac:dyDescent="0.3">
      <c r="A100906" s="1" t="s">
        <v>90183</v>
      </c>
      <c r="B100906" s="1" t="s">
        <v>76906</v>
      </c>
      <c r="C100906" s="2">
        <v>0.10600706713780919</v>
      </c>
      <c r="D100906" s="2">
        <v>0</v>
      </c>
      <c r="E100906" s="2">
        <v>0</v>
      </c>
      <c r="F100906" s="2">
        <v>0.10380622837370242</v>
      </c>
    </row>
    <row r="100907" spans="1:6" x14ac:dyDescent="0.3">
      <c r="A100907" s="1" t="s">
        <v>65267</v>
      </c>
      <c r="B100907" s="1" t="s">
        <v>26832</v>
      </c>
      <c r="C100907" s="2">
        <v>4.1990668740279936E-2</v>
      </c>
      <c r="D100907" s="2">
        <v>0.33333333333333331</v>
      </c>
      <c r="E100907" s="2">
        <v>0</v>
      </c>
      <c r="F100907" s="2">
        <v>4.5385779122541603E-2</v>
      </c>
    </row>
    <row r="100908" spans="1:6" x14ac:dyDescent="0.3">
      <c r="A100908" s="1" t="s">
        <v>51651</v>
      </c>
      <c r="B100908" s="1" t="s">
        <v>67070</v>
      </c>
      <c r="C100908" s="2">
        <v>3.8143674507310869E-3</v>
      </c>
      <c r="D100908" s="2">
        <v>0</v>
      </c>
      <c r="E100908" s="2">
        <v>1.2224938875305623E-2</v>
      </c>
      <c r="F100908" s="2">
        <v>4.1972717733473244E-3</v>
      </c>
    </row>
    <row r="100909" spans="1:6" x14ac:dyDescent="0.3">
      <c r="A100909" s="1" t="s">
        <v>49546</v>
      </c>
      <c r="B100909" s="1" t="s">
        <v>403</v>
      </c>
      <c r="C100909" s="2">
        <v>6.9881201956673651E-4</v>
      </c>
      <c r="D100909" s="2">
        <v>0</v>
      </c>
      <c r="E100909" s="2">
        <v>0</v>
      </c>
      <c r="F100909" s="2">
        <v>6.4370775667846802E-4</v>
      </c>
    </row>
    <row r="100910" spans="1:6" x14ac:dyDescent="0.3">
      <c r="A100910" s="1" t="s">
        <v>26853</v>
      </c>
      <c r="B100910" s="1" t="s">
        <v>69403</v>
      </c>
      <c r="C100910" s="2">
        <v>0</v>
      </c>
      <c r="D100910" s="2">
        <v>3.8560411311053984E-3</v>
      </c>
      <c r="E100910" s="2">
        <v>0</v>
      </c>
      <c r="F100910" s="2">
        <v>1.4058106841611997E-3</v>
      </c>
    </row>
    <row r="100911" spans="1:6" x14ac:dyDescent="0.3">
      <c r="A100911" s="1" t="s">
        <v>52289</v>
      </c>
      <c r="B100911" s="1" t="s">
        <v>28669</v>
      </c>
      <c r="C100911" s="2">
        <v>0</v>
      </c>
      <c r="D100911" s="2">
        <v>2.9411764705882353E-2</v>
      </c>
      <c r="E100911" s="2">
        <v>0</v>
      </c>
      <c r="F100911" s="2">
        <v>3.7230081906180194E-4</v>
      </c>
    </row>
    <row r="100912" spans="1:6" x14ac:dyDescent="0.3">
      <c r="A100912" s="1" t="s">
        <v>417</v>
      </c>
      <c r="B100912" s="1" t="s">
        <v>360</v>
      </c>
      <c r="C100912" s="2">
        <v>2.751031636863824E-3</v>
      </c>
      <c r="D100912" s="2">
        <v>2.2727272727272726E-3</v>
      </c>
      <c r="E100912" s="2">
        <v>4.5454545454545452E-3</v>
      </c>
      <c r="F100912" s="2">
        <v>2.7599414216514587E-3</v>
      </c>
    </row>
    <row r="100913" spans="1:6" x14ac:dyDescent="0.3">
      <c r="A100913" s="1" t="s">
        <v>49220</v>
      </c>
      <c r="B100913" s="1" t="s">
        <v>32736</v>
      </c>
      <c r="C100913" s="2">
        <v>1.5193370165745856E-2</v>
      </c>
      <c r="D100913" s="2">
        <v>3.1117397454031116E-2</v>
      </c>
      <c r="E100913" s="2">
        <v>2.751031636863824E-3</v>
      </c>
      <c r="F100913" s="2">
        <v>1.5448466682038276E-2</v>
      </c>
    </row>
    <row r="100914" spans="1:6" x14ac:dyDescent="0.3">
      <c r="A100914" s="1" t="s">
        <v>493</v>
      </c>
      <c r="B100914" s="1" t="s">
        <v>32768</v>
      </c>
      <c r="C100914" s="2">
        <v>1.3722126929674098E-3</v>
      </c>
      <c r="D100914" s="2">
        <v>0</v>
      </c>
      <c r="E100914" s="2">
        <v>6.5703022339027597E-4</v>
      </c>
      <c r="F100914" s="2">
        <v>1.2008778831421592E-3</v>
      </c>
    </row>
    <row r="100915" spans="1:6" x14ac:dyDescent="0.3">
      <c r="A100915" s="1" t="s">
        <v>543</v>
      </c>
      <c r="B100915" s="1" t="s">
        <v>32771</v>
      </c>
      <c r="C100915" s="2">
        <v>1.7565359477124183E-2</v>
      </c>
      <c r="D100915" s="2">
        <v>6.0377358490566035E-3</v>
      </c>
      <c r="E100915" s="2">
        <v>9.7087378640776691E-3</v>
      </c>
      <c r="F100915" s="2">
        <v>1.6073478760045924E-2</v>
      </c>
    </row>
    <row r="100916" spans="1:6" x14ac:dyDescent="0.3">
      <c r="A100916" s="1" t="s">
        <v>32779</v>
      </c>
      <c r="B100916" s="1" t="s">
        <v>53964</v>
      </c>
      <c r="C100916" s="2">
        <v>1.3422818791946308E-2</v>
      </c>
      <c r="D100916" s="2">
        <v>0</v>
      </c>
      <c r="E100916" s="2">
        <v>0</v>
      </c>
      <c r="F100916" s="2">
        <v>1.2965964343598054E-2</v>
      </c>
    </row>
    <row r="100917" spans="1:6" x14ac:dyDescent="0.3">
      <c r="A100917" s="1" t="s">
        <v>574</v>
      </c>
      <c r="B100917" s="1" t="s">
        <v>90184</v>
      </c>
      <c r="C100917" s="2">
        <v>2.8781793842034805E-3</v>
      </c>
      <c r="D100917" s="2">
        <v>0</v>
      </c>
      <c r="E100917" s="2">
        <v>0</v>
      </c>
      <c r="F100917" s="2">
        <v>2.5852221487404556E-3</v>
      </c>
    </row>
    <row r="100918" spans="1:6" x14ac:dyDescent="0.3">
      <c r="A100918" s="1" t="s">
        <v>576</v>
      </c>
      <c r="B100918" s="1" t="s">
        <v>573</v>
      </c>
      <c r="C100918" s="2">
        <v>1.21127416724901E-2</v>
      </c>
      <c r="D100918" s="2">
        <v>1.1709601873536299E-2</v>
      </c>
      <c r="E100918" s="2">
        <v>0</v>
      </c>
      <c r="F100918" s="2">
        <v>1.1735639283508339E-2</v>
      </c>
    </row>
    <row r="100919" spans="1:6" x14ac:dyDescent="0.3">
      <c r="A100919" s="1" t="s">
        <v>69554</v>
      </c>
      <c r="B100919" s="1" t="s">
        <v>29056</v>
      </c>
      <c r="C100919" s="2">
        <v>7.4899942824471127E-2</v>
      </c>
      <c r="D100919" s="2">
        <v>0</v>
      </c>
      <c r="E100919" s="2">
        <v>0</v>
      </c>
      <c r="F100919" s="2">
        <v>7.3143495254048022E-2</v>
      </c>
    </row>
    <row r="100920" spans="1:6" x14ac:dyDescent="0.3">
      <c r="A100920" s="1" t="s">
        <v>32813</v>
      </c>
      <c r="B100920" s="1" t="s">
        <v>67958</v>
      </c>
      <c r="C100920" s="2">
        <v>8.8987764182424916E-3</v>
      </c>
      <c r="D100920" s="2">
        <v>0</v>
      </c>
      <c r="E100920" s="2">
        <v>0</v>
      </c>
      <c r="F100920" s="2">
        <v>8.6956521739130436E-3</v>
      </c>
    </row>
    <row r="100921" spans="1:6" x14ac:dyDescent="0.3">
      <c r="A100921" s="1" t="s">
        <v>90185</v>
      </c>
      <c r="B100921" s="1" t="s">
        <v>69584</v>
      </c>
      <c r="C100921" s="2">
        <v>2.3206751054852322E-2</v>
      </c>
      <c r="D100921" s="2">
        <v>0</v>
      </c>
      <c r="E100921" s="2">
        <v>5.5555555555555552E-2</v>
      </c>
      <c r="F100921" s="2">
        <v>2.3279352226720649E-2</v>
      </c>
    </row>
    <row r="100922" spans="1:6" x14ac:dyDescent="0.3">
      <c r="A100922" s="1" t="s">
        <v>90186</v>
      </c>
      <c r="B100922" s="1" t="s">
        <v>30802</v>
      </c>
      <c r="C100922" s="2">
        <v>0</v>
      </c>
      <c r="D100922" s="2">
        <v>0</v>
      </c>
      <c r="E100922" s="2">
        <v>1</v>
      </c>
      <c r="F100922" s="2">
        <v>1</v>
      </c>
    </row>
    <row r="100923" spans="1:6" x14ac:dyDescent="0.3">
      <c r="A100923" s="1" t="s">
        <v>90187</v>
      </c>
      <c r="B100923" s="1" t="s">
        <v>50545</v>
      </c>
      <c r="C100923" s="2">
        <v>1</v>
      </c>
      <c r="D100923" s="2">
        <v>1</v>
      </c>
      <c r="E100923" s="2">
        <v>1</v>
      </c>
      <c r="F100923" s="2">
        <v>1</v>
      </c>
    </row>
    <row r="100924" spans="1:6" x14ac:dyDescent="0.3">
      <c r="A100924" s="1" t="s">
        <v>90188</v>
      </c>
      <c r="B100924" s="1" t="s">
        <v>19850</v>
      </c>
      <c r="C100924" s="2">
        <v>1</v>
      </c>
      <c r="D100924" s="2">
        <v>1</v>
      </c>
      <c r="E100924" s="2">
        <v>1</v>
      </c>
      <c r="F100924" s="2">
        <v>1</v>
      </c>
    </row>
    <row r="100925" spans="1:6" x14ac:dyDescent="0.3">
      <c r="A100925" s="1" t="s">
        <v>1031</v>
      </c>
      <c r="B100925" s="1" t="s">
        <v>1068</v>
      </c>
      <c r="C100925" s="2">
        <v>1.1457782478406487E-3</v>
      </c>
      <c r="D100925" s="2">
        <v>0</v>
      </c>
      <c r="E100925" s="2">
        <v>0</v>
      </c>
      <c r="F100925" s="2">
        <v>9.81280193236715E-4</v>
      </c>
    </row>
    <row r="100926" spans="1:6" x14ac:dyDescent="0.3">
      <c r="A100926" s="1" t="s">
        <v>33191</v>
      </c>
      <c r="B100926" s="1" t="s">
        <v>54241</v>
      </c>
      <c r="C100926" s="2">
        <v>0</v>
      </c>
      <c r="D100926" s="2">
        <v>1.990049751243781E-3</v>
      </c>
      <c r="E100926" s="2">
        <v>7.7190274025472794E-4</v>
      </c>
      <c r="F100926" s="2">
        <v>1.9188333493236112E-4</v>
      </c>
    </row>
    <row r="100927" spans="1:6" x14ac:dyDescent="0.3">
      <c r="A100927" s="1" t="s">
        <v>23091</v>
      </c>
      <c r="B100927" s="1" t="s">
        <v>24486</v>
      </c>
      <c r="C100927" s="2">
        <v>5.9753954305799648E-2</v>
      </c>
      <c r="D100927" s="2">
        <v>4.1095890410958902E-2</v>
      </c>
      <c r="E100927" s="2">
        <v>0</v>
      </c>
      <c r="F100927" s="2">
        <v>5.8139534883720929E-2</v>
      </c>
    </row>
    <row r="100928" spans="1:6" x14ac:dyDescent="0.3">
      <c r="A100928" s="1" t="s">
        <v>90189</v>
      </c>
      <c r="B100928" s="1" t="s">
        <v>77018</v>
      </c>
      <c r="C100928" s="2">
        <v>1</v>
      </c>
      <c r="D100928" s="2">
        <v>0</v>
      </c>
      <c r="E100928" s="2">
        <v>1</v>
      </c>
      <c r="F100928" s="2">
        <v>1</v>
      </c>
    </row>
    <row r="100929" spans="1:6" x14ac:dyDescent="0.3">
      <c r="A100929" s="1" t="s">
        <v>82092</v>
      </c>
      <c r="B100929" s="1" t="s">
        <v>50027</v>
      </c>
      <c r="C100929" s="2">
        <v>3.5279425538557604E-2</v>
      </c>
      <c r="D100929" s="2">
        <v>2.4291497975708502E-2</v>
      </c>
      <c r="E100929" s="2">
        <v>3.8461538461538464E-2</v>
      </c>
      <c r="F100929" s="2">
        <v>3.4608891389983118E-2</v>
      </c>
    </row>
    <row r="100930" spans="1:6" x14ac:dyDescent="0.3">
      <c r="A100930" s="1" t="s">
        <v>1641</v>
      </c>
      <c r="B100930" s="1" t="s">
        <v>82197</v>
      </c>
      <c r="C100930" s="2">
        <v>3.1051308590862043E-3</v>
      </c>
      <c r="D100930" s="2">
        <v>0</v>
      </c>
      <c r="E100930" s="2">
        <v>0</v>
      </c>
      <c r="F100930" s="2">
        <v>2.8324790936066898E-3</v>
      </c>
    </row>
    <row r="100931" spans="1:6" x14ac:dyDescent="0.3">
      <c r="A100931" s="1" t="s">
        <v>1842</v>
      </c>
      <c r="B100931" s="1" t="s">
        <v>51594</v>
      </c>
      <c r="C100931" s="2">
        <v>3.817198600360513E-3</v>
      </c>
      <c r="D100931" s="2">
        <v>1.0873942811115585E-2</v>
      </c>
      <c r="E100931" s="2">
        <v>6.0483870967741934E-3</v>
      </c>
      <c r="F100931" s="2">
        <v>5.3182917002417406E-3</v>
      </c>
    </row>
    <row r="100932" spans="1:6" x14ac:dyDescent="0.3">
      <c r="A100932" s="1" t="s">
        <v>24507</v>
      </c>
      <c r="B100932" s="1" t="s">
        <v>88205</v>
      </c>
      <c r="C100932" s="2">
        <v>4.6140195208518191E-2</v>
      </c>
      <c r="D100932" s="2">
        <v>2.7027027027027029E-2</v>
      </c>
      <c r="E100932" s="2">
        <v>0</v>
      </c>
      <c r="F100932" s="2">
        <v>4.5532646048109963E-2</v>
      </c>
    </row>
    <row r="100933" spans="1:6" x14ac:dyDescent="0.3">
      <c r="A100933" s="1" t="s">
        <v>24511</v>
      </c>
      <c r="B100933" s="1" t="s">
        <v>68454</v>
      </c>
      <c r="C100933" s="2">
        <v>4.2585810407972066E-5</v>
      </c>
      <c r="D100933" s="2">
        <v>0.14045618247298919</v>
      </c>
      <c r="E100933" s="2">
        <v>4.118616144975288E-2</v>
      </c>
      <c r="F100933" s="2">
        <v>1.0095127159774802E-2</v>
      </c>
    </row>
    <row r="100934" spans="1:6" x14ac:dyDescent="0.3">
      <c r="A100934" s="1" t="s">
        <v>2138</v>
      </c>
      <c r="B100934" s="1" t="s">
        <v>33899</v>
      </c>
      <c r="C100934" s="2">
        <v>8.8326809194017863E-3</v>
      </c>
      <c r="D100934" s="2">
        <v>2.8592927012791574E-2</v>
      </c>
      <c r="E100934" s="2">
        <v>4.4510385756676559E-3</v>
      </c>
      <c r="F100934" s="2">
        <v>9.7332212538158644E-3</v>
      </c>
    </row>
    <row r="100935" spans="1:6" x14ac:dyDescent="0.3">
      <c r="A100935" s="1" t="s">
        <v>90190</v>
      </c>
      <c r="B100935" s="1" t="s">
        <v>47371</v>
      </c>
      <c r="C100935" s="2">
        <v>1</v>
      </c>
      <c r="D100935" s="2">
        <v>1</v>
      </c>
      <c r="E100935" s="2">
        <v>1</v>
      </c>
      <c r="F100935" s="2">
        <v>1</v>
      </c>
    </row>
    <row r="100936" spans="1:6" x14ac:dyDescent="0.3">
      <c r="A100936" s="1" t="s">
        <v>2424</v>
      </c>
      <c r="B100936" s="1" t="s">
        <v>80665</v>
      </c>
      <c r="C100936" s="2">
        <v>0</v>
      </c>
      <c r="D100936" s="2">
        <v>3.1207598371777476E-2</v>
      </c>
      <c r="E100936" s="2">
        <v>3.3076074972436605E-3</v>
      </c>
      <c r="F100936" s="2">
        <v>1.2811462336915313E-3</v>
      </c>
    </row>
    <row r="100937" spans="1:6" x14ac:dyDescent="0.3">
      <c r="A100937" s="1" t="s">
        <v>2631</v>
      </c>
      <c r="B100937" s="1" t="s">
        <v>90191</v>
      </c>
      <c r="C100937" s="2">
        <v>0</v>
      </c>
      <c r="D100937" s="2">
        <v>3.3112582781456954E-4</v>
      </c>
      <c r="E100937" s="2">
        <v>0</v>
      </c>
      <c r="F100937" s="2">
        <v>4.5495905368516835E-5</v>
      </c>
    </row>
    <row r="100938" spans="1:6" x14ac:dyDescent="0.3">
      <c r="A100938" s="1" t="s">
        <v>27887</v>
      </c>
      <c r="B100938" s="1" t="s">
        <v>55068</v>
      </c>
      <c r="C100938" s="2">
        <v>1.7006802721088434E-4</v>
      </c>
      <c r="D100938" s="2">
        <v>0.13742690058479531</v>
      </c>
      <c r="E100938" s="2">
        <v>0.01</v>
      </c>
      <c r="F100938" s="2">
        <v>4.0976889034584491E-3</v>
      </c>
    </row>
    <row r="100939" spans="1:6" x14ac:dyDescent="0.3">
      <c r="A100939" s="1" t="s">
        <v>2784</v>
      </c>
      <c r="B100939" s="1" t="s">
        <v>90192</v>
      </c>
      <c r="C100939" s="2">
        <v>1.2906397885809107E-3</v>
      </c>
      <c r="D100939" s="2">
        <v>0</v>
      </c>
      <c r="E100939" s="2">
        <v>0</v>
      </c>
      <c r="F100939" s="2">
        <v>1.09204368174727E-3</v>
      </c>
    </row>
    <row r="100940" spans="1:6" x14ac:dyDescent="0.3">
      <c r="A100940" s="1" t="s">
        <v>34447</v>
      </c>
      <c r="B100940" s="1" t="s">
        <v>90193</v>
      </c>
      <c r="C100940" s="2">
        <v>6.3584917657531634E-5</v>
      </c>
      <c r="D100940" s="2">
        <v>1.3019739605207897E-2</v>
      </c>
      <c r="E100940" s="2">
        <v>4.662004662004662E-3</v>
      </c>
      <c r="F100940" s="2">
        <v>1.8981335020563112E-3</v>
      </c>
    </row>
    <row r="100941" spans="1:6" x14ac:dyDescent="0.3">
      <c r="A100941" s="1" t="s">
        <v>3107</v>
      </c>
      <c r="B100941" s="1" t="s">
        <v>34515</v>
      </c>
      <c r="C100941" s="2">
        <v>1.3296104241457252E-4</v>
      </c>
      <c r="D100941" s="2">
        <v>6.9620253164556958E-2</v>
      </c>
      <c r="E100941" s="2">
        <v>5.1724137931034482E-2</v>
      </c>
      <c r="F100941" s="2">
        <v>8.7932430868911254E-3</v>
      </c>
    </row>
    <row r="100942" spans="1:6" x14ac:dyDescent="0.3">
      <c r="A100942" s="1" t="s">
        <v>3179</v>
      </c>
      <c r="B100942" s="1" t="s">
        <v>80217</v>
      </c>
      <c r="C100942" s="2">
        <v>1.0772939581136055E-2</v>
      </c>
      <c r="D100942" s="2">
        <v>0</v>
      </c>
      <c r="E100942" s="2">
        <v>0</v>
      </c>
      <c r="F100942" s="2">
        <v>9.0232205956587586E-3</v>
      </c>
    </row>
    <row r="100943" spans="1:6" x14ac:dyDescent="0.3">
      <c r="A100943" s="1" t="s">
        <v>53524</v>
      </c>
      <c r="B100943" s="1" t="s">
        <v>3321</v>
      </c>
      <c r="C100943" s="2">
        <v>1.016456921587609E-2</v>
      </c>
      <c r="D100943" s="2">
        <v>0</v>
      </c>
      <c r="E100943" s="2">
        <v>0</v>
      </c>
      <c r="F100943" s="2">
        <v>9.6286107290233843E-3</v>
      </c>
    </row>
    <row r="100944" spans="1:6" x14ac:dyDescent="0.3">
      <c r="A100944" s="1" t="s">
        <v>34714</v>
      </c>
      <c r="B100944" s="1" t="s">
        <v>66852</v>
      </c>
      <c r="C100944" s="2">
        <v>9.05961224859576E-4</v>
      </c>
      <c r="D100944" s="2">
        <v>0</v>
      </c>
      <c r="E100944" s="2">
        <v>0</v>
      </c>
      <c r="F100944" s="2">
        <v>8.1089847551086603E-4</v>
      </c>
    </row>
    <row r="100945" spans="1:6" x14ac:dyDescent="0.3">
      <c r="A100945" s="1" t="s">
        <v>34770</v>
      </c>
      <c r="B100945" s="1" t="s">
        <v>90194</v>
      </c>
      <c r="C100945" s="2">
        <v>2.2028104823395366E-2</v>
      </c>
      <c r="D100945" s="2">
        <v>0</v>
      </c>
      <c r="E100945" s="2">
        <v>0</v>
      </c>
      <c r="F100945" s="2">
        <v>2.1796317173994738E-2</v>
      </c>
    </row>
    <row r="100946" spans="1:6" x14ac:dyDescent="0.3">
      <c r="A100946" s="1" t="s">
        <v>3543</v>
      </c>
      <c r="B100946" s="1" t="s">
        <v>34776</v>
      </c>
      <c r="C100946" s="2">
        <v>6.8718255153869135E-3</v>
      </c>
      <c r="D100946" s="2">
        <v>0</v>
      </c>
      <c r="E100946" s="2">
        <v>0</v>
      </c>
      <c r="F100946" s="2">
        <v>6.4898419864559817E-3</v>
      </c>
    </row>
    <row r="100947" spans="1:6" x14ac:dyDescent="0.3">
      <c r="A100947" s="1" t="s">
        <v>34794</v>
      </c>
      <c r="B100947" s="1" t="s">
        <v>55503</v>
      </c>
      <c r="C100947" s="2">
        <v>7.9418045915643359E-3</v>
      </c>
      <c r="D100947" s="2">
        <v>0</v>
      </c>
      <c r="E100947" s="2">
        <v>0</v>
      </c>
      <c r="F100947" s="2">
        <v>7.1643588199879595E-3</v>
      </c>
    </row>
    <row r="100948" spans="1:6" x14ac:dyDescent="0.3">
      <c r="A100948" s="1" t="s">
        <v>45467</v>
      </c>
      <c r="B100948" s="1" t="s">
        <v>70744</v>
      </c>
      <c r="C100948" s="2">
        <v>4.2646380820654676E-3</v>
      </c>
      <c r="D100948" s="2">
        <v>1.1861313868613138E-2</v>
      </c>
      <c r="E100948" s="2">
        <v>7.1428571428571426E-3</v>
      </c>
      <c r="F100948" s="2">
        <v>5.8306422676713309E-3</v>
      </c>
    </row>
    <row r="100949" spans="1:6" x14ac:dyDescent="0.3">
      <c r="A100949" s="1" t="s">
        <v>3607</v>
      </c>
      <c r="B100949" s="1" t="s">
        <v>55517</v>
      </c>
      <c r="C100949" s="2">
        <v>1.005901287553648E-3</v>
      </c>
      <c r="D100949" s="2">
        <v>2.6609898882384245E-3</v>
      </c>
      <c r="E100949" s="2">
        <v>0</v>
      </c>
      <c r="F100949" s="2">
        <v>1.1772323267996939E-3</v>
      </c>
    </row>
    <row r="100950" spans="1:6" x14ac:dyDescent="0.3">
      <c r="A100950" s="1" t="s">
        <v>3836</v>
      </c>
      <c r="B100950" s="1" t="s">
        <v>63340</v>
      </c>
      <c r="C100950" s="2">
        <v>5.8337384540593101E-4</v>
      </c>
      <c r="D100950" s="2">
        <v>1.9704433497536946E-2</v>
      </c>
      <c r="E100950" s="2">
        <v>1.3633265167007499E-3</v>
      </c>
      <c r="F100950" s="2">
        <v>1.3129677447590703E-3</v>
      </c>
    </row>
    <row r="100951" spans="1:6" x14ac:dyDescent="0.3">
      <c r="A100951" s="1" t="s">
        <v>70847</v>
      </c>
      <c r="B100951" s="1" t="s">
        <v>55608</v>
      </c>
      <c r="C100951" s="2">
        <v>5.5359838953195776E-3</v>
      </c>
      <c r="D100951" s="2">
        <v>1.1494252873563218E-2</v>
      </c>
      <c r="E100951" s="2">
        <v>0</v>
      </c>
      <c r="F100951" s="2">
        <v>5.7416267942583732E-3</v>
      </c>
    </row>
    <row r="100952" spans="1:6" x14ac:dyDescent="0.3">
      <c r="A100952" s="1" t="s">
        <v>35042</v>
      </c>
      <c r="B100952" s="1" t="s">
        <v>35039</v>
      </c>
      <c r="C100952" s="2">
        <v>2.5347434664802029E-3</v>
      </c>
      <c r="D100952" s="2">
        <v>0</v>
      </c>
      <c r="E100952" s="2">
        <v>0</v>
      </c>
      <c r="F100952" s="2">
        <v>2.2225628448804416E-3</v>
      </c>
    </row>
    <row r="100953" spans="1:6" x14ac:dyDescent="0.3">
      <c r="A100953" s="1" t="s">
        <v>90195</v>
      </c>
      <c r="B100953" s="1" t="s">
        <v>82958</v>
      </c>
      <c r="C100953" s="2">
        <v>1</v>
      </c>
      <c r="D100953" s="2">
        <v>1</v>
      </c>
      <c r="E100953" s="2">
        <v>0</v>
      </c>
      <c r="F100953" s="2">
        <v>1</v>
      </c>
    </row>
    <row r="100954" spans="1:6" x14ac:dyDescent="0.3">
      <c r="A100954" s="1" t="s">
        <v>65758</v>
      </c>
      <c r="B100954" s="1" t="s">
        <v>48893</v>
      </c>
      <c r="C100954" s="2">
        <v>0.43169398907103823</v>
      </c>
      <c r="D100954" s="2">
        <v>0.1111111111111111</v>
      </c>
      <c r="E100954" s="2">
        <v>0</v>
      </c>
      <c r="F100954" s="2">
        <v>0.41237113402061853</v>
      </c>
    </row>
    <row r="100955" spans="1:6" x14ac:dyDescent="0.3">
      <c r="A100955" s="1" t="s">
        <v>35117</v>
      </c>
      <c r="B100955" s="1" t="s">
        <v>82973</v>
      </c>
      <c r="C100955" s="2">
        <v>6.0506050605060504E-3</v>
      </c>
      <c r="D100955" s="2">
        <v>8.3333333333333329E-2</v>
      </c>
      <c r="E100955" s="2">
        <v>0</v>
      </c>
      <c r="F100955" s="2">
        <v>7.0575461454940279E-3</v>
      </c>
    </row>
    <row r="100956" spans="1:6" x14ac:dyDescent="0.3">
      <c r="A100956" s="1" t="s">
        <v>90196</v>
      </c>
      <c r="B100956" s="1" t="s">
        <v>55777</v>
      </c>
      <c r="C100956" s="2">
        <v>0.1393939393939394</v>
      </c>
      <c r="D100956" s="2">
        <v>0</v>
      </c>
      <c r="E100956" s="2">
        <v>0</v>
      </c>
      <c r="F100956" s="2">
        <v>0.13529411764705881</v>
      </c>
    </row>
    <row r="100957" spans="1:6" x14ac:dyDescent="0.3">
      <c r="A100957" s="1" t="s">
        <v>90197</v>
      </c>
      <c r="B100957" s="1" t="s">
        <v>90198</v>
      </c>
      <c r="C100957" s="2">
        <v>0.90262172284644193</v>
      </c>
      <c r="D100957" s="2">
        <v>0.89694656488549618</v>
      </c>
      <c r="E100957" s="2">
        <v>1</v>
      </c>
      <c r="F100957" s="2">
        <v>0.90100250626566414</v>
      </c>
    </row>
    <row r="100958" spans="1:6" x14ac:dyDescent="0.3">
      <c r="A100958" s="1" t="s">
        <v>4435</v>
      </c>
      <c r="B100958" s="1" t="s">
        <v>35388</v>
      </c>
      <c r="C100958" s="2">
        <v>0.20853080568720378</v>
      </c>
      <c r="D100958" s="2">
        <v>1</v>
      </c>
      <c r="E100958" s="2">
        <v>0.75</v>
      </c>
      <c r="F100958" s="2">
        <v>0.23181818181818181</v>
      </c>
    </row>
    <row r="100959" spans="1:6" x14ac:dyDescent="0.3">
      <c r="A100959" s="1" t="s">
        <v>20442</v>
      </c>
      <c r="B100959" s="1" t="s">
        <v>80815</v>
      </c>
      <c r="C100959" s="2">
        <v>5.4592602702333828E-4</v>
      </c>
      <c r="D100959" s="2">
        <v>1.1173184357541898E-3</v>
      </c>
      <c r="E100959" s="2">
        <v>0</v>
      </c>
      <c r="F100959" s="2">
        <v>6.0132291040288638E-4</v>
      </c>
    </row>
    <row r="100960" spans="1:6" x14ac:dyDescent="0.3">
      <c r="A100960" s="1" t="s">
        <v>52957</v>
      </c>
      <c r="B100960" s="1" t="s">
        <v>35488</v>
      </c>
      <c r="C100960" s="2">
        <v>6.2158756824863505E-3</v>
      </c>
      <c r="D100960" s="2">
        <v>0</v>
      </c>
      <c r="E100960" s="2">
        <v>0</v>
      </c>
      <c r="F100960" s="2">
        <v>5.8987644479872462E-3</v>
      </c>
    </row>
    <row r="100961" spans="1:6" x14ac:dyDescent="0.3">
      <c r="A100961" s="1" t="s">
        <v>66063</v>
      </c>
      <c r="B100961" s="1" t="s">
        <v>78308</v>
      </c>
      <c r="C100961" s="2">
        <v>3.5087719298245612E-2</v>
      </c>
      <c r="D100961" s="2">
        <v>0</v>
      </c>
      <c r="E100961" s="2">
        <v>0</v>
      </c>
      <c r="F100961" s="2">
        <v>3.4626038781163437E-2</v>
      </c>
    </row>
    <row r="100962" spans="1:6" x14ac:dyDescent="0.3">
      <c r="A100962" s="1" t="s">
        <v>71143</v>
      </c>
      <c r="B100962" s="1" t="s">
        <v>20484</v>
      </c>
      <c r="C100962" s="2">
        <v>0.51118760757314974</v>
      </c>
      <c r="D100962" s="2">
        <v>0.75</v>
      </c>
      <c r="E100962" s="2">
        <v>0</v>
      </c>
      <c r="F100962" s="2">
        <v>0.51428571428571423</v>
      </c>
    </row>
    <row r="100963" spans="1:6" x14ac:dyDescent="0.3">
      <c r="A100963" s="1" t="s">
        <v>35592</v>
      </c>
      <c r="B100963" s="1" t="s">
        <v>27529</v>
      </c>
      <c r="C100963" s="2">
        <v>3.6642238507661559E-2</v>
      </c>
      <c r="D100963" s="2">
        <v>0</v>
      </c>
      <c r="E100963" s="2">
        <v>0</v>
      </c>
      <c r="F100963" s="2">
        <v>3.5575679172056923E-2</v>
      </c>
    </row>
    <row r="100964" spans="1:6" x14ac:dyDescent="0.3">
      <c r="A100964" s="1" t="s">
        <v>29769</v>
      </c>
      <c r="B100964" s="1" t="s">
        <v>31353</v>
      </c>
      <c r="C100964" s="2">
        <v>1.4231681518046029E-2</v>
      </c>
      <c r="D100964" s="2">
        <v>3.4554973821989528E-2</v>
      </c>
      <c r="E100964" s="2">
        <v>3.599712023038157E-3</v>
      </c>
      <c r="F100964" s="2">
        <v>1.4490330490999275E-2</v>
      </c>
    </row>
    <row r="100965" spans="1:6" x14ac:dyDescent="0.3">
      <c r="A100965" s="1" t="s">
        <v>4810</v>
      </c>
      <c r="B100965" s="1" t="s">
        <v>90199</v>
      </c>
      <c r="C100965" s="2">
        <v>4.1069415364793041E-2</v>
      </c>
      <c r="D100965" s="2">
        <v>1.9646365422396855E-3</v>
      </c>
      <c r="E100965" s="2">
        <v>0</v>
      </c>
      <c r="F100965" s="2">
        <v>3.7015615962984381E-2</v>
      </c>
    </row>
    <row r="100966" spans="1:6" x14ac:dyDescent="0.3">
      <c r="A100966" s="1" t="s">
        <v>4925</v>
      </c>
      <c r="B100966" s="1" t="s">
        <v>35737</v>
      </c>
      <c r="C100966" s="2">
        <v>1.3406459475929311E-2</v>
      </c>
      <c r="D100966" s="2">
        <v>6.9510268562401265E-2</v>
      </c>
      <c r="E100966" s="2">
        <v>5.0420168067226892E-2</v>
      </c>
      <c r="F100966" s="2">
        <v>2.0440528634361233E-2</v>
      </c>
    </row>
    <row r="100967" spans="1:6" x14ac:dyDescent="0.3">
      <c r="A100967" s="1" t="s">
        <v>67296</v>
      </c>
      <c r="B100967" s="1" t="s">
        <v>35709</v>
      </c>
      <c r="C100967" s="2">
        <v>0.78285181733457598</v>
      </c>
      <c r="D100967" s="2">
        <v>0.95</v>
      </c>
      <c r="E100967" s="2">
        <v>1</v>
      </c>
      <c r="F100967" s="2">
        <v>0.78649635036496346</v>
      </c>
    </row>
    <row r="100968" spans="1:6" x14ac:dyDescent="0.3">
      <c r="A100968" s="1" t="s">
        <v>5069</v>
      </c>
      <c r="B100968" s="1" t="s">
        <v>90200</v>
      </c>
      <c r="C100968" s="2">
        <v>9.5244574460847677E-4</v>
      </c>
      <c r="D100968" s="2">
        <v>1.1912225705329153E-2</v>
      </c>
      <c r="E100968" s="2">
        <v>8.5470085470085461E-3</v>
      </c>
      <c r="F100968" s="2">
        <v>2.3795705165409169E-3</v>
      </c>
    </row>
    <row r="100969" spans="1:6" x14ac:dyDescent="0.3">
      <c r="A100969" s="1" t="s">
        <v>5079</v>
      </c>
      <c r="B100969" s="1" t="s">
        <v>20583</v>
      </c>
      <c r="C100969" s="2">
        <v>1.053740779768177E-3</v>
      </c>
      <c r="D100969" s="2">
        <v>5.0041701417848205E-3</v>
      </c>
      <c r="E100969" s="2">
        <v>0</v>
      </c>
      <c r="F100969" s="2">
        <v>1.1768966141589715E-3</v>
      </c>
    </row>
    <row r="100970" spans="1:6" x14ac:dyDescent="0.3">
      <c r="A100970" s="1" t="s">
        <v>5075</v>
      </c>
      <c r="B100970" s="1" t="s">
        <v>24642</v>
      </c>
      <c r="C100970" s="2">
        <v>1.0087666626636243E-2</v>
      </c>
      <c r="D100970" s="2">
        <v>0.12157721796276014</v>
      </c>
      <c r="E100970" s="2">
        <v>2.2058823529411766E-2</v>
      </c>
      <c r="F100970" s="2">
        <v>2.119309262166405E-2</v>
      </c>
    </row>
    <row r="100971" spans="1:6" x14ac:dyDescent="0.3">
      <c r="A100971" s="1" t="s">
        <v>90201</v>
      </c>
      <c r="B100971" s="1" t="s">
        <v>79364</v>
      </c>
      <c r="C100971" s="2">
        <v>0</v>
      </c>
      <c r="D100971" s="2">
        <v>0</v>
      </c>
      <c r="E100971" s="2">
        <v>1</v>
      </c>
      <c r="F100971" s="2">
        <v>1</v>
      </c>
    </row>
    <row r="100972" spans="1:6" x14ac:dyDescent="0.3">
      <c r="A100972" s="1" t="s">
        <v>56230</v>
      </c>
      <c r="B100972" s="1" t="s">
        <v>26097</v>
      </c>
      <c r="C100972" s="2">
        <v>5.6573085354642526E-3</v>
      </c>
      <c r="D100972" s="2">
        <v>1.5444015444015444E-3</v>
      </c>
      <c r="E100972" s="2">
        <v>0</v>
      </c>
      <c r="F100972" s="2">
        <v>5.1738280017666729E-3</v>
      </c>
    </row>
    <row r="100973" spans="1:6" x14ac:dyDescent="0.3">
      <c r="A100973" s="1" t="s">
        <v>90202</v>
      </c>
      <c r="B100973" s="1" t="s">
        <v>24662</v>
      </c>
      <c r="C100973" s="2">
        <v>1</v>
      </c>
      <c r="D100973" s="2">
        <v>1</v>
      </c>
      <c r="E100973" s="2">
        <v>1</v>
      </c>
      <c r="F100973" s="2">
        <v>1</v>
      </c>
    </row>
    <row r="100974" spans="1:6" x14ac:dyDescent="0.3">
      <c r="A100974" s="1" t="s">
        <v>71455</v>
      </c>
      <c r="B100974" s="1" t="s">
        <v>5526</v>
      </c>
      <c r="C100974" s="2">
        <v>1.5372790161414297E-3</v>
      </c>
      <c r="D100974" s="2">
        <v>0</v>
      </c>
      <c r="E100974" s="2">
        <v>0</v>
      </c>
      <c r="F100974" s="2">
        <v>1.4609203798392988E-3</v>
      </c>
    </row>
    <row r="100975" spans="1:6" x14ac:dyDescent="0.3">
      <c r="A100975" s="1" t="s">
        <v>52301</v>
      </c>
      <c r="B100975" s="1" t="s">
        <v>5657</v>
      </c>
      <c r="C100975" s="2">
        <v>4.2128603104212861E-2</v>
      </c>
      <c r="D100975" s="2">
        <v>5.4945054945054941E-3</v>
      </c>
      <c r="E100975" s="2">
        <v>0</v>
      </c>
      <c r="F100975" s="2">
        <v>3.7467700258397935E-2</v>
      </c>
    </row>
    <row r="100976" spans="1:6" x14ac:dyDescent="0.3">
      <c r="A100976" s="1" t="s">
        <v>56439</v>
      </c>
      <c r="B100976" s="1" t="s">
        <v>71490</v>
      </c>
      <c r="C100976" s="2">
        <v>1.5086206896551725E-2</v>
      </c>
      <c r="D100976" s="2">
        <v>0</v>
      </c>
      <c r="E100976" s="2">
        <v>0</v>
      </c>
      <c r="F100976" s="2">
        <v>1.3461538461538462E-2</v>
      </c>
    </row>
    <row r="100977" spans="1:6" x14ac:dyDescent="0.3">
      <c r="A100977" s="1" t="s">
        <v>5713</v>
      </c>
      <c r="B100977" s="1" t="s">
        <v>90203</v>
      </c>
      <c r="C100977" s="2">
        <v>1.7496635262449528E-3</v>
      </c>
      <c r="D100977" s="2">
        <v>1.9694731659281144E-2</v>
      </c>
      <c r="E100977" s="2">
        <v>6.1274509803921568E-3</v>
      </c>
      <c r="F100977" s="2">
        <v>4.0097136725588747E-3</v>
      </c>
    </row>
    <row r="100978" spans="1:6" x14ac:dyDescent="0.3">
      <c r="A100978" s="1" t="s">
        <v>5742</v>
      </c>
      <c r="B100978" s="1" t="s">
        <v>71511</v>
      </c>
      <c r="C100978" s="2">
        <v>0</v>
      </c>
      <c r="D100978" s="2">
        <v>6.6518847006651879E-2</v>
      </c>
      <c r="E100978" s="2">
        <v>4.3103448275862068E-3</v>
      </c>
      <c r="F100978" s="2">
        <v>6.928922664282521E-3</v>
      </c>
    </row>
    <row r="100979" spans="1:6" x14ac:dyDescent="0.3">
      <c r="A100979" s="1" t="s">
        <v>36317</v>
      </c>
      <c r="B100979" s="1" t="s">
        <v>64784</v>
      </c>
      <c r="C100979" s="2">
        <v>2.4839602095473541E-2</v>
      </c>
      <c r="D100979" s="2">
        <v>2.6678523788350377E-2</v>
      </c>
      <c r="E100979" s="2">
        <v>8.9928057553956839E-4</v>
      </c>
      <c r="F100979" s="2">
        <v>2.3734643734643734E-2</v>
      </c>
    </row>
    <row r="100980" spans="1:6" x14ac:dyDescent="0.3">
      <c r="A100980" s="1" t="s">
        <v>5898</v>
      </c>
      <c r="B100980" s="1" t="s">
        <v>90204</v>
      </c>
      <c r="C100980" s="2">
        <v>2.631578947368421E-3</v>
      </c>
      <c r="D100980" s="2">
        <v>1.2707722385141739E-2</v>
      </c>
      <c r="E100980" s="2">
        <v>2.6595744680851063E-3</v>
      </c>
      <c r="F100980" s="2">
        <v>3.1112143022985839E-3</v>
      </c>
    </row>
    <row r="100981" spans="1:6" x14ac:dyDescent="0.3">
      <c r="A100981" s="1" t="s">
        <v>79042</v>
      </c>
      <c r="B100981" s="1" t="s">
        <v>56672</v>
      </c>
      <c r="C100981" s="2">
        <v>0</v>
      </c>
      <c r="D100981" s="2">
        <v>0</v>
      </c>
      <c r="E100981" s="2">
        <v>1</v>
      </c>
      <c r="F100981" s="2">
        <v>0.33333333333333331</v>
      </c>
    </row>
    <row r="100982" spans="1:6" x14ac:dyDescent="0.3">
      <c r="A100982" s="1" t="s">
        <v>23421</v>
      </c>
      <c r="B100982" s="1" t="s">
        <v>29772</v>
      </c>
      <c r="C100982" s="2">
        <v>1.737242128121607E-3</v>
      </c>
      <c r="D100982" s="2">
        <v>0</v>
      </c>
      <c r="E100982" s="2">
        <v>0</v>
      </c>
      <c r="F100982" s="2">
        <v>1.6403526758253025E-3</v>
      </c>
    </row>
    <row r="100983" spans="1:6" x14ac:dyDescent="0.3">
      <c r="A100983" s="1" t="s">
        <v>30485</v>
      </c>
      <c r="B100983" s="1" t="s">
        <v>6267</v>
      </c>
      <c r="C100983" s="2">
        <v>4.770017035775128E-2</v>
      </c>
      <c r="D100983" s="2">
        <v>0</v>
      </c>
      <c r="E100983" s="2">
        <v>0.33333333333333331</v>
      </c>
      <c r="F100983" s="2">
        <v>4.707792207792208E-2</v>
      </c>
    </row>
    <row r="100984" spans="1:6" x14ac:dyDescent="0.3">
      <c r="A100984" s="1" t="s">
        <v>50337</v>
      </c>
      <c r="B100984" s="1" t="s">
        <v>83653</v>
      </c>
      <c r="C100984" s="2">
        <v>2.8462998102466793E-3</v>
      </c>
      <c r="D100984" s="2">
        <v>9.6153846153846159E-3</v>
      </c>
      <c r="E100984" s="2">
        <v>3.5928143712574849E-2</v>
      </c>
      <c r="F100984" s="2">
        <v>4.0744021257750219E-3</v>
      </c>
    </row>
    <row r="100985" spans="1:6" x14ac:dyDescent="0.3">
      <c r="A100985" s="1" t="s">
        <v>56714</v>
      </c>
      <c r="B100985" s="1" t="s">
        <v>56719</v>
      </c>
      <c r="C100985" s="2">
        <v>4.0461561516559269E-3</v>
      </c>
      <c r="D100985" s="2">
        <v>0</v>
      </c>
      <c r="E100985" s="2">
        <v>0</v>
      </c>
      <c r="F100985" s="2">
        <v>3.821115199547127E-3</v>
      </c>
    </row>
    <row r="100986" spans="1:6" x14ac:dyDescent="0.3">
      <c r="A100986" s="1" t="s">
        <v>6974</v>
      </c>
      <c r="B100986" s="1" t="s">
        <v>29502</v>
      </c>
      <c r="C100986" s="2">
        <v>1.6739903745553464E-3</v>
      </c>
      <c r="D100986" s="2">
        <v>1.2562814070351759E-3</v>
      </c>
      <c r="E100986" s="2">
        <v>0</v>
      </c>
      <c r="F100986" s="2">
        <v>1.5808071415287334E-3</v>
      </c>
    </row>
    <row r="100987" spans="1:6" x14ac:dyDescent="0.3">
      <c r="A100987" s="1" t="s">
        <v>90205</v>
      </c>
      <c r="B100987" s="1" t="s">
        <v>7013</v>
      </c>
      <c r="C100987" s="2">
        <v>1</v>
      </c>
      <c r="D100987" s="2">
        <v>1</v>
      </c>
      <c r="E100987" s="2">
        <v>0</v>
      </c>
      <c r="F100987" s="2">
        <v>1</v>
      </c>
    </row>
    <row r="100988" spans="1:6" x14ac:dyDescent="0.3">
      <c r="A100988" s="1" t="s">
        <v>90206</v>
      </c>
      <c r="B100988" s="1" t="s">
        <v>63628</v>
      </c>
      <c r="C100988" s="2">
        <v>1</v>
      </c>
      <c r="D100988" s="2">
        <v>1</v>
      </c>
      <c r="E100988" s="2">
        <v>1</v>
      </c>
      <c r="F100988" s="2">
        <v>1</v>
      </c>
    </row>
    <row r="100989" spans="1:6" x14ac:dyDescent="0.3">
      <c r="A100989" s="1" t="s">
        <v>7464</v>
      </c>
      <c r="B100989" s="1" t="s">
        <v>84018</v>
      </c>
      <c r="C100989" s="2">
        <v>5.4312404953291331E-3</v>
      </c>
      <c r="D100989" s="2">
        <v>9.876543209876543E-3</v>
      </c>
      <c r="E100989" s="2">
        <v>0</v>
      </c>
      <c r="F100989" s="2">
        <v>5.6387322574372933E-3</v>
      </c>
    </row>
    <row r="100990" spans="1:6" x14ac:dyDescent="0.3">
      <c r="A100990" s="1" t="s">
        <v>7452</v>
      </c>
      <c r="B100990" s="1" t="s">
        <v>20999</v>
      </c>
      <c r="C100990" s="2">
        <v>2.6302971261568435E-2</v>
      </c>
      <c r="D100990" s="2">
        <v>7.8431372549019607E-2</v>
      </c>
      <c r="E100990" s="2">
        <v>0</v>
      </c>
      <c r="F100990" s="2">
        <v>2.7475130270014213E-2</v>
      </c>
    </row>
    <row r="100991" spans="1:6" x14ac:dyDescent="0.3">
      <c r="A100991" s="1" t="s">
        <v>90207</v>
      </c>
      <c r="B100991" s="1" t="s">
        <v>7486</v>
      </c>
      <c r="C100991" s="2">
        <v>1</v>
      </c>
      <c r="D100991" s="2">
        <v>1</v>
      </c>
      <c r="E100991" s="2">
        <v>1</v>
      </c>
      <c r="F100991" s="2">
        <v>1</v>
      </c>
    </row>
    <row r="100992" spans="1:6" x14ac:dyDescent="0.3">
      <c r="A100992" s="1" t="s">
        <v>7491</v>
      </c>
      <c r="B100992" s="1" t="s">
        <v>7465</v>
      </c>
      <c r="C100992" s="2">
        <v>3.674295500544917E-2</v>
      </c>
      <c r="D100992" s="2">
        <v>0.18493150684931506</v>
      </c>
      <c r="E100992" s="2">
        <v>1.7021276595744681E-2</v>
      </c>
      <c r="F100992" s="2">
        <v>4.5236753100338221E-2</v>
      </c>
    </row>
    <row r="100993" spans="1:6" x14ac:dyDescent="0.3">
      <c r="A100993" s="1" t="s">
        <v>90208</v>
      </c>
      <c r="B100993" s="1" t="s">
        <v>37342</v>
      </c>
      <c r="C100993" s="2">
        <v>0</v>
      </c>
      <c r="D100993" s="2">
        <v>0</v>
      </c>
      <c r="E100993" s="2">
        <v>1</v>
      </c>
      <c r="F100993" s="2">
        <v>1</v>
      </c>
    </row>
    <row r="100994" spans="1:6" x14ac:dyDescent="0.3">
      <c r="A100994" s="1" t="s">
        <v>7608</v>
      </c>
      <c r="B100994" s="1" t="s">
        <v>51688</v>
      </c>
      <c r="C100994" s="2">
        <v>1.6064257028112448E-2</v>
      </c>
      <c r="D100994" s="2">
        <v>0</v>
      </c>
      <c r="E100994" s="2">
        <v>0</v>
      </c>
      <c r="F100994" s="2">
        <v>1.5088645794039984E-2</v>
      </c>
    </row>
    <row r="100995" spans="1:6" x14ac:dyDescent="0.3">
      <c r="A100995" s="1" t="s">
        <v>7691</v>
      </c>
      <c r="B100995" s="1" t="s">
        <v>72235</v>
      </c>
      <c r="C100995" s="2">
        <v>3.8140855064750755E-3</v>
      </c>
      <c r="D100995" s="2">
        <v>4.6439628482972135E-3</v>
      </c>
      <c r="E100995" s="2">
        <v>0</v>
      </c>
      <c r="F100995" s="2">
        <v>3.6958181014743099E-3</v>
      </c>
    </row>
    <row r="100996" spans="1:6" x14ac:dyDescent="0.3">
      <c r="A100996" s="1" t="s">
        <v>7716</v>
      </c>
      <c r="B100996" s="1" t="s">
        <v>24759</v>
      </c>
      <c r="C100996" s="2">
        <v>2.3033707865168538E-2</v>
      </c>
      <c r="D100996" s="2">
        <v>0</v>
      </c>
      <c r="E100996" s="2">
        <v>0</v>
      </c>
      <c r="F100996" s="2">
        <v>2.2502744237102086E-2</v>
      </c>
    </row>
    <row r="100997" spans="1:6" x14ac:dyDescent="0.3">
      <c r="A100997" s="1" t="s">
        <v>45928</v>
      </c>
      <c r="B100997" s="1" t="s">
        <v>30208</v>
      </c>
      <c r="C100997" s="2">
        <v>6.1813186813186816E-2</v>
      </c>
      <c r="D100997" s="2">
        <v>6.6666666666666666E-2</v>
      </c>
      <c r="E100997" s="2">
        <v>0</v>
      </c>
      <c r="F100997" s="2">
        <v>6.1662198391420911E-2</v>
      </c>
    </row>
    <row r="100998" spans="1:6" x14ac:dyDescent="0.3">
      <c r="A100998" s="1" t="s">
        <v>90209</v>
      </c>
      <c r="B100998" s="1" t="s">
        <v>7921</v>
      </c>
      <c r="C100998" s="2">
        <v>1</v>
      </c>
      <c r="D100998" s="2">
        <v>1</v>
      </c>
      <c r="E100998" s="2">
        <v>0</v>
      </c>
      <c r="F100998" s="2">
        <v>1</v>
      </c>
    </row>
    <row r="100999" spans="1:6" x14ac:dyDescent="0.3">
      <c r="A100999" s="1" t="s">
        <v>77394</v>
      </c>
      <c r="B100999" s="1" t="s">
        <v>8004</v>
      </c>
      <c r="C100999" s="2">
        <v>5.6595559425337396E-3</v>
      </c>
      <c r="D100999" s="2">
        <v>0</v>
      </c>
      <c r="E100999" s="2">
        <v>0</v>
      </c>
      <c r="F100999" s="2">
        <v>5.1256776737309022E-3</v>
      </c>
    </row>
    <row r="101000" spans="1:6" x14ac:dyDescent="0.3">
      <c r="A101000" s="1" t="s">
        <v>21087</v>
      </c>
      <c r="B101000" s="1" t="s">
        <v>57499</v>
      </c>
      <c r="C101000" s="2">
        <v>2.6263569510913973E-3</v>
      </c>
      <c r="D101000" s="2">
        <v>3.7735849056603774E-3</v>
      </c>
      <c r="E101000" s="2">
        <v>0</v>
      </c>
      <c r="F101000" s="2">
        <v>2.6391150541860858E-3</v>
      </c>
    </row>
    <row r="101001" spans="1:6" x14ac:dyDescent="0.3">
      <c r="A101001" s="1" t="s">
        <v>24770</v>
      </c>
      <c r="B101001" s="1" t="s">
        <v>90210</v>
      </c>
      <c r="C101001" s="2">
        <v>2.1150665854295415E-2</v>
      </c>
      <c r="D101001" s="2">
        <v>1.1221945137157107E-2</v>
      </c>
      <c r="E101001" s="2">
        <v>3.308063404548587E-2</v>
      </c>
      <c r="F101001" s="2">
        <v>2.0250185781520932E-2</v>
      </c>
    </row>
    <row r="101002" spans="1:6" x14ac:dyDescent="0.3">
      <c r="A101002" s="1" t="s">
        <v>8086</v>
      </c>
      <c r="B101002" s="1" t="s">
        <v>90211</v>
      </c>
      <c r="C101002" s="2">
        <v>1.1114713101468068E-3</v>
      </c>
      <c r="D101002" s="2">
        <v>1.3869625520110957E-3</v>
      </c>
      <c r="E101002" s="2">
        <v>0</v>
      </c>
      <c r="F101002" s="2">
        <v>1.1058183055461042E-3</v>
      </c>
    </row>
    <row r="101003" spans="1:6" x14ac:dyDescent="0.3">
      <c r="A101003" s="1" t="s">
        <v>8125</v>
      </c>
      <c r="B101003" s="1" t="s">
        <v>57518</v>
      </c>
      <c r="C101003" s="2">
        <v>2.5177533892834086E-2</v>
      </c>
      <c r="D101003" s="2">
        <v>0</v>
      </c>
      <c r="E101003" s="2">
        <v>0</v>
      </c>
      <c r="F101003" s="2">
        <v>2.480127186009539E-2</v>
      </c>
    </row>
    <row r="101004" spans="1:6" x14ac:dyDescent="0.3">
      <c r="A101004" s="1" t="s">
        <v>57603</v>
      </c>
      <c r="B101004" s="1" t="s">
        <v>52448</v>
      </c>
      <c r="C101004" s="2">
        <v>1.1454392601933585E-2</v>
      </c>
      <c r="D101004" s="2">
        <v>1.5312131919905771E-2</v>
      </c>
      <c r="E101004" s="2">
        <v>0</v>
      </c>
      <c r="F101004" s="2">
        <v>1.1724005381510668E-2</v>
      </c>
    </row>
    <row r="101005" spans="1:6" x14ac:dyDescent="0.3">
      <c r="A101005" s="1" t="s">
        <v>37816</v>
      </c>
      <c r="B101005" s="1" t="s">
        <v>8408</v>
      </c>
      <c r="C101005" s="2">
        <v>0</v>
      </c>
      <c r="D101005" s="2">
        <v>3.4149117814456461E-3</v>
      </c>
      <c r="E101005" s="2">
        <v>0</v>
      </c>
      <c r="F101005" s="2">
        <v>4.3991494977637654E-4</v>
      </c>
    </row>
    <row r="101006" spans="1:6" x14ac:dyDescent="0.3">
      <c r="A101006" s="1" t="s">
        <v>37836</v>
      </c>
      <c r="B101006" s="1" t="s">
        <v>28151</v>
      </c>
      <c r="C101006" s="2">
        <v>6.3147259408941649E-3</v>
      </c>
      <c r="D101006" s="2">
        <v>4.6511627906976744E-2</v>
      </c>
      <c r="E101006" s="2">
        <v>0</v>
      </c>
      <c r="F101006" s="2">
        <v>7.9479768786127163E-3</v>
      </c>
    </row>
    <row r="101007" spans="1:6" x14ac:dyDescent="0.3">
      <c r="A101007" s="1" t="s">
        <v>90212</v>
      </c>
      <c r="B101007" s="1" t="s">
        <v>63699</v>
      </c>
      <c r="C101007" s="2">
        <v>1</v>
      </c>
      <c r="D101007" s="2">
        <v>1</v>
      </c>
      <c r="E101007" s="2">
        <v>1</v>
      </c>
      <c r="F101007" s="2">
        <v>1</v>
      </c>
    </row>
    <row r="101008" spans="1:6" x14ac:dyDescent="0.3">
      <c r="A101008" s="1" t="s">
        <v>66663</v>
      </c>
      <c r="B101008" s="1" t="s">
        <v>57704</v>
      </c>
      <c r="C101008" s="2">
        <v>1.6260162601626015E-2</v>
      </c>
      <c r="D101008" s="2">
        <v>6.8027210884353739E-3</v>
      </c>
      <c r="E101008" s="2">
        <v>0</v>
      </c>
      <c r="F101008" s="2">
        <v>1.5771997786386275E-2</v>
      </c>
    </row>
    <row r="101009" spans="1:6" x14ac:dyDescent="0.3">
      <c r="A101009" s="1" t="s">
        <v>90213</v>
      </c>
      <c r="B101009" s="1" t="s">
        <v>8708</v>
      </c>
      <c r="C101009" s="2">
        <v>1</v>
      </c>
      <c r="D101009" s="2">
        <v>1</v>
      </c>
      <c r="E101009" s="2">
        <v>1</v>
      </c>
      <c r="F101009" s="2">
        <v>1</v>
      </c>
    </row>
    <row r="101010" spans="1:6" x14ac:dyDescent="0.3">
      <c r="A101010" s="1" t="s">
        <v>65453</v>
      </c>
      <c r="B101010" s="1" t="s">
        <v>38026</v>
      </c>
      <c r="C101010" s="2">
        <v>3.0567685589519649E-2</v>
      </c>
      <c r="D101010" s="2">
        <v>0</v>
      </c>
      <c r="E101010" s="2">
        <v>0</v>
      </c>
      <c r="F101010" s="2">
        <v>2.9914529914529916E-2</v>
      </c>
    </row>
    <row r="101011" spans="1:6" x14ac:dyDescent="0.3">
      <c r="A101011" s="1" t="s">
        <v>38044</v>
      </c>
      <c r="B101011" s="1" t="s">
        <v>51693</v>
      </c>
      <c r="C101011" s="2">
        <v>2.5725593667546173E-2</v>
      </c>
      <c r="D101011" s="2">
        <v>6.3291139240506328E-3</v>
      </c>
      <c r="E101011" s="2">
        <v>0</v>
      </c>
      <c r="F101011" s="2">
        <v>2.2988505747126436E-2</v>
      </c>
    </row>
    <row r="101012" spans="1:6" x14ac:dyDescent="0.3">
      <c r="A101012" s="1" t="s">
        <v>63717</v>
      </c>
      <c r="B101012" s="1" t="s">
        <v>29435</v>
      </c>
      <c r="C101012" s="2">
        <v>0.17894736842105263</v>
      </c>
      <c r="D101012" s="2">
        <v>0</v>
      </c>
      <c r="E101012" s="2">
        <v>0</v>
      </c>
      <c r="F101012" s="2">
        <v>0.17525773195876287</v>
      </c>
    </row>
    <row r="101013" spans="1:6" x14ac:dyDescent="0.3">
      <c r="A101013" s="1" t="s">
        <v>90214</v>
      </c>
      <c r="B101013" s="1" t="s">
        <v>8786</v>
      </c>
      <c r="C101013" s="2">
        <v>9.8245614035087723E-3</v>
      </c>
      <c r="D101013" s="2">
        <v>0</v>
      </c>
      <c r="E101013" s="2">
        <v>0</v>
      </c>
      <c r="F101013" s="2">
        <v>9.6087851750171586E-3</v>
      </c>
    </row>
    <row r="101014" spans="1:6" x14ac:dyDescent="0.3">
      <c r="A101014" s="1" t="s">
        <v>57792</v>
      </c>
      <c r="B101014" s="1" t="s">
        <v>8792</v>
      </c>
      <c r="C101014" s="2">
        <v>1.2131715771230503E-2</v>
      </c>
      <c r="D101014" s="2">
        <v>0</v>
      </c>
      <c r="E101014" s="2">
        <v>0</v>
      </c>
      <c r="F101014" s="2">
        <v>1.078397808969531E-2</v>
      </c>
    </row>
    <row r="101015" spans="1:6" x14ac:dyDescent="0.3">
      <c r="A101015" s="1" t="s">
        <v>57802</v>
      </c>
      <c r="B101015" s="1" t="s">
        <v>8813</v>
      </c>
      <c r="C101015" s="2">
        <v>3.1071428571428573E-2</v>
      </c>
      <c r="D101015" s="2">
        <v>2.9288702928870293E-2</v>
      </c>
      <c r="E101015" s="2">
        <v>0</v>
      </c>
      <c r="F101015" s="2">
        <v>3.0638852672750978E-2</v>
      </c>
    </row>
    <row r="101016" spans="1:6" x14ac:dyDescent="0.3">
      <c r="A101016" s="1" t="s">
        <v>51907</v>
      </c>
      <c r="B101016" s="1" t="s">
        <v>49351</v>
      </c>
      <c r="C101016" s="2">
        <v>2.2156573116691284E-2</v>
      </c>
      <c r="D101016" s="2">
        <v>0</v>
      </c>
      <c r="E101016" s="2">
        <v>0</v>
      </c>
      <c r="F101016" s="2">
        <v>2.1246458923512748E-2</v>
      </c>
    </row>
    <row r="101017" spans="1:6" x14ac:dyDescent="0.3">
      <c r="A101017" s="1" t="s">
        <v>66111</v>
      </c>
      <c r="B101017" s="1" t="s">
        <v>21211</v>
      </c>
      <c r="C101017" s="2">
        <v>0.02</v>
      </c>
      <c r="D101017" s="2">
        <v>0.125</v>
      </c>
      <c r="E101017" s="2">
        <v>0</v>
      </c>
      <c r="F101017" s="2">
        <v>2.1978021978021976E-2</v>
      </c>
    </row>
    <row r="101018" spans="1:6" x14ac:dyDescent="0.3">
      <c r="A101018" s="1" t="s">
        <v>8861</v>
      </c>
      <c r="B101018" s="1" t="s">
        <v>8860</v>
      </c>
      <c r="C101018" s="2">
        <v>3.2382108884841127E-3</v>
      </c>
      <c r="D101018" s="2">
        <v>6.3856960408684551E-4</v>
      </c>
      <c r="E101018" s="2">
        <v>0</v>
      </c>
      <c r="F101018" s="2">
        <v>2.8728012021568107E-3</v>
      </c>
    </row>
    <row r="101019" spans="1:6" x14ac:dyDescent="0.3">
      <c r="A101019" s="1" t="s">
        <v>38130</v>
      </c>
      <c r="B101019" s="1" t="s">
        <v>8716</v>
      </c>
      <c r="C101019" s="2">
        <v>1.8181818181818181E-2</v>
      </c>
      <c r="D101019" s="2">
        <v>3.6496350364963501E-2</v>
      </c>
      <c r="E101019" s="2">
        <v>0</v>
      </c>
      <c r="F101019" s="2">
        <v>1.9219569015725101E-2</v>
      </c>
    </row>
    <row r="101020" spans="1:6" x14ac:dyDescent="0.3">
      <c r="A101020" s="1" t="s">
        <v>25606</v>
      </c>
      <c r="B101020" s="1" t="s">
        <v>9075</v>
      </c>
      <c r="C101020" s="2">
        <v>3.5851303082418309E-2</v>
      </c>
      <c r="D101020" s="2">
        <v>6.5827686350435621E-2</v>
      </c>
      <c r="E101020" s="2">
        <v>9.5541401273885346E-3</v>
      </c>
      <c r="F101020" s="2">
        <v>3.6712557363370882E-2</v>
      </c>
    </row>
    <row r="101021" spans="1:6" x14ac:dyDescent="0.3">
      <c r="A101021" s="1" t="s">
        <v>30892</v>
      </c>
      <c r="B101021" s="1" t="s">
        <v>90215</v>
      </c>
      <c r="C101021" s="2">
        <v>7.9497575323952616E-4</v>
      </c>
      <c r="D101021" s="2">
        <v>0</v>
      </c>
      <c r="E101021" s="2">
        <v>6.0728744939271256E-3</v>
      </c>
      <c r="F101021" s="2">
        <v>9.3310364628194085E-4</v>
      </c>
    </row>
    <row r="101022" spans="1:6" x14ac:dyDescent="0.3">
      <c r="A101022" s="1" t="s">
        <v>77470</v>
      </c>
      <c r="B101022" s="1" t="s">
        <v>38293</v>
      </c>
      <c r="C101022" s="2">
        <v>2.7591349739000747E-2</v>
      </c>
      <c r="D101022" s="2">
        <v>2.0161290322580645E-2</v>
      </c>
      <c r="E101022" s="2">
        <v>0</v>
      </c>
      <c r="F101022" s="2">
        <v>2.6672798344447E-2</v>
      </c>
    </row>
    <row r="101023" spans="1:6" x14ac:dyDescent="0.3">
      <c r="A101023" s="1" t="s">
        <v>64892</v>
      </c>
      <c r="B101023" s="1" t="s">
        <v>38417</v>
      </c>
      <c r="C101023" s="2">
        <v>2.8322440087145968E-2</v>
      </c>
      <c r="D101023" s="2">
        <v>0</v>
      </c>
      <c r="E101023" s="2">
        <v>0</v>
      </c>
      <c r="F101023" s="2">
        <v>2.8077753779697623E-2</v>
      </c>
    </row>
    <row r="101024" spans="1:6" x14ac:dyDescent="0.3">
      <c r="A101024" s="1" t="s">
        <v>68781</v>
      </c>
      <c r="B101024" s="1" t="s">
        <v>23626</v>
      </c>
      <c r="C101024" s="2">
        <v>8.5840707964601776E-2</v>
      </c>
      <c r="D101024" s="2">
        <v>0</v>
      </c>
      <c r="E101024" s="2">
        <v>0</v>
      </c>
      <c r="F101024" s="2">
        <v>8.2412914188615127E-2</v>
      </c>
    </row>
    <row r="101025" spans="1:6" x14ac:dyDescent="0.3">
      <c r="A101025" s="1" t="s">
        <v>84515</v>
      </c>
      <c r="B101025" s="1" t="s">
        <v>84495</v>
      </c>
      <c r="C101025" s="2">
        <v>8.7575259989053095E-3</v>
      </c>
      <c r="D101025" s="2">
        <v>0</v>
      </c>
      <c r="E101025" s="2">
        <v>0</v>
      </c>
      <c r="F101025" s="2">
        <v>8.2516761217122231E-3</v>
      </c>
    </row>
    <row r="101026" spans="1:6" x14ac:dyDescent="0.3">
      <c r="A101026" s="1" t="s">
        <v>21320</v>
      </c>
      <c r="B101026" s="1" t="s">
        <v>90216</v>
      </c>
      <c r="C101026" s="2">
        <v>6.1629292039981354E-3</v>
      </c>
      <c r="D101026" s="2">
        <v>4.8882681564245811E-3</v>
      </c>
      <c r="E101026" s="2">
        <v>1.4492753623188406E-2</v>
      </c>
      <c r="F101026" s="2">
        <v>6.3459474592879473E-3</v>
      </c>
    </row>
    <row r="101027" spans="1:6" x14ac:dyDescent="0.3">
      <c r="A101027" s="1" t="s">
        <v>84581</v>
      </c>
      <c r="B101027" s="1" t="s">
        <v>28455</v>
      </c>
      <c r="C101027" s="2">
        <v>3.3175355450236969E-2</v>
      </c>
      <c r="D101027" s="2">
        <v>0</v>
      </c>
      <c r="E101027" s="2">
        <v>0</v>
      </c>
      <c r="F101027" s="2">
        <v>3.1818181818181815E-2</v>
      </c>
    </row>
    <row r="101028" spans="1:6" x14ac:dyDescent="0.3">
      <c r="A101028" s="1" t="s">
        <v>21352</v>
      </c>
      <c r="B101028" s="1" t="s">
        <v>58161</v>
      </c>
      <c r="C101028" s="2">
        <v>1.0221962616822429E-2</v>
      </c>
      <c r="D101028" s="2">
        <v>0</v>
      </c>
      <c r="E101028" s="2">
        <v>0</v>
      </c>
      <c r="F101028" s="2">
        <v>9.3934514224369298E-3</v>
      </c>
    </row>
    <row r="101029" spans="1:6" x14ac:dyDescent="0.3">
      <c r="A101029" s="1" t="s">
        <v>58183</v>
      </c>
      <c r="B101029" s="1" t="s">
        <v>72899</v>
      </c>
      <c r="C101029" s="2">
        <v>4.5516304347826088E-2</v>
      </c>
      <c r="D101029" s="2">
        <v>5.1724137931034482E-2</v>
      </c>
      <c r="E101029" s="2">
        <v>1.7857142857142856E-2</v>
      </c>
      <c r="F101029" s="2">
        <v>4.476670870113493E-2</v>
      </c>
    </row>
    <row r="101030" spans="1:6" x14ac:dyDescent="0.3">
      <c r="A101030" s="1" t="s">
        <v>78423</v>
      </c>
      <c r="B101030" s="1" t="s">
        <v>31191</v>
      </c>
      <c r="C101030" s="2">
        <v>0.12686567164179105</v>
      </c>
      <c r="D101030" s="2">
        <v>0</v>
      </c>
      <c r="E101030" s="2">
        <v>0</v>
      </c>
      <c r="F101030" s="2">
        <v>0.12454212454212454</v>
      </c>
    </row>
    <row r="101031" spans="1:6" x14ac:dyDescent="0.3">
      <c r="A101031" s="1" t="s">
        <v>90217</v>
      </c>
      <c r="B101031" s="1" t="s">
        <v>46130</v>
      </c>
      <c r="C101031" s="2">
        <v>1</v>
      </c>
      <c r="D101031" s="2">
        <v>1</v>
      </c>
      <c r="E101031" s="2">
        <v>1</v>
      </c>
      <c r="F101031" s="2">
        <v>1</v>
      </c>
    </row>
    <row r="101032" spans="1:6" x14ac:dyDescent="0.3">
      <c r="A101032" s="1" t="s">
        <v>48991</v>
      </c>
      <c r="B101032" s="1" t="s">
        <v>49374</v>
      </c>
      <c r="C101032" s="2">
        <v>5.3691275167785234E-2</v>
      </c>
      <c r="D101032" s="2">
        <v>0</v>
      </c>
      <c r="E101032" s="2">
        <v>0</v>
      </c>
      <c r="F101032" s="2">
        <v>5.3333333333333337E-2</v>
      </c>
    </row>
    <row r="101033" spans="1:6" x14ac:dyDescent="0.3">
      <c r="A101033" s="1" t="s">
        <v>38808</v>
      </c>
      <c r="B101033" s="1" t="s">
        <v>58301</v>
      </c>
      <c r="C101033" s="2">
        <v>0.10432569974554708</v>
      </c>
      <c r="D101033" s="2">
        <v>0</v>
      </c>
      <c r="E101033" s="2">
        <v>0</v>
      </c>
      <c r="F101033" s="2">
        <v>0.10123456790123457</v>
      </c>
    </row>
    <row r="101034" spans="1:6" x14ac:dyDescent="0.3">
      <c r="A101034" s="1" t="s">
        <v>90218</v>
      </c>
      <c r="B101034" s="1" t="s">
        <v>90219</v>
      </c>
      <c r="C101034" s="2">
        <v>1</v>
      </c>
      <c r="D101034" s="2">
        <v>0</v>
      </c>
      <c r="E101034" s="2">
        <v>1</v>
      </c>
      <c r="F101034" s="2">
        <v>1</v>
      </c>
    </row>
    <row r="101035" spans="1:6" x14ac:dyDescent="0.3">
      <c r="A101035" s="1" t="s">
        <v>90220</v>
      </c>
      <c r="B101035" s="1" t="s">
        <v>64927</v>
      </c>
      <c r="C101035" s="2">
        <v>0.92307692307692313</v>
      </c>
      <c r="D101035" s="2">
        <v>0</v>
      </c>
      <c r="E101035" s="2">
        <v>1</v>
      </c>
      <c r="F101035" s="2">
        <v>0.9285714285714286</v>
      </c>
    </row>
    <row r="101036" spans="1:6" x14ac:dyDescent="0.3">
      <c r="A101036" s="1" t="s">
        <v>90221</v>
      </c>
      <c r="B101036" s="1" t="s">
        <v>48552</v>
      </c>
      <c r="C101036" s="2">
        <v>0</v>
      </c>
      <c r="D101036" s="2">
        <v>0</v>
      </c>
      <c r="E101036" s="2">
        <v>1</v>
      </c>
      <c r="F101036" s="2">
        <v>1</v>
      </c>
    </row>
    <row r="101037" spans="1:6" x14ac:dyDescent="0.3">
      <c r="A101037" s="1" t="s">
        <v>9985</v>
      </c>
      <c r="B101037" s="1" t="s">
        <v>9994</v>
      </c>
      <c r="C101037" s="2">
        <v>2.8514851485148514E-3</v>
      </c>
      <c r="D101037" s="2">
        <v>0</v>
      </c>
      <c r="E101037" s="2">
        <v>0</v>
      </c>
      <c r="F101037" s="2">
        <v>2.4508969602069644E-3</v>
      </c>
    </row>
    <row r="101038" spans="1:6" x14ac:dyDescent="0.3">
      <c r="A101038" s="1" t="s">
        <v>10192</v>
      </c>
      <c r="B101038" s="1" t="s">
        <v>77544</v>
      </c>
      <c r="C101038" s="2">
        <v>0.15116279069767441</v>
      </c>
      <c r="D101038" s="2">
        <v>0.5</v>
      </c>
      <c r="E101038" s="2">
        <v>0</v>
      </c>
      <c r="F101038" s="2">
        <v>0.15472779369627507</v>
      </c>
    </row>
    <row r="101039" spans="1:6" x14ac:dyDescent="0.3">
      <c r="A101039" s="1" t="s">
        <v>79086</v>
      </c>
      <c r="B101039" s="1" t="s">
        <v>26244</v>
      </c>
      <c r="C101039" s="2">
        <v>5.6338028169014088E-3</v>
      </c>
      <c r="D101039" s="2">
        <v>0</v>
      </c>
      <c r="E101039" s="2">
        <v>0</v>
      </c>
      <c r="F101039" s="2">
        <v>5.4397098821396192E-3</v>
      </c>
    </row>
    <row r="101040" spans="1:6" x14ac:dyDescent="0.3">
      <c r="A101040" s="1" t="s">
        <v>46227</v>
      </c>
      <c r="B101040" s="1" t="s">
        <v>77555</v>
      </c>
      <c r="C101040" s="2">
        <v>1.5779092702169626E-2</v>
      </c>
      <c r="D101040" s="2">
        <v>0</v>
      </c>
      <c r="E101040" s="2">
        <v>0</v>
      </c>
      <c r="F101040" s="2">
        <v>1.5594541910331383E-2</v>
      </c>
    </row>
    <row r="101041" spans="1:6" x14ac:dyDescent="0.3">
      <c r="A101041" s="1" t="s">
        <v>27982</v>
      </c>
      <c r="B101041" s="1" t="s">
        <v>58593</v>
      </c>
      <c r="C101041" s="2">
        <v>2.5547134463084389E-4</v>
      </c>
      <c r="D101041" s="2">
        <v>2.6694045174537988E-2</v>
      </c>
      <c r="E101041" s="2">
        <v>0</v>
      </c>
      <c r="F101041" s="2">
        <v>3.0839268668771567E-3</v>
      </c>
    </row>
    <row r="101042" spans="1:6" x14ac:dyDescent="0.3">
      <c r="A101042" s="1" t="s">
        <v>80001</v>
      </c>
      <c r="B101042" s="1" t="s">
        <v>21547</v>
      </c>
      <c r="C101042" s="2">
        <v>0.17757009345794392</v>
      </c>
      <c r="D101042" s="2">
        <v>0</v>
      </c>
      <c r="E101042" s="2">
        <v>0</v>
      </c>
      <c r="F101042" s="2">
        <v>0.1743119266055046</v>
      </c>
    </row>
    <row r="101043" spans="1:6" x14ac:dyDescent="0.3">
      <c r="A101043" s="1" t="s">
        <v>90222</v>
      </c>
      <c r="B101043" s="1" t="s">
        <v>46245</v>
      </c>
      <c r="C101043" s="2">
        <v>1</v>
      </c>
      <c r="D101043" s="2">
        <v>1</v>
      </c>
      <c r="E101043" s="2">
        <v>1</v>
      </c>
      <c r="F101043" s="2">
        <v>1</v>
      </c>
    </row>
    <row r="101044" spans="1:6" x14ac:dyDescent="0.3">
      <c r="A101044" s="1" t="s">
        <v>46257</v>
      </c>
      <c r="B101044" s="1" t="s">
        <v>90223</v>
      </c>
      <c r="C101044" s="2">
        <v>2.8037383177570091E-3</v>
      </c>
      <c r="D101044" s="2">
        <v>0.16581196581196581</v>
      </c>
      <c r="E101044" s="2">
        <v>4.5871559633027525E-2</v>
      </c>
      <c r="F101044" s="2">
        <v>3.8396194359497114E-2</v>
      </c>
    </row>
    <row r="101045" spans="1:6" x14ac:dyDescent="0.3">
      <c r="A101045" s="1" t="s">
        <v>39338</v>
      </c>
      <c r="B101045" s="1" t="s">
        <v>63883</v>
      </c>
      <c r="C101045" s="2">
        <v>3.0464941882264718E-2</v>
      </c>
      <c r="D101045" s="2">
        <v>1.0128913443830571E-2</v>
      </c>
      <c r="E101045" s="2">
        <v>6.269592476489028E-3</v>
      </c>
      <c r="F101045" s="2">
        <v>2.7996355504017228E-2</v>
      </c>
    </row>
    <row r="101046" spans="1:6" x14ac:dyDescent="0.3">
      <c r="A101046" s="1" t="s">
        <v>10815</v>
      </c>
      <c r="B101046" s="1" t="s">
        <v>39426</v>
      </c>
      <c r="C101046" s="2">
        <v>8.2135523613963038E-4</v>
      </c>
      <c r="D101046" s="2">
        <v>0</v>
      </c>
      <c r="E101046" s="2">
        <v>0</v>
      </c>
      <c r="F101046" s="2">
        <v>7.9586152009550337E-4</v>
      </c>
    </row>
    <row r="101047" spans="1:6" x14ac:dyDescent="0.3">
      <c r="A101047" s="1" t="s">
        <v>90224</v>
      </c>
      <c r="B101047" s="1" t="s">
        <v>85072</v>
      </c>
      <c r="C101047" s="2">
        <v>2.9276453366792136E-2</v>
      </c>
      <c r="D101047" s="2">
        <v>0</v>
      </c>
      <c r="E101047" s="2">
        <v>0</v>
      </c>
      <c r="F101047" s="2">
        <v>2.8478437754271765E-2</v>
      </c>
    </row>
    <row r="101048" spans="1:6" x14ac:dyDescent="0.3">
      <c r="A101048" s="1" t="s">
        <v>73454</v>
      </c>
      <c r="B101048" s="1" t="s">
        <v>31308</v>
      </c>
      <c r="C101048" s="2">
        <v>2.746268656716418E-2</v>
      </c>
      <c r="D101048" s="2">
        <v>7.7519379844961239E-3</v>
      </c>
      <c r="E101048" s="2">
        <v>0</v>
      </c>
      <c r="F101048" s="2">
        <v>2.6639931251790316E-2</v>
      </c>
    </row>
    <row r="101049" spans="1:6" x14ac:dyDescent="0.3">
      <c r="A101049" s="1" t="s">
        <v>46336</v>
      </c>
      <c r="B101049" s="1" t="s">
        <v>90225</v>
      </c>
      <c r="C101049" s="2">
        <v>0</v>
      </c>
      <c r="D101049" s="2">
        <v>5.4846938775510203E-2</v>
      </c>
      <c r="E101049" s="2">
        <v>2.9629629629629631E-2</v>
      </c>
      <c r="F101049" s="2">
        <v>4.7184017668908743E-3</v>
      </c>
    </row>
    <row r="101050" spans="1:6" x14ac:dyDescent="0.3">
      <c r="A101050" s="1" t="s">
        <v>11248</v>
      </c>
      <c r="B101050" s="1" t="s">
        <v>49019</v>
      </c>
      <c r="C101050" s="2">
        <v>2.4168210746797713E-4</v>
      </c>
      <c r="D101050" s="2">
        <v>2.2260273972602738E-2</v>
      </c>
      <c r="E101050" s="2">
        <v>1.8867924528301886E-2</v>
      </c>
      <c r="F101050" s="2">
        <v>2.455582839809331E-3</v>
      </c>
    </row>
    <row r="101051" spans="1:6" x14ac:dyDescent="0.3">
      <c r="A101051" s="1" t="s">
        <v>59210</v>
      </c>
      <c r="B101051" s="1" t="s">
        <v>11621</v>
      </c>
      <c r="C101051" s="2">
        <v>1.6257959626066929E-3</v>
      </c>
      <c r="D101051" s="2">
        <v>0</v>
      </c>
      <c r="E101051" s="2">
        <v>0</v>
      </c>
      <c r="F101051" s="2">
        <v>1.438331535418914E-3</v>
      </c>
    </row>
    <row r="101052" spans="1:6" x14ac:dyDescent="0.3">
      <c r="A101052" s="1" t="s">
        <v>25709</v>
      </c>
      <c r="B101052" s="1" t="s">
        <v>12055</v>
      </c>
      <c r="C101052" s="2">
        <v>5.287190579187695E-3</v>
      </c>
      <c r="D101052" s="2">
        <v>0</v>
      </c>
      <c r="E101052" s="2">
        <v>0</v>
      </c>
      <c r="F101052" s="2">
        <v>4.8256196534327703E-3</v>
      </c>
    </row>
    <row r="101053" spans="1:6" x14ac:dyDescent="0.3">
      <c r="A101053" s="1" t="s">
        <v>21722</v>
      </c>
      <c r="B101053" s="1" t="s">
        <v>85315</v>
      </c>
      <c r="C101053" s="2">
        <v>0</v>
      </c>
      <c r="D101053" s="2">
        <v>0.11907164480322906</v>
      </c>
      <c r="E101053" s="2">
        <v>1.0989010989010988E-2</v>
      </c>
      <c r="F101053" s="2">
        <v>8.1237408201728731E-3</v>
      </c>
    </row>
    <row r="101054" spans="1:6" x14ac:dyDescent="0.3">
      <c r="A101054" s="1" t="s">
        <v>11840</v>
      </c>
      <c r="B101054" s="1" t="s">
        <v>11816</v>
      </c>
      <c r="C101054" s="2">
        <v>3.9591416580885263E-4</v>
      </c>
      <c r="D101054" s="2">
        <v>1.0626992561105207E-3</v>
      </c>
      <c r="E101054" s="2">
        <v>0</v>
      </c>
      <c r="F101054" s="2">
        <v>4.3607820335780218E-4</v>
      </c>
    </row>
    <row r="101055" spans="1:6" x14ac:dyDescent="0.3">
      <c r="A101055" s="1" t="s">
        <v>52146</v>
      </c>
      <c r="B101055" s="1" t="s">
        <v>59308</v>
      </c>
      <c r="C101055" s="2">
        <v>7.3995771670190271E-3</v>
      </c>
      <c r="D101055" s="2">
        <v>0</v>
      </c>
      <c r="E101055" s="2">
        <v>0</v>
      </c>
      <c r="F101055" s="2">
        <v>7.2388831437435368E-3</v>
      </c>
    </row>
    <row r="101056" spans="1:6" x14ac:dyDescent="0.3">
      <c r="A101056" s="1" t="s">
        <v>23851</v>
      </c>
      <c r="B101056" s="1" t="s">
        <v>59338</v>
      </c>
      <c r="C101056" s="2">
        <v>3.5605528226750997E-2</v>
      </c>
      <c r="D101056" s="2">
        <v>4.2735042735042731E-3</v>
      </c>
      <c r="E101056" s="2">
        <v>0</v>
      </c>
      <c r="F101056" s="2">
        <v>3.3745037494486103E-2</v>
      </c>
    </row>
    <row r="101057" spans="1:6" x14ac:dyDescent="0.3">
      <c r="A101057" s="1" t="s">
        <v>30927</v>
      </c>
      <c r="B101057" s="1" t="s">
        <v>40256</v>
      </c>
      <c r="C101057" s="2">
        <v>3.3098335153741769E-5</v>
      </c>
      <c r="D101057" s="2">
        <v>1.334604385128694E-2</v>
      </c>
      <c r="E101057" s="2">
        <v>3.0864197530864196E-3</v>
      </c>
      <c r="F101057" s="2">
        <v>1.3722126929674098E-3</v>
      </c>
    </row>
    <row r="101058" spans="1:6" x14ac:dyDescent="0.3">
      <c r="A101058" s="1" t="s">
        <v>12250</v>
      </c>
      <c r="B101058" s="1" t="s">
        <v>40391</v>
      </c>
      <c r="C101058" s="2">
        <v>1.3769268747599978E-2</v>
      </c>
      <c r="D101058" s="2">
        <v>3.7735849056603772E-4</v>
      </c>
      <c r="E101058" s="2">
        <v>0</v>
      </c>
      <c r="F101058" s="2">
        <v>1.125502456453774E-2</v>
      </c>
    </row>
    <row r="101059" spans="1:6" x14ac:dyDescent="0.3">
      <c r="A101059" s="1" t="s">
        <v>12303</v>
      </c>
      <c r="B101059" s="1" t="s">
        <v>40458</v>
      </c>
      <c r="C101059" s="2">
        <v>2.030843434663959E-3</v>
      </c>
      <c r="D101059" s="2">
        <v>1.6220955721174924E-2</v>
      </c>
      <c r="E101059" s="2">
        <v>4.4004400440044002E-3</v>
      </c>
      <c r="F101059" s="2">
        <v>3.8528526943579456E-3</v>
      </c>
    </row>
    <row r="101060" spans="1:6" x14ac:dyDescent="0.3">
      <c r="A101060" s="1" t="s">
        <v>12350</v>
      </c>
      <c r="B101060" s="1" t="s">
        <v>85514</v>
      </c>
      <c r="C101060" s="2">
        <v>1.2795489047928866E-2</v>
      </c>
      <c r="D101060" s="2">
        <v>7.9207920792079209E-2</v>
      </c>
      <c r="E101060" s="2">
        <v>0.10980392156862745</v>
      </c>
      <c r="F101060" s="2">
        <v>2.1474172954149738E-2</v>
      </c>
    </row>
    <row r="101061" spans="1:6" x14ac:dyDescent="0.3">
      <c r="A101061" s="1" t="s">
        <v>12462</v>
      </c>
      <c r="B101061" s="1" t="s">
        <v>30221</v>
      </c>
      <c r="C101061" s="2">
        <v>1.2421503001863224E-3</v>
      </c>
      <c r="D101061" s="2">
        <v>0</v>
      </c>
      <c r="E101061" s="2">
        <v>0</v>
      </c>
      <c r="F101061" s="2">
        <v>1.0853835021707671E-3</v>
      </c>
    </row>
    <row r="101062" spans="1:6" x14ac:dyDescent="0.3">
      <c r="A101062" s="1" t="s">
        <v>40541</v>
      </c>
      <c r="B101062" s="1" t="s">
        <v>12475</v>
      </c>
      <c r="C101062" s="2">
        <v>2.6666666666666666E-3</v>
      </c>
      <c r="D101062" s="2">
        <v>7.8947368421052634E-3</v>
      </c>
      <c r="E101062" s="2">
        <v>0</v>
      </c>
      <c r="F101062" s="2">
        <v>3.0402837598175829E-3</v>
      </c>
    </row>
    <row r="101063" spans="1:6" x14ac:dyDescent="0.3">
      <c r="A101063" s="1" t="s">
        <v>90226</v>
      </c>
      <c r="B101063" s="1" t="s">
        <v>74021</v>
      </c>
      <c r="C101063" s="2">
        <v>1</v>
      </c>
      <c r="D101063" s="2">
        <v>0</v>
      </c>
      <c r="E101063" s="2">
        <v>1</v>
      </c>
      <c r="F101063" s="2">
        <v>1</v>
      </c>
    </row>
    <row r="101064" spans="1:6" x14ac:dyDescent="0.3">
      <c r="A101064" s="1" t="s">
        <v>90227</v>
      </c>
      <c r="B101064" s="1" t="s">
        <v>46464</v>
      </c>
      <c r="C101064" s="2">
        <v>1</v>
      </c>
      <c r="D101064" s="2">
        <v>0</v>
      </c>
      <c r="E101064" s="2">
        <v>0</v>
      </c>
      <c r="F101064" s="2">
        <v>1</v>
      </c>
    </row>
    <row r="101065" spans="1:6" x14ac:dyDescent="0.3">
      <c r="A101065" s="1" t="s">
        <v>90228</v>
      </c>
      <c r="B101065" s="1" t="s">
        <v>12579</v>
      </c>
      <c r="C101065" s="2">
        <v>1</v>
      </c>
      <c r="D101065" s="2">
        <v>1</v>
      </c>
      <c r="E101065" s="2">
        <v>1</v>
      </c>
      <c r="F101065" s="2">
        <v>1</v>
      </c>
    </row>
    <row r="101066" spans="1:6" x14ac:dyDescent="0.3">
      <c r="A101066" s="1" t="s">
        <v>40605</v>
      </c>
      <c r="B101066" s="1" t="s">
        <v>65008</v>
      </c>
      <c r="C101066" s="2">
        <v>6.0996416993687082E-3</v>
      </c>
      <c r="D101066" s="2">
        <v>3.7537537537537537E-4</v>
      </c>
      <c r="E101066" s="2">
        <v>0</v>
      </c>
      <c r="F101066" s="2">
        <v>5.3091472182280721E-3</v>
      </c>
    </row>
    <row r="101067" spans="1:6" x14ac:dyDescent="0.3">
      <c r="A101067" s="1" t="s">
        <v>12585</v>
      </c>
      <c r="B101067" s="1" t="s">
        <v>51868</v>
      </c>
      <c r="C101067" s="2">
        <v>1.1823658577782782E-3</v>
      </c>
      <c r="D101067" s="2">
        <v>2.1294021294021293E-2</v>
      </c>
      <c r="E101067" s="2">
        <v>1.2141280353200883E-2</v>
      </c>
      <c r="F101067" s="2">
        <v>3.9793453029513476E-3</v>
      </c>
    </row>
    <row r="101068" spans="1:6" x14ac:dyDescent="0.3">
      <c r="A101068" s="1" t="s">
        <v>40657</v>
      </c>
      <c r="B101068" s="1" t="s">
        <v>12637</v>
      </c>
      <c r="C101068" s="2">
        <v>1.0575016523463317E-2</v>
      </c>
      <c r="D101068" s="2">
        <v>0</v>
      </c>
      <c r="E101068" s="2">
        <v>0</v>
      </c>
      <c r="F101068" s="2">
        <v>9.5894516032364405E-3</v>
      </c>
    </row>
    <row r="101069" spans="1:6" x14ac:dyDescent="0.3">
      <c r="A101069" s="1" t="s">
        <v>12777</v>
      </c>
      <c r="B101069" s="1" t="s">
        <v>40777</v>
      </c>
      <c r="C101069" s="2">
        <v>0</v>
      </c>
      <c r="D101069" s="2">
        <v>9.8004900245012242E-3</v>
      </c>
      <c r="E101069" s="2">
        <v>2.6212319790301442E-3</v>
      </c>
      <c r="F101069" s="2">
        <v>1.7100895282164772E-3</v>
      </c>
    </row>
    <row r="101070" spans="1:6" x14ac:dyDescent="0.3">
      <c r="A101070" s="1" t="s">
        <v>12808</v>
      </c>
      <c r="B101070" s="1" t="s">
        <v>90229</v>
      </c>
      <c r="C101070" s="2">
        <v>3.0438091096858355E-2</v>
      </c>
      <c r="D101070" s="2">
        <v>7.8926598263614842E-3</v>
      </c>
      <c r="E101070" s="2">
        <v>5.5096418732782371E-3</v>
      </c>
      <c r="F101070" s="2">
        <v>2.6964632006648812E-2</v>
      </c>
    </row>
    <row r="101071" spans="1:6" x14ac:dyDescent="0.3">
      <c r="A101071" s="1" t="s">
        <v>64048</v>
      </c>
      <c r="B101071" s="1" t="s">
        <v>90230</v>
      </c>
      <c r="C101071" s="2">
        <v>0</v>
      </c>
      <c r="D101071" s="2">
        <v>4.1636230825420013E-2</v>
      </c>
      <c r="E101071" s="2">
        <v>5.6772100567721003E-3</v>
      </c>
      <c r="F101071" s="2">
        <v>2.6953042745841232E-3</v>
      </c>
    </row>
    <row r="101072" spans="1:6" x14ac:dyDescent="0.3">
      <c r="A101072" s="1" t="s">
        <v>12884</v>
      </c>
      <c r="B101072" s="1" t="s">
        <v>90231</v>
      </c>
      <c r="C101072" s="2">
        <v>5.5760008921601428E-5</v>
      </c>
      <c r="D101072" s="2">
        <v>1.8575851393188853E-3</v>
      </c>
      <c r="E101072" s="2">
        <v>0</v>
      </c>
      <c r="F101072" s="2">
        <v>2.0040080160320641E-4</v>
      </c>
    </row>
    <row r="101073" spans="1:6" x14ac:dyDescent="0.3">
      <c r="A101073" s="1" t="s">
        <v>25033</v>
      </c>
      <c r="B101073" s="1" t="s">
        <v>40781</v>
      </c>
      <c r="C101073" s="2">
        <v>5.8099794941900203E-3</v>
      </c>
      <c r="D101073" s="2">
        <v>0</v>
      </c>
      <c r="E101073" s="2">
        <v>0</v>
      </c>
      <c r="F101073" s="2">
        <v>5.1913680781758955E-3</v>
      </c>
    </row>
    <row r="101074" spans="1:6" x14ac:dyDescent="0.3">
      <c r="A101074" s="1" t="s">
        <v>46514</v>
      </c>
      <c r="B101074" s="1" t="s">
        <v>80197</v>
      </c>
      <c r="C101074" s="2">
        <v>0</v>
      </c>
      <c r="D101074" s="2">
        <v>2.7383367139959432E-2</v>
      </c>
      <c r="E101074" s="2">
        <v>2.3569023569023569E-2</v>
      </c>
      <c r="F101074" s="2">
        <v>2.9320455329423941E-3</v>
      </c>
    </row>
    <row r="101075" spans="1:6" x14ac:dyDescent="0.3">
      <c r="A101075" s="1" t="s">
        <v>78866</v>
      </c>
      <c r="B101075" s="1" t="s">
        <v>28948</v>
      </c>
      <c r="C101075" s="2">
        <v>0.05</v>
      </c>
      <c r="D101075" s="2">
        <v>0</v>
      </c>
      <c r="E101075" s="2">
        <v>0</v>
      </c>
      <c r="F101075" s="2">
        <v>4.9019607843137254E-2</v>
      </c>
    </row>
    <row r="101076" spans="1:6" x14ac:dyDescent="0.3">
      <c r="A101076" s="1" t="s">
        <v>90232</v>
      </c>
      <c r="B101076" s="1" t="s">
        <v>90233</v>
      </c>
      <c r="C101076" s="2">
        <v>1</v>
      </c>
      <c r="D101076" s="2">
        <v>1</v>
      </c>
      <c r="E101076" s="2">
        <v>1</v>
      </c>
      <c r="F101076" s="2">
        <v>1</v>
      </c>
    </row>
    <row r="101077" spans="1:6" x14ac:dyDescent="0.3">
      <c r="A101077" s="1" t="s">
        <v>21910</v>
      </c>
      <c r="B101077" s="1" t="s">
        <v>85830</v>
      </c>
      <c r="C101077" s="2">
        <v>9.5446410817259894E-4</v>
      </c>
      <c r="D101077" s="2">
        <v>2.774694783573807E-2</v>
      </c>
      <c r="E101077" s="2">
        <v>3.125E-2</v>
      </c>
      <c r="F101077" s="2">
        <v>2.1671355790434188E-3</v>
      </c>
    </row>
    <row r="101078" spans="1:6" x14ac:dyDescent="0.3">
      <c r="A101078" s="1" t="s">
        <v>13691</v>
      </c>
      <c r="B101078" s="1" t="s">
        <v>90234</v>
      </c>
      <c r="C101078" s="2">
        <v>5.2316656746342529E-3</v>
      </c>
      <c r="D101078" s="2">
        <v>2.4287716020551145E-2</v>
      </c>
      <c r="E101078" s="2">
        <v>5.3638059701492536E-3</v>
      </c>
      <c r="F101078" s="2">
        <v>6.3102998696219033E-3</v>
      </c>
    </row>
    <row r="101079" spans="1:6" x14ac:dyDescent="0.3">
      <c r="A101079" s="1" t="s">
        <v>13721</v>
      </c>
      <c r="B101079" s="1" t="s">
        <v>89911</v>
      </c>
      <c r="C101079" s="2">
        <v>9.2580768739624567E-4</v>
      </c>
      <c r="D101079" s="2">
        <v>5.2826201796090863E-3</v>
      </c>
      <c r="E101079" s="2">
        <v>6.7957866123003732E-4</v>
      </c>
      <c r="F101079" s="2">
        <v>1.1338495575221239E-3</v>
      </c>
    </row>
    <row r="101080" spans="1:6" x14ac:dyDescent="0.3">
      <c r="A101080" s="1" t="s">
        <v>13810</v>
      </c>
      <c r="B101080" s="1" t="s">
        <v>65560</v>
      </c>
      <c r="C101080" s="2">
        <v>4.7851761352066787E-3</v>
      </c>
      <c r="D101080" s="2">
        <v>1.4367816091954023E-3</v>
      </c>
      <c r="E101080" s="2">
        <v>0</v>
      </c>
      <c r="F101080" s="2">
        <v>4.4498006860109393E-3</v>
      </c>
    </row>
    <row r="101081" spans="1:6" x14ac:dyDescent="0.3">
      <c r="A101081" s="1" t="s">
        <v>13837</v>
      </c>
      <c r="B101081" s="1" t="s">
        <v>77782</v>
      </c>
      <c r="C101081" s="2">
        <v>2.7438695041590147E-2</v>
      </c>
      <c r="D101081" s="2">
        <v>1.9912578921806701E-2</v>
      </c>
      <c r="E101081" s="2">
        <v>8.7281795511221939E-3</v>
      </c>
      <c r="F101081" s="2">
        <v>2.601169590643275E-2</v>
      </c>
    </row>
    <row r="101082" spans="1:6" x14ac:dyDescent="0.3">
      <c r="A101082" s="1" t="s">
        <v>50256</v>
      </c>
      <c r="B101082" s="1" t="s">
        <v>13644</v>
      </c>
      <c r="C101082" s="2">
        <v>7.9811059532535217E-3</v>
      </c>
      <c r="D101082" s="2">
        <v>6.8859984697781174E-3</v>
      </c>
      <c r="E101082" s="2">
        <v>7.1111111111111115E-3</v>
      </c>
      <c r="F101082" s="2">
        <v>7.8172795867038278E-3</v>
      </c>
    </row>
    <row r="101083" spans="1:6" x14ac:dyDescent="0.3">
      <c r="A101083" s="1" t="s">
        <v>51225</v>
      </c>
      <c r="B101083" s="1" t="s">
        <v>14006</v>
      </c>
      <c r="C101083" s="2">
        <v>0.72131147540983609</v>
      </c>
      <c r="D101083" s="2">
        <v>1</v>
      </c>
      <c r="E101083" s="2">
        <v>1</v>
      </c>
      <c r="F101083" s="2">
        <v>0.72580645161290325</v>
      </c>
    </row>
    <row r="101084" spans="1:6" x14ac:dyDescent="0.3">
      <c r="A101084" s="1" t="s">
        <v>90235</v>
      </c>
      <c r="B101084" s="1" t="s">
        <v>14075</v>
      </c>
      <c r="C101084" s="2">
        <v>1</v>
      </c>
      <c r="D101084" s="2">
        <v>1</v>
      </c>
      <c r="E101084" s="2">
        <v>1</v>
      </c>
      <c r="F101084" s="2">
        <v>1</v>
      </c>
    </row>
    <row r="101085" spans="1:6" x14ac:dyDescent="0.3">
      <c r="A101085" s="1" t="s">
        <v>14171</v>
      </c>
      <c r="B101085" s="1" t="s">
        <v>29037</v>
      </c>
      <c r="C101085" s="2">
        <v>4.3367149384341361E-3</v>
      </c>
      <c r="D101085" s="2">
        <v>8.3263946711074107E-4</v>
      </c>
      <c r="E101085" s="2">
        <v>0</v>
      </c>
      <c r="F101085" s="2">
        <v>3.8027887117219293E-3</v>
      </c>
    </row>
    <row r="101086" spans="1:6" x14ac:dyDescent="0.3">
      <c r="A101086" s="1" t="s">
        <v>90236</v>
      </c>
      <c r="B101086" s="1" t="s">
        <v>90237</v>
      </c>
      <c r="C101086" s="2">
        <v>1.0619977037887486E-2</v>
      </c>
      <c r="D101086" s="2">
        <v>1.932367149758454E-2</v>
      </c>
      <c r="E101086" s="2">
        <v>1.5384615384615384E-2</v>
      </c>
      <c r="F101086" s="2">
        <v>1.1182108626198083E-2</v>
      </c>
    </row>
    <row r="101087" spans="1:6" x14ac:dyDescent="0.3">
      <c r="A101087" s="1" t="s">
        <v>60517</v>
      </c>
      <c r="B101087" s="1" t="s">
        <v>89455</v>
      </c>
      <c r="C101087" s="2">
        <v>0.14549653579676675</v>
      </c>
      <c r="D101087" s="2">
        <v>0.11764705882352941</v>
      </c>
      <c r="E101087" s="2">
        <v>0</v>
      </c>
      <c r="F101087" s="2">
        <v>0.1430167597765363</v>
      </c>
    </row>
    <row r="101088" spans="1:6" x14ac:dyDescent="0.3">
      <c r="A101088" s="1" t="s">
        <v>41753</v>
      </c>
      <c r="B101088" s="1" t="s">
        <v>14414</v>
      </c>
      <c r="C101088" s="2">
        <v>2.6315789473684209E-2</v>
      </c>
      <c r="D101088" s="2">
        <v>0</v>
      </c>
      <c r="E101088" s="2">
        <v>0</v>
      </c>
      <c r="F101088" s="2">
        <v>2.6024723487312947E-2</v>
      </c>
    </row>
    <row r="101089" spans="1:6" x14ac:dyDescent="0.3">
      <c r="A101089" s="1" t="s">
        <v>14460</v>
      </c>
      <c r="B101089" s="1" t="s">
        <v>68817</v>
      </c>
      <c r="C101089" s="2">
        <v>0</v>
      </c>
      <c r="D101089" s="2">
        <v>4.725897920604915E-3</v>
      </c>
      <c r="E101089" s="2">
        <v>0</v>
      </c>
      <c r="F101089" s="2">
        <v>2.3657440264963331E-4</v>
      </c>
    </row>
    <row r="101090" spans="1:6" x14ac:dyDescent="0.3">
      <c r="A101090" s="1" t="s">
        <v>46705</v>
      </c>
      <c r="B101090" s="1" t="s">
        <v>14500</v>
      </c>
      <c r="C101090" s="2">
        <v>0.1031390134529148</v>
      </c>
      <c r="D101090" s="2">
        <v>0</v>
      </c>
      <c r="E101090" s="2">
        <v>0</v>
      </c>
      <c r="F101090" s="2">
        <v>0.10154525386313466</v>
      </c>
    </row>
    <row r="101091" spans="1:6" x14ac:dyDescent="0.3">
      <c r="A101091" s="1" t="s">
        <v>74844</v>
      </c>
      <c r="B101091" s="1" t="s">
        <v>22147</v>
      </c>
      <c r="C101091" s="2">
        <v>0.10207939508506617</v>
      </c>
      <c r="D101091" s="2">
        <v>0</v>
      </c>
      <c r="E101091" s="2">
        <v>0</v>
      </c>
      <c r="F101091" s="2">
        <v>9.9264705882352935E-2</v>
      </c>
    </row>
    <row r="101092" spans="1:6" x14ac:dyDescent="0.3">
      <c r="A101092" s="1" t="s">
        <v>14581</v>
      </c>
      <c r="B101092" s="1" t="s">
        <v>29590</v>
      </c>
      <c r="C101092" s="2">
        <v>1.1107155571377715E-2</v>
      </c>
      <c r="D101092" s="2">
        <v>1.1021307861866276E-2</v>
      </c>
      <c r="E101092" s="2">
        <v>3.0858244937319191E-2</v>
      </c>
      <c r="F101092" s="2">
        <v>1.2345679012345678E-2</v>
      </c>
    </row>
    <row r="101093" spans="1:6" x14ac:dyDescent="0.3">
      <c r="A101093" s="1" t="s">
        <v>41928</v>
      </c>
      <c r="B101093" s="1" t="s">
        <v>14691</v>
      </c>
      <c r="C101093" s="2">
        <v>1.5306122448979591E-2</v>
      </c>
      <c r="D101093" s="2">
        <v>0.25</v>
      </c>
      <c r="E101093" s="2">
        <v>0</v>
      </c>
      <c r="F101093" s="2">
        <v>1.7676767676767676E-2</v>
      </c>
    </row>
    <row r="101094" spans="1:6" x14ac:dyDescent="0.3">
      <c r="A101094" s="1" t="s">
        <v>90238</v>
      </c>
      <c r="B101094" s="1" t="s">
        <v>30348</v>
      </c>
      <c r="C101094" s="2">
        <v>0.17161716171617161</v>
      </c>
      <c r="D101094" s="2">
        <v>0.44444444444444442</v>
      </c>
      <c r="E101094" s="2">
        <v>1</v>
      </c>
      <c r="F101094" s="2">
        <v>0.18210862619808307</v>
      </c>
    </row>
    <row r="101095" spans="1:6" x14ac:dyDescent="0.3">
      <c r="A101095" s="1" t="s">
        <v>60740</v>
      </c>
      <c r="B101095" s="1" t="s">
        <v>60755</v>
      </c>
      <c r="C101095" s="2">
        <v>1.7994858611825194E-2</v>
      </c>
      <c r="D101095" s="2">
        <v>0</v>
      </c>
      <c r="E101095" s="2">
        <v>0</v>
      </c>
      <c r="F101095" s="2">
        <v>1.7587939698492462E-2</v>
      </c>
    </row>
    <row r="101096" spans="1:6" x14ac:dyDescent="0.3">
      <c r="A101096" s="1" t="s">
        <v>42110</v>
      </c>
      <c r="B101096" s="1" t="s">
        <v>88879</v>
      </c>
      <c r="C101096" s="2">
        <v>0.14103382259093811</v>
      </c>
      <c r="D101096" s="2">
        <v>3.5714285714285712E-2</v>
      </c>
      <c r="E101096" s="2">
        <v>0</v>
      </c>
      <c r="F101096" s="2">
        <v>0.13365155131264916</v>
      </c>
    </row>
    <row r="101097" spans="1:6" x14ac:dyDescent="0.3">
      <c r="A101097" s="1" t="s">
        <v>15061</v>
      </c>
      <c r="B101097" s="1" t="s">
        <v>53392</v>
      </c>
      <c r="C101097" s="2">
        <v>1.3793103448275861E-3</v>
      </c>
      <c r="D101097" s="2">
        <v>0</v>
      </c>
      <c r="E101097" s="2">
        <v>0</v>
      </c>
      <c r="F101097" s="2">
        <v>1.2674271229404308E-3</v>
      </c>
    </row>
    <row r="101098" spans="1:6" x14ac:dyDescent="0.3">
      <c r="A101098" s="1" t="s">
        <v>27070</v>
      </c>
      <c r="B101098" s="1" t="s">
        <v>15117</v>
      </c>
      <c r="C101098" s="2">
        <v>0.2011173184357542</v>
      </c>
      <c r="D101098" s="2">
        <v>0.125</v>
      </c>
      <c r="E101098" s="2">
        <v>0.33333333333333331</v>
      </c>
      <c r="F101098" s="2">
        <v>0.20207253886010362</v>
      </c>
    </row>
    <row r="101099" spans="1:6" x14ac:dyDescent="0.3">
      <c r="A101099" s="1" t="s">
        <v>90239</v>
      </c>
      <c r="B101099" s="1" t="s">
        <v>15150</v>
      </c>
      <c r="C101099" s="2">
        <v>4.2283298097251583E-4</v>
      </c>
      <c r="D101099" s="2">
        <v>0</v>
      </c>
      <c r="E101099" s="2">
        <v>0</v>
      </c>
      <c r="F101099" s="2">
        <v>3.5087719298245611E-4</v>
      </c>
    </row>
    <row r="101100" spans="1:6" x14ac:dyDescent="0.3">
      <c r="A101100" s="1" t="s">
        <v>15342</v>
      </c>
      <c r="B101100" s="1" t="s">
        <v>26739</v>
      </c>
      <c r="C101100" s="2">
        <v>1.3026487190620929E-3</v>
      </c>
      <c r="D101100" s="2">
        <v>6.2189054726368162E-3</v>
      </c>
      <c r="E101100" s="2">
        <v>3.5906642728904849E-3</v>
      </c>
      <c r="F101100" s="2">
        <v>1.5668435683598686E-3</v>
      </c>
    </row>
    <row r="101101" spans="1:6" x14ac:dyDescent="0.3">
      <c r="A101101" s="1" t="s">
        <v>28958</v>
      </c>
      <c r="B101101" s="1" t="s">
        <v>22331</v>
      </c>
      <c r="C101101" s="2">
        <v>6.9402534701267352E-2</v>
      </c>
      <c r="D101101" s="2">
        <v>6.9182389937106917E-2</v>
      </c>
      <c r="E101101" s="2">
        <v>4.3478260869565216E-2</v>
      </c>
      <c r="F101101" s="2">
        <v>6.9165378670788258E-2</v>
      </c>
    </row>
    <row r="101102" spans="1:6" x14ac:dyDescent="0.3">
      <c r="A101102" s="1" t="s">
        <v>51499</v>
      </c>
      <c r="B101102" s="1" t="s">
        <v>48025</v>
      </c>
      <c r="C101102" s="2">
        <v>7.7208153180975915E-3</v>
      </c>
      <c r="D101102" s="2">
        <v>2.331002331002331E-3</v>
      </c>
      <c r="E101102" s="2">
        <v>0</v>
      </c>
      <c r="F101102" s="2">
        <v>7.2763589670423743E-3</v>
      </c>
    </row>
    <row r="101103" spans="1:6" x14ac:dyDescent="0.3">
      <c r="A101103" s="1" t="s">
        <v>29467</v>
      </c>
      <c r="B101103" s="1" t="s">
        <v>52404</v>
      </c>
      <c r="C101103" s="2">
        <v>4.905277401894452E-2</v>
      </c>
      <c r="D101103" s="2">
        <v>0.14201183431952663</v>
      </c>
      <c r="E101103" s="2">
        <v>2.8571428571428571E-2</v>
      </c>
      <c r="F101103" s="2">
        <v>5.3797468354430382E-2</v>
      </c>
    </row>
    <row r="101104" spans="1:6" x14ac:dyDescent="0.3">
      <c r="A101104" s="1" t="s">
        <v>24141</v>
      </c>
      <c r="B101104" s="1" t="s">
        <v>75028</v>
      </c>
      <c r="C101104" s="2">
        <v>8.6289549376797701E-3</v>
      </c>
      <c r="D101104" s="2">
        <v>0</v>
      </c>
      <c r="E101104" s="2">
        <v>0</v>
      </c>
      <c r="F101104" s="2">
        <v>8.4785680640602924E-3</v>
      </c>
    </row>
    <row r="101105" spans="1:6" x14ac:dyDescent="0.3">
      <c r="A101105" s="1" t="s">
        <v>60951</v>
      </c>
      <c r="B101105" s="1" t="s">
        <v>90240</v>
      </c>
      <c r="C101105" s="2">
        <v>0</v>
      </c>
      <c r="D101105" s="2">
        <v>5.4945054945054941E-3</v>
      </c>
      <c r="E101105" s="2">
        <v>0</v>
      </c>
      <c r="F101105" s="2">
        <v>4.1493775933609959E-3</v>
      </c>
    </row>
    <row r="101106" spans="1:6" x14ac:dyDescent="0.3">
      <c r="A101106" s="1" t="s">
        <v>15506</v>
      </c>
      <c r="B101106" s="1" t="s">
        <v>60994</v>
      </c>
      <c r="C101106" s="2">
        <v>1.3261866607725038E-3</v>
      </c>
      <c r="D101106" s="2">
        <v>9.324009324009324E-4</v>
      </c>
      <c r="E101106" s="2">
        <v>0</v>
      </c>
      <c r="F101106" s="2">
        <v>1.2401030239435277E-3</v>
      </c>
    </row>
    <row r="101107" spans="1:6" x14ac:dyDescent="0.3">
      <c r="A101107" s="1" t="s">
        <v>15618</v>
      </c>
      <c r="B101107" s="1" t="s">
        <v>50513</v>
      </c>
      <c r="C101107" s="2">
        <v>3.2394366197183097E-2</v>
      </c>
      <c r="D101107" s="2">
        <v>0</v>
      </c>
      <c r="E101107" s="2">
        <v>0</v>
      </c>
      <c r="F101107" s="2">
        <v>2.8967254408060455E-2</v>
      </c>
    </row>
    <row r="101108" spans="1:6" x14ac:dyDescent="0.3">
      <c r="A101108" s="1" t="s">
        <v>15846</v>
      </c>
      <c r="B101108" s="1" t="s">
        <v>90241</v>
      </c>
      <c r="C101108" s="2">
        <v>1.4475158759805753E-3</v>
      </c>
      <c r="D101108" s="2">
        <v>4.0000000000000001E-3</v>
      </c>
      <c r="E101108" s="2">
        <v>5.4274084124830389E-3</v>
      </c>
      <c r="F101108" s="2">
        <v>1.7571016190436348E-3</v>
      </c>
    </row>
    <row r="101109" spans="1:6" x14ac:dyDescent="0.3">
      <c r="A101109" s="1" t="s">
        <v>15879</v>
      </c>
      <c r="B101109" s="1" t="s">
        <v>90242</v>
      </c>
      <c r="C101109" s="2">
        <v>0</v>
      </c>
      <c r="D101109" s="2">
        <v>1.7241379310344827E-2</v>
      </c>
      <c r="E101109" s="2">
        <v>0</v>
      </c>
      <c r="F101109" s="2">
        <v>6.3590758143149866E-4</v>
      </c>
    </row>
    <row r="101110" spans="1:6" x14ac:dyDescent="0.3">
      <c r="A101110" s="1" t="s">
        <v>15884</v>
      </c>
      <c r="B101110" s="1" t="s">
        <v>90243</v>
      </c>
      <c r="C101110" s="2">
        <v>3.3299899699097291E-3</v>
      </c>
      <c r="D101110" s="2">
        <v>1.7029328287606435E-2</v>
      </c>
      <c r="E101110" s="2">
        <v>3.9432176656151417E-3</v>
      </c>
      <c r="F101110" s="2">
        <v>3.8922785609088995E-3</v>
      </c>
    </row>
    <row r="101111" spans="1:6" x14ac:dyDescent="0.3">
      <c r="A101111" s="1" t="s">
        <v>75379</v>
      </c>
      <c r="B101111" s="1" t="s">
        <v>42716</v>
      </c>
      <c r="C101111" s="2">
        <v>7.5313807531380755E-2</v>
      </c>
      <c r="D101111" s="2">
        <v>0.16</v>
      </c>
      <c r="E101111" s="2">
        <v>0</v>
      </c>
      <c r="F101111" s="2">
        <v>7.6236820762368207E-2</v>
      </c>
    </row>
    <row r="101112" spans="1:6" x14ac:dyDescent="0.3">
      <c r="A101112" s="1" t="s">
        <v>16102</v>
      </c>
      <c r="B101112" s="1" t="s">
        <v>22473</v>
      </c>
      <c r="C101112" s="2">
        <v>5.9360730593607303E-2</v>
      </c>
      <c r="D101112" s="2">
        <v>0</v>
      </c>
      <c r="E101112" s="2">
        <v>0</v>
      </c>
      <c r="F101112" s="2">
        <v>5.7268722466960353E-2</v>
      </c>
    </row>
    <row r="101113" spans="1:6" x14ac:dyDescent="0.3">
      <c r="A101113" s="1" t="s">
        <v>75431</v>
      </c>
      <c r="B101113" s="1" t="s">
        <v>79861</v>
      </c>
      <c r="C101113" s="2">
        <v>2.1352313167259787E-2</v>
      </c>
      <c r="D101113" s="2">
        <v>0</v>
      </c>
      <c r="E101113" s="2">
        <v>0</v>
      </c>
      <c r="F101113" s="2">
        <v>1.9163763066202089E-2</v>
      </c>
    </row>
    <row r="101114" spans="1:6" x14ac:dyDescent="0.3">
      <c r="A101114" s="1" t="s">
        <v>90244</v>
      </c>
      <c r="B101114" s="1" t="s">
        <v>31470</v>
      </c>
      <c r="C101114" s="2">
        <v>1.2605042016806723E-3</v>
      </c>
      <c r="D101114" s="2">
        <v>0</v>
      </c>
      <c r="E101114" s="2">
        <v>0</v>
      </c>
      <c r="F101114" s="2">
        <v>1.1494252873563218E-3</v>
      </c>
    </row>
    <row r="101115" spans="1:6" x14ac:dyDescent="0.3">
      <c r="A101115" s="1" t="s">
        <v>90245</v>
      </c>
      <c r="B101115" s="1" t="s">
        <v>61351</v>
      </c>
      <c r="C101115" s="2">
        <v>1.5942028985507246E-2</v>
      </c>
      <c r="D101115" s="2">
        <v>2.0833333333333332E-2</v>
      </c>
      <c r="E101115" s="2">
        <v>0</v>
      </c>
      <c r="F101115" s="2">
        <v>1.5405224380442064E-2</v>
      </c>
    </row>
    <row r="101116" spans="1:6" x14ac:dyDescent="0.3">
      <c r="A101116" s="1" t="s">
        <v>90246</v>
      </c>
      <c r="B101116" s="1" t="s">
        <v>26768</v>
      </c>
      <c r="C101116" s="2">
        <v>3.2679738562091504E-3</v>
      </c>
      <c r="D101116" s="2">
        <v>0</v>
      </c>
      <c r="E101116" s="2">
        <v>0</v>
      </c>
      <c r="F101116" s="2">
        <v>3.205128205128205E-3</v>
      </c>
    </row>
    <row r="101117" spans="1:6" x14ac:dyDescent="0.3">
      <c r="A101117" s="1" t="s">
        <v>75476</v>
      </c>
      <c r="B101117" s="1" t="s">
        <v>49969</v>
      </c>
      <c r="C101117" s="2">
        <v>9.7014925373134331E-2</v>
      </c>
      <c r="D101117" s="2">
        <v>0</v>
      </c>
      <c r="E101117" s="2">
        <v>0</v>
      </c>
      <c r="F101117" s="2">
        <v>9.0592334494773524E-2</v>
      </c>
    </row>
    <row r="101118" spans="1:6" x14ac:dyDescent="0.3">
      <c r="A101118" s="1" t="s">
        <v>51621</v>
      </c>
      <c r="B101118" s="1" t="s">
        <v>46900</v>
      </c>
      <c r="C101118" s="2">
        <v>7.5965130759651306E-2</v>
      </c>
      <c r="D101118" s="2">
        <v>2.3255813953488372E-2</v>
      </c>
      <c r="E101118" s="2">
        <v>0</v>
      </c>
      <c r="F101118" s="2">
        <v>7.2684642438452518E-2</v>
      </c>
    </row>
    <row r="101119" spans="1:6" x14ac:dyDescent="0.3">
      <c r="A101119" s="1" t="s">
        <v>22492</v>
      </c>
      <c r="B101119" s="1" t="s">
        <v>22494</v>
      </c>
      <c r="C101119" s="2">
        <v>1.0506798516687269E-2</v>
      </c>
      <c r="D101119" s="2">
        <v>0</v>
      </c>
      <c r="E101119" s="2">
        <v>0</v>
      </c>
      <c r="F101119" s="2">
        <v>9.1275167785234892E-3</v>
      </c>
    </row>
    <row r="101120" spans="1:6" x14ac:dyDescent="0.3">
      <c r="A101120" s="1" t="s">
        <v>61423</v>
      </c>
      <c r="B101120" s="1" t="s">
        <v>42978</v>
      </c>
      <c r="C101120" s="2">
        <v>4.5454545454545452E-3</v>
      </c>
      <c r="D101120" s="2">
        <v>0</v>
      </c>
      <c r="E101120" s="2">
        <v>0</v>
      </c>
      <c r="F101120" s="2">
        <v>3.9228506047728016E-3</v>
      </c>
    </row>
    <row r="101121" spans="1:6" x14ac:dyDescent="0.3">
      <c r="A101121" s="1" t="s">
        <v>48074</v>
      </c>
      <c r="B101121" s="1" t="s">
        <v>61416</v>
      </c>
      <c r="C101121" s="2">
        <v>2.0165460186142709E-2</v>
      </c>
      <c r="D101121" s="2">
        <v>0</v>
      </c>
      <c r="E101121" s="2">
        <v>0</v>
      </c>
      <c r="F101121" s="2">
        <v>1.9593067068575734E-2</v>
      </c>
    </row>
    <row r="101122" spans="1:6" x14ac:dyDescent="0.3">
      <c r="A101122" s="1" t="s">
        <v>90247</v>
      </c>
      <c r="B101122" s="1" t="s">
        <v>68044</v>
      </c>
      <c r="C101122" s="2">
        <v>1</v>
      </c>
      <c r="D101122" s="2">
        <v>1</v>
      </c>
      <c r="E101122" s="2">
        <v>1</v>
      </c>
      <c r="F101122" s="2">
        <v>1</v>
      </c>
    </row>
    <row r="101123" spans="1:6" x14ac:dyDescent="0.3">
      <c r="A101123" s="1" t="s">
        <v>90248</v>
      </c>
      <c r="B101123" s="1" t="s">
        <v>16521</v>
      </c>
      <c r="C101123" s="2">
        <v>1.3847080072245634E-2</v>
      </c>
      <c r="D101123" s="2">
        <v>0</v>
      </c>
      <c r="E101123" s="2">
        <v>0</v>
      </c>
      <c r="F101123" s="2">
        <v>1.3545347467608953E-2</v>
      </c>
    </row>
    <row r="101124" spans="1:6" x14ac:dyDescent="0.3">
      <c r="A101124" s="1" t="s">
        <v>43065</v>
      </c>
      <c r="B101124" s="1" t="s">
        <v>90249</v>
      </c>
      <c r="C101124" s="2">
        <v>2.1422450728363325E-3</v>
      </c>
      <c r="D101124" s="2">
        <v>0</v>
      </c>
      <c r="E101124" s="2">
        <v>6.8965517241379309E-3</v>
      </c>
      <c r="F101124" s="2">
        <v>2.2698612862547289E-3</v>
      </c>
    </row>
    <row r="101125" spans="1:6" x14ac:dyDescent="0.3">
      <c r="A101125" s="1" t="s">
        <v>50277</v>
      </c>
      <c r="B101125" s="1" t="s">
        <v>43090</v>
      </c>
      <c r="C101125" s="2">
        <v>4.5643153526970952E-2</v>
      </c>
      <c r="D101125" s="2">
        <v>0</v>
      </c>
      <c r="E101125" s="2">
        <v>0</v>
      </c>
      <c r="F101125" s="2">
        <v>4.4715447154471545E-2</v>
      </c>
    </row>
    <row r="101126" spans="1:6" x14ac:dyDescent="0.3">
      <c r="A101126" s="1" t="s">
        <v>43155</v>
      </c>
      <c r="B101126" s="1" t="s">
        <v>16670</v>
      </c>
      <c r="C101126" s="2">
        <v>1.3748134181789615E-2</v>
      </c>
      <c r="D101126" s="2">
        <v>2.7210884353741495E-3</v>
      </c>
      <c r="E101126" s="2">
        <v>1.6222479721900347E-2</v>
      </c>
      <c r="F101126" s="2">
        <v>1.2813703359447617E-2</v>
      </c>
    </row>
    <row r="101127" spans="1:6" x14ac:dyDescent="0.3">
      <c r="A101127" s="1" t="s">
        <v>86996</v>
      </c>
      <c r="B101127" s="1" t="s">
        <v>48089</v>
      </c>
      <c r="C101127" s="2">
        <v>0.35820895522388058</v>
      </c>
      <c r="D101127" s="2">
        <v>0</v>
      </c>
      <c r="E101127" s="2">
        <v>0</v>
      </c>
      <c r="F101127" s="2">
        <v>0.34782608695652173</v>
      </c>
    </row>
    <row r="101128" spans="1:6" x14ac:dyDescent="0.3">
      <c r="A101128" s="1" t="s">
        <v>61536</v>
      </c>
      <c r="B101128" s="1" t="s">
        <v>16708</v>
      </c>
      <c r="C101128" s="2">
        <v>7.7270739174806827E-3</v>
      </c>
      <c r="D101128" s="2">
        <v>1.321003963011889E-3</v>
      </c>
      <c r="E101128" s="2">
        <v>0</v>
      </c>
      <c r="F101128" s="2">
        <v>6.9044879171461446E-3</v>
      </c>
    </row>
    <row r="101129" spans="1:6" x14ac:dyDescent="0.3">
      <c r="A101129" s="1" t="s">
        <v>66358</v>
      </c>
      <c r="B101129" s="1" t="s">
        <v>25208</v>
      </c>
      <c r="C101129" s="2">
        <v>0.14572864321608039</v>
      </c>
      <c r="D101129" s="2">
        <v>0.4</v>
      </c>
      <c r="E101129" s="2">
        <v>0</v>
      </c>
      <c r="F101129" s="2">
        <v>0.15121951219512195</v>
      </c>
    </row>
    <row r="101130" spans="1:6" x14ac:dyDescent="0.3">
      <c r="A101130" s="1" t="s">
        <v>16814</v>
      </c>
      <c r="B101130" s="1" t="s">
        <v>56851</v>
      </c>
      <c r="C101130" s="2">
        <v>3.5273368606701942E-4</v>
      </c>
      <c r="D101130" s="2">
        <v>0</v>
      </c>
      <c r="E101130" s="2">
        <v>0</v>
      </c>
      <c r="F101130" s="2">
        <v>3.1761156106082262E-4</v>
      </c>
    </row>
    <row r="101131" spans="1:6" x14ac:dyDescent="0.3">
      <c r="A101131" s="1" t="s">
        <v>16930</v>
      </c>
      <c r="B101131" s="1" t="s">
        <v>61628</v>
      </c>
      <c r="C101131" s="2">
        <v>0.1326530612244898</v>
      </c>
      <c r="D101131" s="2">
        <v>1.5151515151515152E-2</v>
      </c>
      <c r="E101131" s="2">
        <v>0</v>
      </c>
      <c r="F101131" s="2">
        <v>0.12620689655172412</v>
      </c>
    </row>
    <row r="101132" spans="1:6" x14ac:dyDescent="0.3">
      <c r="A101132" s="1" t="s">
        <v>75694</v>
      </c>
      <c r="B101132" s="1" t="s">
        <v>27854</v>
      </c>
      <c r="C101132" s="2">
        <v>6.4837905236907731E-2</v>
      </c>
      <c r="D101132" s="2">
        <v>0</v>
      </c>
      <c r="E101132" s="2">
        <v>0</v>
      </c>
      <c r="F101132" s="2">
        <v>6.1757719714964368E-2</v>
      </c>
    </row>
    <row r="101133" spans="1:6" x14ac:dyDescent="0.3">
      <c r="A101133" s="1" t="s">
        <v>17289</v>
      </c>
      <c r="B101133" s="1" t="s">
        <v>17301</v>
      </c>
      <c r="C101133" s="2">
        <v>4.0393160091557832E-4</v>
      </c>
      <c r="D101133" s="2">
        <v>9.3182932810201083E-3</v>
      </c>
      <c r="E101133" s="2">
        <v>0</v>
      </c>
      <c r="F101133" s="2">
        <v>1.3727212826707665E-3</v>
      </c>
    </row>
    <row r="101134" spans="1:6" x14ac:dyDescent="0.3">
      <c r="A101134" s="1" t="s">
        <v>22689</v>
      </c>
      <c r="B101134" s="1" t="s">
        <v>87191</v>
      </c>
      <c r="C101134" s="2">
        <v>2.1952479338842976E-3</v>
      </c>
      <c r="D101134" s="2">
        <v>6.535947712418301E-2</v>
      </c>
      <c r="E101134" s="2">
        <v>2.2508038585209004E-2</v>
      </c>
      <c r="F101134" s="2">
        <v>7.3843313718703124E-3</v>
      </c>
    </row>
    <row r="101135" spans="1:6" x14ac:dyDescent="0.3">
      <c r="A101135" s="1" t="s">
        <v>17587</v>
      </c>
      <c r="B101135" s="1" t="s">
        <v>90250</v>
      </c>
      <c r="C101135" s="2">
        <v>2.677622724374867E-2</v>
      </c>
      <c r="D101135" s="2">
        <v>1.2606366214938543E-3</v>
      </c>
      <c r="E101135" s="2">
        <v>1.976284584980237E-3</v>
      </c>
      <c r="F101135" s="2">
        <v>2.0981313517648346E-2</v>
      </c>
    </row>
    <row r="101136" spans="1:6" x14ac:dyDescent="0.3">
      <c r="A101136" s="1" t="s">
        <v>17610</v>
      </c>
      <c r="B101136" s="1" t="s">
        <v>90251</v>
      </c>
      <c r="C101136" s="2">
        <v>1.9821307905998949E-2</v>
      </c>
      <c r="D101136" s="2">
        <v>5.3162236480293307E-2</v>
      </c>
      <c r="E101136" s="2">
        <v>2.4096385542168676E-2</v>
      </c>
      <c r="F101136" s="2">
        <v>2.2375332560201924E-2</v>
      </c>
    </row>
    <row r="101137" spans="1:6" x14ac:dyDescent="0.3">
      <c r="A101137" s="1" t="s">
        <v>43770</v>
      </c>
      <c r="B101137" s="1" t="s">
        <v>22786</v>
      </c>
      <c r="C101137" s="2">
        <v>6.6100094428706326E-3</v>
      </c>
      <c r="D101137" s="2">
        <v>4.7393364928909956E-3</v>
      </c>
      <c r="E101137" s="2">
        <v>1.0869565217391304E-2</v>
      </c>
      <c r="F101137" s="2">
        <v>6.6097213748220456E-3</v>
      </c>
    </row>
    <row r="101138" spans="1:6" x14ac:dyDescent="0.3">
      <c r="A101138" s="1" t="s">
        <v>17805</v>
      </c>
      <c r="B101138" s="1" t="s">
        <v>47059</v>
      </c>
      <c r="C101138" s="2">
        <v>3.7433506271754122E-3</v>
      </c>
      <c r="D101138" s="2">
        <v>7.320644216691069E-4</v>
      </c>
      <c r="E101138" s="2">
        <v>0</v>
      </c>
      <c r="F101138" s="2">
        <v>3.4425451092117759E-3</v>
      </c>
    </row>
    <row r="101139" spans="1:6" x14ac:dyDescent="0.3">
      <c r="A101139" s="1" t="s">
        <v>18261</v>
      </c>
      <c r="B101139" s="1" t="s">
        <v>65665</v>
      </c>
      <c r="C101139" s="2">
        <v>3.4351145038167941E-2</v>
      </c>
      <c r="D101139" s="2">
        <v>0</v>
      </c>
      <c r="E101139" s="2">
        <v>0</v>
      </c>
      <c r="F101139" s="2">
        <v>3.4047919293820936E-2</v>
      </c>
    </row>
    <row r="101140" spans="1:6" x14ac:dyDescent="0.3">
      <c r="A101140" s="1" t="s">
        <v>90252</v>
      </c>
      <c r="B101140" s="1" t="s">
        <v>30232</v>
      </c>
      <c r="C101140" s="2">
        <v>0.83333333333333337</v>
      </c>
      <c r="D101140" s="2">
        <v>1</v>
      </c>
      <c r="E101140" s="2">
        <v>0</v>
      </c>
      <c r="F101140" s="2">
        <v>0.8125</v>
      </c>
    </row>
    <row r="101141" spans="1:6" x14ac:dyDescent="0.3">
      <c r="A101141" s="1" t="s">
        <v>18336</v>
      </c>
      <c r="B101141" s="1" t="s">
        <v>49509</v>
      </c>
      <c r="C101141" s="2">
        <v>7.2332730560578659E-3</v>
      </c>
      <c r="D101141" s="2">
        <v>9.8814229249011851E-4</v>
      </c>
      <c r="E101141" s="2">
        <v>0</v>
      </c>
      <c r="F101141" s="2">
        <v>6.41025641025641E-3</v>
      </c>
    </row>
    <row r="101142" spans="1:6" x14ac:dyDescent="0.3">
      <c r="A101142" s="1" t="s">
        <v>18382</v>
      </c>
      <c r="B101142" s="1" t="s">
        <v>76334</v>
      </c>
      <c r="C101142" s="2">
        <v>1.9041024753332178E-3</v>
      </c>
      <c r="D101142" s="2">
        <v>3.4900284900284899E-2</v>
      </c>
      <c r="E101142" s="2">
        <v>6.8659127625201937E-3</v>
      </c>
      <c r="F101142" s="2">
        <v>4.6673895620197069E-3</v>
      </c>
    </row>
    <row r="101143" spans="1:6" x14ac:dyDescent="0.3">
      <c r="A101143" s="1" t="s">
        <v>44294</v>
      </c>
      <c r="B101143" s="1" t="s">
        <v>81260</v>
      </c>
      <c r="C101143" s="2">
        <v>7.6843377654981868E-3</v>
      </c>
      <c r="D101143" s="2">
        <v>3.9770216526734421E-3</v>
      </c>
      <c r="E101143" s="2">
        <v>8.130081300813009E-3</v>
      </c>
      <c r="F101143" s="2">
        <v>7.3691114626335897E-3</v>
      </c>
    </row>
    <row r="101144" spans="1:6" x14ac:dyDescent="0.3">
      <c r="A101144" s="1" t="s">
        <v>44305</v>
      </c>
      <c r="B101144" s="1" t="s">
        <v>18540</v>
      </c>
      <c r="C101144" s="2">
        <v>3.3364844575432351E-4</v>
      </c>
      <c r="D101144" s="2">
        <v>0</v>
      </c>
      <c r="E101144" s="2">
        <v>0</v>
      </c>
      <c r="F101144" s="2">
        <v>2.9953571963456643E-4</v>
      </c>
    </row>
    <row r="101145" spans="1:6" x14ac:dyDescent="0.3">
      <c r="A101145" s="1" t="s">
        <v>22840</v>
      </c>
      <c r="B101145" s="1" t="s">
        <v>65669</v>
      </c>
      <c r="C101145" s="2">
        <v>0</v>
      </c>
      <c r="D101145" s="2">
        <v>2.1413276231263384E-3</v>
      </c>
      <c r="E101145" s="2">
        <v>6.4808813998703824E-4</v>
      </c>
      <c r="F101145" s="2">
        <v>4.3170902811505045E-4</v>
      </c>
    </row>
    <row r="101146" spans="1:6" x14ac:dyDescent="0.3">
      <c r="A101146" s="1" t="s">
        <v>18546</v>
      </c>
      <c r="B101146" s="1" t="s">
        <v>44345</v>
      </c>
      <c r="C101146" s="2">
        <v>1.9192834675054646E-2</v>
      </c>
      <c r="D101146" s="2">
        <v>6.062443164595332E-4</v>
      </c>
      <c r="E101146" s="2">
        <v>1.2853470437017994E-3</v>
      </c>
      <c r="F101146" s="2">
        <v>1.5897346062888673E-2</v>
      </c>
    </row>
    <row r="101147" spans="1:6" x14ac:dyDescent="0.3">
      <c r="A101147" s="1" t="s">
        <v>18600</v>
      </c>
      <c r="B101147" s="1" t="s">
        <v>90253</v>
      </c>
      <c r="C101147" s="2">
        <v>2.6413921690490987E-3</v>
      </c>
      <c r="D101147" s="2">
        <v>1.594896331738437E-3</v>
      </c>
      <c r="E101147" s="2">
        <v>0</v>
      </c>
      <c r="F101147" s="2">
        <v>2.3124357656731757E-3</v>
      </c>
    </row>
    <row r="101148" spans="1:6" x14ac:dyDescent="0.3">
      <c r="A101148" s="1" t="s">
        <v>90254</v>
      </c>
      <c r="B101148" s="1" t="s">
        <v>31932</v>
      </c>
      <c r="C101148" s="2">
        <v>1</v>
      </c>
      <c r="D101148" s="2">
        <v>0</v>
      </c>
      <c r="E101148" s="2">
        <v>1</v>
      </c>
      <c r="F101148" s="2">
        <v>1</v>
      </c>
    </row>
    <row r="101149" spans="1:6" x14ac:dyDescent="0.3">
      <c r="A101149" s="1" t="s">
        <v>31294</v>
      </c>
      <c r="B101149" s="1" t="s">
        <v>44558</v>
      </c>
      <c r="C101149" s="2">
        <v>2.4305050211031874E-2</v>
      </c>
      <c r="D101149" s="2">
        <v>4.9196787148594379E-2</v>
      </c>
      <c r="E101149" s="2">
        <v>4.7872340425531915E-2</v>
      </c>
      <c r="F101149" s="2">
        <v>2.6793883152529081E-2</v>
      </c>
    </row>
    <row r="101150" spans="1:6" x14ac:dyDescent="0.3">
      <c r="A101150" s="1" t="s">
        <v>90255</v>
      </c>
      <c r="B101150" s="1" t="s">
        <v>19122</v>
      </c>
      <c r="C101150" s="2">
        <v>1</v>
      </c>
      <c r="D101150" s="2">
        <v>1</v>
      </c>
      <c r="E101150" s="2">
        <v>0</v>
      </c>
      <c r="F101150" s="2">
        <v>1</v>
      </c>
    </row>
    <row r="101151" spans="1:6" x14ac:dyDescent="0.3">
      <c r="A101151" s="1" t="s">
        <v>62768</v>
      </c>
      <c r="B101151" s="1" t="s">
        <v>19160</v>
      </c>
      <c r="C101151" s="2">
        <v>7.0754716981132077E-3</v>
      </c>
      <c r="D101151" s="2">
        <v>3.4168564920273349E-3</v>
      </c>
      <c r="E101151" s="2">
        <v>0</v>
      </c>
      <c r="F101151" s="2">
        <v>6.4781699169984483E-3</v>
      </c>
    </row>
    <row r="101152" spans="1:6" x14ac:dyDescent="0.3">
      <c r="A101152" s="1" t="s">
        <v>90256</v>
      </c>
      <c r="B101152" s="1" t="s">
        <v>44738</v>
      </c>
      <c r="C101152" s="2">
        <v>1</v>
      </c>
      <c r="D101152" s="2">
        <v>1</v>
      </c>
      <c r="E101152" s="2">
        <v>1</v>
      </c>
      <c r="F101152" s="2">
        <v>1</v>
      </c>
    </row>
    <row r="101153" spans="1:6" x14ac:dyDescent="0.3">
      <c r="A101153" s="1" t="s">
        <v>48817</v>
      </c>
      <c r="B101153" s="1" t="s">
        <v>44753</v>
      </c>
      <c r="C101153" s="2">
        <v>4.9875311720698253E-3</v>
      </c>
      <c r="D101153" s="2">
        <v>0</v>
      </c>
      <c r="E101153" s="2">
        <v>0</v>
      </c>
      <c r="F101153" s="2">
        <v>4.2149631190727078E-3</v>
      </c>
    </row>
    <row r="101154" spans="1:6" x14ac:dyDescent="0.3">
      <c r="A101154" s="1" t="s">
        <v>22948</v>
      </c>
      <c r="B101154" s="1" t="s">
        <v>87900</v>
      </c>
      <c r="C101154" s="2">
        <v>5.4842715231788082E-2</v>
      </c>
      <c r="D101154" s="2">
        <v>0</v>
      </c>
      <c r="E101154" s="2">
        <v>0</v>
      </c>
      <c r="F101154" s="2">
        <v>5.0227445034116754E-2</v>
      </c>
    </row>
    <row r="101155" spans="1:6" x14ac:dyDescent="0.3">
      <c r="A101155" s="1" t="s">
        <v>87918</v>
      </c>
      <c r="B101155" s="1" t="s">
        <v>62830</v>
      </c>
      <c r="C101155" s="2">
        <v>7.4142724745134385E-3</v>
      </c>
      <c r="D101155" s="2">
        <v>0</v>
      </c>
      <c r="E101155" s="2">
        <v>0</v>
      </c>
      <c r="F101155" s="2">
        <v>7.2992700729927005E-3</v>
      </c>
    </row>
    <row r="101156" spans="1:6" x14ac:dyDescent="0.3">
      <c r="A101156" s="1" t="s">
        <v>90257</v>
      </c>
      <c r="B101156" s="1" t="s">
        <v>19295</v>
      </c>
      <c r="C101156" s="2">
        <v>6.8175620398145623E-4</v>
      </c>
      <c r="D101156" s="2">
        <v>2.004008016032064E-3</v>
      </c>
      <c r="E101156" s="2">
        <v>0</v>
      </c>
      <c r="F101156" s="2">
        <v>7.5671585319712453E-4</v>
      </c>
    </row>
    <row r="101157" spans="1:6" x14ac:dyDescent="0.3">
      <c r="A101157" s="1" t="s">
        <v>90258</v>
      </c>
      <c r="B101157" s="1" t="s">
        <v>30234</v>
      </c>
      <c r="C101157" s="2">
        <v>1</v>
      </c>
      <c r="D101157" s="2">
        <v>1</v>
      </c>
      <c r="E101157" s="2">
        <v>0</v>
      </c>
      <c r="F101157" s="2">
        <v>1</v>
      </c>
    </row>
    <row r="101158" spans="1:6" x14ac:dyDescent="0.3">
      <c r="A101158" s="1" t="s">
        <v>19339</v>
      </c>
      <c r="B101158" s="1" t="s">
        <v>44823</v>
      </c>
      <c r="C101158" s="2">
        <v>0</v>
      </c>
      <c r="D101158" s="2">
        <v>7.8308535630383712E-4</v>
      </c>
      <c r="E101158" s="2">
        <v>0</v>
      </c>
      <c r="F101158" s="2">
        <v>3.6146755828664375E-5</v>
      </c>
    </row>
    <row r="101159" spans="1:6" x14ac:dyDescent="0.3">
      <c r="A101159" s="1" t="s">
        <v>90259</v>
      </c>
      <c r="B101159" s="1" t="s">
        <v>90260</v>
      </c>
      <c r="C101159" s="2">
        <v>0</v>
      </c>
      <c r="D101159" s="2">
        <v>1</v>
      </c>
      <c r="E101159" s="2">
        <v>1</v>
      </c>
      <c r="F101159" s="2">
        <v>1</v>
      </c>
    </row>
    <row r="101160" spans="1:6" x14ac:dyDescent="0.3">
      <c r="A101160" s="1" t="s">
        <v>90261</v>
      </c>
      <c r="B101160" s="1" t="s">
        <v>30271</v>
      </c>
      <c r="C101160" s="2">
        <v>1.0198604401502952E-2</v>
      </c>
      <c r="D101160" s="2">
        <v>3.7593984962406013E-3</v>
      </c>
      <c r="E101160" s="2">
        <v>0</v>
      </c>
      <c r="F101160" s="2">
        <v>9.4660194174757285E-3</v>
      </c>
    </row>
    <row r="101161" spans="1:6" x14ac:dyDescent="0.3">
      <c r="A101161" s="1" t="s">
        <v>62997</v>
      </c>
      <c r="B101161" s="1" t="s">
        <v>76894</v>
      </c>
      <c r="C101161" s="2">
        <v>1.854522975479085E-3</v>
      </c>
      <c r="D101161" s="2">
        <v>0</v>
      </c>
      <c r="E101161" s="2">
        <v>0</v>
      </c>
      <c r="F101161" s="2">
        <v>1.6725515703400855E-3</v>
      </c>
    </row>
    <row r="101162" spans="1:6" x14ac:dyDescent="0.3">
      <c r="A101162" s="1" t="s">
        <v>65267</v>
      </c>
      <c r="B101162" s="1" t="s">
        <v>64596</v>
      </c>
      <c r="C101162" s="2">
        <v>5.7542768273716953E-2</v>
      </c>
      <c r="D101162" s="2">
        <v>0</v>
      </c>
      <c r="E101162" s="2">
        <v>0</v>
      </c>
      <c r="F101162" s="2">
        <v>5.5975794251134643E-2</v>
      </c>
    </row>
    <row r="101163" spans="1:6" x14ac:dyDescent="0.3">
      <c r="A101163" s="1" t="s">
        <v>341</v>
      </c>
      <c r="B101163" s="1" t="s">
        <v>67363</v>
      </c>
      <c r="C101163" s="2">
        <v>2.6427061310782242E-4</v>
      </c>
      <c r="D101163" s="2">
        <v>3.4632034632034632E-3</v>
      </c>
      <c r="E101163" s="2">
        <v>0</v>
      </c>
      <c r="F101163" s="2">
        <v>4.2170368287883047E-4</v>
      </c>
    </row>
    <row r="101164" spans="1:6" x14ac:dyDescent="0.3">
      <c r="A101164" s="1" t="s">
        <v>49813</v>
      </c>
      <c r="B101164" s="1" t="s">
        <v>32799</v>
      </c>
      <c r="C101164" s="2">
        <v>5.128205128205128E-2</v>
      </c>
      <c r="D101164" s="2">
        <v>0</v>
      </c>
      <c r="E101164" s="2">
        <v>0</v>
      </c>
      <c r="F101164" s="2">
        <v>5.0505050505050504E-2</v>
      </c>
    </row>
    <row r="101165" spans="1:6" x14ac:dyDescent="0.3">
      <c r="A101165" s="1" t="s">
        <v>735</v>
      </c>
      <c r="B101165" s="1" t="s">
        <v>32917</v>
      </c>
      <c r="C101165" s="2">
        <v>0.14048059149722736</v>
      </c>
      <c r="D101165" s="2">
        <v>0</v>
      </c>
      <c r="E101165" s="2">
        <v>0</v>
      </c>
      <c r="F101165" s="2">
        <v>0.13547237076648841</v>
      </c>
    </row>
    <row r="101166" spans="1:6" x14ac:dyDescent="0.3">
      <c r="A101166" s="1" t="s">
        <v>811</v>
      </c>
      <c r="B101166" s="1" t="s">
        <v>50666</v>
      </c>
      <c r="C101166" s="2">
        <v>6.5265486725663721E-2</v>
      </c>
      <c r="D101166" s="2">
        <v>5.8823529411764705E-2</v>
      </c>
      <c r="E101166" s="2">
        <v>0</v>
      </c>
      <c r="F101166" s="2">
        <v>6.4449064449064453E-2</v>
      </c>
    </row>
    <row r="101167" spans="1:6" x14ac:dyDescent="0.3">
      <c r="A101167" s="1" t="s">
        <v>860</v>
      </c>
      <c r="B101167" s="1" t="s">
        <v>81911</v>
      </c>
      <c r="C101167" s="2">
        <v>1.0814937336980723E-3</v>
      </c>
      <c r="D101167" s="2">
        <v>5.705394190871369E-3</v>
      </c>
      <c r="E101167" s="2">
        <v>2.5641025641025641E-3</v>
      </c>
      <c r="F101167" s="2">
        <v>1.6660592492320509E-3</v>
      </c>
    </row>
    <row r="101168" spans="1:6" x14ac:dyDescent="0.3">
      <c r="A101168" s="1" t="s">
        <v>864</v>
      </c>
      <c r="B101168" s="1" t="s">
        <v>90262</v>
      </c>
      <c r="C101168" s="2">
        <v>1.2188928390045707E-3</v>
      </c>
      <c r="D101168" s="2">
        <v>0</v>
      </c>
      <c r="E101168" s="2">
        <v>0</v>
      </c>
      <c r="F101168" s="2">
        <v>1E-3</v>
      </c>
    </row>
    <row r="101169" spans="1:6" x14ac:dyDescent="0.3">
      <c r="A101169" s="1" t="s">
        <v>66383</v>
      </c>
      <c r="B101169" s="1" t="s">
        <v>917</v>
      </c>
      <c r="C101169" s="2">
        <v>0</v>
      </c>
      <c r="D101169" s="2">
        <v>0</v>
      </c>
      <c r="E101169" s="2">
        <v>5.5555555555555552E-2</v>
      </c>
      <c r="F101169" s="2">
        <v>4.1666666666666664E-2</v>
      </c>
    </row>
    <row r="101170" spans="1:6" x14ac:dyDescent="0.3">
      <c r="A101170" s="1" t="s">
        <v>33272</v>
      </c>
      <c r="B101170" s="1" t="s">
        <v>33269</v>
      </c>
      <c r="C101170" s="2">
        <v>2.755242614419103E-3</v>
      </c>
      <c r="D101170" s="2">
        <v>1.4285714285714286E-3</v>
      </c>
      <c r="E101170" s="2">
        <v>0</v>
      </c>
      <c r="F101170" s="2">
        <v>2.4096385542168672E-3</v>
      </c>
    </row>
    <row r="101171" spans="1:6" x14ac:dyDescent="0.3">
      <c r="A101171" s="1" t="s">
        <v>33268</v>
      </c>
      <c r="B101171" s="1" t="s">
        <v>33290</v>
      </c>
      <c r="C101171" s="2">
        <v>0</v>
      </c>
      <c r="D101171" s="2">
        <v>3.3039647577092512E-3</v>
      </c>
      <c r="E101171" s="2">
        <v>1.6736401673640166E-2</v>
      </c>
      <c r="F101171" s="2">
        <v>1.1574074074074073E-3</v>
      </c>
    </row>
    <row r="101172" spans="1:6" x14ac:dyDescent="0.3">
      <c r="A101172" s="1" t="s">
        <v>1688</v>
      </c>
      <c r="B101172" s="1" t="s">
        <v>47354</v>
      </c>
      <c r="C101172" s="2">
        <v>0</v>
      </c>
      <c r="D101172" s="2">
        <v>0</v>
      </c>
      <c r="E101172" s="2">
        <v>1.8214936247723133E-3</v>
      </c>
      <c r="F101172" s="2">
        <v>4.5718465688291502E-5</v>
      </c>
    </row>
    <row r="101173" spans="1:6" x14ac:dyDescent="0.3">
      <c r="A101173" s="1" t="s">
        <v>1792</v>
      </c>
      <c r="B101173" s="1" t="s">
        <v>27715</v>
      </c>
      <c r="C101173" s="2">
        <v>9.7872340425531917E-2</v>
      </c>
      <c r="D101173" s="2">
        <v>0</v>
      </c>
      <c r="E101173" s="2">
        <v>0</v>
      </c>
      <c r="F101173" s="2">
        <v>9.5041322314049589E-2</v>
      </c>
    </row>
    <row r="101174" spans="1:6" x14ac:dyDescent="0.3">
      <c r="A101174" s="1" t="s">
        <v>30331</v>
      </c>
      <c r="B101174" s="1" t="s">
        <v>1844</v>
      </c>
      <c r="C101174" s="2">
        <v>5.0136736554238833E-3</v>
      </c>
      <c r="D101174" s="2">
        <v>9.1200000000000003E-2</v>
      </c>
      <c r="E101174" s="2">
        <v>0</v>
      </c>
      <c r="F101174" s="2">
        <v>1.829924650161464E-2</v>
      </c>
    </row>
    <row r="101175" spans="1:6" x14ac:dyDescent="0.3">
      <c r="A101175" s="1" t="s">
        <v>33693</v>
      </c>
      <c r="B101175" s="1" t="s">
        <v>54623</v>
      </c>
      <c r="C101175" s="2">
        <v>2.7737226277372264E-2</v>
      </c>
      <c r="D101175" s="2">
        <v>0</v>
      </c>
      <c r="E101175" s="2">
        <v>0</v>
      </c>
      <c r="F101175" s="2">
        <v>2.7181688125894134E-2</v>
      </c>
    </row>
    <row r="101176" spans="1:6" x14ac:dyDescent="0.3">
      <c r="A101176" s="1" t="s">
        <v>20043</v>
      </c>
      <c r="B101176" s="1" t="s">
        <v>1916</v>
      </c>
      <c r="C101176" s="2">
        <v>2.72572402044293E-3</v>
      </c>
      <c r="D101176" s="2">
        <v>2.7565084226646247E-2</v>
      </c>
      <c r="E101176" s="2">
        <v>3.4883720930232558E-2</v>
      </c>
      <c r="F101176" s="2">
        <v>5.9746079163554896E-3</v>
      </c>
    </row>
    <row r="101177" spans="1:6" x14ac:dyDescent="0.3">
      <c r="A101177" s="1" t="s">
        <v>82326</v>
      </c>
      <c r="B101177" s="1" t="s">
        <v>2034</v>
      </c>
      <c r="C101177" s="2">
        <v>0.16891891891891891</v>
      </c>
      <c r="D101177" s="2">
        <v>0.25</v>
      </c>
      <c r="E101177" s="2">
        <v>0</v>
      </c>
      <c r="F101177" s="2">
        <v>0.17105263157894737</v>
      </c>
    </row>
    <row r="101178" spans="1:6" x14ac:dyDescent="0.3">
      <c r="A101178" s="1" t="s">
        <v>90263</v>
      </c>
      <c r="B101178" s="1" t="s">
        <v>48296</v>
      </c>
      <c r="C101178" s="2">
        <v>1</v>
      </c>
      <c r="D101178" s="2">
        <v>1</v>
      </c>
      <c r="E101178" s="2">
        <v>1</v>
      </c>
      <c r="F101178" s="2">
        <v>1</v>
      </c>
    </row>
    <row r="101179" spans="1:6" x14ac:dyDescent="0.3">
      <c r="A101179" s="1" t="s">
        <v>2546</v>
      </c>
      <c r="B101179" s="1" t="s">
        <v>89816</v>
      </c>
      <c r="C101179" s="2">
        <v>0</v>
      </c>
      <c r="D101179" s="2">
        <v>5.4545454545454541E-3</v>
      </c>
      <c r="E101179" s="2">
        <v>7.8431372549019607E-3</v>
      </c>
      <c r="F101179" s="2">
        <v>1.0560458625631741E-3</v>
      </c>
    </row>
    <row r="101180" spans="1:6" x14ac:dyDescent="0.3">
      <c r="A101180" s="1" t="s">
        <v>34247</v>
      </c>
      <c r="B101180" s="1" t="s">
        <v>48312</v>
      </c>
      <c r="C101180" s="2">
        <v>3.1597425394967821E-2</v>
      </c>
      <c r="D101180" s="2">
        <v>6.3529411764705876E-2</v>
      </c>
      <c r="E101180" s="2">
        <v>0</v>
      </c>
      <c r="F101180" s="2">
        <v>3.0651630969499737E-2</v>
      </c>
    </row>
    <row r="101181" spans="1:6" x14ac:dyDescent="0.3">
      <c r="A101181" s="1" t="s">
        <v>26881</v>
      </c>
      <c r="B101181" s="1" t="s">
        <v>63271</v>
      </c>
      <c r="C101181" s="2">
        <v>9.254974548819991E-4</v>
      </c>
      <c r="D101181" s="2">
        <v>8.7425149700598809E-2</v>
      </c>
      <c r="E101181" s="2">
        <v>0.31034482758620691</v>
      </c>
      <c r="F101181" s="2">
        <v>2.1429926038308362E-2</v>
      </c>
    </row>
    <row r="101182" spans="1:6" x14ac:dyDescent="0.3">
      <c r="A101182" s="1" t="s">
        <v>2801</v>
      </c>
      <c r="B101182" s="1" t="s">
        <v>70475</v>
      </c>
      <c r="C101182" s="2">
        <v>4.4669096038556485E-3</v>
      </c>
      <c r="D101182" s="2">
        <v>0</v>
      </c>
      <c r="E101182" s="2">
        <v>4.9358341559723592E-3</v>
      </c>
      <c r="F101182" s="2">
        <v>4.0544599058964861E-3</v>
      </c>
    </row>
    <row r="101183" spans="1:6" x14ac:dyDescent="0.3">
      <c r="A101183" s="1" t="s">
        <v>70597</v>
      </c>
      <c r="B101183" s="1" t="s">
        <v>34689</v>
      </c>
      <c r="C101183" s="2">
        <v>1.6020431855119574E-2</v>
      </c>
      <c r="D101183" s="2">
        <v>0</v>
      </c>
      <c r="E101183" s="2">
        <v>0</v>
      </c>
      <c r="F101183" s="2">
        <v>1.5081967213114753E-2</v>
      </c>
    </row>
    <row r="101184" spans="1:6" x14ac:dyDescent="0.3">
      <c r="A101184" s="1" t="s">
        <v>25417</v>
      </c>
      <c r="B101184" s="1" t="s">
        <v>90264</v>
      </c>
      <c r="C101184" s="2">
        <v>1.3475272874275703E-4</v>
      </c>
      <c r="D101184" s="2">
        <v>1.3850415512465374E-2</v>
      </c>
      <c r="E101184" s="2">
        <v>2.2598870056497175E-2</v>
      </c>
      <c r="F101184" s="2">
        <v>2.3038820412394885E-3</v>
      </c>
    </row>
    <row r="101185" spans="1:6" x14ac:dyDescent="0.3">
      <c r="A101185" s="1" t="s">
        <v>3734</v>
      </c>
      <c r="B101185" s="1" t="s">
        <v>55546</v>
      </c>
      <c r="C101185" s="2">
        <v>1.5574976204897465E-3</v>
      </c>
      <c r="D101185" s="2">
        <v>1.001001001001001E-3</v>
      </c>
      <c r="E101185" s="2">
        <v>0</v>
      </c>
      <c r="F101185" s="2">
        <v>1.490780698313064E-3</v>
      </c>
    </row>
    <row r="101186" spans="1:6" x14ac:dyDescent="0.3">
      <c r="A101186" s="1" t="s">
        <v>55624</v>
      </c>
      <c r="B101186" s="1" t="s">
        <v>55611</v>
      </c>
      <c r="C101186" s="2">
        <v>0</v>
      </c>
      <c r="D101186" s="2">
        <v>4.2105263157894736E-2</v>
      </c>
      <c r="E101186" s="2">
        <v>4.3859649122807015E-3</v>
      </c>
      <c r="F101186" s="2">
        <v>4.8108462715941392E-3</v>
      </c>
    </row>
    <row r="101187" spans="1:6" x14ac:dyDescent="0.3">
      <c r="A101187" s="1" t="s">
        <v>29420</v>
      </c>
      <c r="B101187" s="1" t="s">
        <v>77143</v>
      </c>
      <c r="C101187" s="2">
        <v>3.2144429766622636E-2</v>
      </c>
      <c r="D101187" s="2">
        <v>0</v>
      </c>
      <c r="E101187" s="2">
        <v>0</v>
      </c>
      <c r="F101187" s="2">
        <v>3.1601731601731603E-2</v>
      </c>
    </row>
    <row r="101188" spans="1:6" x14ac:dyDescent="0.3">
      <c r="A101188" s="1" t="s">
        <v>88289</v>
      </c>
      <c r="B101188" s="1" t="s">
        <v>4049</v>
      </c>
      <c r="C101188" s="2">
        <v>0.10518053375196232</v>
      </c>
      <c r="D101188" s="2">
        <v>0</v>
      </c>
      <c r="E101188" s="2">
        <v>0</v>
      </c>
      <c r="F101188" s="2">
        <v>0.10120845921450151</v>
      </c>
    </row>
    <row r="101189" spans="1:6" x14ac:dyDescent="0.3">
      <c r="A101189" s="1" t="s">
        <v>35172</v>
      </c>
      <c r="B101189" s="1" t="s">
        <v>51516</v>
      </c>
      <c r="C101189" s="2">
        <v>1.1898859692612792E-3</v>
      </c>
      <c r="D101189" s="2">
        <v>4.3252595155709344E-4</v>
      </c>
      <c r="E101189" s="2">
        <v>0</v>
      </c>
      <c r="F101189" s="2">
        <v>1.0824385174922064E-3</v>
      </c>
    </row>
    <row r="101190" spans="1:6" x14ac:dyDescent="0.3">
      <c r="A101190" s="1" t="s">
        <v>55758</v>
      </c>
      <c r="B101190" s="1" t="s">
        <v>55754</v>
      </c>
      <c r="C101190" s="2">
        <v>2.2560631697687537E-3</v>
      </c>
      <c r="D101190" s="2">
        <v>0</v>
      </c>
      <c r="E101190" s="2">
        <v>0</v>
      </c>
      <c r="F101190" s="2">
        <v>2.2087244616234123E-3</v>
      </c>
    </row>
    <row r="101191" spans="1:6" x14ac:dyDescent="0.3">
      <c r="A101191" s="1" t="s">
        <v>4390</v>
      </c>
      <c r="B101191" s="1" t="s">
        <v>35342</v>
      </c>
      <c r="C101191" s="2">
        <v>2.9312288613303268E-2</v>
      </c>
      <c r="D101191" s="2">
        <v>0</v>
      </c>
      <c r="E101191" s="2">
        <v>0</v>
      </c>
      <c r="F101191" s="2">
        <v>2.8602860286028604E-2</v>
      </c>
    </row>
    <row r="101192" spans="1:6" x14ac:dyDescent="0.3">
      <c r="A101192" s="1" t="s">
        <v>90265</v>
      </c>
      <c r="B101192" s="1" t="s">
        <v>35533</v>
      </c>
      <c r="C101192" s="2">
        <v>1</v>
      </c>
      <c r="D101192" s="2">
        <v>1</v>
      </c>
      <c r="E101192" s="2">
        <v>0</v>
      </c>
      <c r="F101192" s="2">
        <v>1</v>
      </c>
    </row>
    <row r="101193" spans="1:6" x14ac:dyDescent="0.3">
      <c r="A101193" s="1" t="s">
        <v>63410</v>
      </c>
      <c r="B101193" s="1" t="s">
        <v>20489</v>
      </c>
      <c r="C101193" s="2">
        <v>0.28322440087145967</v>
      </c>
      <c r="D101193" s="2">
        <v>0.1111111111111111</v>
      </c>
      <c r="E101193" s="2">
        <v>0</v>
      </c>
      <c r="F101193" s="2">
        <v>0.27991452991452992</v>
      </c>
    </row>
    <row r="101194" spans="1:6" x14ac:dyDescent="0.3">
      <c r="A101194" s="1" t="s">
        <v>4668</v>
      </c>
      <c r="B101194" s="1" t="s">
        <v>90266</v>
      </c>
      <c r="C101194" s="2">
        <v>3.8756624218935381E-3</v>
      </c>
      <c r="D101194" s="2">
        <v>1.4970059880239522E-3</v>
      </c>
      <c r="E101194" s="2">
        <v>4.140786749482402E-3</v>
      </c>
      <c r="F101194" s="2">
        <v>3.7697549659272147E-3</v>
      </c>
    </row>
    <row r="101195" spans="1:6" x14ac:dyDescent="0.3">
      <c r="A101195" s="1" t="s">
        <v>35653</v>
      </c>
      <c r="B101195" s="1" t="s">
        <v>83211</v>
      </c>
      <c r="C101195" s="2">
        <v>3.3194108595295667E-2</v>
      </c>
      <c r="D101195" s="2">
        <v>1.7018379850238258E-2</v>
      </c>
      <c r="E101195" s="2">
        <v>2.072538860103627E-2</v>
      </c>
      <c r="F101195" s="2">
        <v>2.8732042473454091E-2</v>
      </c>
    </row>
    <row r="101196" spans="1:6" x14ac:dyDescent="0.3">
      <c r="A101196" s="1" t="s">
        <v>20523</v>
      </c>
      <c r="B101196" s="1" t="s">
        <v>90267</v>
      </c>
      <c r="C101196" s="2">
        <v>0</v>
      </c>
      <c r="D101196" s="2">
        <v>1.1750881316098707E-3</v>
      </c>
      <c r="E101196" s="2">
        <v>0</v>
      </c>
      <c r="F101196" s="2">
        <v>1.120699316373417E-4</v>
      </c>
    </row>
    <row r="101197" spans="1:6" x14ac:dyDescent="0.3">
      <c r="A101197" s="1" t="s">
        <v>23324</v>
      </c>
      <c r="B101197" s="1" t="s">
        <v>56140</v>
      </c>
      <c r="C101197" s="2">
        <v>7.3119107177217627E-3</v>
      </c>
      <c r="D101197" s="2">
        <v>1.2658227848101266E-2</v>
      </c>
      <c r="E101197" s="2">
        <v>7.3664825046040518E-3</v>
      </c>
      <c r="F101197" s="2">
        <v>7.7733199598796392E-3</v>
      </c>
    </row>
    <row r="101198" spans="1:6" x14ac:dyDescent="0.3">
      <c r="A101198" s="1" t="s">
        <v>4947</v>
      </c>
      <c r="B101198" s="1" t="s">
        <v>56148</v>
      </c>
      <c r="C101198" s="2">
        <v>4.1756295077818549E-3</v>
      </c>
      <c r="D101198" s="2">
        <v>6.9444444444444447E-4</v>
      </c>
      <c r="E101198" s="2">
        <v>0</v>
      </c>
      <c r="F101198" s="2">
        <v>3.7910937588411702E-3</v>
      </c>
    </row>
    <row r="101199" spans="1:6" x14ac:dyDescent="0.3">
      <c r="A101199" s="1" t="s">
        <v>50189</v>
      </c>
      <c r="B101199" s="1" t="s">
        <v>35820</v>
      </c>
      <c r="C101199" s="2">
        <v>8.5436893203883493E-2</v>
      </c>
      <c r="D101199" s="2">
        <v>0.28000000000000003</v>
      </c>
      <c r="E101199" s="2">
        <v>0.5</v>
      </c>
      <c r="F101199" s="2">
        <v>9.1595845136921622E-2</v>
      </c>
    </row>
    <row r="101200" spans="1:6" x14ac:dyDescent="0.3">
      <c r="A101200" s="1" t="s">
        <v>35891</v>
      </c>
      <c r="B101200" s="1" t="s">
        <v>56243</v>
      </c>
      <c r="C101200" s="2">
        <v>2.365930599369085E-2</v>
      </c>
      <c r="D101200" s="2">
        <v>0</v>
      </c>
      <c r="E101200" s="2">
        <v>0</v>
      </c>
      <c r="F101200" s="2">
        <v>2.1203078372860059E-2</v>
      </c>
    </row>
    <row r="101201" spans="1:6" x14ac:dyDescent="0.3">
      <c r="A101201" s="1" t="s">
        <v>35902</v>
      </c>
      <c r="B101201" s="1" t="s">
        <v>90268</v>
      </c>
      <c r="C101201" s="2">
        <v>0.18632707774798929</v>
      </c>
      <c r="D101201" s="2">
        <v>0.2</v>
      </c>
      <c r="E101201" s="2">
        <v>1</v>
      </c>
      <c r="F101201" s="2">
        <v>0.19078947368421054</v>
      </c>
    </row>
    <row r="101202" spans="1:6" x14ac:dyDescent="0.3">
      <c r="A101202" s="1" t="s">
        <v>20619</v>
      </c>
      <c r="B101202" s="1" t="s">
        <v>83341</v>
      </c>
      <c r="C101202" s="2">
        <v>4.1336548398208748E-3</v>
      </c>
      <c r="D101202" s="2">
        <v>0</v>
      </c>
      <c r="E101202" s="2">
        <v>0</v>
      </c>
      <c r="F101202" s="2">
        <v>3.8369304556354917E-3</v>
      </c>
    </row>
    <row r="101203" spans="1:6" x14ac:dyDescent="0.3">
      <c r="A101203" s="1" t="s">
        <v>90269</v>
      </c>
      <c r="B101203" s="1" t="s">
        <v>5541</v>
      </c>
      <c r="C101203" s="2">
        <v>0.30263157894736842</v>
      </c>
      <c r="D101203" s="2">
        <v>0</v>
      </c>
      <c r="E101203" s="2">
        <v>1</v>
      </c>
      <c r="F101203" s="2">
        <v>0.32098765432098764</v>
      </c>
    </row>
    <row r="101204" spans="1:6" x14ac:dyDescent="0.3">
      <c r="A101204" s="1" t="s">
        <v>48920</v>
      </c>
      <c r="B101204" s="1" t="s">
        <v>27929</v>
      </c>
      <c r="C101204" s="2">
        <v>1.0330578512396695E-2</v>
      </c>
      <c r="D101204" s="2">
        <v>0.14285714285714285</v>
      </c>
      <c r="E101204" s="2">
        <v>0</v>
      </c>
      <c r="F101204" s="2">
        <v>1.2096774193548387E-2</v>
      </c>
    </row>
    <row r="101205" spans="1:6" x14ac:dyDescent="0.3">
      <c r="A101205" s="1" t="s">
        <v>5867</v>
      </c>
      <c r="B101205" s="1" t="s">
        <v>5851</v>
      </c>
      <c r="C101205" s="2">
        <v>1.0187493226400781E-2</v>
      </c>
      <c r="D101205" s="2">
        <v>7.9365079365079361E-3</v>
      </c>
      <c r="E101205" s="2">
        <v>0</v>
      </c>
      <c r="F101205" s="2">
        <v>9.6484524264424908E-3</v>
      </c>
    </row>
    <row r="101206" spans="1:6" x14ac:dyDescent="0.3">
      <c r="A101206" s="1" t="s">
        <v>5893</v>
      </c>
      <c r="B101206" s="1" t="s">
        <v>71592</v>
      </c>
      <c r="C101206" s="2">
        <v>2.7460711331679074E-3</v>
      </c>
      <c r="D101206" s="2">
        <v>1.0035122930255895E-3</v>
      </c>
      <c r="E101206" s="2">
        <v>1.4892032762472078E-3</v>
      </c>
      <c r="F101206" s="2">
        <v>2.5498510199404079E-3</v>
      </c>
    </row>
    <row r="101207" spans="1:6" x14ac:dyDescent="0.3">
      <c r="A101207" s="1" t="s">
        <v>90270</v>
      </c>
      <c r="B101207" s="1" t="s">
        <v>6205</v>
      </c>
      <c r="C101207" s="2">
        <v>0.29342723004694837</v>
      </c>
      <c r="D101207" s="2">
        <v>0.48</v>
      </c>
      <c r="E101207" s="2">
        <v>0</v>
      </c>
      <c r="F101207" s="2">
        <v>0.30376940133037694</v>
      </c>
    </row>
    <row r="101208" spans="1:6" x14ac:dyDescent="0.3">
      <c r="A101208" s="1" t="s">
        <v>6304</v>
      </c>
      <c r="B101208" s="1" t="s">
        <v>6303</v>
      </c>
      <c r="C101208" s="2">
        <v>8.1424936386768443E-4</v>
      </c>
      <c r="D101208" s="2">
        <v>5.4545454545454543E-2</v>
      </c>
      <c r="E101208" s="2">
        <v>4.6666666666666669E-2</v>
      </c>
      <c r="F101208" s="2">
        <v>5.8742542450665441E-3</v>
      </c>
    </row>
    <row r="101209" spans="1:6" x14ac:dyDescent="0.3">
      <c r="A101209" s="1" t="s">
        <v>6479</v>
      </c>
      <c r="B101209" s="1" t="s">
        <v>25528</v>
      </c>
      <c r="C101209" s="2">
        <v>0</v>
      </c>
      <c r="D101209" s="2">
        <v>2.0554984583761563E-3</v>
      </c>
      <c r="E101209" s="2">
        <v>0</v>
      </c>
      <c r="F101209" s="2">
        <v>1.9723865877712031E-4</v>
      </c>
    </row>
    <row r="101210" spans="1:6" x14ac:dyDescent="0.3">
      <c r="A101210" s="1" t="s">
        <v>6718</v>
      </c>
      <c r="B101210" s="1" t="s">
        <v>68967</v>
      </c>
      <c r="C101210" s="2">
        <v>4.6056884292178411E-3</v>
      </c>
      <c r="D101210" s="2">
        <v>4.0170132325141779E-3</v>
      </c>
      <c r="E101210" s="2">
        <v>1.6949152542372881E-3</v>
      </c>
      <c r="F101210" s="2">
        <v>4.2725432876096247E-3</v>
      </c>
    </row>
    <row r="101211" spans="1:6" x14ac:dyDescent="0.3">
      <c r="A101211" s="1" t="s">
        <v>6998</v>
      </c>
      <c r="B101211" s="1" t="s">
        <v>88426</v>
      </c>
      <c r="C101211" s="2">
        <v>4.537093807480074E-3</v>
      </c>
      <c r="D101211" s="2">
        <v>6.3492063492063489E-2</v>
      </c>
      <c r="E101211" s="2">
        <v>0</v>
      </c>
      <c r="F101211" s="2">
        <v>6.2529495044832467E-3</v>
      </c>
    </row>
    <row r="101212" spans="1:6" x14ac:dyDescent="0.3">
      <c r="A101212" s="1" t="s">
        <v>90271</v>
      </c>
      <c r="B101212" s="1" t="s">
        <v>72028</v>
      </c>
      <c r="C101212" s="2">
        <v>0</v>
      </c>
      <c r="D101212" s="2">
        <v>0</v>
      </c>
      <c r="E101212" s="2">
        <v>1</v>
      </c>
      <c r="F101212" s="2">
        <v>1</v>
      </c>
    </row>
    <row r="101213" spans="1:6" x14ac:dyDescent="0.3">
      <c r="A101213" s="1" t="s">
        <v>7380</v>
      </c>
      <c r="B101213" s="1" t="s">
        <v>37062</v>
      </c>
      <c r="C101213" s="2">
        <v>3.3252050543116827E-4</v>
      </c>
      <c r="D101213" s="2">
        <v>5.5865921787709492E-4</v>
      </c>
      <c r="E101213" s="2">
        <v>0</v>
      </c>
      <c r="F101213" s="2">
        <v>3.4018564416581618E-4</v>
      </c>
    </row>
    <row r="101214" spans="1:6" x14ac:dyDescent="0.3">
      <c r="A101214" s="1" t="s">
        <v>90272</v>
      </c>
      <c r="B101214" s="1" t="s">
        <v>51984</v>
      </c>
      <c r="C101214" s="2">
        <v>1</v>
      </c>
      <c r="D101214" s="2">
        <v>1</v>
      </c>
      <c r="E101214" s="2">
        <v>1</v>
      </c>
      <c r="F101214" s="2">
        <v>1</v>
      </c>
    </row>
    <row r="101215" spans="1:6" x14ac:dyDescent="0.3">
      <c r="A101215" s="1" t="s">
        <v>90273</v>
      </c>
      <c r="B101215" s="1" t="s">
        <v>31879</v>
      </c>
      <c r="C101215" s="2">
        <v>0</v>
      </c>
      <c r="D101215" s="2">
        <v>1</v>
      </c>
      <c r="E101215" s="2">
        <v>0</v>
      </c>
      <c r="F101215" s="2">
        <v>1</v>
      </c>
    </row>
    <row r="101216" spans="1:6" x14ac:dyDescent="0.3">
      <c r="A101216" s="1" t="s">
        <v>7466</v>
      </c>
      <c r="B101216" s="1" t="s">
        <v>7613</v>
      </c>
      <c r="C101216" s="2">
        <v>0.10126582278481013</v>
      </c>
      <c r="D101216" s="2">
        <v>0.2</v>
      </c>
      <c r="E101216" s="2">
        <v>0</v>
      </c>
      <c r="F101216" s="2">
        <v>0.1031055900621118</v>
      </c>
    </row>
    <row r="101217" spans="1:6" x14ac:dyDescent="0.3">
      <c r="A101217" s="1" t="s">
        <v>57250</v>
      </c>
      <c r="B101217" s="1" t="s">
        <v>37311</v>
      </c>
      <c r="C101217" s="2">
        <v>9.8582871226124465E-3</v>
      </c>
      <c r="D101217" s="2">
        <v>0</v>
      </c>
      <c r="E101217" s="2">
        <v>1.5544041450777202E-2</v>
      </c>
      <c r="F101217" s="2">
        <v>9.4426957970746156E-3</v>
      </c>
    </row>
    <row r="101218" spans="1:6" x14ac:dyDescent="0.3">
      <c r="A101218" s="1" t="s">
        <v>7516</v>
      </c>
      <c r="B101218" s="1" t="s">
        <v>27560</v>
      </c>
      <c r="C101218" s="2">
        <v>2.4279555253006579E-2</v>
      </c>
      <c r="D101218" s="2">
        <v>0</v>
      </c>
      <c r="E101218" s="2">
        <v>0</v>
      </c>
      <c r="F101218" s="2">
        <v>2.1594349142280526E-2</v>
      </c>
    </row>
    <row r="101219" spans="1:6" x14ac:dyDescent="0.3">
      <c r="A101219" s="1" t="s">
        <v>90274</v>
      </c>
      <c r="B101219" s="1" t="s">
        <v>26963</v>
      </c>
      <c r="C101219" s="2">
        <v>1</v>
      </c>
      <c r="D101219" s="2">
        <v>0</v>
      </c>
      <c r="E101219" s="2">
        <v>1</v>
      </c>
      <c r="F101219" s="2">
        <v>1</v>
      </c>
    </row>
    <row r="101220" spans="1:6" x14ac:dyDescent="0.3">
      <c r="A101220" s="1" t="s">
        <v>37350</v>
      </c>
      <c r="B101220" s="1" t="s">
        <v>79239</v>
      </c>
      <c r="C101220" s="2">
        <v>4.9107142857142856E-2</v>
      </c>
      <c r="D101220" s="2">
        <v>0.1111111111111111</v>
      </c>
      <c r="E101220" s="2">
        <v>0</v>
      </c>
      <c r="F101220" s="2">
        <v>4.9781659388646288E-2</v>
      </c>
    </row>
    <row r="101221" spans="1:6" x14ac:dyDescent="0.3">
      <c r="A101221" s="1" t="s">
        <v>21114</v>
      </c>
      <c r="B101221" s="1" t="s">
        <v>45950</v>
      </c>
      <c r="C101221" s="2">
        <v>6.7533766883441718E-3</v>
      </c>
      <c r="D101221" s="2">
        <v>4.3859649122807015E-3</v>
      </c>
      <c r="E101221" s="2">
        <v>0</v>
      </c>
      <c r="F101221" s="2">
        <v>6.6006600660066007E-3</v>
      </c>
    </row>
    <row r="101222" spans="1:6" x14ac:dyDescent="0.3">
      <c r="A101222" s="1" t="s">
        <v>8274</v>
      </c>
      <c r="B101222" s="1" t="s">
        <v>21130</v>
      </c>
      <c r="C101222" s="2">
        <v>3.9568345323741004E-2</v>
      </c>
      <c r="D101222" s="2">
        <v>0</v>
      </c>
      <c r="E101222" s="2">
        <v>0</v>
      </c>
      <c r="F101222" s="2">
        <v>3.8869257950530034E-2</v>
      </c>
    </row>
    <row r="101223" spans="1:6" x14ac:dyDescent="0.3">
      <c r="A101223" s="1" t="s">
        <v>37738</v>
      </c>
      <c r="B101223" s="1" t="s">
        <v>52872</v>
      </c>
      <c r="C101223" s="2">
        <v>6.8205666316894023E-3</v>
      </c>
      <c r="D101223" s="2">
        <v>0</v>
      </c>
      <c r="E101223" s="2">
        <v>0</v>
      </c>
      <c r="F101223" s="2">
        <v>6.5772830761447005E-3</v>
      </c>
    </row>
    <row r="101224" spans="1:6" x14ac:dyDescent="0.3">
      <c r="A101224" s="1" t="s">
        <v>51691</v>
      </c>
      <c r="B101224" s="1" t="s">
        <v>8358</v>
      </c>
      <c r="C101224" s="2">
        <v>9.4179894179894183E-2</v>
      </c>
      <c r="D101224" s="2">
        <v>4.1666666666666664E-2</v>
      </c>
      <c r="E101224" s="2">
        <v>0</v>
      </c>
      <c r="F101224" s="2">
        <v>9.2879256965944276E-2</v>
      </c>
    </row>
    <row r="101225" spans="1:6" x14ac:dyDescent="0.3">
      <c r="A101225" s="1" t="s">
        <v>64870</v>
      </c>
      <c r="B101225" s="1" t="s">
        <v>30150</v>
      </c>
      <c r="C101225" s="2">
        <v>2.5065963060686015E-2</v>
      </c>
      <c r="D101225" s="2">
        <v>1.2658227848101266E-2</v>
      </c>
      <c r="E101225" s="2">
        <v>0</v>
      </c>
      <c r="F101225" s="2">
        <v>2.4420788979336257E-2</v>
      </c>
    </row>
    <row r="101226" spans="1:6" x14ac:dyDescent="0.3">
      <c r="A101226" s="1" t="s">
        <v>21153</v>
      </c>
      <c r="B101226" s="1" t="s">
        <v>37869</v>
      </c>
      <c r="C101226" s="2">
        <v>7.0567217507815985E-3</v>
      </c>
      <c r="D101226" s="2">
        <v>1.2315270935960591E-3</v>
      </c>
      <c r="E101226" s="2">
        <v>0</v>
      </c>
      <c r="F101226" s="2">
        <v>6.4443370388271304E-3</v>
      </c>
    </row>
    <row r="101227" spans="1:6" x14ac:dyDescent="0.3">
      <c r="A101227" s="1" t="s">
        <v>26177</v>
      </c>
      <c r="B101227" s="1" t="s">
        <v>72460</v>
      </c>
      <c r="C101227" s="2">
        <v>6.3572790845518121E-3</v>
      </c>
      <c r="D101227" s="2">
        <v>0</v>
      </c>
      <c r="E101227" s="2">
        <v>0</v>
      </c>
      <c r="F101227" s="2">
        <v>6.0532687651331718E-3</v>
      </c>
    </row>
    <row r="101228" spans="1:6" x14ac:dyDescent="0.3">
      <c r="A101228" s="1" t="s">
        <v>8675</v>
      </c>
      <c r="B101228" s="1" t="s">
        <v>26180</v>
      </c>
      <c r="C101228" s="2">
        <v>5.688929343497554E-5</v>
      </c>
      <c r="D101228" s="2">
        <v>8.9928057553956839E-4</v>
      </c>
      <c r="E101228" s="2">
        <v>0</v>
      </c>
      <c r="F101228" s="2">
        <v>1.3950892857142856E-4</v>
      </c>
    </row>
    <row r="101229" spans="1:6" x14ac:dyDescent="0.3">
      <c r="A101229" s="1" t="s">
        <v>8751</v>
      </c>
      <c r="B101229" s="1" t="s">
        <v>72590</v>
      </c>
      <c r="C101229" s="2">
        <v>6.3091482649842276E-4</v>
      </c>
      <c r="D101229" s="2">
        <v>0</v>
      </c>
      <c r="E101229" s="2">
        <v>0</v>
      </c>
      <c r="F101229" s="2">
        <v>5.8263740532142161E-4</v>
      </c>
    </row>
    <row r="101230" spans="1:6" x14ac:dyDescent="0.3">
      <c r="A101230" s="1" t="s">
        <v>80616</v>
      </c>
      <c r="B101230" s="1" t="s">
        <v>28717</v>
      </c>
      <c r="C101230" s="2">
        <v>3.1007751937984496E-2</v>
      </c>
      <c r="D101230" s="2">
        <v>0</v>
      </c>
      <c r="E101230" s="2">
        <v>0</v>
      </c>
      <c r="F101230" s="2">
        <v>3.0441400304414001E-2</v>
      </c>
    </row>
    <row r="101231" spans="1:6" x14ac:dyDescent="0.3">
      <c r="A101231" s="1" t="s">
        <v>27261</v>
      </c>
      <c r="B101231" s="1" t="s">
        <v>28717</v>
      </c>
      <c r="C101231" s="2">
        <v>6.2015503875968991E-2</v>
      </c>
      <c r="D101231" s="2">
        <v>0</v>
      </c>
      <c r="E101231" s="2">
        <v>0</v>
      </c>
      <c r="F101231" s="2">
        <v>6.1776061776061778E-2</v>
      </c>
    </row>
    <row r="101232" spans="1:6" x14ac:dyDescent="0.3">
      <c r="A101232" s="1" t="s">
        <v>21194</v>
      </c>
      <c r="B101232" s="1" t="s">
        <v>8780</v>
      </c>
      <c r="C101232" s="2">
        <v>0.21171171171171171</v>
      </c>
      <c r="D101232" s="2">
        <v>0</v>
      </c>
      <c r="E101232" s="2">
        <v>0</v>
      </c>
      <c r="F101232" s="2">
        <v>0.20614035087719298</v>
      </c>
    </row>
    <row r="101233" spans="1:6" x14ac:dyDescent="0.3">
      <c r="A101233" s="1" t="s">
        <v>38127</v>
      </c>
      <c r="B101233" s="1" t="s">
        <v>47682</v>
      </c>
      <c r="C101233" s="2">
        <v>6.358381502890173E-2</v>
      </c>
      <c r="D101233" s="2">
        <v>0</v>
      </c>
      <c r="E101233" s="2">
        <v>0</v>
      </c>
      <c r="F101233" s="2">
        <v>5.8201058201058198E-2</v>
      </c>
    </row>
    <row r="101234" spans="1:6" x14ac:dyDescent="0.3">
      <c r="A101234" s="1" t="s">
        <v>90275</v>
      </c>
      <c r="B101234" s="1" t="s">
        <v>47671</v>
      </c>
      <c r="C101234" s="2">
        <v>0.72641509433962259</v>
      </c>
      <c r="D101234" s="2">
        <v>1</v>
      </c>
      <c r="E101234" s="2">
        <v>1</v>
      </c>
      <c r="F101234" s="2">
        <v>0.73636363636363633</v>
      </c>
    </row>
    <row r="101235" spans="1:6" x14ac:dyDescent="0.3">
      <c r="A101235" s="1" t="s">
        <v>21236</v>
      </c>
      <c r="B101235" s="1" t="s">
        <v>25602</v>
      </c>
      <c r="C101235" s="2">
        <v>3.1649083842309828E-2</v>
      </c>
      <c r="D101235" s="2">
        <v>0</v>
      </c>
      <c r="E101235" s="2">
        <v>0</v>
      </c>
      <c r="F101235" s="2">
        <v>2.9442148760330578E-2</v>
      </c>
    </row>
    <row r="101236" spans="1:6" x14ac:dyDescent="0.3">
      <c r="A101236" s="1" t="s">
        <v>38215</v>
      </c>
      <c r="B101236" s="1" t="s">
        <v>72676</v>
      </c>
      <c r="C101236" s="2">
        <v>2.1213406873143826E-4</v>
      </c>
      <c r="D101236" s="2">
        <v>6.0350030175015089E-4</v>
      </c>
      <c r="E101236" s="2">
        <v>0</v>
      </c>
      <c r="F101236" s="2">
        <v>2.6146069374237407E-4</v>
      </c>
    </row>
    <row r="101237" spans="1:6" x14ac:dyDescent="0.3">
      <c r="A101237" s="1" t="s">
        <v>38217</v>
      </c>
      <c r="B101237" s="1" t="s">
        <v>29005</v>
      </c>
      <c r="C101237" s="2">
        <v>1.7296313154301319E-2</v>
      </c>
      <c r="D101237" s="2">
        <v>0</v>
      </c>
      <c r="E101237" s="2">
        <v>0</v>
      </c>
      <c r="F101237" s="2">
        <v>1.6637478108581436E-2</v>
      </c>
    </row>
    <row r="101238" spans="1:6" x14ac:dyDescent="0.3">
      <c r="A101238" s="1" t="s">
        <v>25603</v>
      </c>
      <c r="B101238" s="1" t="s">
        <v>38234</v>
      </c>
      <c r="C101238" s="2">
        <v>8.6357039187227869E-2</v>
      </c>
      <c r="D101238" s="2">
        <v>4.142011834319527E-2</v>
      </c>
      <c r="E101238" s="2">
        <v>0</v>
      </c>
      <c r="F101238" s="2">
        <v>8.3050847457627114E-2</v>
      </c>
    </row>
    <row r="101239" spans="1:6" x14ac:dyDescent="0.3">
      <c r="A101239" s="1" t="s">
        <v>9038</v>
      </c>
      <c r="B101239" s="1" t="s">
        <v>84425</v>
      </c>
      <c r="C101239" s="2">
        <v>8.2315818356427494E-4</v>
      </c>
      <c r="D101239" s="2">
        <v>2.0215633423180594E-3</v>
      </c>
      <c r="E101239" s="2">
        <v>0</v>
      </c>
      <c r="F101239" s="2">
        <v>9.1213134691395562E-4</v>
      </c>
    </row>
    <row r="101240" spans="1:6" x14ac:dyDescent="0.3">
      <c r="A101240" s="1" t="s">
        <v>9083</v>
      </c>
      <c r="B101240" s="1" t="s">
        <v>90276</v>
      </c>
      <c r="C101240" s="2">
        <v>3.7916459472899055E-3</v>
      </c>
      <c r="D101240" s="2">
        <v>1.1848341232227489E-3</v>
      </c>
      <c r="E101240" s="2">
        <v>1.8367346938775512E-2</v>
      </c>
      <c r="F101240" s="2">
        <v>4.4662795891022775E-3</v>
      </c>
    </row>
    <row r="101241" spans="1:6" x14ac:dyDescent="0.3">
      <c r="A101241" s="1" t="s">
        <v>9201</v>
      </c>
      <c r="B101241" s="1" t="s">
        <v>72731</v>
      </c>
      <c r="C101241" s="2">
        <v>1.6406250000000001E-2</v>
      </c>
      <c r="D101241" s="2">
        <v>5.7670126874279125E-3</v>
      </c>
      <c r="E101241" s="2">
        <v>0.1276595744680851</v>
      </c>
      <c r="F101241" s="2">
        <v>1.8559295375904374E-2</v>
      </c>
    </row>
    <row r="101242" spans="1:6" x14ac:dyDescent="0.3">
      <c r="A101242" s="1" t="s">
        <v>46077</v>
      </c>
      <c r="B101242" s="1" t="s">
        <v>38422</v>
      </c>
      <c r="C101242" s="2">
        <v>9.2071611253196923E-3</v>
      </c>
      <c r="D101242" s="2">
        <v>0</v>
      </c>
      <c r="E101242" s="2">
        <v>0</v>
      </c>
      <c r="F101242" s="2">
        <v>8.1781008632439804E-3</v>
      </c>
    </row>
    <row r="101243" spans="1:6" x14ac:dyDescent="0.3">
      <c r="A101243" s="1" t="s">
        <v>90277</v>
      </c>
      <c r="B101243" s="1" t="s">
        <v>9315</v>
      </c>
      <c r="C101243" s="2">
        <v>2.1252796420581654E-2</v>
      </c>
      <c r="D101243" s="2">
        <v>0.125</v>
      </c>
      <c r="E101243" s="2">
        <v>0</v>
      </c>
      <c r="F101243" s="2">
        <v>2.2727272727272728E-2</v>
      </c>
    </row>
    <row r="101244" spans="1:6" x14ac:dyDescent="0.3">
      <c r="A101244" s="1" t="s">
        <v>9325</v>
      </c>
      <c r="B101244" s="1" t="s">
        <v>9312</v>
      </c>
      <c r="C101244" s="2">
        <v>8.9941458222458748E-2</v>
      </c>
      <c r="D101244" s="2">
        <v>4.5454545454545456E-2</v>
      </c>
      <c r="E101244" s="2">
        <v>6.4516129032258063E-2</v>
      </c>
      <c r="F101244" s="2">
        <v>8.9026915113871632E-2</v>
      </c>
    </row>
    <row r="101245" spans="1:6" x14ac:dyDescent="0.3">
      <c r="A101245" s="1" t="s">
        <v>9373</v>
      </c>
      <c r="B101245" s="1" t="s">
        <v>9363</v>
      </c>
      <c r="C101245" s="2">
        <v>1.0925819436457734E-2</v>
      </c>
      <c r="D101245" s="2">
        <v>6.2893081761006293E-3</v>
      </c>
      <c r="E101245" s="2">
        <v>0</v>
      </c>
      <c r="F101245" s="2">
        <v>1.0597826086956521E-2</v>
      </c>
    </row>
    <row r="101246" spans="1:6" x14ac:dyDescent="0.3">
      <c r="A101246" s="1" t="s">
        <v>38559</v>
      </c>
      <c r="B101246" s="1" t="s">
        <v>90278</v>
      </c>
      <c r="C101246" s="2">
        <v>1.345158906134516E-2</v>
      </c>
      <c r="D101246" s="2">
        <v>0</v>
      </c>
      <c r="E101246" s="2">
        <v>6.993006993006993E-3</v>
      </c>
      <c r="F101246" s="2">
        <v>1.2955921701168849E-2</v>
      </c>
    </row>
    <row r="101247" spans="1:6" x14ac:dyDescent="0.3">
      <c r="A101247" s="1" t="s">
        <v>9606</v>
      </c>
      <c r="B101247" s="1" t="s">
        <v>90279</v>
      </c>
      <c r="C101247" s="2">
        <v>2.6902210464959872E-4</v>
      </c>
      <c r="D101247" s="2">
        <v>0</v>
      </c>
      <c r="E101247" s="2">
        <v>0</v>
      </c>
      <c r="F101247" s="2">
        <v>2.2972662531587412E-4</v>
      </c>
    </row>
    <row r="101248" spans="1:6" x14ac:dyDescent="0.3">
      <c r="A101248" s="1" t="s">
        <v>38703</v>
      </c>
      <c r="B101248" s="1" t="s">
        <v>9739</v>
      </c>
      <c r="C101248" s="2">
        <v>6.7278287461773698E-3</v>
      </c>
      <c r="D101248" s="2">
        <v>0</v>
      </c>
      <c r="E101248" s="2">
        <v>0</v>
      </c>
      <c r="F101248" s="2">
        <v>6.6385033192516594E-3</v>
      </c>
    </row>
    <row r="101249" spans="1:6" x14ac:dyDescent="0.3">
      <c r="A101249" s="1" t="s">
        <v>21382</v>
      </c>
      <c r="B101249" s="1" t="s">
        <v>38700</v>
      </c>
      <c r="C101249" s="2">
        <v>0.10093896713615023</v>
      </c>
      <c r="D101249" s="2">
        <v>0</v>
      </c>
      <c r="E101249" s="2">
        <v>0.6</v>
      </c>
      <c r="F101249" s="2">
        <v>0.10550458715596331</v>
      </c>
    </row>
    <row r="101250" spans="1:6" x14ac:dyDescent="0.3">
      <c r="A101250" s="1" t="s">
        <v>88548</v>
      </c>
      <c r="B101250" s="1" t="s">
        <v>23677</v>
      </c>
      <c r="C101250" s="2">
        <v>4.5325779036827198E-2</v>
      </c>
      <c r="D101250" s="2">
        <v>0</v>
      </c>
      <c r="E101250" s="2">
        <v>0</v>
      </c>
      <c r="F101250" s="2">
        <v>4.3715846994535519E-2</v>
      </c>
    </row>
    <row r="101251" spans="1:6" x14ac:dyDescent="0.3">
      <c r="A101251" s="1" t="s">
        <v>58249</v>
      </c>
      <c r="B101251" s="1" t="s">
        <v>48525</v>
      </c>
      <c r="C101251" s="2">
        <v>1.6216216216216217E-2</v>
      </c>
      <c r="D101251" s="2">
        <v>1.1299435028248588E-2</v>
      </c>
      <c r="E101251" s="2">
        <v>0</v>
      </c>
      <c r="F101251" s="2">
        <v>1.5032679738562092E-2</v>
      </c>
    </row>
    <row r="101252" spans="1:6" x14ac:dyDescent="0.3">
      <c r="A101252" s="1" t="s">
        <v>90280</v>
      </c>
      <c r="B101252" s="1" t="s">
        <v>47744</v>
      </c>
      <c r="C101252" s="2">
        <v>1</v>
      </c>
      <c r="D101252" s="2">
        <v>0</v>
      </c>
      <c r="E101252" s="2">
        <v>0</v>
      </c>
      <c r="F101252" s="2">
        <v>1</v>
      </c>
    </row>
    <row r="101253" spans="1:6" x14ac:dyDescent="0.3">
      <c r="A101253" s="1" t="s">
        <v>90281</v>
      </c>
      <c r="B101253" s="1" t="s">
        <v>90282</v>
      </c>
      <c r="C101253" s="2">
        <v>1</v>
      </c>
      <c r="D101253" s="2">
        <v>0</v>
      </c>
      <c r="E101253" s="2">
        <v>1</v>
      </c>
      <c r="F101253" s="2">
        <v>1</v>
      </c>
    </row>
    <row r="101254" spans="1:6" x14ac:dyDescent="0.3">
      <c r="A101254" s="1" t="s">
        <v>90283</v>
      </c>
      <c r="B101254" s="1" t="s">
        <v>80165</v>
      </c>
      <c r="C101254" s="2">
        <v>5.5096418732782371E-3</v>
      </c>
      <c r="D101254" s="2">
        <v>0</v>
      </c>
      <c r="E101254" s="2">
        <v>0</v>
      </c>
      <c r="F101254" s="2">
        <v>5.3763440860215049E-3</v>
      </c>
    </row>
    <row r="101255" spans="1:6" x14ac:dyDescent="0.3">
      <c r="A101255" s="1" t="s">
        <v>90284</v>
      </c>
      <c r="B101255" s="1" t="s">
        <v>9923</v>
      </c>
      <c r="C101255" s="2">
        <v>0.19607843137254902</v>
      </c>
      <c r="D101255" s="2">
        <v>0</v>
      </c>
      <c r="E101255" s="2">
        <v>0</v>
      </c>
      <c r="F101255" s="2">
        <v>0.19138755980861244</v>
      </c>
    </row>
    <row r="101256" spans="1:6" x14ac:dyDescent="0.3">
      <c r="A101256" s="1" t="s">
        <v>10129</v>
      </c>
      <c r="B101256" s="1" t="s">
        <v>78821</v>
      </c>
      <c r="C101256" s="2">
        <v>9.683203825463239E-3</v>
      </c>
      <c r="D101256" s="2">
        <v>1.2919896640826874E-3</v>
      </c>
      <c r="E101256" s="2">
        <v>0</v>
      </c>
      <c r="F101256" s="2">
        <v>8.7813236239023349E-3</v>
      </c>
    </row>
    <row r="101257" spans="1:6" x14ac:dyDescent="0.3">
      <c r="A101257" s="1" t="s">
        <v>10398</v>
      </c>
      <c r="B101257" s="1" t="s">
        <v>58566</v>
      </c>
      <c r="C101257" s="2">
        <v>6.3789868667917448E-3</v>
      </c>
      <c r="D101257" s="2">
        <v>8.8888888888888893E-4</v>
      </c>
      <c r="E101257" s="2">
        <v>0</v>
      </c>
      <c r="F101257" s="2">
        <v>5.9618441971383144E-3</v>
      </c>
    </row>
    <row r="101258" spans="1:6" x14ac:dyDescent="0.3">
      <c r="A101258" s="1" t="s">
        <v>9679</v>
      </c>
      <c r="B101258" s="1" t="s">
        <v>23778</v>
      </c>
      <c r="C101258" s="2">
        <v>1.269892300273268E-2</v>
      </c>
      <c r="D101258" s="2">
        <v>1.2195121951219513E-2</v>
      </c>
      <c r="E101258" s="2">
        <v>3.2894736842105261E-2</v>
      </c>
      <c r="F101258" s="2">
        <v>1.3801916932907348E-2</v>
      </c>
    </row>
    <row r="101259" spans="1:6" x14ac:dyDescent="0.3">
      <c r="A101259" s="1" t="s">
        <v>10625</v>
      </c>
      <c r="B101259" s="1" t="s">
        <v>90285</v>
      </c>
      <c r="C101259" s="2">
        <v>1.9450370184464802E-3</v>
      </c>
      <c r="D101259" s="2">
        <v>0</v>
      </c>
      <c r="E101259" s="2">
        <v>4.3243243243243244E-3</v>
      </c>
      <c r="F101259" s="2">
        <v>1.9284809080390105E-3</v>
      </c>
    </row>
    <row r="101260" spans="1:6" x14ac:dyDescent="0.3">
      <c r="A101260" s="1" t="s">
        <v>11479</v>
      </c>
      <c r="B101260" s="1" t="s">
        <v>85193</v>
      </c>
      <c r="C101260" s="2">
        <v>0</v>
      </c>
      <c r="D101260" s="2">
        <v>1.0348071495766697E-2</v>
      </c>
      <c r="E101260" s="2">
        <v>2.1551724137931034E-3</v>
      </c>
      <c r="F101260" s="2">
        <v>1.5860068878013414E-3</v>
      </c>
    </row>
    <row r="101261" spans="1:6" x14ac:dyDescent="0.3">
      <c r="A101261" s="1" t="s">
        <v>39873</v>
      </c>
      <c r="B101261" s="1" t="s">
        <v>80195</v>
      </c>
      <c r="C101261" s="2">
        <v>0</v>
      </c>
      <c r="D101261" s="2">
        <v>1.7676767676767676E-2</v>
      </c>
      <c r="E101261" s="2">
        <v>7.5949367088607592E-3</v>
      </c>
      <c r="F101261" s="2">
        <v>1.881001881001881E-3</v>
      </c>
    </row>
    <row r="101262" spans="1:6" x14ac:dyDescent="0.3">
      <c r="A101262" s="1" t="s">
        <v>85261</v>
      </c>
      <c r="B101262" s="1" t="s">
        <v>39976</v>
      </c>
      <c r="C101262" s="2">
        <v>0.28331780055917988</v>
      </c>
      <c r="D101262" s="2">
        <v>9.4399999999999998E-2</v>
      </c>
      <c r="E101262" s="2">
        <v>0.66666666666666663</v>
      </c>
      <c r="F101262" s="2">
        <v>0.25292435664153884</v>
      </c>
    </row>
    <row r="101263" spans="1:6" x14ac:dyDescent="0.3">
      <c r="A101263" s="1" t="s">
        <v>90286</v>
      </c>
      <c r="B101263" s="1" t="s">
        <v>40058</v>
      </c>
      <c r="C101263" s="2">
        <v>1</v>
      </c>
      <c r="D101263" s="2">
        <v>1</v>
      </c>
      <c r="E101263" s="2">
        <v>1</v>
      </c>
      <c r="F101263" s="2">
        <v>1</v>
      </c>
    </row>
    <row r="101264" spans="1:6" x14ac:dyDescent="0.3">
      <c r="A101264" s="1" t="s">
        <v>90287</v>
      </c>
      <c r="B101264" s="1" t="s">
        <v>73836</v>
      </c>
      <c r="C101264" s="2">
        <v>0.72</v>
      </c>
      <c r="D101264" s="2">
        <v>0</v>
      </c>
      <c r="E101264" s="2">
        <v>1</v>
      </c>
      <c r="F101264" s="2">
        <v>0.6</v>
      </c>
    </row>
    <row r="101265" spans="1:6" x14ac:dyDescent="0.3">
      <c r="A101265" s="1" t="s">
        <v>27998</v>
      </c>
      <c r="B101265" s="1" t="s">
        <v>52927</v>
      </c>
      <c r="C101265" s="2">
        <v>0</v>
      </c>
      <c r="D101265" s="2">
        <v>5.3097345132743362E-3</v>
      </c>
      <c r="E101265" s="2">
        <v>0</v>
      </c>
      <c r="F101265" s="2">
        <v>5.0515680909282257E-4</v>
      </c>
    </row>
    <row r="101266" spans="1:6" x14ac:dyDescent="0.3">
      <c r="A101266" s="1" t="s">
        <v>12352</v>
      </c>
      <c r="B101266" s="1" t="s">
        <v>90288</v>
      </c>
      <c r="C101266" s="2">
        <v>5.0748540979446843E-5</v>
      </c>
      <c r="D101266" s="2">
        <v>1.846153846153846E-2</v>
      </c>
      <c r="E101266" s="2">
        <v>1.2711864406779662E-2</v>
      </c>
      <c r="F101266" s="2">
        <v>1.8150467374534894E-3</v>
      </c>
    </row>
    <row r="101267" spans="1:6" x14ac:dyDescent="0.3">
      <c r="A101267" s="1" t="s">
        <v>12336</v>
      </c>
      <c r="B101267" s="1" t="s">
        <v>52147</v>
      </c>
      <c r="C101267" s="2">
        <v>2.3067173637515842E-2</v>
      </c>
      <c r="D101267" s="2">
        <v>1.6581129095933674E-2</v>
      </c>
      <c r="E101267" s="2">
        <v>6.6050198150594455E-3</v>
      </c>
      <c r="F101267" s="2">
        <v>2.1157024793388431E-2</v>
      </c>
    </row>
    <row r="101268" spans="1:6" x14ac:dyDescent="0.3">
      <c r="A101268" s="1" t="s">
        <v>90289</v>
      </c>
      <c r="B101268" s="1" t="s">
        <v>51919</v>
      </c>
      <c r="C101268" s="2">
        <v>0.45714285714285713</v>
      </c>
      <c r="D101268" s="2">
        <v>0</v>
      </c>
      <c r="E101268" s="2">
        <v>0</v>
      </c>
      <c r="F101268" s="2">
        <v>0.44444444444444442</v>
      </c>
    </row>
    <row r="101269" spans="1:6" x14ac:dyDescent="0.3">
      <c r="A101269" s="1" t="s">
        <v>90290</v>
      </c>
      <c r="B101269" s="1" t="s">
        <v>28184</v>
      </c>
      <c r="C101269" s="2">
        <v>0.1277258566978193</v>
      </c>
      <c r="D101269" s="2">
        <v>0</v>
      </c>
      <c r="E101269" s="2">
        <v>0</v>
      </c>
      <c r="F101269" s="2">
        <v>0.12538226299694188</v>
      </c>
    </row>
    <row r="101270" spans="1:6" x14ac:dyDescent="0.3">
      <c r="A101270" s="1" t="s">
        <v>40660</v>
      </c>
      <c r="B101270" s="1" t="s">
        <v>46475</v>
      </c>
      <c r="C101270" s="2">
        <v>4.5871559633027525E-2</v>
      </c>
      <c r="D101270" s="2">
        <v>0.125</v>
      </c>
      <c r="E101270" s="2">
        <v>0.2857142857142857</v>
      </c>
      <c r="F101270" s="2">
        <v>5.1056338028169015E-2</v>
      </c>
    </row>
    <row r="101271" spans="1:6" x14ac:dyDescent="0.3">
      <c r="A101271" s="1" t="s">
        <v>12702</v>
      </c>
      <c r="B101271" s="1" t="s">
        <v>74101</v>
      </c>
      <c r="C101271" s="2">
        <v>1.4533193814672712E-3</v>
      </c>
      <c r="D101271" s="2">
        <v>1.9357336430507162E-3</v>
      </c>
      <c r="E101271" s="2">
        <v>5.2854122621564484E-4</v>
      </c>
      <c r="F101271" s="2">
        <v>1.4300871891866956E-3</v>
      </c>
    </row>
    <row r="101272" spans="1:6" x14ac:dyDescent="0.3">
      <c r="A101272" s="1" t="s">
        <v>69053</v>
      </c>
      <c r="B101272" s="1" t="s">
        <v>90291</v>
      </c>
      <c r="C101272" s="2">
        <v>2.190051967334818E-2</v>
      </c>
      <c r="D101272" s="2">
        <v>0</v>
      </c>
      <c r="E101272" s="2">
        <v>5.2631578947368418E-2</v>
      </c>
      <c r="F101272" s="2">
        <v>2.1849963583394028E-2</v>
      </c>
    </row>
    <row r="101273" spans="1:6" x14ac:dyDescent="0.3">
      <c r="A101273" s="1" t="s">
        <v>12796</v>
      </c>
      <c r="B101273" s="1" t="s">
        <v>26301</v>
      </c>
      <c r="C101273" s="2">
        <v>8.6900776408576109E-3</v>
      </c>
      <c r="D101273" s="2">
        <v>0</v>
      </c>
      <c r="E101273" s="2">
        <v>0</v>
      </c>
      <c r="F101273" s="2">
        <v>8.0907221964321239E-3</v>
      </c>
    </row>
    <row r="101274" spans="1:6" x14ac:dyDescent="0.3">
      <c r="A101274" s="1" t="s">
        <v>12811</v>
      </c>
      <c r="B101274" s="1" t="s">
        <v>30504</v>
      </c>
      <c r="C101274" s="2">
        <v>4.3575300244446807E-3</v>
      </c>
      <c r="D101274" s="2">
        <v>9.6666666666666665E-2</v>
      </c>
      <c r="E101274" s="2">
        <v>2.6385224274406333E-2</v>
      </c>
      <c r="F101274" s="2">
        <v>7.5769055917563263E-3</v>
      </c>
    </row>
    <row r="101275" spans="1:6" x14ac:dyDescent="0.3">
      <c r="A101275" s="1" t="s">
        <v>12858</v>
      </c>
      <c r="B101275" s="1" t="s">
        <v>74193</v>
      </c>
      <c r="C101275" s="2">
        <v>2.1986315153954519E-2</v>
      </c>
      <c r="D101275" s="2">
        <v>1.8028846153846155E-3</v>
      </c>
      <c r="E101275" s="2">
        <v>2.8503562945368173E-3</v>
      </c>
      <c r="F101275" s="2">
        <v>1.8862338760837385E-2</v>
      </c>
    </row>
    <row r="101276" spans="1:6" x14ac:dyDescent="0.3">
      <c r="A101276" s="1" t="s">
        <v>59937</v>
      </c>
      <c r="B101276" s="1" t="s">
        <v>90292</v>
      </c>
      <c r="C101276" s="2">
        <v>8.7073007367716008E-4</v>
      </c>
      <c r="D101276" s="2">
        <v>1.0416666666666666E-2</v>
      </c>
      <c r="E101276" s="2">
        <v>0</v>
      </c>
      <c r="F101276" s="2">
        <v>1.0070493454179255E-3</v>
      </c>
    </row>
    <row r="101277" spans="1:6" x14ac:dyDescent="0.3">
      <c r="A101277" s="1" t="s">
        <v>13067</v>
      </c>
      <c r="B101277" s="1" t="s">
        <v>13029</v>
      </c>
      <c r="C101277" s="2">
        <v>0</v>
      </c>
      <c r="D101277" s="2">
        <v>4.4543429844097994E-3</v>
      </c>
      <c r="E101277" s="2">
        <v>4.8661800486618006E-3</v>
      </c>
      <c r="F101277" s="2">
        <v>3.3472803347280337E-4</v>
      </c>
    </row>
    <row r="101278" spans="1:6" x14ac:dyDescent="0.3">
      <c r="A101278" s="1" t="s">
        <v>90293</v>
      </c>
      <c r="B101278" s="1" t="s">
        <v>90294</v>
      </c>
      <c r="C101278" s="2">
        <v>1</v>
      </c>
      <c r="D101278" s="2">
        <v>1</v>
      </c>
      <c r="E101278" s="2">
        <v>1</v>
      </c>
      <c r="F101278" s="2">
        <v>1</v>
      </c>
    </row>
    <row r="101279" spans="1:6" x14ac:dyDescent="0.3">
      <c r="A101279" s="1" t="s">
        <v>21909</v>
      </c>
      <c r="B101279" s="1" t="s">
        <v>66465</v>
      </c>
      <c r="C101279" s="2">
        <v>1.5398973401773215E-2</v>
      </c>
      <c r="D101279" s="2">
        <v>0.1111111111111111</v>
      </c>
      <c r="E101279" s="2">
        <v>0</v>
      </c>
      <c r="F101279" s="2">
        <v>1.6566958122411414E-2</v>
      </c>
    </row>
    <row r="101280" spans="1:6" x14ac:dyDescent="0.3">
      <c r="A101280" s="1" t="s">
        <v>28485</v>
      </c>
      <c r="B101280" s="1" t="s">
        <v>40991</v>
      </c>
      <c r="C101280" s="2">
        <v>2.1616947686986597E-2</v>
      </c>
      <c r="D101280" s="2">
        <v>0</v>
      </c>
      <c r="E101280" s="2">
        <v>4.9019607843137254E-3</v>
      </c>
      <c r="F101280" s="2">
        <v>1.9445514054678474E-2</v>
      </c>
    </row>
    <row r="101281" spans="1:6" x14ac:dyDescent="0.3">
      <c r="A101281" s="1" t="s">
        <v>13606</v>
      </c>
      <c r="B101281" s="1" t="s">
        <v>90295</v>
      </c>
      <c r="C101281" s="2">
        <v>2.2843085573712881E-3</v>
      </c>
      <c r="D101281" s="2">
        <v>8.9525514771709937E-4</v>
      </c>
      <c r="E101281" s="2">
        <v>3.3250207813798837E-3</v>
      </c>
      <c r="F101281" s="2">
        <v>2.2624434389140274E-3</v>
      </c>
    </row>
    <row r="101282" spans="1:6" x14ac:dyDescent="0.3">
      <c r="A101282" s="1" t="s">
        <v>74512</v>
      </c>
      <c r="B101282" s="1" t="s">
        <v>25775</v>
      </c>
      <c r="C101282" s="2">
        <v>9.5451993262212244E-3</v>
      </c>
      <c r="D101282" s="2">
        <v>0</v>
      </c>
      <c r="E101282" s="2">
        <v>0</v>
      </c>
      <c r="F101282" s="2">
        <v>8.4661354581673301E-3</v>
      </c>
    </row>
    <row r="101283" spans="1:6" x14ac:dyDescent="0.3">
      <c r="A101283" s="1" t="s">
        <v>13736</v>
      </c>
      <c r="B101283" s="1" t="s">
        <v>86122</v>
      </c>
      <c r="C101283" s="2">
        <v>1.3187259078920673E-3</v>
      </c>
      <c r="D101283" s="2">
        <v>4.2333019755409216E-3</v>
      </c>
      <c r="E101283" s="2">
        <v>3.2258064516129032E-3</v>
      </c>
      <c r="F101283" s="2">
        <v>1.5786278081360049E-3</v>
      </c>
    </row>
    <row r="101284" spans="1:6" x14ac:dyDescent="0.3">
      <c r="A101284" s="1" t="s">
        <v>50389</v>
      </c>
      <c r="B101284" s="1" t="s">
        <v>77783</v>
      </c>
      <c r="C101284" s="2">
        <v>3.8299606138802116E-2</v>
      </c>
      <c r="D101284" s="2">
        <v>1.8575851393188854E-2</v>
      </c>
      <c r="E101284" s="2">
        <v>2.0066889632107024E-2</v>
      </c>
      <c r="F101284" s="2">
        <v>3.6819035691922353E-2</v>
      </c>
    </row>
    <row r="101285" spans="1:6" x14ac:dyDescent="0.3">
      <c r="A101285" s="1" t="s">
        <v>22010</v>
      </c>
      <c r="B101285" s="1" t="s">
        <v>53370</v>
      </c>
      <c r="C101285" s="2">
        <v>0</v>
      </c>
      <c r="D101285" s="2">
        <v>1.705237515225335E-2</v>
      </c>
      <c r="E101285" s="2">
        <v>1.7699115044247787E-2</v>
      </c>
      <c r="F101285" s="2">
        <v>1.4298480786416443E-3</v>
      </c>
    </row>
    <row r="101286" spans="1:6" x14ac:dyDescent="0.3">
      <c r="A101286" s="1" t="s">
        <v>13810</v>
      </c>
      <c r="B101286" s="1" t="s">
        <v>90296</v>
      </c>
      <c r="C101286" s="2">
        <v>6.5770718794542868E-2</v>
      </c>
      <c r="D101286" s="2">
        <v>3.8793103448275863E-2</v>
      </c>
      <c r="E101286" s="2">
        <v>2.6022304832713755E-2</v>
      </c>
      <c r="F101286" s="2">
        <v>6.3038843051821641E-2</v>
      </c>
    </row>
    <row r="101287" spans="1:6" x14ac:dyDescent="0.3">
      <c r="A101287" s="1" t="s">
        <v>13975</v>
      </c>
      <c r="B101287" s="1" t="s">
        <v>30408</v>
      </c>
      <c r="C101287" s="2">
        <v>2.4350911143363973E-2</v>
      </c>
      <c r="D101287" s="2">
        <v>1.2244897959183673E-2</v>
      </c>
      <c r="E101287" s="2">
        <v>0</v>
      </c>
      <c r="F101287" s="2">
        <v>2.2519352568613652E-2</v>
      </c>
    </row>
    <row r="101288" spans="1:6" x14ac:dyDescent="0.3">
      <c r="A101288" s="1" t="s">
        <v>14165</v>
      </c>
      <c r="B101288" s="1" t="s">
        <v>66173</v>
      </c>
      <c r="C101288" s="2">
        <v>4.1347626339969371E-2</v>
      </c>
      <c r="D101288" s="2">
        <v>0</v>
      </c>
      <c r="E101288" s="2">
        <v>1.8181818181818181E-2</v>
      </c>
      <c r="F101288" s="2">
        <v>3.9518072289156624E-2</v>
      </c>
    </row>
    <row r="101289" spans="1:6" x14ac:dyDescent="0.3">
      <c r="A101289" s="1" t="s">
        <v>60469</v>
      </c>
      <c r="B101289" s="1" t="s">
        <v>90297</v>
      </c>
      <c r="C101289" s="2">
        <v>8.5032458626680078E-3</v>
      </c>
      <c r="D101289" s="2">
        <v>6.5075921908893707E-3</v>
      </c>
      <c r="E101289" s="2">
        <v>0</v>
      </c>
      <c r="F101289" s="2">
        <v>7.6946992072128087E-3</v>
      </c>
    </row>
    <row r="101290" spans="1:6" x14ac:dyDescent="0.3">
      <c r="A101290" s="1" t="s">
        <v>41652</v>
      </c>
      <c r="B101290" s="1" t="s">
        <v>90298</v>
      </c>
      <c r="C101290" s="2">
        <v>1.8462958689129934E-3</v>
      </c>
      <c r="D101290" s="2">
        <v>6.369426751592357E-3</v>
      </c>
      <c r="E101290" s="2">
        <v>0</v>
      </c>
      <c r="F101290" s="2">
        <v>2.0977554017201595E-3</v>
      </c>
    </row>
    <row r="101291" spans="1:6" x14ac:dyDescent="0.3">
      <c r="A101291" s="1" t="s">
        <v>90299</v>
      </c>
      <c r="B101291" s="1" t="s">
        <v>64178</v>
      </c>
      <c r="C101291" s="2">
        <v>0.8</v>
      </c>
      <c r="D101291" s="2">
        <v>0</v>
      </c>
      <c r="E101291" s="2">
        <v>0</v>
      </c>
      <c r="F101291" s="2">
        <v>0.79207920792079212</v>
      </c>
    </row>
    <row r="101292" spans="1:6" x14ac:dyDescent="0.3">
      <c r="A101292" s="1" t="s">
        <v>14306</v>
      </c>
      <c r="B101292" s="1" t="s">
        <v>41686</v>
      </c>
      <c r="C101292" s="2">
        <v>1.7457719585379158E-2</v>
      </c>
      <c r="D101292" s="2">
        <v>7.7519379844961239E-3</v>
      </c>
      <c r="E101292" s="2">
        <v>5.9347181008902079E-3</v>
      </c>
      <c r="F101292" s="2">
        <v>1.6057934508816121E-2</v>
      </c>
    </row>
    <row r="101293" spans="1:6" x14ac:dyDescent="0.3">
      <c r="A101293" s="1" t="s">
        <v>60514</v>
      </c>
      <c r="B101293" s="1" t="s">
        <v>51706</v>
      </c>
      <c r="C101293" s="2">
        <v>1.7599660729431723E-2</v>
      </c>
      <c r="D101293" s="2">
        <v>2.9227557411273485E-2</v>
      </c>
      <c r="E101293" s="2">
        <v>3.6363636363636362E-2</v>
      </c>
      <c r="F101293" s="2">
        <v>1.9038642789820922E-2</v>
      </c>
    </row>
    <row r="101294" spans="1:6" x14ac:dyDescent="0.3">
      <c r="A101294" s="1" t="s">
        <v>50732</v>
      </c>
      <c r="B101294" s="1" t="s">
        <v>60551</v>
      </c>
      <c r="C101294" s="2">
        <v>1.1356466876971609E-2</v>
      </c>
      <c r="D101294" s="2">
        <v>0</v>
      </c>
      <c r="E101294" s="2">
        <v>0</v>
      </c>
      <c r="F101294" s="2">
        <v>1.0175240248728096E-2</v>
      </c>
    </row>
    <row r="101295" spans="1:6" x14ac:dyDescent="0.3">
      <c r="A101295" s="1" t="s">
        <v>41789</v>
      </c>
      <c r="B101295" s="1" t="s">
        <v>60529</v>
      </c>
      <c r="C101295" s="2">
        <v>2.3026315789473683E-2</v>
      </c>
      <c r="D101295" s="2">
        <v>0</v>
      </c>
      <c r="E101295" s="2">
        <v>0</v>
      </c>
      <c r="F101295" s="2">
        <v>2.1604938271604937E-2</v>
      </c>
    </row>
    <row r="101296" spans="1:6" x14ac:dyDescent="0.3">
      <c r="A101296" s="1" t="s">
        <v>41850</v>
      </c>
      <c r="B101296" s="1" t="s">
        <v>14653</v>
      </c>
      <c r="C101296" s="2">
        <v>5.8496636443404503E-4</v>
      </c>
      <c r="D101296" s="2">
        <v>0</v>
      </c>
      <c r="E101296" s="2">
        <v>0</v>
      </c>
      <c r="F101296" s="2">
        <v>5.1242633871380989E-4</v>
      </c>
    </row>
    <row r="101297" spans="1:6" x14ac:dyDescent="0.3">
      <c r="A101297" s="1" t="s">
        <v>14594</v>
      </c>
      <c r="B101297" s="1" t="s">
        <v>90300</v>
      </c>
      <c r="C101297" s="2">
        <v>4.1838086604839271E-4</v>
      </c>
      <c r="D101297" s="2">
        <v>0</v>
      </c>
      <c r="E101297" s="2">
        <v>0</v>
      </c>
      <c r="F101297" s="2">
        <v>3.5289965886366311E-4</v>
      </c>
    </row>
    <row r="101298" spans="1:6" x14ac:dyDescent="0.3">
      <c r="A101298" s="1" t="s">
        <v>90301</v>
      </c>
      <c r="B101298" s="1" t="s">
        <v>14711</v>
      </c>
      <c r="C101298" s="2">
        <v>1</v>
      </c>
      <c r="D101298" s="2">
        <v>1</v>
      </c>
      <c r="E101298" s="2">
        <v>0</v>
      </c>
      <c r="F101298" s="2">
        <v>1</v>
      </c>
    </row>
    <row r="101299" spans="1:6" x14ac:dyDescent="0.3">
      <c r="A101299" s="1" t="s">
        <v>14877</v>
      </c>
      <c r="B101299" s="1" t="s">
        <v>14883</v>
      </c>
      <c r="C101299" s="2">
        <v>3.0906782935040565E-3</v>
      </c>
      <c r="D101299" s="2">
        <v>1.1336515513126491E-2</v>
      </c>
      <c r="E101299" s="2">
        <v>6.0606060606060606E-3</v>
      </c>
      <c r="F101299" s="2">
        <v>3.8621363969689564E-3</v>
      </c>
    </row>
    <row r="101300" spans="1:6" x14ac:dyDescent="0.3">
      <c r="A101300" s="1" t="s">
        <v>27064</v>
      </c>
      <c r="B101300" s="1" t="s">
        <v>86420</v>
      </c>
      <c r="C101300" s="2">
        <v>7.0214338507021438E-3</v>
      </c>
      <c r="D101300" s="2">
        <v>1.7391304347826088E-3</v>
      </c>
      <c r="E101300" s="2">
        <v>0</v>
      </c>
      <c r="F101300" s="2">
        <v>6.5998114339590299E-3</v>
      </c>
    </row>
    <row r="101301" spans="1:6" x14ac:dyDescent="0.3">
      <c r="A101301" s="1" t="s">
        <v>14884</v>
      </c>
      <c r="B101301" s="1" t="s">
        <v>14886</v>
      </c>
      <c r="C101301" s="2">
        <v>2.8976818545163869E-3</v>
      </c>
      <c r="D101301" s="2">
        <v>3.5440047253396337E-3</v>
      </c>
      <c r="E101301" s="2">
        <v>2.5873221216041399E-3</v>
      </c>
      <c r="F101301" s="2">
        <v>2.9356818788364024E-3</v>
      </c>
    </row>
    <row r="101302" spans="1:6" x14ac:dyDescent="0.3">
      <c r="A101302" s="1" t="s">
        <v>14891</v>
      </c>
      <c r="B101302" s="1" t="s">
        <v>68970</v>
      </c>
      <c r="C101302" s="2">
        <v>2.616279069767442E-2</v>
      </c>
      <c r="D101302" s="2">
        <v>2E-3</v>
      </c>
      <c r="E101302" s="2">
        <v>3.3057851239669422E-2</v>
      </c>
      <c r="F101302" s="2">
        <v>2.5134814002376382E-2</v>
      </c>
    </row>
    <row r="101303" spans="1:6" x14ac:dyDescent="0.3">
      <c r="A101303" s="1" t="s">
        <v>90302</v>
      </c>
      <c r="B101303" s="1" t="s">
        <v>22262</v>
      </c>
      <c r="C101303" s="2">
        <v>1.6454749439042633E-2</v>
      </c>
      <c r="D101303" s="2">
        <v>0</v>
      </c>
      <c r="E101303" s="2">
        <v>0</v>
      </c>
      <c r="F101303" s="2">
        <v>1.5736766809728183E-2</v>
      </c>
    </row>
    <row r="101304" spans="1:6" x14ac:dyDescent="0.3">
      <c r="A101304" s="1" t="s">
        <v>22256</v>
      </c>
      <c r="B101304" s="1" t="s">
        <v>42106</v>
      </c>
      <c r="C101304" s="2">
        <v>7.7489345215032935E-3</v>
      </c>
      <c r="D101304" s="2">
        <v>2.7027027027027029E-2</v>
      </c>
      <c r="E101304" s="2">
        <v>0</v>
      </c>
      <c r="F101304" s="2">
        <v>7.9666160849772381E-3</v>
      </c>
    </row>
    <row r="101305" spans="1:6" x14ac:dyDescent="0.3">
      <c r="A101305" s="1" t="s">
        <v>90303</v>
      </c>
      <c r="B101305" s="1" t="s">
        <v>15043</v>
      </c>
      <c r="C101305" s="2">
        <v>1</v>
      </c>
      <c r="D101305" s="2">
        <v>0</v>
      </c>
      <c r="E101305" s="2">
        <v>0</v>
      </c>
      <c r="F101305" s="2">
        <v>1</v>
      </c>
    </row>
    <row r="101306" spans="1:6" x14ac:dyDescent="0.3">
      <c r="A101306" s="1" t="s">
        <v>64250</v>
      </c>
      <c r="B101306" s="1" t="s">
        <v>31056</v>
      </c>
      <c r="C101306" s="2">
        <v>7.8492935635792772E-3</v>
      </c>
      <c r="D101306" s="2">
        <v>8.4745762711864406E-3</v>
      </c>
      <c r="E101306" s="2">
        <v>0</v>
      </c>
      <c r="F101306" s="2">
        <v>7.7934729663906481E-3</v>
      </c>
    </row>
    <row r="101307" spans="1:6" x14ac:dyDescent="0.3">
      <c r="A101307" s="1" t="s">
        <v>65104</v>
      </c>
      <c r="B101307" s="1" t="s">
        <v>75013</v>
      </c>
      <c r="C101307" s="2">
        <v>6.3256135499481503E-2</v>
      </c>
      <c r="D101307" s="2">
        <v>0.13541666666666666</v>
      </c>
      <c r="E101307" s="2">
        <v>0</v>
      </c>
      <c r="F101307" s="2">
        <v>6.6349206349206352E-2</v>
      </c>
    </row>
    <row r="101308" spans="1:6" x14ac:dyDescent="0.3">
      <c r="A101308" s="1" t="s">
        <v>15151</v>
      </c>
      <c r="B101308" s="1" t="s">
        <v>66194</v>
      </c>
      <c r="C101308" s="2">
        <v>4.3610989969472304E-3</v>
      </c>
      <c r="D101308" s="2">
        <v>0</v>
      </c>
      <c r="E101308" s="2">
        <v>0</v>
      </c>
      <c r="F101308" s="2">
        <v>4.1911148365465214E-3</v>
      </c>
    </row>
    <row r="101309" spans="1:6" x14ac:dyDescent="0.3">
      <c r="A101309" s="1" t="s">
        <v>90304</v>
      </c>
      <c r="B101309" s="1" t="s">
        <v>79628</v>
      </c>
      <c r="C101309" s="2">
        <v>1</v>
      </c>
      <c r="D101309" s="2">
        <v>1</v>
      </c>
      <c r="E101309" s="2">
        <v>0</v>
      </c>
      <c r="F101309" s="2">
        <v>1</v>
      </c>
    </row>
    <row r="101310" spans="1:6" x14ac:dyDescent="0.3">
      <c r="A101310" s="1" t="s">
        <v>42284</v>
      </c>
      <c r="B101310" s="1" t="s">
        <v>77914</v>
      </c>
      <c r="C101310" s="2">
        <v>6.6555740432612306E-5</v>
      </c>
      <c r="D101310" s="2">
        <v>3.1313131313131314E-2</v>
      </c>
      <c r="E101310" s="2">
        <v>7.4183976261127599E-3</v>
      </c>
      <c r="F101310" s="2">
        <v>2.2170291808975974E-3</v>
      </c>
    </row>
    <row r="101311" spans="1:6" x14ac:dyDescent="0.3">
      <c r="A101311" s="1" t="s">
        <v>15309</v>
      </c>
      <c r="B101311" s="1" t="s">
        <v>26734</v>
      </c>
      <c r="C101311" s="2">
        <v>3.6043095004897161E-3</v>
      </c>
      <c r="D101311" s="2">
        <v>8.253094910591471E-3</v>
      </c>
      <c r="E101311" s="2">
        <v>0</v>
      </c>
      <c r="F101311" s="2">
        <v>3.8811657610613223E-3</v>
      </c>
    </row>
    <row r="101312" spans="1:6" x14ac:dyDescent="0.3">
      <c r="A101312" s="1" t="s">
        <v>42322</v>
      </c>
      <c r="B101312" s="1" t="s">
        <v>42337</v>
      </c>
      <c r="C101312" s="2">
        <v>3.8639100762745886E-3</v>
      </c>
      <c r="D101312" s="2">
        <v>0</v>
      </c>
      <c r="E101312" s="2">
        <v>0</v>
      </c>
      <c r="F101312" s="2">
        <v>3.5785657851931029E-3</v>
      </c>
    </row>
    <row r="101313" spans="1:6" x14ac:dyDescent="0.3">
      <c r="A101313" s="1" t="s">
        <v>15654</v>
      </c>
      <c r="B101313" s="1" t="s">
        <v>69236</v>
      </c>
      <c r="C101313" s="2">
        <v>3.0371466396698077E-3</v>
      </c>
      <c r="D101313" s="2">
        <v>9.2506938020351526E-3</v>
      </c>
      <c r="E101313" s="2">
        <v>4.246284501061571E-3</v>
      </c>
      <c r="F101313" s="2">
        <v>3.5656620021528524E-3</v>
      </c>
    </row>
    <row r="101314" spans="1:6" x14ac:dyDescent="0.3">
      <c r="A101314" s="1" t="s">
        <v>15783</v>
      </c>
      <c r="B101314" s="1" t="s">
        <v>25173</v>
      </c>
      <c r="C101314" s="2">
        <v>2.7551739604023836E-3</v>
      </c>
      <c r="D101314" s="2">
        <v>1.9753086419753087E-3</v>
      </c>
      <c r="E101314" s="2">
        <v>3.4423407917383822E-3</v>
      </c>
      <c r="F101314" s="2">
        <v>2.7977934383825588E-3</v>
      </c>
    </row>
    <row r="101315" spans="1:6" x14ac:dyDescent="0.3">
      <c r="A101315" s="1" t="s">
        <v>15801</v>
      </c>
      <c r="B101315" s="1" t="s">
        <v>90305</v>
      </c>
      <c r="C101315" s="2">
        <v>4.786277493429243E-3</v>
      </c>
      <c r="D101315" s="2">
        <v>6.4123116383456237E-4</v>
      </c>
      <c r="E101315" s="2">
        <v>5.018820577164366E-3</v>
      </c>
      <c r="F101315" s="2">
        <v>4.5180039050084003E-3</v>
      </c>
    </row>
    <row r="101316" spans="1:6" x14ac:dyDescent="0.3">
      <c r="A101316" s="1" t="s">
        <v>15953</v>
      </c>
      <c r="B101316" s="1" t="s">
        <v>48719</v>
      </c>
      <c r="C101316" s="2">
        <v>1.0783124410297883E-3</v>
      </c>
      <c r="D101316" s="2">
        <v>1.8604651162790697E-2</v>
      </c>
      <c r="E101316" s="2">
        <v>0</v>
      </c>
      <c r="F101316" s="2">
        <v>1.9945150835203192E-3</v>
      </c>
    </row>
    <row r="101317" spans="1:6" x14ac:dyDescent="0.3">
      <c r="A101317" s="1" t="s">
        <v>90306</v>
      </c>
      <c r="B101317" s="1" t="s">
        <v>16023</v>
      </c>
      <c r="C101317" s="2">
        <v>1</v>
      </c>
      <c r="D101317" s="2">
        <v>1</v>
      </c>
      <c r="E101317" s="2">
        <v>0</v>
      </c>
      <c r="F101317" s="2">
        <v>1</v>
      </c>
    </row>
    <row r="101318" spans="1:6" x14ac:dyDescent="0.3">
      <c r="A101318" s="1" t="s">
        <v>90307</v>
      </c>
      <c r="B101318" s="1" t="s">
        <v>22453</v>
      </c>
      <c r="C101318" s="2">
        <v>2.0515826494724502E-2</v>
      </c>
      <c r="D101318" s="2">
        <v>3.0674846625766871E-2</v>
      </c>
      <c r="E101318" s="2">
        <v>0</v>
      </c>
      <c r="F101318" s="2">
        <v>2.0790020790020791E-2</v>
      </c>
    </row>
    <row r="101319" spans="1:6" x14ac:dyDescent="0.3">
      <c r="A101319" s="1" t="s">
        <v>86855</v>
      </c>
      <c r="B101319" s="1" t="s">
        <v>77964</v>
      </c>
      <c r="C101319" s="2">
        <v>1.3048635824436536E-2</v>
      </c>
      <c r="D101319" s="2">
        <v>0</v>
      </c>
      <c r="E101319" s="2">
        <v>0</v>
      </c>
      <c r="F101319" s="2">
        <v>1.2528473804100227E-2</v>
      </c>
    </row>
    <row r="101320" spans="1:6" x14ac:dyDescent="0.3">
      <c r="A101320" s="1" t="s">
        <v>42935</v>
      </c>
      <c r="B101320" s="1" t="s">
        <v>61383</v>
      </c>
      <c r="C101320" s="2">
        <v>2.4330900243309003E-3</v>
      </c>
      <c r="D101320" s="2">
        <v>1.5873015873015872E-2</v>
      </c>
      <c r="E101320" s="2">
        <v>0</v>
      </c>
      <c r="F101320" s="2">
        <v>3.7192003719200371E-3</v>
      </c>
    </row>
    <row r="101321" spans="1:6" x14ac:dyDescent="0.3">
      <c r="A101321" s="1" t="s">
        <v>16574</v>
      </c>
      <c r="B101321" s="1" t="s">
        <v>75574</v>
      </c>
      <c r="C101321" s="2">
        <v>6.3633000369959303E-3</v>
      </c>
      <c r="D101321" s="2">
        <v>0</v>
      </c>
      <c r="E101321" s="2">
        <v>0</v>
      </c>
      <c r="F101321" s="2">
        <v>5.5807916937053864E-3</v>
      </c>
    </row>
    <row r="101322" spans="1:6" x14ac:dyDescent="0.3">
      <c r="A101322" s="1" t="s">
        <v>16597</v>
      </c>
      <c r="B101322" s="1" t="s">
        <v>43099</v>
      </c>
      <c r="C101322" s="2">
        <v>0.10810810810810811</v>
      </c>
      <c r="D101322" s="2">
        <v>0</v>
      </c>
      <c r="E101322" s="2">
        <v>0</v>
      </c>
      <c r="F101322" s="2">
        <v>0.10566037735849057</v>
      </c>
    </row>
    <row r="101323" spans="1:6" x14ac:dyDescent="0.3">
      <c r="A101323" s="1" t="s">
        <v>16810</v>
      </c>
      <c r="B101323" s="1" t="s">
        <v>16791</v>
      </c>
      <c r="C101323" s="2">
        <v>7.7639751552795026E-4</v>
      </c>
      <c r="D101323" s="2">
        <v>0</v>
      </c>
      <c r="E101323" s="2">
        <v>0</v>
      </c>
      <c r="F101323" s="2">
        <v>7.246376811594203E-4</v>
      </c>
    </row>
    <row r="101324" spans="1:6" x14ac:dyDescent="0.3">
      <c r="A101324" s="1" t="s">
        <v>90308</v>
      </c>
      <c r="B101324" s="1" t="s">
        <v>16909</v>
      </c>
      <c r="C101324" s="2">
        <v>4.9079754601226995E-2</v>
      </c>
      <c r="D101324" s="2">
        <v>0</v>
      </c>
      <c r="E101324" s="2">
        <v>0</v>
      </c>
      <c r="F101324" s="2">
        <v>4.7619047619047616E-2</v>
      </c>
    </row>
    <row r="101325" spans="1:6" x14ac:dyDescent="0.3">
      <c r="A101325" s="1" t="s">
        <v>43311</v>
      </c>
      <c r="B101325" s="1" t="s">
        <v>24241</v>
      </c>
      <c r="C101325" s="2">
        <v>6.6406249999999998E-3</v>
      </c>
      <c r="D101325" s="2">
        <v>0</v>
      </c>
      <c r="E101325" s="2">
        <v>0</v>
      </c>
      <c r="F101325" s="2">
        <v>6.4078401809272521E-3</v>
      </c>
    </row>
    <row r="101326" spans="1:6" x14ac:dyDescent="0.3">
      <c r="A101326" s="1" t="s">
        <v>43371</v>
      </c>
      <c r="B101326" s="1" t="s">
        <v>25232</v>
      </c>
      <c r="C101326" s="2">
        <v>3.0816640986132513E-3</v>
      </c>
      <c r="D101326" s="2">
        <v>0</v>
      </c>
      <c r="E101326" s="2">
        <v>0</v>
      </c>
      <c r="F101326" s="2">
        <v>2.7624309392265192E-3</v>
      </c>
    </row>
    <row r="101327" spans="1:6" x14ac:dyDescent="0.3">
      <c r="A101327" s="1" t="s">
        <v>17096</v>
      </c>
      <c r="B101327" s="1" t="s">
        <v>61716</v>
      </c>
      <c r="C101327" s="2">
        <v>0</v>
      </c>
      <c r="D101327" s="2">
        <v>0.16369047619047619</v>
      </c>
      <c r="E101327" s="2">
        <v>2.1276595744680851E-2</v>
      </c>
      <c r="F101327" s="2">
        <v>1.167706865311053E-2</v>
      </c>
    </row>
    <row r="101328" spans="1:6" x14ac:dyDescent="0.3">
      <c r="A101328" s="1" t="s">
        <v>50525</v>
      </c>
      <c r="B101328" s="1" t="s">
        <v>22623</v>
      </c>
      <c r="C101328" s="2">
        <v>0.10086455331412103</v>
      </c>
      <c r="D101328" s="2">
        <v>0</v>
      </c>
      <c r="E101328" s="2">
        <v>0</v>
      </c>
      <c r="F101328" s="2">
        <v>9.0206185567010308E-2</v>
      </c>
    </row>
    <row r="101329" spans="1:6" x14ac:dyDescent="0.3">
      <c r="A101329" s="1" t="s">
        <v>17142</v>
      </c>
      <c r="B101329" s="1" t="s">
        <v>17137</v>
      </c>
      <c r="C101329" s="2">
        <v>0.21830985915492956</v>
      </c>
      <c r="D101329" s="2">
        <v>0</v>
      </c>
      <c r="E101329" s="2">
        <v>0</v>
      </c>
      <c r="F101329" s="2">
        <v>0.21088435374149661</v>
      </c>
    </row>
    <row r="101330" spans="1:6" x14ac:dyDescent="0.3">
      <c r="A101330" s="1" t="s">
        <v>90309</v>
      </c>
      <c r="B101330" s="1" t="s">
        <v>43459</v>
      </c>
      <c r="C101330" s="2">
        <v>0</v>
      </c>
      <c r="D101330" s="2">
        <v>0</v>
      </c>
      <c r="E101330" s="2">
        <v>1</v>
      </c>
      <c r="F101330" s="2">
        <v>1</v>
      </c>
    </row>
    <row r="101331" spans="1:6" x14ac:dyDescent="0.3">
      <c r="A101331" s="1" t="s">
        <v>28658</v>
      </c>
      <c r="B101331" s="1" t="s">
        <v>61769</v>
      </c>
      <c r="C101331" s="2">
        <v>7.3170731707317069E-2</v>
      </c>
      <c r="D101331" s="2">
        <v>0</v>
      </c>
      <c r="E101331" s="2">
        <v>0</v>
      </c>
      <c r="F101331" s="2">
        <v>6.7669172932330823E-2</v>
      </c>
    </row>
    <row r="101332" spans="1:6" x14ac:dyDescent="0.3">
      <c r="A101332" s="1" t="s">
        <v>90310</v>
      </c>
      <c r="B101332" s="1" t="s">
        <v>43510</v>
      </c>
      <c r="C101332" s="2">
        <v>1</v>
      </c>
      <c r="D101332" s="2">
        <v>1</v>
      </c>
      <c r="E101332" s="2">
        <v>1</v>
      </c>
      <c r="F101332" s="2">
        <v>1</v>
      </c>
    </row>
    <row r="101333" spans="1:6" x14ac:dyDescent="0.3">
      <c r="A101333" s="1" t="s">
        <v>17539</v>
      </c>
      <c r="B101333" s="1" t="s">
        <v>61916</v>
      </c>
      <c r="C101333" s="2">
        <v>0</v>
      </c>
      <c r="D101333" s="2">
        <v>2.391629297458894E-2</v>
      </c>
      <c r="E101333" s="2">
        <v>1.7368649587494573E-3</v>
      </c>
      <c r="F101333" s="2">
        <v>1.7770757231710928E-3</v>
      </c>
    </row>
    <row r="101334" spans="1:6" x14ac:dyDescent="0.3">
      <c r="A101334" s="1" t="s">
        <v>90311</v>
      </c>
      <c r="B101334" s="1" t="s">
        <v>43699</v>
      </c>
      <c r="C101334" s="2">
        <v>0.85882352941176465</v>
      </c>
      <c r="D101334" s="2">
        <v>0.87738419618528607</v>
      </c>
      <c r="E101334" s="2">
        <v>1</v>
      </c>
      <c r="F101334" s="2">
        <v>0.86496028243601064</v>
      </c>
    </row>
    <row r="101335" spans="1:6" x14ac:dyDescent="0.3">
      <c r="A101335" s="1" t="s">
        <v>90312</v>
      </c>
      <c r="B101335" s="1" t="s">
        <v>78634</v>
      </c>
      <c r="C101335" s="2">
        <v>1</v>
      </c>
      <c r="D101335" s="2">
        <v>1</v>
      </c>
      <c r="E101335" s="2">
        <v>1</v>
      </c>
      <c r="F101335" s="2">
        <v>1</v>
      </c>
    </row>
    <row r="101336" spans="1:6" x14ac:dyDescent="0.3">
      <c r="A101336" s="1" t="s">
        <v>62142</v>
      </c>
      <c r="B101336" s="1" t="s">
        <v>90313</v>
      </c>
      <c r="C101336" s="2">
        <v>7.8817733990147788E-4</v>
      </c>
      <c r="D101336" s="2">
        <v>4.4943820224719105E-3</v>
      </c>
      <c r="E101336" s="2">
        <v>1.2195121951219513E-2</v>
      </c>
      <c r="F101336" s="2">
        <v>1.2495537308104248E-3</v>
      </c>
    </row>
    <row r="101337" spans="1:6" x14ac:dyDescent="0.3">
      <c r="A101337" s="1" t="s">
        <v>90314</v>
      </c>
      <c r="B101337" s="1" t="s">
        <v>90315</v>
      </c>
      <c r="C101337" s="2">
        <v>0.13351800554016621</v>
      </c>
      <c r="D101337" s="2">
        <v>0.13288288288288289</v>
      </c>
      <c r="E101337" s="2">
        <v>0.5</v>
      </c>
      <c r="F101337" s="2">
        <v>0.13404349755881048</v>
      </c>
    </row>
    <row r="101338" spans="1:6" x14ac:dyDescent="0.3">
      <c r="A101338" s="1" t="s">
        <v>90316</v>
      </c>
      <c r="B101338" s="1" t="s">
        <v>90317</v>
      </c>
      <c r="C101338" s="2">
        <v>0</v>
      </c>
      <c r="D101338" s="2">
        <v>1</v>
      </c>
      <c r="E101338" s="2">
        <v>0.25</v>
      </c>
      <c r="F101338" s="2">
        <v>0.5714285714285714</v>
      </c>
    </row>
    <row r="101339" spans="1:6" x14ac:dyDescent="0.3">
      <c r="A101339" s="1" t="s">
        <v>18367</v>
      </c>
      <c r="B101339" s="1" t="s">
        <v>90318</v>
      </c>
      <c r="C101339" s="2">
        <v>0</v>
      </c>
      <c r="D101339" s="2">
        <v>1.8691588785046728E-2</v>
      </c>
      <c r="E101339" s="2">
        <v>0</v>
      </c>
      <c r="F101339" s="2">
        <v>3.9362330249950798E-4</v>
      </c>
    </row>
    <row r="101340" spans="1:6" x14ac:dyDescent="0.3">
      <c r="A101340" s="1" t="s">
        <v>18373</v>
      </c>
      <c r="B101340" s="1" t="s">
        <v>87610</v>
      </c>
      <c r="C101340" s="2">
        <v>1.430615164520744E-4</v>
      </c>
      <c r="D101340" s="2">
        <v>0</v>
      </c>
      <c r="E101340" s="2">
        <v>0</v>
      </c>
      <c r="F101340" s="2">
        <v>1.2298106091661884E-4</v>
      </c>
    </row>
    <row r="101341" spans="1:6" x14ac:dyDescent="0.3">
      <c r="A101341" s="1" t="s">
        <v>49783</v>
      </c>
      <c r="B101341" s="1" t="s">
        <v>78121</v>
      </c>
      <c r="C101341" s="2">
        <v>3.3347228011671527E-4</v>
      </c>
      <c r="D101341" s="2">
        <v>0</v>
      </c>
      <c r="E101341" s="2">
        <v>5.1282051282051282E-3</v>
      </c>
      <c r="F101341" s="2">
        <v>5.7131974861931057E-4</v>
      </c>
    </row>
    <row r="101342" spans="1:6" x14ac:dyDescent="0.3">
      <c r="A101342" s="1" t="s">
        <v>22850</v>
      </c>
      <c r="B101342" s="1" t="s">
        <v>87656</v>
      </c>
      <c r="C101342" s="2">
        <v>1.4162299957513099E-4</v>
      </c>
      <c r="D101342" s="2">
        <v>6.8906115417743325E-3</v>
      </c>
      <c r="E101342" s="2">
        <v>0</v>
      </c>
      <c r="F101342" s="2">
        <v>1.0437808060307335E-3</v>
      </c>
    </row>
    <row r="101343" spans="1:6" x14ac:dyDescent="0.3">
      <c r="A101343" s="1" t="s">
        <v>22854</v>
      </c>
      <c r="B101343" s="1" t="s">
        <v>87676</v>
      </c>
      <c r="C101343" s="2">
        <v>2.6723677177979688E-4</v>
      </c>
      <c r="D101343" s="2">
        <v>7.3583517292126564E-4</v>
      </c>
      <c r="E101343" s="2">
        <v>0</v>
      </c>
      <c r="F101343" s="2">
        <v>2.9008630067445067E-4</v>
      </c>
    </row>
    <row r="101344" spans="1:6" x14ac:dyDescent="0.3">
      <c r="A101344" s="1" t="s">
        <v>90319</v>
      </c>
      <c r="B101344" s="1" t="s">
        <v>76493</v>
      </c>
      <c r="C101344" s="2">
        <v>9.2449922958397542E-3</v>
      </c>
      <c r="D101344" s="2">
        <v>0</v>
      </c>
      <c r="E101344" s="2">
        <v>0</v>
      </c>
      <c r="F101344" s="2">
        <v>8.7310826542491265E-3</v>
      </c>
    </row>
    <row r="101345" spans="1:6" x14ac:dyDescent="0.3">
      <c r="A101345" s="1" t="s">
        <v>90320</v>
      </c>
      <c r="B101345" s="1" t="s">
        <v>90321</v>
      </c>
      <c r="C101345" s="2">
        <v>0</v>
      </c>
      <c r="D101345" s="2">
        <v>1</v>
      </c>
      <c r="E101345" s="2">
        <v>1</v>
      </c>
      <c r="F101345" s="2">
        <v>1</v>
      </c>
    </row>
    <row r="101346" spans="1:6" x14ac:dyDescent="0.3">
      <c r="A101346" s="1" t="s">
        <v>19093</v>
      </c>
      <c r="B101346" s="1" t="s">
        <v>19134</v>
      </c>
      <c r="C101346" s="2">
        <v>2.7643400138217E-3</v>
      </c>
      <c r="D101346" s="2">
        <v>0</v>
      </c>
      <c r="E101346" s="2">
        <v>0</v>
      </c>
      <c r="F101346" s="2">
        <v>2.5040243248077268E-3</v>
      </c>
    </row>
    <row r="101347" spans="1:6" x14ac:dyDescent="0.3">
      <c r="A101347" s="1" t="s">
        <v>19185</v>
      </c>
      <c r="B101347" s="1" t="s">
        <v>76699</v>
      </c>
      <c r="C101347" s="2">
        <v>4.8691418137553256E-4</v>
      </c>
      <c r="D101347" s="2">
        <v>3.2467532467532465E-3</v>
      </c>
      <c r="E101347" s="2">
        <v>0</v>
      </c>
      <c r="F101347" s="2">
        <v>6.3244439759671132E-4</v>
      </c>
    </row>
    <row r="101348" spans="1:6" x14ac:dyDescent="0.3">
      <c r="A101348" s="1" t="s">
        <v>90322</v>
      </c>
      <c r="B101348" s="1" t="s">
        <v>44870</v>
      </c>
      <c r="C101348" s="2">
        <v>0</v>
      </c>
      <c r="D101348" s="2">
        <v>1</v>
      </c>
      <c r="E101348" s="2">
        <v>1</v>
      </c>
      <c r="F101348" s="2">
        <v>1</v>
      </c>
    </row>
    <row r="101349" spans="1:6" x14ac:dyDescent="0.3">
      <c r="A101349" s="1" t="s">
        <v>49528</v>
      </c>
      <c r="B101349" s="1" t="s">
        <v>90323</v>
      </c>
      <c r="C101349" s="2">
        <v>6.8697046027020835E-3</v>
      </c>
      <c r="D101349" s="2">
        <v>8.5127691537305959E-3</v>
      </c>
      <c r="E101349" s="2">
        <v>8.6206896551724137E-3</v>
      </c>
      <c r="F101349" s="2">
        <v>7.5070821529745046E-3</v>
      </c>
    </row>
    <row r="101350" spans="1:6" x14ac:dyDescent="0.3">
      <c r="A101350" s="1" t="s">
        <v>32371</v>
      </c>
      <c r="B101350" s="1" t="s">
        <v>49803</v>
      </c>
      <c r="C101350" s="2">
        <v>1.873126873126873E-3</v>
      </c>
      <c r="D101350" s="2">
        <v>0</v>
      </c>
      <c r="E101350" s="2">
        <v>0</v>
      </c>
      <c r="F101350" s="2">
        <v>1.7539756782039288E-3</v>
      </c>
    </row>
    <row r="101351" spans="1:6" x14ac:dyDescent="0.3">
      <c r="A101351" s="1" t="s">
        <v>90324</v>
      </c>
      <c r="B101351" s="1" t="s">
        <v>48835</v>
      </c>
      <c r="C101351" s="2">
        <v>0</v>
      </c>
      <c r="D101351" s="2">
        <v>0</v>
      </c>
      <c r="E101351" s="2">
        <v>1</v>
      </c>
      <c r="F101351" s="2">
        <v>1</v>
      </c>
    </row>
    <row r="101352" spans="1:6" x14ac:dyDescent="0.3">
      <c r="A101352" s="1" t="s">
        <v>90325</v>
      </c>
      <c r="B101352" s="1" t="s">
        <v>53988</v>
      </c>
      <c r="C101352" s="2">
        <v>1</v>
      </c>
      <c r="D101352" s="2">
        <v>0</v>
      </c>
      <c r="E101352" s="2">
        <v>1</v>
      </c>
      <c r="F101352" s="2">
        <v>1</v>
      </c>
    </row>
    <row r="101353" spans="1:6" x14ac:dyDescent="0.3">
      <c r="A101353" s="1" t="s">
        <v>31860</v>
      </c>
      <c r="B101353" s="1" t="s">
        <v>90326</v>
      </c>
      <c r="C101353" s="2">
        <v>2.3766298068988282E-2</v>
      </c>
      <c r="D101353" s="2">
        <v>1.9646365422396855E-3</v>
      </c>
      <c r="E101353" s="2">
        <v>2.3529411764705882E-2</v>
      </c>
      <c r="F101353" s="2">
        <v>2.2095295355478731E-2</v>
      </c>
    </row>
    <row r="101354" spans="1:6" x14ac:dyDescent="0.3">
      <c r="A101354" s="1" t="s">
        <v>85</v>
      </c>
      <c r="B101354" s="1" t="s">
        <v>53744</v>
      </c>
      <c r="C101354" s="2">
        <v>0</v>
      </c>
      <c r="D101354" s="2">
        <v>6.8392769907181239E-3</v>
      </c>
      <c r="E101354" s="2">
        <v>6.9686411149825784E-3</v>
      </c>
      <c r="F101354" s="2">
        <v>1.76697956929873E-3</v>
      </c>
    </row>
    <row r="101355" spans="1:6" x14ac:dyDescent="0.3">
      <c r="A101355" s="1" t="s">
        <v>275</v>
      </c>
      <c r="B101355" s="1" t="s">
        <v>69401</v>
      </c>
      <c r="C101355" s="2">
        <v>1.8636056718433491E-2</v>
      </c>
      <c r="D101355" s="2">
        <v>0</v>
      </c>
      <c r="E101355" s="2">
        <v>0</v>
      </c>
      <c r="F101355" s="2">
        <v>1.7157776948899663E-2</v>
      </c>
    </row>
    <row r="101356" spans="1:6" x14ac:dyDescent="0.3">
      <c r="A101356" s="1" t="s">
        <v>292</v>
      </c>
      <c r="B101356" s="1" t="s">
        <v>81731</v>
      </c>
      <c r="C101356" s="2">
        <v>2.189333566862247E-4</v>
      </c>
      <c r="D101356" s="2">
        <v>0</v>
      </c>
      <c r="E101356" s="2">
        <v>0</v>
      </c>
      <c r="F101356" s="2">
        <v>1.9036016142541688E-4</v>
      </c>
    </row>
    <row r="101357" spans="1:6" x14ac:dyDescent="0.3">
      <c r="A101357" s="1" t="s">
        <v>464</v>
      </c>
      <c r="B101357" s="1" t="s">
        <v>90327</v>
      </c>
      <c r="C101357" s="2">
        <v>8.538849111641475E-3</v>
      </c>
      <c r="D101357" s="2">
        <v>4.8886474741988047E-3</v>
      </c>
      <c r="E101357" s="2">
        <v>9.8039215686274508E-3</v>
      </c>
      <c r="F101357" s="2">
        <v>8.2744514689475634E-3</v>
      </c>
    </row>
    <row r="101358" spans="1:6" x14ac:dyDescent="0.3">
      <c r="A101358" s="1" t="s">
        <v>90328</v>
      </c>
      <c r="B101358" s="1" t="s">
        <v>23059</v>
      </c>
      <c r="C101358" s="2">
        <v>1</v>
      </c>
      <c r="D101358" s="2">
        <v>1</v>
      </c>
      <c r="E101358" s="2">
        <v>1</v>
      </c>
      <c r="F101358" s="2">
        <v>1</v>
      </c>
    </row>
    <row r="101359" spans="1:6" x14ac:dyDescent="0.3">
      <c r="A101359" s="1" t="s">
        <v>28253</v>
      </c>
      <c r="B101359" s="1" t="s">
        <v>90329</v>
      </c>
      <c r="C101359" s="2">
        <v>2.662843097091356E-3</v>
      </c>
      <c r="D101359" s="2">
        <v>0</v>
      </c>
      <c r="E101359" s="2">
        <v>0</v>
      </c>
      <c r="F101359" s="2">
        <v>2.3119331317801887E-3</v>
      </c>
    </row>
    <row r="101360" spans="1:6" x14ac:dyDescent="0.3">
      <c r="A101360" s="1" t="s">
        <v>90330</v>
      </c>
      <c r="B101360" s="1" t="s">
        <v>54036</v>
      </c>
      <c r="C101360" s="2">
        <v>7.3503521126760563E-2</v>
      </c>
      <c r="D101360" s="2">
        <v>7.8125E-3</v>
      </c>
      <c r="E101360" s="2">
        <v>1.2345679012345678E-2</v>
      </c>
      <c r="F101360" s="2">
        <v>6.811769447803305E-2</v>
      </c>
    </row>
    <row r="101361" spans="1:6" x14ac:dyDescent="0.3">
      <c r="A101361" s="1" t="s">
        <v>33325</v>
      </c>
      <c r="B101361" s="1" t="s">
        <v>54339</v>
      </c>
      <c r="C101361" s="2">
        <v>1.4699397324709687E-4</v>
      </c>
      <c r="D101361" s="2">
        <v>4.9595141700404861E-2</v>
      </c>
      <c r="E101361" s="2">
        <v>4.9180327868852458E-2</v>
      </c>
      <c r="F101361" s="2">
        <v>7.0769619613294575E-3</v>
      </c>
    </row>
    <row r="101362" spans="1:6" x14ac:dyDescent="0.3">
      <c r="A101362" s="1" t="s">
        <v>90331</v>
      </c>
      <c r="B101362" s="1" t="s">
        <v>27157</v>
      </c>
      <c r="C101362" s="2">
        <v>0</v>
      </c>
      <c r="D101362" s="2">
        <v>0</v>
      </c>
      <c r="E101362" s="2">
        <v>1</v>
      </c>
      <c r="F101362" s="2">
        <v>1</v>
      </c>
    </row>
    <row r="101363" spans="1:6" x14ac:dyDescent="0.3">
      <c r="A101363" s="1" t="s">
        <v>64641</v>
      </c>
      <c r="B101363" s="1" t="s">
        <v>54395</v>
      </c>
      <c r="C101363" s="2">
        <v>0.13793103448275862</v>
      </c>
      <c r="D101363" s="2">
        <v>0.13513513513513514</v>
      </c>
      <c r="E101363" s="2">
        <v>4.7619047619047616E-2</v>
      </c>
      <c r="F101363" s="2">
        <v>0.13628899835796388</v>
      </c>
    </row>
    <row r="101364" spans="1:6" x14ac:dyDescent="0.3">
      <c r="A101364" s="1" t="s">
        <v>26871</v>
      </c>
      <c r="B101364" s="1" t="s">
        <v>32066</v>
      </c>
      <c r="C101364" s="2">
        <v>0</v>
      </c>
      <c r="D101364" s="2">
        <v>5.7315233785822019E-2</v>
      </c>
      <c r="E101364" s="2">
        <v>0</v>
      </c>
      <c r="F101364" s="2">
        <v>1.0963646855164455E-2</v>
      </c>
    </row>
    <row r="101365" spans="1:6" x14ac:dyDescent="0.3">
      <c r="A101365" s="1" t="s">
        <v>1408</v>
      </c>
      <c r="B101365" s="1" t="s">
        <v>90332</v>
      </c>
      <c r="C101365" s="2">
        <v>1.1264432554210081E-3</v>
      </c>
      <c r="D101365" s="2">
        <v>0</v>
      </c>
      <c r="E101365" s="2">
        <v>1.977401129943503E-2</v>
      </c>
      <c r="F101365" s="2">
        <v>1.7484555309476629E-3</v>
      </c>
    </row>
    <row r="101366" spans="1:6" x14ac:dyDescent="0.3">
      <c r="A101366" s="1" t="s">
        <v>1431</v>
      </c>
      <c r="B101366" s="1" t="s">
        <v>26873</v>
      </c>
      <c r="C101366" s="2">
        <v>1.5519274939474828E-3</v>
      </c>
      <c r="D101366" s="2">
        <v>0</v>
      </c>
      <c r="E101366" s="2">
        <v>0</v>
      </c>
      <c r="F101366" s="2">
        <v>1.3871164622981747E-3</v>
      </c>
    </row>
    <row r="101367" spans="1:6" x14ac:dyDescent="0.3">
      <c r="A101367" s="1" t="s">
        <v>1437</v>
      </c>
      <c r="B101367" s="1" t="s">
        <v>90333</v>
      </c>
      <c r="C101367" s="2">
        <v>9.4343492349973333E-4</v>
      </c>
      <c r="D101367" s="2">
        <v>0</v>
      </c>
      <c r="E101367" s="2">
        <v>0</v>
      </c>
      <c r="F101367" s="2">
        <v>8.4924122143041766E-4</v>
      </c>
    </row>
    <row r="101368" spans="1:6" x14ac:dyDescent="0.3">
      <c r="A101368" s="1" t="s">
        <v>1534</v>
      </c>
      <c r="B101368" s="1" t="s">
        <v>54442</v>
      </c>
      <c r="C101368" s="2">
        <v>3.7958450884842268E-3</v>
      </c>
      <c r="D101368" s="2">
        <v>0</v>
      </c>
      <c r="E101368" s="2">
        <v>0</v>
      </c>
      <c r="F101368" s="2">
        <v>3.1633394605223783E-3</v>
      </c>
    </row>
    <row r="101369" spans="1:6" x14ac:dyDescent="0.3">
      <c r="A101369" s="1" t="s">
        <v>50432</v>
      </c>
      <c r="B101369" s="1" t="s">
        <v>1570</v>
      </c>
      <c r="C101369" s="2">
        <v>7.2357305516785424E-3</v>
      </c>
      <c r="D101369" s="2">
        <v>4.0000000000000001E-3</v>
      </c>
      <c r="E101369" s="2">
        <v>0</v>
      </c>
      <c r="F101369" s="2">
        <v>6.7978533094812162E-3</v>
      </c>
    </row>
    <row r="101370" spans="1:6" x14ac:dyDescent="0.3">
      <c r="A101370" s="1" t="s">
        <v>1617</v>
      </c>
      <c r="B101370" s="1" t="s">
        <v>51809</v>
      </c>
      <c r="C101370" s="2">
        <v>6.8210778802188744E-3</v>
      </c>
      <c r="D101370" s="2">
        <v>3.937007874015748E-3</v>
      </c>
      <c r="E101370" s="2">
        <v>6.1728395061728392E-3</v>
      </c>
      <c r="F101370" s="2">
        <v>6.7601948099149526E-3</v>
      </c>
    </row>
    <row r="101371" spans="1:6" x14ac:dyDescent="0.3">
      <c r="A101371" s="1" t="s">
        <v>1724</v>
      </c>
      <c r="B101371" s="1" t="s">
        <v>23124</v>
      </c>
      <c r="C101371" s="2">
        <v>2.4449877750611247E-3</v>
      </c>
      <c r="D101371" s="2">
        <v>3.4364261168384879E-3</v>
      </c>
      <c r="E101371" s="2">
        <v>0</v>
      </c>
      <c r="F101371" s="2">
        <v>2.4906600249066002E-3</v>
      </c>
    </row>
    <row r="101372" spans="1:6" x14ac:dyDescent="0.3">
      <c r="A101372" s="1" t="s">
        <v>23132</v>
      </c>
      <c r="B101372" s="1" t="s">
        <v>1771</v>
      </c>
      <c r="C101372" s="2">
        <v>2.4050024050024051E-3</v>
      </c>
      <c r="D101372" s="2">
        <v>5.3050397877984082E-3</v>
      </c>
      <c r="E101372" s="2">
        <v>0</v>
      </c>
      <c r="F101372" s="2">
        <v>2.6212319790301442E-3</v>
      </c>
    </row>
    <row r="101373" spans="1:6" x14ac:dyDescent="0.3">
      <c r="A101373" s="1" t="s">
        <v>90334</v>
      </c>
      <c r="B101373" s="1" t="s">
        <v>33692</v>
      </c>
      <c r="C101373" s="2">
        <v>3.6014405762304922E-3</v>
      </c>
      <c r="D101373" s="2">
        <v>0</v>
      </c>
      <c r="E101373" s="2">
        <v>0</v>
      </c>
      <c r="F101373" s="2">
        <v>3.1468531468531466E-3</v>
      </c>
    </row>
    <row r="101374" spans="1:6" x14ac:dyDescent="0.3">
      <c r="A101374" s="1" t="s">
        <v>30362</v>
      </c>
      <c r="B101374" s="1" t="s">
        <v>54830</v>
      </c>
      <c r="C101374" s="2">
        <v>3.9494138901726818E-3</v>
      </c>
      <c r="D101374" s="2">
        <v>3.4443168771526979E-3</v>
      </c>
      <c r="E101374" s="2">
        <v>1.6757436112274822E-3</v>
      </c>
      <c r="F101374" s="2">
        <v>3.7151487795562656E-3</v>
      </c>
    </row>
    <row r="101375" spans="1:6" x14ac:dyDescent="0.3">
      <c r="A101375" s="1" t="s">
        <v>2479</v>
      </c>
      <c r="B101375" s="1" t="s">
        <v>2502</v>
      </c>
      <c r="C101375" s="2">
        <v>1.0613207547169811E-2</v>
      </c>
      <c r="D101375" s="2">
        <v>2.2805017103762829E-3</v>
      </c>
      <c r="E101375" s="2">
        <v>3.778337531486146E-3</v>
      </c>
      <c r="F101375" s="2">
        <v>8.0979656330238993E-3</v>
      </c>
    </row>
    <row r="101376" spans="1:6" x14ac:dyDescent="0.3">
      <c r="A101376" s="1" t="s">
        <v>2592</v>
      </c>
      <c r="B101376" s="1" t="s">
        <v>54993</v>
      </c>
      <c r="C101376" s="2">
        <v>5.1694428489373924E-3</v>
      </c>
      <c r="D101376" s="2">
        <v>1.1506276150627616E-2</v>
      </c>
      <c r="E101376" s="2">
        <v>3.2840722495894909E-3</v>
      </c>
      <c r="F101376" s="2">
        <v>5.4438993511631588E-3</v>
      </c>
    </row>
    <row r="101377" spans="1:6" x14ac:dyDescent="0.3">
      <c r="A101377" s="1" t="s">
        <v>34307</v>
      </c>
      <c r="B101377" s="1" t="s">
        <v>90335</v>
      </c>
      <c r="C101377" s="2">
        <v>3.8014053680451559E-3</v>
      </c>
      <c r="D101377" s="2">
        <v>7.575757575757576E-3</v>
      </c>
      <c r="E101377" s="2">
        <v>0</v>
      </c>
      <c r="F101377" s="2">
        <v>3.7655200488499897E-3</v>
      </c>
    </row>
    <row r="101378" spans="1:6" x14ac:dyDescent="0.3">
      <c r="A101378" s="1" t="s">
        <v>90336</v>
      </c>
      <c r="B101378" s="1" t="s">
        <v>1737</v>
      </c>
      <c r="C101378" s="2">
        <v>1</v>
      </c>
      <c r="D101378" s="2">
        <v>1</v>
      </c>
      <c r="E101378" s="2">
        <v>1</v>
      </c>
      <c r="F101378" s="2">
        <v>1</v>
      </c>
    </row>
    <row r="101379" spans="1:6" x14ac:dyDescent="0.3">
      <c r="A101379" s="1" t="s">
        <v>2890</v>
      </c>
      <c r="B101379" s="1" t="s">
        <v>66253</v>
      </c>
      <c r="C101379" s="2">
        <v>1.8439977872026553E-3</v>
      </c>
      <c r="D101379" s="2">
        <v>5.7142857142857143E-3</v>
      </c>
      <c r="E101379" s="2">
        <v>0</v>
      </c>
      <c r="F101379" s="2">
        <v>1.9641332194705379E-3</v>
      </c>
    </row>
    <row r="101380" spans="1:6" x14ac:dyDescent="0.3">
      <c r="A101380" s="1" t="s">
        <v>3195</v>
      </c>
      <c r="B101380" s="1" t="s">
        <v>90337</v>
      </c>
      <c r="C101380" s="2">
        <v>4.2561815970814758E-3</v>
      </c>
      <c r="D101380" s="2">
        <v>3.1512605042016808E-3</v>
      </c>
      <c r="E101380" s="2">
        <v>0</v>
      </c>
      <c r="F101380" s="2">
        <v>3.9603960396039604E-3</v>
      </c>
    </row>
    <row r="101381" spans="1:6" x14ac:dyDescent="0.3">
      <c r="A101381" s="1" t="s">
        <v>3197</v>
      </c>
      <c r="B101381" s="1" t="s">
        <v>52358</v>
      </c>
      <c r="C101381" s="2">
        <v>0</v>
      </c>
      <c r="D101381" s="2">
        <v>0.12</v>
      </c>
      <c r="E101381" s="2">
        <v>0.22222222222222221</v>
      </c>
      <c r="F101381" s="2">
        <v>7.6157000585823078E-3</v>
      </c>
    </row>
    <row r="101382" spans="1:6" x14ac:dyDescent="0.3">
      <c r="A101382" s="1" t="s">
        <v>55335</v>
      </c>
      <c r="B101382" s="1" t="s">
        <v>45420</v>
      </c>
      <c r="C101382" s="2">
        <v>3.0204962243797196E-2</v>
      </c>
      <c r="D101382" s="2">
        <v>0</v>
      </c>
      <c r="E101382" s="2">
        <v>0</v>
      </c>
      <c r="F101382" s="2">
        <v>2.9946524064171122E-2</v>
      </c>
    </row>
    <row r="101383" spans="1:6" x14ac:dyDescent="0.3">
      <c r="A101383" s="1" t="s">
        <v>3296</v>
      </c>
      <c r="B101383" s="1" t="s">
        <v>90338</v>
      </c>
      <c r="C101383" s="2">
        <v>1.2601401905962038E-3</v>
      </c>
      <c r="D101383" s="2">
        <v>1.834862385321101E-2</v>
      </c>
      <c r="E101383" s="2">
        <v>4.5454545454545452E-3</v>
      </c>
      <c r="F101383" s="2">
        <v>2.0056455207250038E-3</v>
      </c>
    </row>
    <row r="101384" spans="1:6" x14ac:dyDescent="0.3">
      <c r="A101384" s="1" t="s">
        <v>30629</v>
      </c>
      <c r="B101384" s="1" t="s">
        <v>82763</v>
      </c>
      <c r="C101384" s="2">
        <v>0.11059907834101382</v>
      </c>
      <c r="D101384" s="2">
        <v>0.5</v>
      </c>
      <c r="E101384" s="2">
        <v>0</v>
      </c>
      <c r="F101384" s="2">
        <v>0.1222707423580786</v>
      </c>
    </row>
    <row r="101385" spans="1:6" x14ac:dyDescent="0.3">
      <c r="A101385" s="1" t="s">
        <v>45442</v>
      </c>
      <c r="B101385" s="1" t="s">
        <v>3415</v>
      </c>
      <c r="C101385" s="2">
        <v>2.7188940092165898E-2</v>
      </c>
      <c r="D101385" s="2">
        <v>4.7619047619047616E-2</v>
      </c>
      <c r="E101385" s="2">
        <v>0</v>
      </c>
      <c r="F101385" s="2">
        <v>2.7715690657130084E-2</v>
      </c>
    </row>
    <row r="101386" spans="1:6" x14ac:dyDescent="0.3">
      <c r="A101386" s="1" t="s">
        <v>63310</v>
      </c>
      <c r="B101386" s="1" t="s">
        <v>53622</v>
      </c>
      <c r="C101386" s="2">
        <v>1.023391812865497E-2</v>
      </c>
      <c r="D101386" s="2">
        <v>0</v>
      </c>
      <c r="E101386" s="2">
        <v>0</v>
      </c>
      <c r="F101386" s="2">
        <v>9.9715099715099714E-3</v>
      </c>
    </row>
    <row r="101387" spans="1:6" x14ac:dyDescent="0.3">
      <c r="A101387" s="1" t="s">
        <v>3540</v>
      </c>
      <c r="B101387" s="1" t="s">
        <v>34771</v>
      </c>
      <c r="C101387" s="2">
        <v>1.5764582238570678E-3</v>
      </c>
      <c r="D101387" s="2">
        <v>4.5558086560364467E-4</v>
      </c>
      <c r="E101387" s="2">
        <v>0</v>
      </c>
      <c r="F101387" s="2">
        <v>1.4727540500736377E-3</v>
      </c>
    </row>
    <row r="101388" spans="1:6" x14ac:dyDescent="0.3">
      <c r="A101388" s="1" t="s">
        <v>3615</v>
      </c>
      <c r="B101388" s="1" t="s">
        <v>45472</v>
      </c>
      <c r="C101388" s="2">
        <v>3.3572409583396919E-2</v>
      </c>
      <c r="D101388" s="2">
        <v>0.1440677966101695</v>
      </c>
      <c r="E101388" s="2">
        <v>3.3613445378151259E-2</v>
      </c>
      <c r="F101388" s="2">
        <v>3.7380448273344531E-2</v>
      </c>
    </row>
    <row r="101389" spans="1:6" x14ac:dyDescent="0.3">
      <c r="A101389" s="1" t="s">
        <v>3661</v>
      </c>
      <c r="B101389" s="1" t="s">
        <v>31942</v>
      </c>
      <c r="C101389" s="2">
        <v>6.8990559186637617E-3</v>
      </c>
      <c r="D101389" s="2">
        <v>8.1499592502037486E-4</v>
      </c>
      <c r="E101389" s="2">
        <v>0</v>
      </c>
      <c r="F101389" s="2">
        <v>6.2285084019983129E-3</v>
      </c>
    </row>
    <row r="101390" spans="1:6" x14ac:dyDescent="0.3">
      <c r="A101390" s="1" t="s">
        <v>77128</v>
      </c>
      <c r="B101390" s="1" t="s">
        <v>34873</v>
      </c>
      <c r="C101390" s="2">
        <v>3.3025099075297227E-3</v>
      </c>
      <c r="D101390" s="2">
        <v>0</v>
      </c>
      <c r="E101390" s="2">
        <v>0</v>
      </c>
      <c r="F101390" s="2">
        <v>3.0376670716889429E-3</v>
      </c>
    </row>
    <row r="101391" spans="1:6" x14ac:dyDescent="0.3">
      <c r="A101391" s="1" t="s">
        <v>28271</v>
      </c>
      <c r="B101391" s="1" t="s">
        <v>26891</v>
      </c>
      <c r="C101391" s="2">
        <v>9.8669623059866957E-2</v>
      </c>
      <c r="D101391" s="2">
        <v>5.2631578947368418E-2</v>
      </c>
      <c r="E101391" s="2">
        <v>0.2</v>
      </c>
      <c r="F101391" s="2">
        <v>9.8818474758324379E-2</v>
      </c>
    </row>
    <row r="101392" spans="1:6" x14ac:dyDescent="0.3">
      <c r="A101392" s="1" t="s">
        <v>45494</v>
      </c>
      <c r="B101392" s="1" t="s">
        <v>90339</v>
      </c>
      <c r="C101392" s="2">
        <v>8.670988654781199E-3</v>
      </c>
      <c r="D101392" s="2">
        <v>0</v>
      </c>
      <c r="E101392" s="2">
        <v>2.0242914979757085E-3</v>
      </c>
      <c r="F101392" s="2">
        <v>7.6851917739984349E-3</v>
      </c>
    </row>
    <row r="101393" spans="1:6" x14ac:dyDescent="0.3">
      <c r="A101393" s="1" t="s">
        <v>3978</v>
      </c>
      <c r="B101393" s="1" t="s">
        <v>35058</v>
      </c>
      <c r="C101393" s="2">
        <v>1.746308937926655E-3</v>
      </c>
      <c r="D101393" s="2">
        <v>0</v>
      </c>
      <c r="E101393" s="2">
        <v>0</v>
      </c>
      <c r="F101393" s="2">
        <v>1.662133575098217E-3</v>
      </c>
    </row>
    <row r="101394" spans="1:6" x14ac:dyDescent="0.3">
      <c r="A101394" s="1" t="s">
        <v>90340</v>
      </c>
      <c r="B101394" s="1" t="s">
        <v>29168</v>
      </c>
      <c r="C101394" s="2">
        <v>0</v>
      </c>
      <c r="D101394" s="2">
        <v>1</v>
      </c>
      <c r="E101394" s="2">
        <v>0</v>
      </c>
      <c r="F101394" s="2">
        <v>1</v>
      </c>
    </row>
    <row r="101395" spans="1:6" x14ac:dyDescent="0.3">
      <c r="A101395" s="1" t="s">
        <v>35170</v>
      </c>
      <c r="B101395" s="1" t="s">
        <v>90341</v>
      </c>
      <c r="C101395" s="2">
        <v>9.3048713738368913E-3</v>
      </c>
      <c r="D101395" s="2">
        <v>0</v>
      </c>
      <c r="E101395" s="2">
        <v>0</v>
      </c>
      <c r="F101395" s="2">
        <v>9.0185676392572946E-3</v>
      </c>
    </row>
    <row r="101396" spans="1:6" x14ac:dyDescent="0.3">
      <c r="A101396" s="1" t="s">
        <v>4275</v>
      </c>
      <c r="B101396" s="1" t="s">
        <v>26908</v>
      </c>
      <c r="C101396" s="2">
        <v>2.7032795048730169E-3</v>
      </c>
      <c r="D101396" s="2">
        <v>3.6900369003690036E-3</v>
      </c>
      <c r="E101396" s="2">
        <v>7.9155672823219003E-3</v>
      </c>
      <c r="F101396" s="2">
        <v>3.0074225748656256E-3</v>
      </c>
    </row>
    <row r="101397" spans="1:6" x14ac:dyDescent="0.3">
      <c r="A101397" s="1" t="s">
        <v>90342</v>
      </c>
      <c r="B101397" s="1" t="s">
        <v>47436</v>
      </c>
      <c r="C101397" s="2">
        <v>1</v>
      </c>
      <c r="D101397" s="2">
        <v>1</v>
      </c>
      <c r="E101397" s="2">
        <v>1</v>
      </c>
      <c r="F101397" s="2">
        <v>1</v>
      </c>
    </row>
    <row r="101398" spans="1:6" x14ac:dyDescent="0.3">
      <c r="A101398" s="1" t="s">
        <v>83078</v>
      </c>
      <c r="B101398" s="1" t="s">
        <v>27185</v>
      </c>
      <c r="C101398" s="2">
        <v>5.3078556263269636E-3</v>
      </c>
      <c r="D101398" s="2">
        <v>0.16666666666666666</v>
      </c>
      <c r="E101398" s="2">
        <v>0</v>
      </c>
      <c r="F101398" s="2">
        <v>6.2565172054223151E-3</v>
      </c>
    </row>
    <row r="101399" spans="1:6" x14ac:dyDescent="0.3">
      <c r="A101399" s="1" t="s">
        <v>26088</v>
      </c>
      <c r="B101399" s="1" t="s">
        <v>27190</v>
      </c>
      <c r="C101399" s="2">
        <v>7.2972473674487344E-3</v>
      </c>
      <c r="D101399" s="2">
        <v>1.8359853121175031E-2</v>
      </c>
      <c r="E101399" s="2">
        <v>4.2328042328042326E-2</v>
      </c>
      <c r="F101399" s="2">
        <v>9.1506530238748864E-3</v>
      </c>
    </row>
    <row r="101400" spans="1:6" x14ac:dyDescent="0.3">
      <c r="A101400" s="1" t="s">
        <v>5049</v>
      </c>
      <c r="B101400" s="1" t="s">
        <v>90343</v>
      </c>
      <c r="C101400" s="2">
        <v>1.4608233731739709E-3</v>
      </c>
      <c r="D101400" s="2">
        <v>1.0089686098654708E-2</v>
      </c>
      <c r="E101400" s="2">
        <v>2.8050490883590462E-3</v>
      </c>
      <c r="F101400" s="2">
        <v>1.9801980198019802E-3</v>
      </c>
    </row>
    <row r="101401" spans="1:6" x14ac:dyDescent="0.3">
      <c r="A101401" s="1" t="s">
        <v>5223</v>
      </c>
      <c r="B101401" s="1" t="s">
        <v>26520</v>
      </c>
      <c r="C101401" s="2">
        <v>3.8621262458471764E-2</v>
      </c>
      <c r="D101401" s="2">
        <v>8.4745762711864406E-3</v>
      </c>
      <c r="E101401" s="2">
        <v>0</v>
      </c>
      <c r="F101401" s="2">
        <v>3.6935166994106088E-2</v>
      </c>
    </row>
    <row r="101402" spans="1:6" x14ac:dyDescent="0.3">
      <c r="A101402" s="1" t="s">
        <v>5268</v>
      </c>
      <c r="B101402" s="1" t="s">
        <v>36153</v>
      </c>
      <c r="C101402" s="2">
        <v>3.5347584581720249E-3</v>
      </c>
      <c r="D101402" s="2">
        <v>0</v>
      </c>
      <c r="E101402" s="2">
        <v>0</v>
      </c>
      <c r="F101402" s="2">
        <v>3.1803725579282144E-3</v>
      </c>
    </row>
    <row r="101403" spans="1:6" x14ac:dyDescent="0.3">
      <c r="A101403" s="1" t="s">
        <v>5320</v>
      </c>
      <c r="B101403" s="1" t="s">
        <v>71399</v>
      </c>
      <c r="C101403" s="2">
        <v>7.5700227100681302E-5</v>
      </c>
      <c r="D101403" s="2">
        <v>5.6764427625354778E-3</v>
      </c>
      <c r="E101403" s="2">
        <v>5.5096418732782371E-3</v>
      </c>
      <c r="F101403" s="2">
        <v>6.1517429938482565E-4</v>
      </c>
    </row>
    <row r="101404" spans="1:6" x14ac:dyDescent="0.3">
      <c r="A101404" s="1" t="s">
        <v>71443</v>
      </c>
      <c r="B101404" s="1" t="s">
        <v>56381</v>
      </c>
      <c r="C101404" s="2">
        <v>3.6669032410693164E-2</v>
      </c>
      <c r="D101404" s="2">
        <v>7.4626865671641784E-2</v>
      </c>
      <c r="E101404" s="2">
        <v>1.8867924528301886E-2</v>
      </c>
      <c r="F101404" s="2">
        <v>3.7037037037037035E-2</v>
      </c>
    </row>
    <row r="101405" spans="1:6" x14ac:dyDescent="0.3">
      <c r="A101405" s="1" t="s">
        <v>5546</v>
      </c>
      <c r="B101405" s="1" t="s">
        <v>36238</v>
      </c>
      <c r="C101405" s="2">
        <v>2.3738872403560832E-2</v>
      </c>
      <c r="D101405" s="2">
        <v>0</v>
      </c>
      <c r="E101405" s="2">
        <v>0</v>
      </c>
      <c r="F101405" s="2">
        <v>2.2955523672883789E-2</v>
      </c>
    </row>
    <row r="101406" spans="1:6" x14ac:dyDescent="0.3">
      <c r="A101406" s="1" t="s">
        <v>90344</v>
      </c>
      <c r="B101406" s="1" t="s">
        <v>36159</v>
      </c>
      <c r="C101406" s="2">
        <v>1</v>
      </c>
      <c r="D101406" s="2">
        <v>1</v>
      </c>
      <c r="E101406" s="2">
        <v>1</v>
      </c>
      <c r="F101406" s="2">
        <v>1</v>
      </c>
    </row>
    <row r="101407" spans="1:6" x14ac:dyDescent="0.3">
      <c r="A101407" s="1" t="s">
        <v>5618</v>
      </c>
      <c r="B101407" s="1" t="s">
        <v>5610</v>
      </c>
      <c r="C101407" s="2">
        <v>9.1202469482250595E-4</v>
      </c>
      <c r="D101407" s="2">
        <v>0</v>
      </c>
      <c r="E101407" s="2">
        <v>0</v>
      </c>
      <c r="F101407" s="2">
        <v>7.9360234417923201E-4</v>
      </c>
    </row>
    <row r="101408" spans="1:6" x14ac:dyDescent="0.3">
      <c r="A101408" s="1" t="s">
        <v>5740</v>
      </c>
      <c r="B101408" s="1" t="s">
        <v>83457</v>
      </c>
      <c r="C101408" s="2">
        <v>3.2341526520051749E-4</v>
      </c>
      <c r="D101408" s="2">
        <v>2.5667351129363448E-3</v>
      </c>
      <c r="E101408" s="2">
        <v>0</v>
      </c>
      <c r="F101408" s="2">
        <v>5.0644567219152857E-4</v>
      </c>
    </row>
    <row r="101409" spans="1:6" x14ac:dyDescent="0.3">
      <c r="A101409" s="1" t="s">
        <v>83466</v>
      </c>
      <c r="B101409" s="1" t="s">
        <v>90345</v>
      </c>
      <c r="C101409" s="2">
        <v>3.1984647369262754E-4</v>
      </c>
      <c r="D101409" s="2">
        <v>1.6155088852988692E-3</v>
      </c>
      <c r="E101409" s="2">
        <v>0</v>
      </c>
      <c r="F101409" s="2">
        <v>4.2283298097251583E-4</v>
      </c>
    </row>
    <row r="101410" spans="1:6" x14ac:dyDescent="0.3">
      <c r="A101410" s="1" t="s">
        <v>36408</v>
      </c>
      <c r="B101410" s="1" t="s">
        <v>90346</v>
      </c>
      <c r="C101410" s="2">
        <v>7.5403408234052177E-5</v>
      </c>
      <c r="D101410" s="2">
        <v>0</v>
      </c>
      <c r="E101410" s="2">
        <v>0</v>
      </c>
      <c r="F101410" s="2">
        <v>6.6920966338753933E-5</v>
      </c>
    </row>
    <row r="101411" spans="1:6" x14ac:dyDescent="0.3">
      <c r="A101411" s="1" t="s">
        <v>26534</v>
      </c>
      <c r="B101411" s="1" t="s">
        <v>71697</v>
      </c>
      <c r="C101411" s="2">
        <v>8.1300813008130079E-2</v>
      </c>
      <c r="D101411" s="2">
        <v>0</v>
      </c>
      <c r="E101411" s="2">
        <v>0</v>
      </c>
      <c r="F101411" s="2">
        <v>0.08</v>
      </c>
    </row>
    <row r="101412" spans="1:6" x14ac:dyDescent="0.3">
      <c r="A101412" s="1" t="s">
        <v>67963</v>
      </c>
      <c r="B101412" s="1" t="s">
        <v>27543</v>
      </c>
      <c r="C101412" s="2">
        <v>1.9153225806451613E-2</v>
      </c>
      <c r="D101412" s="2">
        <v>0</v>
      </c>
      <c r="E101412" s="2">
        <v>0</v>
      </c>
      <c r="F101412" s="2">
        <v>1.8322082931533271E-2</v>
      </c>
    </row>
    <row r="101413" spans="1:6" x14ac:dyDescent="0.3">
      <c r="A101413" s="1" t="s">
        <v>6147</v>
      </c>
      <c r="B101413" s="1" t="s">
        <v>56675</v>
      </c>
      <c r="C101413" s="2">
        <v>1.0439586161696549E-2</v>
      </c>
      <c r="D101413" s="2">
        <v>1.697792869269949E-3</v>
      </c>
      <c r="E101413" s="2">
        <v>0</v>
      </c>
      <c r="F101413" s="2">
        <v>9.2744583059750484E-3</v>
      </c>
    </row>
    <row r="101414" spans="1:6" x14ac:dyDescent="0.3">
      <c r="A101414" s="1" t="s">
        <v>20750</v>
      </c>
      <c r="B101414" s="1" t="s">
        <v>56620</v>
      </c>
      <c r="C101414" s="2">
        <v>7.36235595390525E-3</v>
      </c>
      <c r="D101414" s="2">
        <v>0</v>
      </c>
      <c r="E101414" s="2">
        <v>0</v>
      </c>
      <c r="F101414" s="2">
        <v>7.1561916614810202E-3</v>
      </c>
    </row>
    <row r="101415" spans="1:6" x14ac:dyDescent="0.3">
      <c r="A101415" s="1" t="s">
        <v>66546</v>
      </c>
      <c r="B101415" s="1" t="s">
        <v>83661</v>
      </c>
      <c r="C101415" s="2">
        <v>1.0010458688181682E-2</v>
      </c>
      <c r="D101415" s="2">
        <v>2.2026431718061676E-3</v>
      </c>
      <c r="E101415" s="2">
        <v>0</v>
      </c>
      <c r="F101415" s="2">
        <v>9.1842247433819562E-3</v>
      </c>
    </row>
    <row r="101416" spans="1:6" x14ac:dyDescent="0.3">
      <c r="A101416" s="1" t="s">
        <v>56714</v>
      </c>
      <c r="B101416" s="1" t="s">
        <v>6283</v>
      </c>
      <c r="C101416" s="2">
        <v>8.541885209051402E-3</v>
      </c>
      <c r="D101416" s="2">
        <v>1.2232415902140673E-2</v>
      </c>
      <c r="E101416" s="2">
        <v>0</v>
      </c>
      <c r="F101416" s="2">
        <v>8.6328898952731381E-3</v>
      </c>
    </row>
    <row r="101417" spans="1:6" x14ac:dyDescent="0.3">
      <c r="A101417" s="1" t="s">
        <v>50692</v>
      </c>
      <c r="B101417" s="1" t="s">
        <v>79831</v>
      </c>
      <c r="C101417" s="2">
        <v>5.3425106522451658E-2</v>
      </c>
      <c r="D101417" s="2">
        <v>2.0576131687242798E-2</v>
      </c>
      <c r="E101417" s="2">
        <v>0.16</v>
      </c>
      <c r="F101417" s="2">
        <v>5.2631578947368418E-2</v>
      </c>
    </row>
    <row r="101418" spans="1:6" x14ac:dyDescent="0.3">
      <c r="A101418" s="1" t="s">
        <v>36609</v>
      </c>
      <c r="B101418" s="1" t="s">
        <v>6287</v>
      </c>
      <c r="C101418" s="2">
        <v>8.5146641438032175E-3</v>
      </c>
      <c r="D101418" s="2">
        <v>0</v>
      </c>
      <c r="E101418" s="2">
        <v>0</v>
      </c>
      <c r="F101418" s="2">
        <v>7.5389512481152622E-3</v>
      </c>
    </row>
    <row r="101419" spans="1:6" x14ac:dyDescent="0.3">
      <c r="A101419" s="1" t="s">
        <v>6620</v>
      </c>
      <c r="B101419" s="1" t="s">
        <v>57005</v>
      </c>
      <c r="C101419" s="2">
        <v>2.1896258503401361E-2</v>
      </c>
      <c r="D101419" s="2">
        <v>4.5766590389016018E-3</v>
      </c>
      <c r="E101419" s="2">
        <v>0</v>
      </c>
      <c r="F101419" s="2">
        <v>2.0912929821033582E-2</v>
      </c>
    </row>
    <row r="101420" spans="1:6" x14ac:dyDescent="0.3">
      <c r="A101420" s="1" t="s">
        <v>30680</v>
      </c>
      <c r="B101420" s="1" t="s">
        <v>26957</v>
      </c>
      <c r="C101420" s="2">
        <v>3.0670926517571886E-2</v>
      </c>
      <c r="D101420" s="2">
        <v>0</v>
      </c>
      <c r="E101420" s="2">
        <v>0</v>
      </c>
      <c r="F101420" s="2">
        <v>2.9143897996357013E-2</v>
      </c>
    </row>
    <row r="101421" spans="1:6" x14ac:dyDescent="0.3">
      <c r="A101421" s="1" t="s">
        <v>83973</v>
      </c>
      <c r="B101421" s="1" t="s">
        <v>37182</v>
      </c>
      <c r="C101421" s="2">
        <v>6.044905008635579E-3</v>
      </c>
      <c r="D101421" s="2">
        <v>0</v>
      </c>
      <c r="E101421" s="2">
        <v>0</v>
      </c>
      <c r="F101421" s="2">
        <v>5.9071729957805904E-3</v>
      </c>
    </row>
    <row r="101422" spans="1:6" x14ac:dyDescent="0.3">
      <c r="A101422" s="1" t="s">
        <v>7309</v>
      </c>
      <c r="B101422" s="1" t="s">
        <v>72112</v>
      </c>
      <c r="C101422" s="2">
        <v>3.8875598086124404E-2</v>
      </c>
      <c r="D101422" s="2">
        <v>0</v>
      </c>
      <c r="E101422" s="2">
        <v>0</v>
      </c>
      <c r="F101422" s="2">
        <v>3.7550548815713458E-2</v>
      </c>
    </row>
    <row r="101423" spans="1:6" x14ac:dyDescent="0.3">
      <c r="A101423" s="1" t="s">
        <v>48453</v>
      </c>
      <c r="B101423" s="1" t="s">
        <v>72097</v>
      </c>
      <c r="C101423" s="2">
        <v>6.8846815834767644E-3</v>
      </c>
      <c r="D101423" s="2">
        <v>5.7471264367816091E-3</v>
      </c>
      <c r="E101423" s="2">
        <v>0</v>
      </c>
      <c r="F101423" s="2">
        <v>6.7394094993581512E-3</v>
      </c>
    </row>
    <row r="101424" spans="1:6" x14ac:dyDescent="0.3">
      <c r="A101424" s="1" t="s">
        <v>90347</v>
      </c>
      <c r="B101424" s="1" t="s">
        <v>20988</v>
      </c>
      <c r="C101424" s="2">
        <v>0</v>
      </c>
      <c r="D101424" s="2">
        <v>0</v>
      </c>
      <c r="E101424" s="2">
        <v>1</v>
      </c>
      <c r="F101424" s="2">
        <v>1</v>
      </c>
    </row>
    <row r="101425" spans="1:6" x14ac:dyDescent="0.3">
      <c r="A101425" s="1" t="s">
        <v>7744</v>
      </c>
      <c r="B101425" s="1" t="s">
        <v>52080</v>
      </c>
      <c r="C101425" s="2">
        <v>1.1028592647604902E-2</v>
      </c>
      <c r="D101425" s="2">
        <v>3.0943785456420837E-3</v>
      </c>
      <c r="E101425" s="2">
        <v>0</v>
      </c>
      <c r="F101425" s="2">
        <v>9.9934036939313981E-3</v>
      </c>
    </row>
    <row r="101426" spans="1:6" x14ac:dyDescent="0.3">
      <c r="A101426" s="1" t="s">
        <v>7881</v>
      </c>
      <c r="B101426" s="1" t="s">
        <v>45925</v>
      </c>
      <c r="C101426" s="2">
        <v>5.1202860858257475E-3</v>
      </c>
      <c r="D101426" s="2">
        <v>5.6465273856578201E-4</v>
      </c>
      <c r="E101426" s="2">
        <v>0</v>
      </c>
      <c r="F101426" s="2">
        <v>4.6311490354811651E-3</v>
      </c>
    </row>
    <row r="101427" spans="1:6" x14ac:dyDescent="0.3">
      <c r="A101427" s="1" t="s">
        <v>7978</v>
      </c>
      <c r="B101427" s="1" t="s">
        <v>90348</v>
      </c>
      <c r="C101427" s="2">
        <v>3.7831021437578815E-3</v>
      </c>
      <c r="D101427" s="2">
        <v>1.3140604467805519E-3</v>
      </c>
      <c r="E101427" s="2">
        <v>0</v>
      </c>
      <c r="F101427" s="2">
        <v>3.5964166612175506E-3</v>
      </c>
    </row>
    <row r="101428" spans="1:6" x14ac:dyDescent="0.3">
      <c r="A101428" s="1" t="s">
        <v>8388</v>
      </c>
      <c r="B101428" s="1" t="s">
        <v>90349</v>
      </c>
      <c r="C101428" s="2">
        <v>1.9650183545670483E-2</v>
      </c>
      <c r="D101428" s="2">
        <v>8.6378737541528236E-2</v>
      </c>
      <c r="E101428" s="2">
        <v>1.9230769230769232E-2</v>
      </c>
      <c r="F101428" s="2">
        <v>2.3675762439807384E-2</v>
      </c>
    </row>
    <row r="101429" spans="1:6" x14ac:dyDescent="0.3">
      <c r="A101429" s="1" t="s">
        <v>47659</v>
      </c>
      <c r="B101429" s="1" t="s">
        <v>90350</v>
      </c>
      <c r="C101429" s="2">
        <v>0</v>
      </c>
      <c r="D101429" s="2">
        <v>5.4559625876851132E-3</v>
      </c>
      <c r="E101429" s="2">
        <v>8.368200836820083E-3</v>
      </c>
      <c r="F101429" s="2">
        <v>3.9064195494596118E-4</v>
      </c>
    </row>
    <row r="101430" spans="1:6" x14ac:dyDescent="0.3">
      <c r="A101430" s="1" t="s">
        <v>37819</v>
      </c>
      <c r="B101430" s="1" t="s">
        <v>8435</v>
      </c>
      <c r="C101430" s="2">
        <v>2.0883341334613538E-2</v>
      </c>
      <c r="D101430" s="2">
        <v>4.8543689320388349E-2</v>
      </c>
      <c r="E101430" s="2">
        <v>0</v>
      </c>
      <c r="F101430" s="2">
        <v>2.1495327102803739E-2</v>
      </c>
    </row>
    <row r="101431" spans="1:6" x14ac:dyDescent="0.3">
      <c r="A101431" s="1" t="s">
        <v>37896</v>
      </c>
      <c r="B101431" s="1" t="s">
        <v>53473</v>
      </c>
      <c r="C101431" s="2">
        <v>5.9797608095676176E-3</v>
      </c>
      <c r="D101431" s="2">
        <v>1.4662756598240469E-3</v>
      </c>
      <c r="E101431" s="2">
        <v>0</v>
      </c>
      <c r="F101431" s="2">
        <v>5.4712077691150317E-3</v>
      </c>
    </row>
    <row r="101432" spans="1:6" x14ac:dyDescent="0.3">
      <c r="A101432" s="1" t="s">
        <v>90351</v>
      </c>
      <c r="B101432" s="1" t="s">
        <v>8555</v>
      </c>
      <c r="C101432" s="2">
        <v>1</v>
      </c>
      <c r="D101432" s="2">
        <v>0</v>
      </c>
      <c r="E101432" s="2">
        <v>0</v>
      </c>
      <c r="F101432" s="2">
        <v>0.5</v>
      </c>
    </row>
    <row r="101433" spans="1:6" x14ac:dyDescent="0.3">
      <c r="A101433" s="1" t="s">
        <v>8682</v>
      </c>
      <c r="B101433" s="1" t="s">
        <v>28160</v>
      </c>
      <c r="C101433" s="2">
        <v>1.5527950310559005E-3</v>
      </c>
      <c r="D101433" s="2">
        <v>0</v>
      </c>
      <c r="E101433" s="2">
        <v>0</v>
      </c>
      <c r="F101433" s="2">
        <v>1.3766519823788547E-3</v>
      </c>
    </row>
    <row r="101434" spans="1:6" x14ac:dyDescent="0.3">
      <c r="A101434" s="1" t="s">
        <v>38062</v>
      </c>
      <c r="B101434" s="1" t="s">
        <v>72603</v>
      </c>
      <c r="C101434" s="2">
        <v>7.8936435396759451E-3</v>
      </c>
      <c r="D101434" s="2">
        <v>4.1928721174004195E-3</v>
      </c>
      <c r="E101434" s="2">
        <v>0</v>
      </c>
      <c r="F101434" s="2">
        <v>7.340796476417691E-3</v>
      </c>
    </row>
    <row r="101435" spans="1:6" x14ac:dyDescent="0.3">
      <c r="A101435" s="1" t="s">
        <v>46009</v>
      </c>
      <c r="B101435" s="1" t="s">
        <v>26979</v>
      </c>
      <c r="C101435" s="2">
        <v>2.9250457038391225E-2</v>
      </c>
      <c r="D101435" s="2">
        <v>0</v>
      </c>
      <c r="E101435" s="2">
        <v>0</v>
      </c>
      <c r="F101435" s="2">
        <v>2.7874564459930314E-2</v>
      </c>
    </row>
    <row r="101436" spans="1:6" x14ac:dyDescent="0.3">
      <c r="A101436" s="1" t="s">
        <v>84370</v>
      </c>
      <c r="B101436" s="1" t="s">
        <v>49351</v>
      </c>
      <c r="C101436" s="2">
        <v>0.13545816733067728</v>
      </c>
      <c r="D101436" s="2">
        <v>7.6923076923076927E-2</v>
      </c>
      <c r="E101436" s="2">
        <v>0</v>
      </c>
      <c r="F101436" s="2">
        <v>0.13108614232209737</v>
      </c>
    </row>
    <row r="101437" spans="1:6" x14ac:dyDescent="0.3">
      <c r="A101437" s="1" t="s">
        <v>8886</v>
      </c>
      <c r="B101437" s="1" t="s">
        <v>90352</v>
      </c>
      <c r="C101437" s="2">
        <v>2.6360384108454153E-3</v>
      </c>
      <c r="D101437" s="2">
        <v>5.854177754124534E-3</v>
      </c>
      <c r="E101437" s="2">
        <v>1.5163002274450341E-3</v>
      </c>
      <c r="F101437" s="2">
        <v>2.8749150593277927E-3</v>
      </c>
    </row>
    <row r="101438" spans="1:6" x14ac:dyDescent="0.3">
      <c r="A101438" s="1" t="s">
        <v>9112</v>
      </c>
      <c r="B101438" s="1" t="s">
        <v>90353</v>
      </c>
      <c r="C101438" s="2">
        <v>2.5577783867726319E-3</v>
      </c>
      <c r="D101438" s="2">
        <v>1.976284584980237E-3</v>
      </c>
      <c r="E101438" s="2">
        <v>0</v>
      </c>
      <c r="F101438" s="2">
        <v>2.4907669844541785E-3</v>
      </c>
    </row>
    <row r="101439" spans="1:6" x14ac:dyDescent="0.3">
      <c r="A101439" s="1" t="s">
        <v>57959</v>
      </c>
      <c r="B101439" s="1" t="s">
        <v>38311</v>
      </c>
      <c r="C101439" s="2">
        <v>1.65016501650165E-2</v>
      </c>
      <c r="D101439" s="2">
        <v>0</v>
      </c>
      <c r="E101439" s="2">
        <v>0</v>
      </c>
      <c r="F101439" s="2">
        <v>1.4655593551538837E-2</v>
      </c>
    </row>
    <row r="101440" spans="1:6" x14ac:dyDescent="0.3">
      <c r="A101440" s="1" t="s">
        <v>26203</v>
      </c>
      <c r="B101440" s="1" t="s">
        <v>90354</v>
      </c>
      <c r="C101440" s="2">
        <v>4.8013967699694453E-3</v>
      </c>
      <c r="D101440" s="2">
        <v>0</v>
      </c>
      <c r="E101440" s="2">
        <v>0</v>
      </c>
      <c r="F101440" s="2">
        <v>4.552980132450331E-3</v>
      </c>
    </row>
    <row r="101441" spans="1:6" x14ac:dyDescent="0.3">
      <c r="A101441" s="1" t="s">
        <v>30920</v>
      </c>
      <c r="B101441" s="1" t="s">
        <v>69070</v>
      </c>
      <c r="C101441" s="2">
        <v>4.1867954911433171E-2</v>
      </c>
      <c r="D101441" s="2">
        <v>0</v>
      </c>
      <c r="E101441" s="2">
        <v>0</v>
      </c>
      <c r="F101441" s="2">
        <v>4.1533546325878593E-2</v>
      </c>
    </row>
    <row r="101442" spans="1:6" x14ac:dyDescent="0.3">
      <c r="A101442" s="1" t="s">
        <v>9445</v>
      </c>
      <c r="B101442" s="1" t="s">
        <v>90355</v>
      </c>
      <c r="C101442" s="2">
        <v>0</v>
      </c>
      <c r="D101442" s="2">
        <v>1.2995896032831737E-2</v>
      </c>
      <c r="E101442" s="2">
        <v>1.1764705882352941E-2</v>
      </c>
      <c r="F101442" s="2">
        <v>3.4379671150971598E-3</v>
      </c>
    </row>
    <row r="101443" spans="1:6" x14ac:dyDescent="0.3">
      <c r="A101443" s="1" t="s">
        <v>30094</v>
      </c>
      <c r="B101443" s="1" t="s">
        <v>77508</v>
      </c>
      <c r="C101443" s="2">
        <v>1.9591836734693877E-2</v>
      </c>
      <c r="D101443" s="2">
        <v>0</v>
      </c>
      <c r="E101443" s="2">
        <v>0</v>
      </c>
      <c r="F101443" s="2">
        <v>1.8867924528301886E-2</v>
      </c>
    </row>
    <row r="101444" spans="1:6" x14ac:dyDescent="0.3">
      <c r="A101444" s="1" t="s">
        <v>72956</v>
      </c>
      <c r="B101444" s="1" t="s">
        <v>21390</v>
      </c>
      <c r="C101444" s="2">
        <v>1.2888551933282789E-2</v>
      </c>
      <c r="D101444" s="2">
        <v>0</v>
      </c>
      <c r="E101444" s="2">
        <v>0</v>
      </c>
      <c r="F101444" s="2">
        <v>1.2265512265512266E-2</v>
      </c>
    </row>
    <row r="101445" spans="1:6" x14ac:dyDescent="0.3">
      <c r="A101445" s="1" t="s">
        <v>23688</v>
      </c>
      <c r="B101445" s="1" t="s">
        <v>9827</v>
      </c>
      <c r="C101445" s="2">
        <v>0.10332103321033211</v>
      </c>
      <c r="D101445" s="2">
        <v>0</v>
      </c>
      <c r="E101445" s="2">
        <v>8.3333333333333329E-2</v>
      </c>
      <c r="F101445" s="2">
        <v>9.9315068493150679E-2</v>
      </c>
    </row>
    <row r="101446" spans="1:6" x14ac:dyDescent="0.3">
      <c r="A101446" s="1" t="s">
        <v>90356</v>
      </c>
      <c r="B101446" s="1" t="s">
        <v>38747</v>
      </c>
      <c r="C101446" s="2">
        <v>1.3054830287206266E-2</v>
      </c>
      <c r="D101446" s="2">
        <v>0</v>
      </c>
      <c r="E101446" s="2">
        <v>0</v>
      </c>
      <c r="F101446" s="2">
        <v>1.2195121951219513E-2</v>
      </c>
    </row>
    <row r="101447" spans="1:6" x14ac:dyDescent="0.3">
      <c r="A101447" s="1" t="s">
        <v>23694</v>
      </c>
      <c r="B101447" s="1" t="s">
        <v>72978</v>
      </c>
      <c r="C101447" s="2">
        <v>3.6011080332409975E-2</v>
      </c>
      <c r="D101447" s="2">
        <v>0</v>
      </c>
      <c r="E101447" s="2">
        <v>0</v>
      </c>
      <c r="F101447" s="2">
        <v>3.084223013048636E-2</v>
      </c>
    </row>
    <row r="101448" spans="1:6" x14ac:dyDescent="0.3">
      <c r="A101448" s="1" t="s">
        <v>90357</v>
      </c>
      <c r="B101448" s="1" t="s">
        <v>90358</v>
      </c>
      <c r="C101448" s="2">
        <v>0</v>
      </c>
      <c r="D101448" s="2">
        <v>0.94</v>
      </c>
      <c r="E101448" s="2">
        <v>0.77777777777777779</v>
      </c>
      <c r="F101448" s="2">
        <v>0.9152542372881356</v>
      </c>
    </row>
    <row r="101449" spans="1:6" x14ac:dyDescent="0.3">
      <c r="A101449" s="1" t="s">
        <v>90359</v>
      </c>
      <c r="B101449" s="1" t="s">
        <v>21424</v>
      </c>
      <c r="C101449" s="2">
        <v>1</v>
      </c>
      <c r="D101449" s="2">
        <v>1</v>
      </c>
      <c r="E101449" s="2">
        <v>1</v>
      </c>
      <c r="F101449" s="2">
        <v>1</v>
      </c>
    </row>
    <row r="101450" spans="1:6" x14ac:dyDescent="0.3">
      <c r="A101450" s="1" t="s">
        <v>73076</v>
      </c>
      <c r="B101450" s="1" t="s">
        <v>46201</v>
      </c>
      <c r="C101450" s="2">
        <v>5.1528729573010017E-2</v>
      </c>
      <c r="D101450" s="2">
        <v>2.7459954233409609E-2</v>
      </c>
      <c r="E101450" s="2">
        <v>3.8834951456310676E-2</v>
      </c>
      <c r="F101450" s="2">
        <v>5.0073818897637797E-2</v>
      </c>
    </row>
    <row r="101451" spans="1:6" x14ac:dyDescent="0.3">
      <c r="A101451" s="1" t="s">
        <v>26631</v>
      </c>
      <c r="B101451" s="1" t="s">
        <v>10342</v>
      </c>
      <c r="C101451" s="2">
        <v>0.14724919093851133</v>
      </c>
      <c r="D101451" s="2">
        <v>5.8823529411764705E-2</v>
      </c>
      <c r="E101451" s="2">
        <v>0.33333333333333331</v>
      </c>
      <c r="F101451" s="2">
        <v>0.14576802507836992</v>
      </c>
    </row>
    <row r="101452" spans="1:6" x14ac:dyDescent="0.3">
      <c r="A101452" s="1" t="s">
        <v>90360</v>
      </c>
      <c r="B101452" s="1" t="s">
        <v>29197</v>
      </c>
      <c r="C101452" s="2">
        <v>0</v>
      </c>
      <c r="D101452" s="2">
        <v>0</v>
      </c>
      <c r="E101452" s="2">
        <v>1</v>
      </c>
      <c r="F101452" s="2">
        <v>1</v>
      </c>
    </row>
    <row r="101453" spans="1:6" x14ac:dyDescent="0.3">
      <c r="A101453" s="1" t="s">
        <v>21532</v>
      </c>
      <c r="B101453" s="1" t="s">
        <v>58579</v>
      </c>
      <c r="C101453" s="2">
        <v>5.7134695043565208E-4</v>
      </c>
      <c r="D101453" s="2">
        <v>0</v>
      </c>
      <c r="E101453" s="2">
        <v>0</v>
      </c>
      <c r="F101453" s="2">
        <v>5.4325682466385987E-4</v>
      </c>
    </row>
    <row r="101454" spans="1:6" x14ac:dyDescent="0.3">
      <c r="A101454" s="1" t="s">
        <v>90361</v>
      </c>
      <c r="B101454" s="1" t="s">
        <v>24920</v>
      </c>
      <c r="C101454" s="2">
        <v>0.27480916030534353</v>
      </c>
      <c r="D101454" s="2">
        <v>0</v>
      </c>
      <c r="E101454" s="2">
        <v>0</v>
      </c>
      <c r="F101454" s="2">
        <v>0.26865671641791045</v>
      </c>
    </row>
    <row r="101455" spans="1:6" x14ac:dyDescent="0.3">
      <c r="A101455" s="1" t="s">
        <v>24934</v>
      </c>
      <c r="B101455" s="1" t="s">
        <v>90362</v>
      </c>
      <c r="C101455" s="2">
        <v>6.671608598962194E-3</v>
      </c>
      <c r="D101455" s="2">
        <v>1.9607843137254902E-2</v>
      </c>
      <c r="E101455" s="2">
        <v>0</v>
      </c>
      <c r="F101455" s="2">
        <v>6.8840579710144926E-3</v>
      </c>
    </row>
    <row r="101456" spans="1:6" x14ac:dyDescent="0.3">
      <c r="A101456" s="1" t="s">
        <v>29997</v>
      </c>
      <c r="B101456" s="1" t="s">
        <v>84928</v>
      </c>
      <c r="C101456" s="2">
        <v>5.1847051198963059E-3</v>
      </c>
      <c r="D101456" s="2">
        <v>0.11038961038961038</v>
      </c>
      <c r="E101456" s="2">
        <v>0.2</v>
      </c>
      <c r="F101456" s="2">
        <v>1.5276145710928319E-2</v>
      </c>
    </row>
    <row r="101457" spans="1:6" x14ac:dyDescent="0.3">
      <c r="A101457" s="1" t="s">
        <v>10867</v>
      </c>
      <c r="B101457" s="1" t="s">
        <v>46298</v>
      </c>
      <c r="C101457" s="2">
        <v>8.9183966704652431E-4</v>
      </c>
      <c r="D101457" s="2">
        <v>0</v>
      </c>
      <c r="E101457" s="2">
        <v>0</v>
      </c>
      <c r="F101457" s="2">
        <v>8.1632653061224493E-4</v>
      </c>
    </row>
    <row r="101458" spans="1:6" x14ac:dyDescent="0.3">
      <c r="A101458" s="1" t="s">
        <v>10988</v>
      </c>
      <c r="B101458" s="1" t="s">
        <v>39572</v>
      </c>
      <c r="C101458" s="2">
        <v>1.4892198266281395E-2</v>
      </c>
      <c r="D101458" s="2">
        <v>2.4444444444444446E-2</v>
      </c>
      <c r="E101458" s="2">
        <v>1.7391304347826087E-2</v>
      </c>
      <c r="F101458" s="2">
        <v>1.5371745268221269E-2</v>
      </c>
    </row>
    <row r="101459" spans="1:6" x14ac:dyDescent="0.3">
      <c r="A101459" s="1" t="s">
        <v>90363</v>
      </c>
      <c r="B101459" s="1" t="s">
        <v>39673</v>
      </c>
      <c r="C101459" s="2">
        <v>1</v>
      </c>
      <c r="D101459" s="2">
        <v>0</v>
      </c>
      <c r="E101459" s="2">
        <v>1</v>
      </c>
      <c r="F101459" s="2">
        <v>1</v>
      </c>
    </row>
    <row r="101460" spans="1:6" x14ac:dyDescent="0.3">
      <c r="A101460" s="1" t="s">
        <v>11408</v>
      </c>
      <c r="B101460" s="1" t="s">
        <v>90364</v>
      </c>
      <c r="C101460" s="2">
        <v>9.6584423566599355E-4</v>
      </c>
      <c r="D101460" s="2">
        <v>1.5126050420168067E-2</v>
      </c>
      <c r="E101460" s="2">
        <v>1.2531328320802004E-2</v>
      </c>
      <c r="F101460" s="2">
        <v>2.6198181537987362E-3</v>
      </c>
    </row>
    <row r="101461" spans="1:6" x14ac:dyDescent="0.3">
      <c r="A101461" s="1" t="s">
        <v>23823</v>
      </c>
      <c r="B101461" s="1" t="s">
        <v>85225</v>
      </c>
      <c r="C101461" s="2">
        <v>0</v>
      </c>
      <c r="D101461" s="2">
        <v>1.2620638455827766E-2</v>
      </c>
      <c r="E101461" s="2">
        <v>7.3800738007380072E-3</v>
      </c>
      <c r="F101461" s="2">
        <v>1.1785869362942744E-3</v>
      </c>
    </row>
    <row r="101462" spans="1:6" x14ac:dyDescent="0.3">
      <c r="A101462" s="1" t="s">
        <v>11489</v>
      </c>
      <c r="B101462" s="1" t="s">
        <v>51279</v>
      </c>
      <c r="C101462" s="2">
        <v>0</v>
      </c>
      <c r="D101462" s="2">
        <v>0</v>
      </c>
      <c r="E101462" s="2">
        <v>2.6246719160104987E-3</v>
      </c>
      <c r="F101462" s="2">
        <v>5.4776511831726557E-5</v>
      </c>
    </row>
    <row r="101463" spans="1:6" x14ac:dyDescent="0.3">
      <c r="A101463" s="1" t="s">
        <v>48582</v>
      </c>
      <c r="B101463" s="1" t="s">
        <v>39822</v>
      </c>
      <c r="C101463" s="2">
        <v>8.5267645665561341E-4</v>
      </c>
      <c r="D101463" s="2">
        <v>1.8687872763419482E-2</v>
      </c>
      <c r="E101463" s="2">
        <v>4.1067761806981521E-3</v>
      </c>
      <c r="F101463" s="2">
        <v>4.2722870976929653E-3</v>
      </c>
    </row>
    <row r="101464" spans="1:6" x14ac:dyDescent="0.3">
      <c r="A101464" s="1" t="s">
        <v>39913</v>
      </c>
      <c r="B101464" s="1" t="s">
        <v>68344</v>
      </c>
      <c r="C101464" s="2">
        <v>1.4252672376070512E-2</v>
      </c>
      <c r="D101464" s="2">
        <v>8.7272727272727276E-3</v>
      </c>
      <c r="E101464" s="2">
        <v>9.4191522762951327E-3</v>
      </c>
      <c r="F101464" s="2">
        <v>1.365983674829252E-2</v>
      </c>
    </row>
    <row r="101465" spans="1:6" x14ac:dyDescent="0.3">
      <c r="A101465" s="1" t="s">
        <v>90365</v>
      </c>
      <c r="B101465" s="1" t="s">
        <v>40037</v>
      </c>
      <c r="C101465" s="2">
        <v>1</v>
      </c>
      <c r="D101465" s="2">
        <v>1</v>
      </c>
      <c r="E101465" s="2">
        <v>0</v>
      </c>
      <c r="F101465" s="2">
        <v>1</v>
      </c>
    </row>
    <row r="101466" spans="1:6" x14ac:dyDescent="0.3">
      <c r="A101466" s="1" t="s">
        <v>11882</v>
      </c>
      <c r="B101466" s="1" t="s">
        <v>90366</v>
      </c>
      <c r="C101466" s="2">
        <v>5.4029716343989196E-4</v>
      </c>
      <c r="D101466" s="2">
        <v>1.3931214627775359E-2</v>
      </c>
      <c r="E101466" s="2">
        <v>1.2903225806451613E-2</v>
      </c>
      <c r="F101466" s="2">
        <v>3.1730006490228602E-3</v>
      </c>
    </row>
    <row r="101467" spans="1:6" x14ac:dyDescent="0.3">
      <c r="A101467" s="1" t="s">
        <v>24998</v>
      </c>
      <c r="B101467" s="1" t="s">
        <v>90367</v>
      </c>
      <c r="C101467" s="2">
        <v>0</v>
      </c>
      <c r="D101467" s="2">
        <v>8.3000307408545963E-3</v>
      </c>
      <c r="E101467" s="2">
        <v>6.105006105006105E-4</v>
      </c>
      <c r="F101467" s="2">
        <v>1.041860465116279E-3</v>
      </c>
    </row>
    <row r="101468" spans="1:6" x14ac:dyDescent="0.3">
      <c r="A101468" s="1" t="s">
        <v>40230</v>
      </c>
      <c r="B101468" s="1" t="s">
        <v>46402</v>
      </c>
      <c r="C101468" s="2">
        <v>3.7334328915437746E-4</v>
      </c>
      <c r="D101468" s="2">
        <v>0</v>
      </c>
      <c r="E101468" s="2">
        <v>0</v>
      </c>
      <c r="F101468" s="2">
        <v>3.3172997180295241E-4</v>
      </c>
    </row>
    <row r="101469" spans="1:6" x14ac:dyDescent="0.3">
      <c r="A101469" s="1" t="s">
        <v>21752</v>
      </c>
      <c r="B101469" s="1" t="s">
        <v>90368</v>
      </c>
      <c r="C101469" s="2">
        <v>0</v>
      </c>
      <c r="D101469" s="2">
        <v>8.2547169811320754E-3</v>
      </c>
      <c r="E101469" s="2">
        <v>1.1428571428571429E-2</v>
      </c>
      <c r="F101469" s="2">
        <v>8.7976539589442824E-3</v>
      </c>
    </row>
    <row r="101470" spans="1:6" x14ac:dyDescent="0.3">
      <c r="A101470" s="1" t="s">
        <v>12003</v>
      </c>
      <c r="B101470" s="1" t="s">
        <v>59319</v>
      </c>
      <c r="C101470" s="2">
        <v>7.4649148999701405E-3</v>
      </c>
      <c r="D101470" s="2">
        <v>0</v>
      </c>
      <c r="E101470" s="2">
        <v>0</v>
      </c>
      <c r="F101470" s="2">
        <v>7.429420505200594E-3</v>
      </c>
    </row>
    <row r="101471" spans="1:6" x14ac:dyDescent="0.3">
      <c r="A101471" s="1" t="s">
        <v>63985</v>
      </c>
      <c r="B101471" s="1" t="s">
        <v>90369</v>
      </c>
      <c r="C101471" s="2">
        <v>1.8073447413958853E-2</v>
      </c>
      <c r="D101471" s="2">
        <v>0</v>
      </c>
      <c r="E101471" s="2">
        <v>4.4444444444444446E-2</v>
      </c>
      <c r="F101471" s="2">
        <v>1.781695423855964E-2</v>
      </c>
    </row>
    <row r="101472" spans="1:6" x14ac:dyDescent="0.3">
      <c r="A101472" s="1" t="s">
        <v>12250</v>
      </c>
      <c r="B101472" s="1" t="s">
        <v>21769</v>
      </c>
      <c r="C101472" s="2">
        <v>3.5108892424159308E-3</v>
      </c>
      <c r="D101472" s="2">
        <v>1.1320754716981131E-2</v>
      </c>
      <c r="E101472" s="2">
        <v>6.6181336863004635E-3</v>
      </c>
      <c r="F101472" s="2">
        <v>4.6449307726663686E-3</v>
      </c>
    </row>
    <row r="101473" spans="1:6" x14ac:dyDescent="0.3">
      <c r="A101473" s="1" t="s">
        <v>90370</v>
      </c>
      <c r="B101473" s="1" t="s">
        <v>31360</v>
      </c>
      <c r="C101473" s="2">
        <v>0</v>
      </c>
      <c r="D101473" s="2">
        <v>0</v>
      </c>
      <c r="E101473" s="2">
        <v>1</v>
      </c>
      <c r="F101473" s="2">
        <v>1</v>
      </c>
    </row>
    <row r="101474" spans="1:6" x14ac:dyDescent="0.3">
      <c r="A101474" s="1" t="s">
        <v>12410</v>
      </c>
      <c r="B101474" s="1" t="s">
        <v>59549</v>
      </c>
      <c r="C101474" s="2">
        <v>0</v>
      </c>
      <c r="D101474" s="2">
        <v>1.7247326664367024E-3</v>
      </c>
      <c r="E101474" s="2">
        <v>0</v>
      </c>
      <c r="F101474" s="2">
        <v>1.6763335233177992E-4</v>
      </c>
    </row>
    <row r="101475" spans="1:6" x14ac:dyDescent="0.3">
      <c r="A101475" s="1" t="s">
        <v>23889</v>
      </c>
      <c r="B101475" s="1" t="s">
        <v>88701</v>
      </c>
      <c r="C101475" s="2">
        <v>3.310344827586207E-2</v>
      </c>
      <c r="D101475" s="2">
        <v>6.7567567567567571E-3</v>
      </c>
      <c r="E101475" s="2">
        <v>0</v>
      </c>
      <c r="F101475" s="2">
        <v>3.0620805369127518E-2</v>
      </c>
    </row>
    <row r="101476" spans="1:6" x14ac:dyDescent="0.3">
      <c r="A101476" s="1" t="s">
        <v>30445</v>
      </c>
      <c r="B101476" s="1" t="s">
        <v>90371</v>
      </c>
      <c r="C101476" s="2">
        <v>1.7152658662092624E-3</v>
      </c>
      <c r="D101476" s="2">
        <v>2.1052631578947368E-2</v>
      </c>
      <c r="E101476" s="2">
        <v>0</v>
      </c>
      <c r="F101476" s="2">
        <v>3.06044376434583E-3</v>
      </c>
    </row>
    <row r="101477" spans="1:6" x14ac:dyDescent="0.3">
      <c r="A101477" s="1" t="s">
        <v>90372</v>
      </c>
      <c r="B101477" s="1" t="s">
        <v>40615</v>
      </c>
      <c r="C101477" s="2">
        <v>1</v>
      </c>
      <c r="D101477" s="2">
        <v>1</v>
      </c>
      <c r="E101477" s="2">
        <v>1</v>
      </c>
      <c r="F101477" s="2">
        <v>1</v>
      </c>
    </row>
    <row r="101478" spans="1:6" x14ac:dyDescent="0.3">
      <c r="A101478" s="1" t="s">
        <v>90373</v>
      </c>
      <c r="B101478" s="1" t="s">
        <v>23908</v>
      </c>
      <c r="C101478" s="2">
        <v>0.16842105263157894</v>
      </c>
      <c r="D101478" s="2">
        <v>0</v>
      </c>
      <c r="E101478" s="2">
        <v>0</v>
      </c>
      <c r="F101478" s="2">
        <v>0.15238095238095237</v>
      </c>
    </row>
    <row r="101479" spans="1:6" x14ac:dyDescent="0.3">
      <c r="A101479" s="1" t="s">
        <v>32101</v>
      </c>
      <c r="B101479" s="1" t="s">
        <v>50496</v>
      </c>
      <c r="C101479" s="2">
        <v>0</v>
      </c>
      <c r="D101479" s="2">
        <v>1</v>
      </c>
      <c r="E101479" s="2">
        <v>0</v>
      </c>
      <c r="F101479" s="2">
        <v>0.90909090909090906</v>
      </c>
    </row>
    <row r="101480" spans="1:6" x14ac:dyDescent="0.3">
      <c r="A101480" s="1" t="s">
        <v>12884</v>
      </c>
      <c r="B101480" s="1" t="s">
        <v>90374</v>
      </c>
      <c r="C101480" s="2">
        <v>0</v>
      </c>
      <c r="D101480" s="2">
        <v>4.9535603715170282E-3</v>
      </c>
      <c r="E101480" s="2">
        <v>4.8661800486618006E-3</v>
      </c>
      <c r="F101480" s="2">
        <v>5.0100200400801599E-4</v>
      </c>
    </row>
    <row r="101481" spans="1:6" x14ac:dyDescent="0.3">
      <c r="A101481" s="1" t="s">
        <v>79269</v>
      </c>
      <c r="B101481" s="1" t="s">
        <v>40955</v>
      </c>
      <c r="C101481" s="2">
        <v>0.75</v>
      </c>
      <c r="D101481" s="2">
        <v>0.44444444444444442</v>
      </c>
      <c r="E101481" s="2">
        <v>0.33333333333333331</v>
      </c>
      <c r="F101481" s="2">
        <v>0.48</v>
      </c>
    </row>
    <row r="101482" spans="1:6" x14ac:dyDescent="0.3">
      <c r="A101482" s="1" t="s">
        <v>13281</v>
      </c>
      <c r="B101482" s="1" t="s">
        <v>90375</v>
      </c>
      <c r="C101482" s="2">
        <v>4.1914342325864961E-4</v>
      </c>
      <c r="D101482" s="2">
        <v>5.0276520864756162E-3</v>
      </c>
      <c r="E101482" s="2">
        <v>0</v>
      </c>
      <c r="F101482" s="2">
        <v>7.1569763478972117E-4</v>
      </c>
    </row>
    <row r="101483" spans="1:6" x14ac:dyDescent="0.3">
      <c r="A101483" s="1" t="s">
        <v>46592</v>
      </c>
      <c r="B101483" s="1" t="s">
        <v>51781</v>
      </c>
      <c r="C101483" s="2">
        <v>2.3436879319933264E-3</v>
      </c>
      <c r="D101483" s="2">
        <v>2.304147465437788E-3</v>
      </c>
      <c r="E101483" s="2">
        <v>1.8083182640144665E-3</v>
      </c>
      <c r="F101483" s="2">
        <v>2.3102896747822996E-3</v>
      </c>
    </row>
    <row r="101484" spans="1:6" x14ac:dyDescent="0.3">
      <c r="A101484" s="1" t="s">
        <v>23992</v>
      </c>
      <c r="B101484" s="1" t="s">
        <v>77792</v>
      </c>
      <c r="C101484" s="2">
        <v>1.1108207004704652E-2</v>
      </c>
      <c r="D101484" s="2">
        <v>2.9914529914529916E-2</v>
      </c>
      <c r="E101484" s="2">
        <v>0</v>
      </c>
      <c r="F101484" s="2">
        <v>1.2214796035952984E-2</v>
      </c>
    </row>
    <row r="101485" spans="1:6" x14ac:dyDescent="0.3">
      <c r="A101485" s="1" t="s">
        <v>41424</v>
      </c>
      <c r="B101485" s="1" t="s">
        <v>90376</v>
      </c>
      <c r="C101485" s="2">
        <v>4.434589800443459E-3</v>
      </c>
      <c r="D101485" s="2">
        <v>3.1397174254317113E-3</v>
      </c>
      <c r="E101485" s="2">
        <v>9.8039215686274508E-3</v>
      </c>
      <c r="F101485" s="2">
        <v>4.463336875664187E-3</v>
      </c>
    </row>
    <row r="101486" spans="1:6" x14ac:dyDescent="0.3">
      <c r="A101486" s="1" t="s">
        <v>14033</v>
      </c>
      <c r="B101486" s="1" t="s">
        <v>90377</v>
      </c>
      <c r="C101486" s="2">
        <v>5.8014735742878694E-5</v>
      </c>
      <c r="D101486" s="2">
        <v>0</v>
      </c>
      <c r="E101486" s="2">
        <v>0</v>
      </c>
      <c r="F101486" s="2">
        <v>4.8473097430925837E-5</v>
      </c>
    </row>
    <row r="101487" spans="1:6" x14ac:dyDescent="0.3">
      <c r="A101487" s="1" t="s">
        <v>14073</v>
      </c>
      <c r="B101487" s="1" t="s">
        <v>50824</v>
      </c>
      <c r="C101487" s="2">
        <v>4.2116346406949196E-3</v>
      </c>
      <c r="D101487" s="2">
        <v>0</v>
      </c>
      <c r="E101487" s="2">
        <v>0</v>
      </c>
      <c r="F101487" s="2">
        <v>3.5562141137247638E-3</v>
      </c>
    </row>
    <row r="101488" spans="1:6" x14ac:dyDescent="0.3">
      <c r="A101488" s="1" t="s">
        <v>74733</v>
      </c>
      <c r="B101488" s="1" t="s">
        <v>14135</v>
      </c>
      <c r="C101488" s="2">
        <v>0</v>
      </c>
      <c r="D101488" s="2">
        <v>0.40136054421768708</v>
      </c>
      <c r="E101488" s="2">
        <v>5.7142857142857141E-2</v>
      </c>
      <c r="F101488" s="2">
        <v>5.6705670567056707E-2</v>
      </c>
    </row>
    <row r="101489" spans="1:6" x14ac:dyDescent="0.3">
      <c r="A101489" s="1" t="s">
        <v>14320</v>
      </c>
      <c r="B101489" s="1" t="s">
        <v>66699</v>
      </c>
      <c r="C101489" s="2">
        <v>1.9365471775854966E-2</v>
      </c>
      <c r="D101489" s="2">
        <v>1.9047619047619046E-2</v>
      </c>
      <c r="E101489" s="2">
        <v>0</v>
      </c>
      <c r="F101489" s="2">
        <v>1.9121951219512195E-2</v>
      </c>
    </row>
    <row r="101490" spans="1:6" x14ac:dyDescent="0.3">
      <c r="A101490" s="1" t="s">
        <v>14447</v>
      </c>
      <c r="B101490" s="1" t="s">
        <v>14430</v>
      </c>
      <c r="C101490" s="2">
        <v>1.5056588520614389E-2</v>
      </c>
      <c r="D101490" s="2">
        <v>7.1839080459770114E-4</v>
      </c>
      <c r="E101490" s="2">
        <v>0</v>
      </c>
      <c r="F101490" s="2">
        <v>1.2687135244861709E-2</v>
      </c>
    </row>
    <row r="101491" spans="1:6" x14ac:dyDescent="0.3">
      <c r="A101491" s="1" t="s">
        <v>14497</v>
      </c>
      <c r="B101491" s="1" t="s">
        <v>22123</v>
      </c>
      <c r="C101491" s="2">
        <v>3.3136966126656849E-2</v>
      </c>
      <c r="D101491" s="2">
        <v>1.1235955056179775E-2</v>
      </c>
      <c r="E101491" s="2">
        <v>0</v>
      </c>
      <c r="F101491" s="2">
        <v>3.1271244051665537E-2</v>
      </c>
    </row>
    <row r="101492" spans="1:6" x14ac:dyDescent="0.3">
      <c r="A101492" s="1" t="s">
        <v>22193</v>
      </c>
      <c r="B101492" s="1" t="s">
        <v>86366</v>
      </c>
      <c r="C101492" s="2">
        <v>2.8805672501661865E-3</v>
      </c>
      <c r="D101492" s="2">
        <v>8.6206896551724137E-3</v>
      </c>
      <c r="E101492" s="2">
        <v>0</v>
      </c>
      <c r="F101492" s="2">
        <v>3.3904517547878677E-3</v>
      </c>
    </row>
    <row r="101493" spans="1:6" x14ac:dyDescent="0.3">
      <c r="A101493" s="1" t="s">
        <v>24071</v>
      </c>
      <c r="B101493" s="1" t="s">
        <v>81233</v>
      </c>
      <c r="C101493" s="2">
        <v>1.6601135867190912E-2</v>
      </c>
      <c r="D101493" s="2">
        <v>6.8435754189944131E-2</v>
      </c>
      <c r="E101493" s="2">
        <v>3.3333333333333333E-2</v>
      </c>
      <c r="F101493" s="2">
        <v>2.9199372056514912E-2</v>
      </c>
    </row>
    <row r="101494" spans="1:6" x14ac:dyDescent="0.3">
      <c r="A101494" s="1" t="s">
        <v>90378</v>
      </c>
      <c r="B101494" s="1" t="s">
        <v>47981</v>
      </c>
      <c r="C101494" s="2">
        <v>0</v>
      </c>
      <c r="D101494" s="2">
        <v>0</v>
      </c>
      <c r="E101494" s="2">
        <v>1</v>
      </c>
      <c r="F101494" s="2">
        <v>1</v>
      </c>
    </row>
    <row r="101495" spans="1:6" x14ac:dyDescent="0.3">
      <c r="A101495" s="1" t="s">
        <v>90379</v>
      </c>
      <c r="B101495" s="1" t="s">
        <v>74905</v>
      </c>
      <c r="C101495" s="2">
        <v>0</v>
      </c>
      <c r="D101495" s="2">
        <v>0</v>
      </c>
      <c r="E101495" s="2">
        <v>1</v>
      </c>
      <c r="F101495" s="2">
        <v>1</v>
      </c>
    </row>
    <row r="101496" spans="1:6" x14ac:dyDescent="0.3">
      <c r="A101496" s="1" t="s">
        <v>90380</v>
      </c>
      <c r="B101496" s="1" t="s">
        <v>14912</v>
      </c>
      <c r="C101496" s="2">
        <v>1</v>
      </c>
      <c r="D101496" s="2">
        <v>1</v>
      </c>
      <c r="E101496" s="2">
        <v>1</v>
      </c>
      <c r="F101496" s="2">
        <v>1</v>
      </c>
    </row>
    <row r="101497" spans="1:6" x14ac:dyDescent="0.3">
      <c r="A101497" s="1" t="s">
        <v>90381</v>
      </c>
      <c r="B101497" s="1" t="s">
        <v>14913</v>
      </c>
      <c r="C101497" s="2">
        <v>0</v>
      </c>
      <c r="D101497" s="2">
        <v>0</v>
      </c>
      <c r="E101497" s="2">
        <v>1</v>
      </c>
      <c r="F101497" s="2">
        <v>1</v>
      </c>
    </row>
    <row r="101498" spans="1:6" x14ac:dyDescent="0.3">
      <c r="A101498" s="1" t="s">
        <v>68520</v>
      </c>
      <c r="B101498" s="1" t="s">
        <v>86463</v>
      </c>
      <c r="C101498" s="2">
        <v>2.2060801721818669E-3</v>
      </c>
      <c r="D101498" s="2">
        <v>2.3367697594501718E-2</v>
      </c>
      <c r="E101498" s="2">
        <v>9.0771558245083209E-3</v>
      </c>
      <c r="F101498" s="2">
        <v>3.9128544514757738E-3</v>
      </c>
    </row>
    <row r="101499" spans="1:6" x14ac:dyDescent="0.3">
      <c r="A101499" s="1" t="s">
        <v>22298</v>
      </c>
      <c r="B101499" s="1" t="s">
        <v>86499</v>
      </c>
      <c r="C101499" s="2">
        <v>5.9546364965084176E-4</v>
      </c>
      <c r="D101499" s="2">
        <v>0</v>
      </c>
      <c r="E101499" s="2">
        <v>0</v>
      </c>
      <c r="F101499" s="2">
        <v>5.3289409940897195E-4</v>
      </c>
    </row>
    <row r="101500" spans="1:6" x14ac:dyDescent="0.3">
      <c r="A101500" s="1" t="s">
        <v>15363</v>
      </c>
      <c r="B101500" s="1" t="s">
        <v>42334</v>
      </c>
      <c r="C101500" s="2">
        <v>1.3438880706921945E-2</v>
      </c>
      <c r="D101500" s="2">
        <v>3.105590062111801E-3</v>
      </c>
      <c r="E101500" s="2">
        <v>0</v>
      </c>
      <c r="F101500" s="2">
        <v>1.2669063516521143E-2</v>
      </c>
    </row>
    <row r="101501" spans="1:6" x14ac:dyDescent="0.3">
      <c r="A101501" s="1" t="s">
        <v>31909</v>
      </c>
      <c r="B101501" s="1" t="s">
        <v>42432</v>
      </c>
      <c r="C101501" s="2">
        <v>9.9833610648918467E-3</v>
      </c>
      <c r="D101501" s="2">
        <v>9.420289855072464E-2</v>
      </c>
      <c r="E101501" s="2">
        <v>5.128205128205128E-2</v>
      </c>
      <c r="F101501" s="2">
        <v>2.1276595744680851E-2</v>
      </c>
    </row>
    <row r="101502" spans="1:6" x14ac:dyDescent="0.3">
      <c r="A101502" s="1" t="s">
        <v>15582</v>
      </c>
      <c r="B101502" s="1" t="s">
        <v>25169</v>
      </c>
      <c r="C101502" s="2">
        <v>1.1813349084465446E-4</v>
      </c>
      <c r="D101502" s="2">
        <v>6.8917987594762232E-4</v>
      </c>
      <c r="E101502" s="2">
        <v>0</v>
      </c>
      <c r="F101502" s="2">
        <v>1.5225334957369061E-4</v>
      </c>
    </row>
    <row r="101503" spans="1:6" x14ac:dyDescent="0.3">
      <c r="A101503" s="1" t="s">
        <v>15681</v>
      </c>
      <c r="B101503" s="1" t="s">
        <v>61065</v>
      </c>
      <c r="C101503" s="2">
        <v>2.0341741253051262E-3</v>
      </c>
      <c r="D101503" s="2">
        <v>7.6923076923076919E-3</v>
      </c>
      <c r="E101503" s="2">
        <v>0</v>
      </c>
      <c r="F101503" s="2">
        <v>2.1581322346478321E-3</v>
      </c>
    </row>
    <row r="101504" spans="1:6" x14ac:dyDescent="0.3">
      <c r="A101504" s="1" t="s">
        <v>22386</v>
      </c>
      <c r="B101504" s="1" t="s">
        <v>86678</v>
      </c>
      <c r="C101504" s="2">
        <v>7.0109838747370876E-4</v>
      </c>
      <c r="D101504" s="2">
        <v>0</v>
      </c>
      <c r="E101504" s="2">
        <v>0</v>
      </c>
      <c r="F101504" s="2">
        <v>6.5252854812398043E-4</v>
      </c>
    </row>
    <row r="101505" spans="1:6" x14ac:dyDescent="0.3">
      <c r="A101505" s="1" t="s">
        <v>90382</v>
      </c>
      <c r="B101505" s="1" t="s">
        <v>30961</v>
      </c>
      <c r="C101505" s="2">
        <v>0.10101010101010101</v>
      </c>
      <c r="D101505" s="2">
        <v>0</v>
      </c>
      <c r="E101505" s="2">
        <v>0</v>
      </c>
      <c r="F101505" s="2">
        <v>9.3457943925233641E-2</v>
      </c>
    </row>
    <row r="101506" spans="1:6" x14ac:dyDescent="0.3">
      <c r="A101506" s="1" t="s">
        <v>22444</v>
      </c>
      <c r="B101506" s="1" t="s">
        <v>30386</v>
      </c>
      <c r="C101506" s="2">
        <v>2.7379400260756194E-3</v>
      </c>
      <c r="D101506" s="2">
        <v>0</v>
      </c>
      <c r="E101506" s="2">
        <v>0</v>
      </c>
      <c r="F101506" s="2">
        <v>2.4486940298507464E-3</v>
      </c>
    </row>
    <row r="101507" spans="1:6" x14ac:dyDescent="0.3">
      <c r="A101507" s="1" t="s">
        <v>42774</v>
      </c>
      <c r="B101507" s="1" t="s">
        <v>16013</v>
      </c>
      <c r="C101507" s="2">
        <v>6.8693113515370084E-4</v>
      </c>
      <c r="D101507" s="2">
        <v>0</v>
      </c>
      <c r="E101507" s="2">
        <v>0</v>
      </c>
      <c r="F101507" s="2">
        <v>5.9683676514473295E-4</v>
      </c>
    </row>
    <row r="101508" spans="1:6" x14ac:dyDescent="0.3">
      <c r="A101508" s="1" t="s">
        <v>16098</v>
      </c>
      <c r="B101508" s="1" t="s">
        <v>61250</v>
      </c>
      <c r="C101508" s="2">
        <v>5.6805271529197909E-3</v>
      </c>
      <c r="D101508" s="2">
        <v>0</v>
      </c>
      <c r="E101508" s="2">
        <v>0</v>
      </c>
      <c r="F101508" s="2">
        <v>4.9067713444553487E-3</v>
      </c>
    </row>
    <row r="101509" spans="1:6" x14ac:dyDescent="0.3">
      <c r="A101509" s="1" t="s">
        <v>48070</v>
      </c>
      <c r="B101509" s="1" t="s">
        <v>22482</v>
      </c>
      <c r="C101509" s="2">
        <v>4.148471615720524E-2</v>
      </c>
      <c r="D101509" s="2">
        <v>0</v>
      </c>
      <c r="E101509" s="2">
        <v>0</v>
      </c>
      <c r="F101509" s="2">
        <v>3.8617886178861791E-2</v>
      </c>
    </row>
    <row r="101510" spans="1:6" x14ac:dyDescent="0.3">
      <c r="A101510" s="1" t="s">
        <v>43155</v>
      </c>
      <c r="B101510" s="1" t="s">
        <v>78931</v>
      </c>
      <c r="C101510" s="2">
        <v>6.2848613402466803E-4</v>
      </c>
      <c r="D101510" s="2">
        <v>2.4489795918367346E-2</v>
      </c>
      <c r="E101510" s="2">
        <v>2.3174971031286211E-3</v>
      </c>
      <c r="F101510" s="2">
        <v>3.0540432877439916E-3</v>
      </c>
    </row>
    <row r="101511" spans="1:6" x14ac:dyDescent="0.3">
      <c r="A101511" s="1" t="s">
        <v>90383</v>
      </c>
      <c r="B101511" s="1" t="s">
        <v>27852</v>
      </c>
      <c r="C101511" s="2">
        <v>4.878048780487805E-2</v>
      </c>
      <c r="D101511" s="2">
        <v>0</v>
      </c>
      <c r="E101511" s="2">
        <v>0</v>
      </c>
      <c r="F101511" s="2">
        <v>4.7619047619047616E-2</v>
      </c>
    </row>
    <row r="101512" spans="1:6" x14ac:dyDescent="0.3">
      <c r="A101512" s="1" t="s">
        <v>75645</v>
      </c>
      <c r="B101512" s="1" t="s">
        <v>75676</v>
      </c>
      <c r="C101512" s="2">
        <v>4.1928721174004191E-4</v>
      </c>
      <c r="D101512" s="2">
        <v>0</v>
      </c>
      <c r="E101512" s="2">
        <v>0</v>
      </c>
      <c r="F101512" s="2">
        <v>4.0000000000000002E-4</v>
      </c>
    </row>
    <row r="101513" spans="1:6" x14ac:dyDescent="0.3">
      <c r="A101513" s="1" t="s">
        <v>43271</v>
      </c>
      <c r="B101513" s="1" t="s">
        <v>25890</v>
      </c>
      <c r="C101513" s="2">
        <v>2.4923843810578787E-3</v>
      </c>
      <c r="D101513" s="2">
        <v>0</v>
      </c>
      <c r="E101513" s="2">
        <v>0</v>
      </c>
      <c r="F101513" s="2">
        <v>2.2584692597239649E-3</v>
      </c>
    </row>
    <row r="101514" spans="1:6" x14ac:dyDescent="0.3">
      <c r="A101514" s="1" t="s">
        <v>65172</v>
      </c>
      <c r="B101514" s="1" t="s">
        <v>75732</v>
      </c>
      <c r="C101514" s="2">
        <v>2.2801302931596091E-2</v>
      </c>
      <c r="D101514" s="2">
        <v>0</v>
      </c>
      <c r="E101514" s="2">
        <v>0</v>
      </c>
      <c r="F101514" s="2">
        <v>2.2151898734177215E-2</v>
      </c>
    </row>
    <row r="101515" spans="1:6" x14ac:dyDescent="0.3">
      <c r="A101515" s="1" t="s">
        <v>43358</v>
      </c>
      <c r="B101515" s="1" t="s">
        <v>43354</v>
      </c>
      <c r="C101515" s="2">
        <v>1.890359168241966E-3</v>
      </c>
      <c r="D101515" s="2">
        <v>0</v>
      </c>
      <c r="E101515" s="2">
        <v>0</v>
      </c>
      <c r="F101515" s="2">
        <v>1.5880976262119693E-3</v>
      </c>
    </row>
    <row r="101516" spans="1:6" x14ac:dyDescent="0.3">
      <c r="A101516" s="1" t="s">
        <v>90384</v>
      </c>
      <c r="B101516" s="1" t="s">
        <v>22627</v>
      </c>
      <c r="C101516" s="2">
        <v>2.8023598820058997E-2</v>
      </c>
      <c r="D101516" s="2">
        <v>0</v>
      </c>
      <c r="E101516" s="2">
        <v>0.1111111111111111</v>
      </c>
      <c r="F101516" s="2">
        <v>2.8901734104046242E-2</v>
      </c>
    </row>
    <row r="101517" spans="1:6" x14ac:dyDescent="0.3">
      <c r="A101517" s="1" t="s">
        <v>79729</v>
      </c>
      <c r="B101517" s="1" t="s">
        <v>17172</v>
      </c>
      <c r="C101517" s="2">
        <v>0.4107142857142857</v>
      </c>
      <c r="D101517" s="2">
        <v>0.8125</v>
      </c>
      <c r="E101517" s="2">
        <v>0</v>
      </c>
      <c r="F101517" s="2">
        <v>0.45038167938931295</v>
      </c>
    </row>
    <row r="101518" spans="1:6" x14ac:dyDescent="0.3">
      <c r="A101518" s="1" t="s">
        <v>29744</v>
      </c>
      <c r="B101518" s="1" t="s">
        <v>89024</v>
      </c>
      <c r="C101518" s="2">
        <v>5.4255679891488644E-3</v>
      </c>
      <c r="D101518" s="2">
        <v>0</v>
      </c>
      <c r="E101518" s="2">
        <v>0</v>
      </c>
      <c r="F101518" s="2">
        <v>4.7072668431891729E-3</v>
      </c>
    </row>
    <row r="101519" spans="1:6" x14ac:dyDescent="0.3">
      <c r="A101519" s="1" t="s">
        <v>17883</v>
      </c>
      <c r="B101519" s="1" t="s">
        <v>17906</v>
      </c>
      <c r="C101519" s="2">
        <v>7.2944609158078029E-3</v>
      </c>
      <c r="D101519" s="2">
        <v>4.9710024855012429E-3</v>
      </c>
      <c r="E101519" s="2">
        <v>0</v>
      </c>
      <c r="F101519" s="2">
        <v>6.6506939854593522E-3</v>
      </c>
    </row>
    <row r="101520" spans="1:6" x14ac:dyDescent="0.3">
      <c r="A101520" s="1" t="s">
        <v>48155</v>
      </c>
      <c r="B101520" s="1" t="s">
        <v>76136</v>
      </c>
      <c r="C101520" s="2">
        <v>1.6309887869520898E-2</v>
      </c>
      <c r="D101520" s="2">
        <v>1.8518518518518517E-2</v>
      </c>
      <c r="E101520" s="2">
        <v>0</v>
      </c>
      <c r="F101520" s="2">
        <v>1.6304347826086956E-2</v>
      </c>
    </row>
    <row r="101521" spans="1:6" x14ac:dyDescent="0.3">
      <c r="A101521" s="1" t="s">
        <v>18304</v>
      </c>
      <c r="B101521" s="1" t="s">
        <v>90385</v>
      </c>
      <c r="C101521" s="2">
        <v>9.8593400815038786E-4</v>
      </c>
      <c r="D101521" s="2">
        <v>0</v>
      </c>
      <c r="E101521" s="2">
        <v>0</v>
      </c>
      <c r="F101521" s="2">
        <v>9.7478554717962045E-4</v>
      </c>
    </row>
    <row r="101522" spans="1:6" x14ac:dyDescent="0.3">
      <c r="A101522" s="1" t="s">
        <v>27676</v>
      </c>
      <c r="B101522" s="1" t="s">
        <v>44231</v>
      </c>
      <c r="C101522" s="2">
        <v>1.3601299228583028E-2</v>
      </c>
      <c r="D101522" s="2">
        <v>2.0746887966804978E-2</v>
      </c>
      <c r="E101522" s="2">
        <v>4.878048780487805E-2</v>
      </c>
      <c r="F101522" s="2">
        <v>1.4208909370199693E-2</v>
      </c>
    </row>
    <row r="101523" spans="1:6" x14ac:dyDescent="0.3">
      <c r="A101523" s="1" t="s">
        <v>18358</v>
      </c>
      <c r="B101523" s="1" t="s">
        <v>28055</v>
      </c>
      <c r="C101523" s="2">
        <v>1.0766937220473745E-3</v>
      </c>
      <c r="D101523" s="2">
        <v>4.3802014892685063E-4</v>
      </c>
      <c r="E101523" s="2">
        <v>0</v>
      </c>
      <c r="F101523" s="2">
        <v>9.7444781290601987E-4</v>
      </c>
    </row>
    <row r="101524" spans="1:6" x14ac:dyDescent="0.3">
      <c r="A101524" s="1" t="s">
        <v>18442</v>
      </c>
      <c r="B101524" s="1" t="s">
        <v>49512</v>
      </c>
      <c r="C101524" s="2">
        <v>3.3413544173255413E-2</v>
      </c>
      <c r="D101524" s="2">
        <v>1.984126984126984E-2</v>
      </c>
      <c r="E101524" s="2">
        <v>2.6275115919629059E-2</v>
      </c>
      <c r="F101524" s="2">
        <v>3.2195409064155384E-2</v>
      </c>
    </row>
    <row r="101525" spans="1:6" x14ac:dyDescent="0.3">
      <c r="A101525" s="1" t="s">
        <v>44418</v>
      </c>
      <c r="B101525" s="1" t="s">
        <v>90386</v>
      </c>
      <c r="C101525" s="2">
        <v>0</v>
      </c>
      <c r="D101525" s="2">
        <v>2.7179006560449859E-2</v>
      </c>
      <c r="E101525" s="2">
        <v>5.8765915768854062E-3</v>
      </c>
      <c r="F101525" s="2">
        <v>2.2261798753339269E-3</v>
      </c>
    </row>
    <row r="101526" spans="1:6" x14ac:dyDescent="0.3">
      <c r="A101526" s="1" t="s">
        <v>18816</v>
      </c>
      <c r="B101526" s="1" t="s">
        <v>62585</v>
      </c>
      <c r="C101526" s="2">
        <v>5.1958209955863454E-3</v>
      </c>
      <c r="D101526" s="2">
        <v>2.6371308016877636E-3</v>
      </c>
      <c r="E101526" s="2">
        <v>0</v>
      </c>
      <c r="F101526" s="2">
        <v>4.6520459508212287E-3</v>
      </c>
    </row>
    <row r="101527" spans="1:6" x14ac:dyDescent="0.3">
      <c r="A101527" s="1" t="s">
        <v>18839</v>
      </c>
      <c r="B101527" s="1" t="s">
        <v>18845</v>
      </c>
      <c r="C101527" s="2">
        <v>2.0729684908789387E-4</v>
      </c>
      <c r="D101527" s="2">
        <v>1.2919896640826874E-3</v>
      </c>
      <c r="E101527" s="2">
        <v>0</v>
      </c>
      <c r="F101527" s="2">
        <v>2.7331116476108047E-4</v>
      </c>
    </row>
    <row r="101528" spans="1:6" x14ac:dyDescent="0.3">
      <c r="A101528" s="1" t="s">
        <v>44516</v>
      </c>
      <c r="B101528" s="1" t="s">
        <v>62660</v>
      </c>
      <c r="C101528" s="2">
        <v>7.319304666056725E-3</v>
      </c>
      <c r="D101528" s="2">
        <v>0</v>
      </c>
      <c r="E101528" s="2">
        <v>0</v>
      </c>
      <c r="F101528" s="2">
        <v>6.8906115417743325E-3</v>
      </c>
    </row>
    <row r="101529" spans="1:6" x14ac:dyDescent="0.3">
      <c r="A101529" s="1" t="s">
        <v>79327</v>
      </c>
      <c r="B101529" s="1" t="s">
        <v>90387</v>
      </c>
      <c r="C101529" s="2">
        <v>5.2447552447552448E-2</v>
      </c>
      <c r="D101529" s="2">
        <v>0</v>
      </c>
      <c r="E101529" s="2">
        <v>0</v>
      </c>
      <c r="F101529" s="2">
        <v>5.1020408163265307E-2</v>
      </c>
    </row>
    <row r="101530" spans="1:6" x14ac:dyDescent="0.3">
      <c r="A101530" s="1" t="s">
        <v>47232</v>
      </c>
      <c r="B101530" s="1" t="s">
        <v>19310</v>
      </c>
      <c r="C101530" s="2">
        <v>2.5173064820641915E-3</v>
      </c>
      <c r="D101530" s="2">
        <v>3.2327586206896551E-3</v>
      </c>
      <c r="E101530" s="2">
        <v>0</v>
      </c>
      <c r="F101530" s="2">
        <v>2.4725865405289186E-3</v>
      </c>
    </row>
    <row r="101531" spans="1:6" x14ac:dyDescent="0.3">
      <c r="A101531" s="1" t="s">
        <v>19556</v>
      </c>
      <c r="B101531" s="1" t="s">
        <v>50159</v>
      </c>
      <c r="C101531" s="2">
        <v>4.419424422581154E-3</v>
      </c>
      <c r="D101531" s="2">
        <v>0</v>
      </c>
      <c r="E101531" s="2">
        <v>0</v>
      </c>
      <c r="F101531" s="2">
        <v>3.990877993158495E-3</v>
      </c>
    </row>
    <row r="101532" spans="1:6" x14ac:dyDescent="0.3">
      <c r="A101532" s="1" t="s">
        <v>90388</v>
      </c>
      <c r="B101532" s="1" t="s">
        <v>76939</v>
      </c>
      <c r="C101532" s="2">
        <v>0.54545454545454541</v>
      </c>
      <c r="D101532" s="2">
        <v>0.66666666666666663</v>
      </c>
      <c r="E101532" s="2">
        <v>0</v>
      </c>
      <c r="F101532" s="2">
        <v>0.58823529411764708</v>
      </c>
    </row>
    <row r="101533" spans="1:6" x14ac:dyDescent="0.3">
      <c r="A101533" s="1" t="s">
        <v>7520</v>
      </c>
      <c r="B101533" s="1" t="s">
        <v>27766</v>
      </c>
      <c r="C101533" s="2">
        <v>7.1684587813620072E-3</v>
      </c>
      <c r="D101533" s="2">
        <v>4.820627802690583E-2</v>
      </c>
      <c r="E101533" s="2">
        <v>2.717391304347826E-2</v>
      </c>
      <c r="F101533" s="2">
        <v>1.0791366906474821E-2</v>
      </c>
    </row>
    <row r="101534" spans="1:6" x14ac:dyDescent="0.3">
      <c r="A101534" s="1" t="s">
        <v>53704</v>
      </c>
      <c r="B101534" s="1" t="s">
        <v>90389</v>
      </c>
      <c r="C101534" s="2">
        <v>2.5327510917030567E-2</v>
      </c>
      <c r="D101534" s="2">
        <v>0</v>
      </c>
      <c r="E101534" s="2">
        <v>0</v>
      </c>
      <c r="F101534" s="2">
        <v>2.4534686971235193E-2</v>
      </c>
    </row>
    <row r="101535" spans="1:6" x14ac:dyDescent="0.3">
      <c r="A101535" s="1" t="s">
        <v>43</v>
      </c>
      <c r="B101535" s="1" t="s">
        <v>53725</v>
      </c>
      <c r="C101535" s="2">
        <v>2.1054109060284932E-4</v>
      </c>
      <c r="D101535" s="2">
        <v>4.4429254955570749E-3</v>
      </c>
      <c r="E101535" s="2">
        <v>0</v>
      </c>
      <c r="F101535" s="2">
        <v>5.9190031152647976E-4</v>
      </c>
    </row>
    <row r="101536" spans="1:6" x14ac:dyDescent="0.3">
      <c r="A101536" s="1" t="s">
        <v>23037</v>
      </c>
      <c r="B101536" s="1" t="s">
        <v>51244</v>
      </c>
      <c r="C101536" s="2">
        <v>6.6006600660066007E-4</v>
      </c>
      <c r="D101536" s="2">
        <v>2.9629629629629628E-3</v>
      </c>
      <c r="E101536" s="2">
        <v>0</v>
      </c>
      <c r="F101536" s="2">
        <v>9.7391304347826089E-4</v>
      </c>
    </row>
    <row r="101537" spans="1:6" x14ac:dyDescent="0.3">
      <c r="A101537" s="1" t="s">
        <v>30668</v>
      </c>
      <c r="B101537" s="1" t="s">
        <v>69346</v>
      </c>
      <c r="C101537" s="2">
        <v>5.4054054054054057E-2</v>
      </c>
      <c r="D101537" s="2">
        <v>0</v>
      </c>
      <c r="E101537" s="2">
        <v>0</v>
      </c>
      <c r="F101537" s="2">
        <v>5.0761421319796954E-2</v>
      </c>
    </row>
    <row r="101538" spans="1:6" x14ac:dyDescent="0.3">
      <c r="A101538" s="1" t="s">
        <v>90390</v>
      </c>
      <c r="B101538" s="1" t="s">
        <v>90096</v>
      </c>
      <c r="C101538" s="2">
        <v>0</v>
      </c>
      <c r="D101538" s="2">
        <v>1</v>
      </c>
      <c r="E101538" s="2">
        <v>1</v>
      </c>
      <c r="F101538" s="2">
        <v>1</v>
      </c>
    </row>
    <row r="101539" spans="1:6" x14ac:dyDescent="0.3">
      <c r="A101539" s="1" t="s">
        <v>192</v>
      </c>
      <c r="B101539" s="1" t="s">
        <v>19754</v>
      </c>
      <c r="C101539" s="2">
        <v>1.1388224575788635E-4</v>
      </c>
      <c r="D101539" s="2">
        <v>0</v>
      </c>
      <c r="E101539" s="2">
        <v>0</v>
      </c>
      <c r="F101539" s="2">
        <v>9.6357679707072648E-5</v>
      </c>
    </row>
    <row r="101540" spans="1:6" x14ac:dyDescent="0.3">
      <c r="A101540" s="1" t="s">
        <v>215</v>
      </c>
      <c r="B101540" s="1" t="s">
        <v>212</v>
      </c>
      <c r="C101540" s="2">
        <v>2.158894645941278E-4</v>
      </c>
      <c r="D101540" s="2">
        <v>0</v>
      </c>
      <c r="E101540" s="2">
        <v>0</v>
      </c>
      <c r="F101540" s="2">
        <v>1.9432568985619899E-4</v>
      </c>
    </row>
    <row r="101541" spans="1:6" x14ac:dyDescent="0.3">
      <c r="A101541" s="1" t="s">
        <v>32748</v>
      </c>
      <c r="B101541" s="1" t="s">
        <v>487</v>
      </c>
      <c r="C101541" s="2">
        <v>8.4875558391831529E-2</v>
      </c>
      <c r="D101541" s="2">
        <v>3.7037037037037035E-2</v>
      </c>
      <c r="E101541" s="2">
        <v>0</v>
      </c>
      <c r="F101541" s="2">
        <v>8.3593262632563947E-2</v>
      </c>
    </row>
    <row r="101542" spans="1:6" x14ac:dyDescent="0.3">
      <c r="A101542" s="1" t="s">
        <v>608</v>
      </c>
      <c r="B101542" s="1" t="s">
        <v>90391</v>
      </c>
      <c r="C101542" s="2">
        <v>1.3260840737302744E-4</v>
      </c>
      <c r="D101542" s="2">
        <v>1.0787486515641855E-3</v>
      </c>
      <c r="E101542" s="2">
        <v>0</v>
      </c>
      <c r="F101542" s="2">
        <v>2.2328904767221169E-4</v>
      </c>
    </row>
    <row r="101543" spans="1:6" x14ac:dyDescent="0.3">
      <c r="A101543" s="1" t="s">
        <v>32832</v>
      </c>
      <c r="B101543" s="1" t="s">
        <v>641</v>
      </c>
      <c r="C101543" s="2">
        <v>1.2322858903265557E-2</v>
      </c>
      <c r="D101543" s="2">
        <v>0.1111111111111111</v>
      </c>
      <c r="E101543" s="2">
        <v>0</v>
      </c>
      <c r="F101543" s="2">
        <v>1.3357619914996965E-2</v>
      </c>
    </row>
    <row r="101544" spans="1:6" x14ac:dyDescent="0.3">
      <c r="A101544" s="1" t="s">
        <v>90392</v>
      </c>
      <c r="B101544" s="1" t="s">
        <v>45187</v>
      </c>
      <c r="C101544" s="2">
        <v>0.33333333333333331</v>
      </c>
      <c r="D101544" s="2">
        <v>0</v>
      </c>
      <c r="E101544" s="2">
        <v>0</v>
      </c>
      <c r="F101544" s="2">
        <v>0.3146067415730337</v>
      </c>
    </row>
    <row r="101545" spans="1:6" x14ac:dyDescent="0.3">
      <c r="A101545" s="1" t="s">
        <v>54112</v>
      </c>
      <c r="B101545" s="1" t="s">
        <v>924</v>
      </c>
      <c r="C101545" s="2">
        <v>3.4090909090909089E-3</v>
      </c>
      <c r="D101545" s="2">
        <v>0</v>
      </c>
      <c r="E101545" s="2">
        <v>0</v>
      </c>
      <c r="F101545" s="2">
        <v>3.155680224403927E-3</v>
      </c>
    </row>
    <row r="101546" spans="1:6" x14ac:dyDescent="0.3">
      <c r="A101546" s="1" t="s">
        <v>90393</v>
      </c>
      <c r="B101546" s="1" t="s">
        <v>19850</v>
      </c>
      <c r="C101546" s="2">
        <v>1</v>
      </c>
      <c r="D101546" s="2">
        <v>1</v>
      </c>
      <c r="E101546" s="2">
        <v>1</v>
      </c>
      <c r="F101546" s="2">
        <v>1</v>
      </c>
    </row>
    <row r="101547" spans="1:6" x14ac:dyDescent="0.3">
      <c r="A101547" s="1" t="s">
        <v>1081</v>
      </c>
      <c r="B101547" s="1" t="s">
        <v>33156</v>
      </c>
      <c r="C101547" s="2">
        <v>0</v>
      </c>
      <c r="D101547" s="2">
        <v>0</v>
      </c>
      <c r="E101547" s="2">
        <v>7.855459544383347E-4</v>
      </c>
      <c r="F101547" s="2">
        <v>4.209108510817409E-5</v>
      </c>
    </row>
    <row r="101548" spans="1:6" x14ac:dyDescent="0.3">
      <c r="A101548" s="1" t="s">
        <v>33217</v>
      </c>
      <c r="B101548" s="1" t="s">
        <v>1160</v>
      </c>
      <c r="C101548" s="2">
        <v>1.5976035946080878E-3</v>
      </c>
      <c r="D101548" s="2">
        <v>0</v>
      </c>
      <c r="E101548" s="2">
        <v>0</v>
      </c>
      <c r="F101548" s="2">
        <v>1.2525442304681385E-3</v>
      </c>
    </row>
    <row r="101549" spans="1:6" x14ac:dyDescent="0.3">
      <c r="A101549" s="1" t="s">
        <v>1279</v>
      </c>
      <c r="B101549" s="1" t="s">
        <v>90394</v>
      </c>
      <c r="C101549" s="2">
        <v>8.3422714813490646E-4</v>
      </c>
      <c r="D101549" s="2">
        <v>0</v>
      </c>
      <c r="E101549" s="2">
        <v>0</v>
      </c>
      <c r="F101549" s="2">
        <v>7.1508836449075497E-4</v>
      </c>
    </row>
    <row r="101550" spans="1:6" x14ac:dyDescent="0.3">
      <c r="A101550" s="1" t="s">
        <v>69850</v>
      </c>
      <c r="B101550" s="1" t="s">
        <v>1296</v>
      </c>
      <c r="C101550" s="2">
        <v>6.6141732283464564E-3</v>
      </c>
      <c r="D101550" s="2">
        <v>0</v>
      </c>
      <c r="E101550" s="2">
        <v>0</v>
      </c>
      <c r="F101550" s="2">
        <v>6.3965884861407248E-3</v>
      </c>
    </row>
    <row r="101551" spans="1:6" x14ac:dyDescent="0.3">
      <c r="A101551" s="1" t="s">
        <v>69868</v>
      </c>
      <c r="B101551" s="1" t="s">
        <v>23100</v>
      </c>
      <c r="C101551" s="2">
        <v>5.1987767584097859E-3</v>
      </c>
      <c r="D101551" s="2">
        <v>0</v>
      </c>
      <c r="E101551" s="2">
        <v>0</v>
      </c>
      <c r="F101551" s="2">
        <v>4.9076212471131642E-3</v>
      </c>
    </row>
    <row r="101552" spans="1:6" x14ac:dyDescent="0.3">
      <c r="A101552" s="1" t="s">
        <v>1510</v>
      </c>
      <c r="B101552" s="1" t="s">
        <v>1517</v>
      </c>
      <c r="C101552" s="2">
        <v>0</v>
      </c>
      <c r="D101552" s="2">
        <v>2.031884964051266E-2</v>
      </c>
      <c r="E101552" s="2">
        <v>7.7972709551656916E-3</v>
      </c>
      <c r="F101552" s="2">
        <v>3.6056504988639733E-3</v>
      </c>
    </row>
    <row r="101553" spans="1:6" x14ac:dyDescent="0.3">
      <c r="A101553" s="1" t="s">
        <v>54545</v>
      </c>
      <c r="B101553" s="1" t="s">
        <v>33599</v>
      </c>
      <c r="C101553" s="2">
        <v>6.3152781151323781E-3</v>
      </c>
      <c r="D101553" s="2">
        <v>0</v>
      </c>
      <c r="E101553" s="2">
        <v>0</v>
      </c>
      <c r="F101553" s="2">
        <v>5.8651026392961877E-3</v>
      </c>
    </row>
    <row r="101554" spans="1:6" x14ac:dyDescent="0.3">
      <c r="A101554" s="1" t="s">
        <v>1805</v>
      </c>
      <c r="B101554" s="1" t="s">
        <v>90395</v>
      </c>
      <c r="C101554" s="2">
        <v>1.3747279184328101E-3</v>
      </c>
      <c r="D101554" s="2">
        <v>7.849829351535836E-3</v>
      </c>
      <c r="E101554" s="2">
        <v>2.4330900243309003E-3</v>
      </c>
      <c r="F101554" s="2">
        <v>2.0480478528006243E-3</v>
      </c>
    </row>
    <row r="101555" spans="1:6" x14ac:dyDescent="0.3">
      <c r="A101555" s="1" t="s">
        <v>1938</v>
      </c>
      <c r="B101555" s="1" t="s">
        <v>33737</v>
      </c>
      <c r="C101555" s="2">
        <v>4.4742729306487698E-2</v>
      </c>
      <c r="D101555" s="2">
        <v>6.6666666666666666E-2</v>
      </c>
      <c r="E101555" s="2">
        <v>0</v>
      </c>
      <c r="F101555" s="2">
        <v>4.5258620689655173E-2</v>
      </c>
    </row>
    <row r="101556" spans="1:6" x14ac:dyDescent="0.3">
      <c r="A101556" s="1" t="s">
        <v>26010</v>
      </c>
      <c r="B101556" s="1" t="s">
        <v>29491</v>
      </c>
      <c r="C101556" s="2">
        <v>3.0006978367062107E-2</v>
      </c>
      <c r="D101556" s="2">
        <v>6.8181818181818177E-2</v>
      </c>
      <c r="E101556" s="2">
        <v>0</v>
      </c>
      <c r="F101556" s="2">
        <v>3.1060094530722483E-2</v>
      </c>
    </row>
    <row r="101557" spans="1:6" x14ac:dyDescent="0.3">
      <c r="A101557" s="1" t="s">
        <v>54800</v>
      </c>
      <c r="B101557" s="1" t="s">
        <v>33922</v>
      </c>
      <c r="C101557" s="2">
        <v>5.4617947457534543E-5</v>
      </c>
      <c r="D101557" s="2">
        <v>1.8867924528301887E-3</v>
      </c>
      <c r="E101557" s="2">
        <v>0</v>
      </c>
      <c r="F101557" s="2">
        <v>1.0454236579373791E-4</v>
      </c>
    </row>
    <row r="101558" spans="1:6" x14ac:dyDescent="0.3">
      <c r="A101558" s="1" t="s">
        <v>54803</v>
      </c>
      <c r="B101558" s="1" t="s">
        <v>2223</v>
      </c>
      <c r="C101558" s="2">
        <v>6.0028248587570623E-3</v>
      </c>
      <c r="D101558" s="2">
        <v>1.7441860465116279E-2</v>
      </c>
      <c r="E101558" s="2">
        <v>0</v>
      </c>
      <c r="F101558" s="2">
        <v>6.6423115244104948E-3</v>
      </c>
    </row>
    <row r="101559" spans="1:6" x14ac:dyDescent="0.3">
      <c r="A101559" s="1" t="s">
        <v>68317</v>
      </c>
      <c r="B101559" s="1" t="s">
        <v>90396</v>
      </c>
      <c r="C101559" s="2">
        <v>0</v>
      </c>
      <c r="D101559" s="2">
        <v>5.4704595185995622E-3</v>
      </c>
      <c r="E101559" s="2">
        <v>0</v>
      </c>
      <c r="F101559" s="2">
        <v>3.8017031630170319E-4</v>
      </c>
    </row>
    <row r="101560" spans="1:6" x14ac:dyDescent="0.3">
      <c r="A101560" s="1" t="s">
        <v>2592</v>
      </c>
      <c r="B101560" s="1" t="s">
        <v>54994</v>
      </c>
      <c r="C101560" s="2">
        <v>0</v>
      </c>
      <c r="D101560" s="2">
        <v>9.4142259414225944E-3</v>
      </c>
      <c r="E101560" s="2">
        <v>0</v>
      </c>
      <c r="F101560" s="2">
        <v>5.6971039721474912E-4</v>
      </c>
    </row>
    <row r="101561" spans="1:6" x14ac:dyDescent="0.3">
      <c r="A101561" s="1" t="s">
        <v>2656</v>
      </c>
      <c r="B101561" s="1" t="s">
        <v>82549</v>
      </c>
      <c r="C101561" s="2">
        <v>0</v>
      </c>
      <c r="D101561" s="2">
        <v>5.9746079163554896E-3</v>
      </c>
      <c r="E101561" s="2">
        <v>2.7447392497712718E-3</v>
      </c>
      <c r="F101561" s="2">
        <v>7.957751573464516E-4</v>
      </c>
    </row>
    <row r="101562" spans="1:6" x14ac:dyDescent="0.3">
      <c r="A101562" s="1" t="s">
        <v>2805</v>
      </c>
      <c r="B101562" s="1" t="s">
        <v>78262</v>
      </c>
      <c r="C101562" s="2">
        <v>4.7291188538841362E-3</v>
      </c>
      <c r="D101562" s="2">
        <v>1.6220600162206002E-3</v>
      </c>
      <c r="E101562" s="2">
        <v>7.6086956521739134E-3</v>
      </c>
      <c r="F101562" s="2">
        <v>4.6576336801354944E-3</v>
      </c>
    </row>
    <row r="101563" spans="1:6" x14ac:dyDescent="0.3">
      <c r="A101563" s="1" t="s">
        <v>2907</v>
      </c>
      <c r="B101563" s="1" t="s">
        <v>70500</v>
      </c>
      <c r="C101563" s="2">
        <v>2.0013940057751669E-2</v>
      </c>
      <c r="D101563" s="2">
        <v>0.11185983827493261</v>
      </c>
      <c r="E101563" s="2">
        <v>6.6312997347480113E-2</v>
      </c>
      <c r="F101563" s="2">
        <v>2.7683210894104998E-2</v>
      </c>
    </row>
    <row r="101564" spans="1:6" x14ac:dyDescent="0.3">
      <c r="A101564" s="1" t="s">
        <v>2975</v>
      </c>
      <c r="B101564" s="1" t="s">
        <v>2980</v>
      </c>
      <c r="C101564" s="2">
        <v>3.7283290871807618E-4</v>
      </c>
      <c r="D101564" s="2">
        <v>1.0454545454545454E-2</v>
      </c>
      <c r="E101564" s="2">
        <v>2.002002002002002E-3</v>
      </c>
      <c r="F101564" s="2">
        <v>1.6068836823553805E-3</v>
      </c>
    </row>
    <row r="101565" spans="1:6" x14ac:dyDescent="0.3">
      <c r="A101565" s="1" t="s">
        <v>34539</v>
      </c>
      <c r="B101565" s="1" t="s">
        <v>31673</v>
      </c>
      <c r="C101565" s="2">
        <v>7.3862517234587356E-3</v>
      </c>
      <c r="D101565" s="2">
        <v>1.3415315818893237E-2</v>
      </c>
      <c r="E101565" s="2">
        <v>8.1743869209809257E-3</v>
      </c>
      <c r="F101565" s="2">
        <v>8.2859463850528028E-3</v>
      </c>
    </row>
    <row r="101566" spans="1:6" x14ac:dyDescent="0.3">
      <c r="A101566" s="1" t="s">
        <v>3241</v>
      </c>
      <c r="B101566" s="1" t="s">
        <v>90397</v>
      </c>
      <c r="C101566" s="2">
        <v>1.2453874538745387E-2</v>
      </c>
      <c r="D101566" s="2">
        <v>8.1967213114754092E-2</v>
      </c>
      <c r="E101566" s="2">
        <v>0</v>
      </c>
      <c r="F101566" s="2">
        <v>1.4279339580544399E-2</v>
      </c>
    </row>
    <row r="101567" spans="1:6" x14ac:dyDescent="0.3">
      <c r="A101567" s="1" t="s">
        <v>34732</v>
      </c>
      <c r="B101567" s="1" t="s">
        <v>55437</v>
      </c>
      <c r="C101567" s="2">
        <v>9.9502487562189053E-3</v>
      </c>
      <c r="D101567" s="2">
        <v>1.1522633744855968E-2</v>
      </c>
      <c r="E101567" s="2">
        <v>3.125E-2</v>
      </c>
      <c r="F101567" s="2">
        <v>1.2391005048187242E-2</v>
      </c>
    </row>
    <row r="101568" spans="1:6" x14ac:dyDescent="0.3">
      <c r="A101568" s="1" t="s">
        <v>55441</v>
      </c>
      <c r="B101568" s="1" t="s">
        <v>90398</v>
      </c>
      <c r="C101568" s="2">
        <v>1.9601437438745506E-3</v>
      </c>
      <c r="D101568" s="2">
        <v>1.7543859649122806E-2</v>
      </c>
      <c r="E101568" s="2">
        <v>0</v>
      </c>
      <c r="F101568" s="2">
        <v>2.9708853238265003E-3</v>
      </c>
    </row>
    <row r="101569" spans="1:6" x14ac:dyDescent="0.3">
      <c r="A101569" s="1" t="s">
        <v>28895</v>
      </c>
      <c r="B101569" s="1" t="s">
        <v>26059</v>
      </c>
      <c r="C101569" s="2">
        <v>2.0384047267355983E-2</v>
      </c>
      <c r="D101569" s="2">
        <v>2.2026431718061676E-3</v>
      </c>
      <c r="E101569" s="2">
        <v>0</v>
      </c>
      <c r="F101569" s="2">
        <v>1.7500000000000002E-2</v>
      </c>
    </row>
    <row r="101570" spans="1:6" x14ac:dyDescent="0.3">
      <c r="A101570" s="1" t="s">
        <v>3553</v>
      </c>
      <c r="B101570" s="1" t="s">
        <v>70724</v>
      </c>
      <c r="C101570" s="2">
        <v>2.51065124771759E-3</v>
      </c>
      <c r="D101570" s="2">
        <v>8.7813620071684584E-2</v>
      </c>
      <c r="E101570" s="2">
        <v>0.13636363636363635</v>
      </c>
      <c r="F101570" s="2">
        <v>9.7724417143654901E-3</v>
      </c>
    </row>
    <row r="101571" spans="1:6" x14ac:dyDescent="0.3">
      <c r="A101571" s="1" t="s">
        <v>4054</v>
      </c>
      <c r="B101571" s="1" t="s">
        <v>25439</v>
      </c>
      <c r="C101571" s="2">
        <v>8.8582677165354329E-3</v>
      </c>
      <c r="D101571" s="2">
        <v>0</v>
      </c>
      <c r="E101571" s="2">
        <v>0</v>
      </c>
      <c r="F101571" s="2">
        <v>8.6538461538461543E-3</v>
      </c>
    </row>
    <row r="101572" spans="1:6" x14ac:dyDescent="0.3">
      <c r="A101572" s="1" t="s">
        <v>89216</v>
      </c>
      <c r="B101572" s="1" t="s">
        <v>52550</v>
      </c>
      <c r="C101572" s="2">
        <v>2.9345372460496615E-2</v>
      </c>
      <c r="D101572" s="2">
        <v>0</v>
      </c>
      <c r="E101572" s="2">
        <v>0.2</v>
      </c>
      <c r="F101572" s="2">
        <v>2.9670329670329669E-2</v>
      </c>
    </row>
    <row r="101573" spans="1:6" x14ac:dyDescent="0.3">
      <c r="A101573" s="1" t="s">
        <v>23279</v>
      </c>
      <c r="B101573" s="1" t="s">
        <v>90399</v>
      </c>
      <c r="C101573" s="2">
        <v>8.0428954423592491E-2</v>
      </c>
      <c r="D101573" s="2">
        <v>0.35238095238095241</v>
      </c>
      <c r="E101573" s="2">
        <v>0.32142857142857145</v>
      </c>
      <c r="F101573" s="2">
        <v>0.18494271685761046</v>
      </c>
    </row>
    <row r="101574" spans="1:6" x14ac:dyDescent="0.3">
      <c r="A101574" s="1" t="s">
        <v>4376</v>
      </c>
      <c r="B101574" s="1" t="s">
        <v>27905</v>
      </c>
      <c r="C101574" s="2">
        <v>1.9169329073482429E-3</v>
      </c>
      <c r="D101574" s="2">
        <v>0</v>
      </c>
      <c r="E101574" s="2">
        <v>0</v>
      </c>
      <c r="F101574" s="2">
        <v>1.8832391713747645E-3</v>
      </c>
    </row>
    <row r="101575" spans="1:6" x14ac:dyDescent="0.3">
      <c r="A101575" s="1" t="s">
        <v>24610</v>
      </c>
      <c r="B101575" s="1" t="s">
        <v>63396</v>
      </c>
      <c r="C101575" s="2">
        <v>0.14772727272727273</v>
      </c>
      <c r="D101575" s="2">
        <v>0</v>
      </c>
      <c r="E101575" s="2">
        <v>0.5</v>
      </c>
      <c r="F101575" s="2">
        <v>0.15241635687732341</v>
      </c>
    </row>
    <row r="101576" spans="1:6" x14ac:dyDescent="0.3">
      <c r="A101576" s="1" t="s">
        <v>50050</v>
      </c>
      <c r="B101576" s="1" t="s">
        <v>55881</v>
      </c>
      <c r="C101576" s="2">
        <v>2.6864289022695692E-2</v>
      </c>
      <c r="D101576" s="2">
        <v>0</v>
      </c>
      <c r="E101576" s="2">
        <v>0</v>
      </c>
      <c r="F101576" s="2">
        <v>2.4016563146997929E-2</v>
      </c>
    </row>
    <row r="101577" spans="1:6" x14ac:dyDescent="0.3">
      <c r="A101577" s="1" t="s">
        <v>65766</v>
      </c>
      <c r="B101577" s="1" t="s">
        <v>71316</v>
      </c>
      <c r="C101577" s="2">
        <v>1.01010101010101E-2</v>
      </c>
      <c r="D101577" s="2">
        <v>0</v>
      </c>
      <c r="E101577" s="2">
        <v>0</v>
      </c>
      <c r="F101577" s="2">
        <v>9.4786729857819912E-3</v>
      </c>
    </row>
    <row r="101578" spans="1:6" x14ac:dyDescent="0.3">
      <c r="A101578" s="1" t="s">
        <v>71142</v>
      </c>
      <c r="B101578" s="1" t="s">
        <v>28113</v>
      </c>
      <c r="C101578" s="2">
        <v>0.21134020618556701</v>
      </c>
      <c r="D101578" s="2">
        <v>0.17142857142857143</v>
      </c>
      <c r="E101578" s="2">
        <v>5.0125313283208017E-3</v>
      </c>
      <c r="F101578" s="2">
        <v>0.15894868585732166</v>
      </c>
    </row>
    <row r="101579" spans="1:6" x14ac:dyDescent="0.3">
      <c r="A101579" s="1" t="s">
        <v>35662</v>
      </c>
      <c r="B101579" s="1" t="s">
        <v>71200</v>
      </c>
      <c r="C101579" s="2">
        <v>1.0183299389002036E-3</v>
      </c>
      <c r="D101579" s="2">
        <v>4.1322314049586778E-2</v>
      </c>
      <c r="E101579" s="2">
        <v>0</v>
      </c>
      <c r="F101579" s="2">
        <v>5.2524073533702946E-3</v>
      </c>
    </row>
    <row r="101580" spans="1:6" x14ac:dyDescent="0.3">
      <c r="A101580" s="1" t="s">
        <v>4890</v>
      </c>
      <c r="B101580" s="1" t="s">
        <v>4888</v>
      </c>
      <c r="C101580" s="2">
        <v>3.2441200324412001E-2</v>
      </c>
      <c r="D101580" s="2">
        <v>1.6853932584269662E-2</v>
      </c>
      <c r="E101580" s="2">
        <v>3.0769230769230767E-2</v>
      </c>
      <c r="F101580" s="2">
        <v>3.1709791983764585E-2</v>
      </c>
    </row>
    <row r="101581" spans="1:6" x14ac:dyDescent="0.3">
      <c r="A101581" s="1" t="s">
        <v>26088</v>
      </c>
      <c r="B101581" s="1" t="s">
        <v>50964</v>
      </c>
      <c r="C101581" s="2">
        <v>1.2839460557916127E-2</v>
      </c>
      <c r="D101581" s="2">
        <v>9.7919216646266821E-3</v>
      </c>
      <c r="E101581" s="2">
        <v>5.2910052910052907E-3</v>
      </c>
      <c r="F101581" s="2">
        <v>1.2394975459612345E-2</v>
      </c>
    </row>
    <row r="101582" spans="1:6" x14ac:dyDescent="0.3">
      <c r="A101582" s="1" t="s">
        <v>23328</v>
      </c>
      <c r="B101582" s="1" t="s">
        <v>4926</v>
      </c>
      <c r="C101582" s="2">
        <v>6.4488392089423904E-2</v>
      </c>
      <c r="D101582" s="2">
        <v>0</v>
      </c>
      <c r="E101582" s="2">
        <v>0</v>
      </c>
      <c r="F101582" s="2">
        <v>6.3829787234042548E-2</v>
      </c>
    </row>
    <row r="101583" spans="1:6" x14ac:dyDescent="0.3">
      <c r="A101583" s="1" t="s">
        <v>23335</v>
      </c>
      <c r="B101583" s="1" t="s">
        <v>48373</v>
      </c>
      <c r="C101583" s="2">
        <v>2.0098948670377241E-3</v>
      </c>
      <c r="D101583" s="2">
        <v>0</v>
      </c>
      <c r="E101583" s="2">
        <v>1.2269938650306749E-2</v>
      </c>
      <c r="F101583" s="2">
        <v>2.1748586341887779E-3</v>
      </c>
    </row>
    <row r="101584" spans="1:6" x14ac:dyDescent="0.3">
      <c r="A101584" s="1" t="s">
        <v>5137</v>
      </c>
      <c r="B101584" s="1" t="s">
        <v>35895</v>
      </c>
      <c r="C101584" s="2">
        <v>8.5382513661202183E-4</v>
      </c>
      <c r="D101584" s="2">
        <v>0</v>
      </c>
      <c r="E101584" s="2">
        <v>0</v>
      </c>
      <c r="F101584" s="2">
        <v>7.6808848379333297E-4</v>
      </c>
    </row>
    <row r="101585" spans="1:6" x14ac:dyDescent="0.3">
      <c r="A101585" s="1" t="s">
        <v>5174</v>
      </c>
      <c r="B101585" s="1" t="s">
        <v>80801</v>
      </c>
      <c r="C101585" s="2">
        <v>5.9108006448146157E-3</v>
      </c>
      <c r="D101585" s="2">
        <v>3.4443168771526979E-3</v>
      </c>
      <c r="E101585" s="2">
        <v>0</v>
      </c>
      <c r="F101585" s="2">
        <v>5.3467993465023018E-3</v>
      </c>
    </row>
    <row r="101586" spans="1:6" x14ac:dyDescent="0.3">
      <c r="A101586" s="1" t="s">
        <v>90400</v>
      </c>
      <c r="B101586" s="1" t="s">
        <v>63463</v>
      </c>
      <c r="C101586" s="2">
        <v>1</v>
      </c>
      <c r="D101586" s="2">
        <v>1</v>
      </c>
      <c r="E101586" s="2">
        <v>1</v>
      </c>
      <c r="F101586" s="2">
        <v>1</v>
      </c>
    </row>
    <row r="101587" spans="1:6" x14ac:dyDescent="0.3">
      <c r="A101587" s="1" t="s">
        <v>5932</v>
      </c>
      <c r="B101587" s="1" t="s">
        <v>56588</v>
      </c>
      <c r="C101587" s="2">
        <v>2.0698576972833117E-4</v>
      </c>
      <c r="D101587" s="2">
        <v>0</v>
      </c>
      <c r="E101587" s="2">
        <v>2.7932960893854749E-3</v>
      </c>
      <c r="F101587" s="2">
        <v>2.3975065931431311E-4</v>
      </c>
    </row>
    <row r="101588" spans="1:6" x14ac:dyDescent="0.3">
      <c r="A101588" s="1" t="s">
        <v>5937</v>
      </c>
      <c r="B101588" s="1" t="s">
        <v>90401</v>
      </c>
      <c r="C101588" s="2">
        <v>0</v>
      </c>
      <c r="D101588" s="2">
        <v>2.2151898734177215E-2</v>
      </c>
      <c r="E101588" s="2">
        <v>0</v>
      </c>
      <c r="F101588" s="2">
        <v>1.5075809786354239E-3</v>
      </c>
    </row>
    <row r="101589" spans="1:6" x14ac:dyDescent="0.3">
      <c r="A101589" s="1" t="s">
        <v>64798</v>
      </c>
      <c r="B101589" s="1" t="s">
        <v>52135</v>
      </c>
      <c r="C101589" s="2">
        <v>8.8397790055248626E-3</v>
      </c>
      <c r="D101589" s="2">
        <v>5.8823529411764705E-2</v>
      </c>
      <c r="E101589" s="2">
        <v>0</v>
      </c>
      <c r="F101589" s="2">
        <v>9.7297297297297292E-3</v>
      </c>
    </row>
    <row r="101590" spans="1:6" x14ac:dyDescent="0.3">
      <c r="A101590" s="1" t="s">
        <v>90402</v>
      </c>
      <c r="B101590" s="1" t="s">
        <v>26540</v>
      </c>
      <c r="C101590" s="2">
        <v>1.3958682300390842E-2</v>
      </c>
      <c r="D101590" s="2">
        <v>2.3622047244094488E-2</v>
      </c>
      <c r="E101590" s="2">
        <v>0</v>
      </c>
      <c r="F101590" s="2">
        <v>1.420150053590568E-2</v>
      </c>
    </row>
    <row r="101591" spans="1:6" x14ac:dyDescent="0.3">
      <c r="A101591" s="1" t="s">
        <v>6359</v>
      </c>
      <c r="B101591" s="1" t="s">
        <v>6379</v>
      </c>
      <c r="C101591" s="2">
        <v>0.22327044025157233</v>
      </c>
      <c r="D101591" s="2">
        <v>0.2</v>
      </c>
      <c r="E101591" s="2">
        <v>0.3</v>
      </c>
      <c r="F101591" s="2">
        <v>0.22322322322322322</v>
      </c>
    </row>
    <row r="101592" spans="1:6" x14ac:dyDescent="0.3">
      <c r="A101592" s="1" t="s">
        <v>28426</v>
      </c>
      <c r="B101592" s="1" t="s">
        <v>83770</v>
      </c>
      <c r="C101592" s="2">
        <v>2.3725769029264276E-2</v>
      </c>
      <c r="D101592" s="2">
        <v>0</v>
      </c>
      <c r="E101592" s="2">
        <v>0</v>
      </c>
      <c r="F101592" s="2">
        <v>2.1036565133718231E-2</v>
      </c>
    </row>
    <row r="101593" spans="1:6" x14ac:dyDescent="0.3">
      <c r="A101593" s="1" t="s">
        <v>36993</v>
      </c>
      <c r="B101593" s="1" t="s">
        <v>57031</v>
      </c>
      <c r="C101593" s="2">
        <v>5.5599682287529786E-4</v>
      </c>
      <c r="D101593" s="2">
        <v>1.5360983102918587E-3</v>
      </c>
      <c r="E101593" s="2">
        <v>0</v>
      </c>
      <c r="F101593" s="2">
        <v>5.7380576674795586E-4</v>
      </c>
    </row>
    <row r="101594" spans="1:6" x14ac:dyDescent="0.3">
      <c r="A101594" s="1" t="s">
        <v>90403</v>
      </c>
      <c r="B101594" s="1" t="s">
        <v>45844</v>
      </c>
      <c r="C101594" s="2">
        <v>1</v>
      </c>
      <c r="D101594" s="2">
        <v>1</v>
      </c>
      <c r="E101594" s="2">
        <v>1</v>
      </c>
      <c r="F101594" s="2">
        <v>1</v>
      </c>
    </row>
    <row r="101595" spans="1:6" x14ac:dyDescent="0.3">
      <c r="A101595" s="1" t="s">
        <v>7093</v>
      </c>
      <c r="B101595" s="1" t="s">
        <v>7099</v>
      </c>
      <c r="C101595" s="2">
        <v>9.1637429962821391E-3</v>
      </c>
      <c r="D101595" s="2">
        <v>3.7194473963868225E-3</v>
      </c>
      <c r="E101595" s="2">
        <v>2.2688598979013045E-2</v>
      </c>
      <c r="F101595" s="2">
        <v>9.7616744349661427E-3</v>
      </c>
    </row>
    <row r="101596" spans="1:6" x14ac:dyDescent="0.3">
      <c r="A101596" s="1" t="s">
        <v>24747</v>
      </c>
      <c r="B101596" s="1" t="s">
        <v>90404</v>
      </c>
      <c r="C101596" s="2">
        <v>3.2618825722273998E-3</v>
      </c>
      <c r="D101596" s="2">
        <v>0</v>
      </c>
      <c r="E101596" s="2">
        <v>0</v>
      </c>
      <c r="F101596" s="2">
        <v>3.1104199066874028E-3</v>
      </c>
    </row>
    <row r="101597" spans="1:6" x14ac:dyDescent="0.3">
      <c r="A101597" s="1" t="s">
        <v>23490</v>
      </c>
      <c r="B101597" s="1" t="s">
        <v>20999</v>
      </c>
      <c r="C101597" s="2">
        <v>1.1952191235059761E-2</v>
      </c>
      <c r="D101597" s="2">
        <v>0</v>
      </c>
      <c r="E101597" s="2">
        <v>0</v>
      </c>
      <c r="F101597" s="2">
        <v>1.1881188118811881E-2</v>
      </c>
    </row>
    <row r="101598" spans="1:6" x14ac:dyDescent="0.3">
      <c r="A101598" s="1" t="s">
        <v>7649</v>
      </c>
      <c r="B101598" s="1" t="s">
        <v>21042</v>
      </c>
      <c r="C101598" s="2">
        <v>1.0792313766780732E-2</v>
      </c>
      <c r="D101598" s="2">
        <v>0</v>
      </c>
      <c r="E101598" s="2">
        <v>0</v>
      </c>
      <c r="F101598" s="2">
        <v>9.9562894609033503E-3</v>
      </c>
    </row>
    <row r="101599" spans="1:6" x14ac:dyDescent="0.3">
      <c r="A101599" s="1" t="s">
        <v>7753</v>
      </c>
      <c r="B101599" s="1" t="s">
        <v>57378</v>
      </c>
      <c r="C101599" s="2">
        <v>0</v>
      </c>
      <c r="D101599" s="2">
        <v>9.6426545660805441E-3</v>
      </c>
      <c r="E101599" s="2">
        <v>1.5576323987538941E-2</v>
      </c>
      <c r="F101599" s="2">
        <v>2.4180548092423426E-3</v>
      </c>
    </row>
    <row r="101600" spans="1:6" x14ac:dyDescent="0.3">
      <c r="A101600" s="1" t="s">
        <v>7751</v>
      </c>
      <c r="B101600" s="1" t="s">
        <v>21052</v>
      </c>
      <c r="C101600" s="2">
        <v>2.3046833703351307E-2</v>
      </c>
      <c r="D101600" s="2">
        <v>1.0995370370370371E-2</v>
      </c>
      <c r="E101600" s="2">
        <v>6.4350064350064346E-3</v>
      </c>
      <c r="F101600" s="2">
        <v>1.9386233419668785E-2</v>
      </c>
    </row>
    <row r="101601" spans="1:6" x14ac:dyDescent="0.3">
      <c r="A101601" s="1" t="s">
        <v>90405</v>
      </c>
      <c r="B101601" s="1" t="s">
        <v>72382</v>
      </c>
      <c r="C101601" s="2">
        <v>0</v>
      </c>
      <c r="D101601" s="2">
        <v>0</v>
      </c>
      <c r="E101601" s="2">
        <v>1</v>
      </c>
      <c r="F101601" s="2">
        <v>1</v>
      </c>
    </row>
    <row r="101602" spans="1:6" x14ac:dyDescent="0.3">
      <c r="A101602" s="1" t="s">
        <v>90406</v>
      </c>
      <c r="B101602" s="1" t="s">
        <v>29000</v>
      </c>
      <c r="C101602" s="2">
        <v>1</v>
      </c>
      <c r="D101602" s="2">
        <v>1</v>
      </c>
      <c r="E101602" s="2">
        <v>1</v>
      </c>
      <c r="F101602" s="2">
        <v>1</v>
      </c>
    </row>
    <row r="101603" spans="1:6" x14ac:dyDescent="0.3">
      <c r="A101603" s="1" t="s">
        <v>8249</v>
      </c>
      <c r="B101603" s="1" t="s">
        <v>57567</v>
      </c>
      <c r="C101603" s="2">
        <v>6.2268463781823911E-3</v>
      </c>
      <c r="D101603" s="2">
        <v>1.0454783063251437E-3</v>
      </c>
      <c r="E101603" s="2">
        <v>1.0559662090813093E-3</v>
      </c>
      <c r="F101603" s="2">
        <v>5.7023446907983281E-3</v>
      </c>
    </row>
    <row r="101604" spans="1:6" x14ac:dyDescent="0.3">
      <c r="A101604" s="1" t="s">
        <v>8278</v>
      </c>
      <c r="B101604" s="1" t="s">
        <v>45970</v>
      </c>
      <c r="C101604" s="2">
        <v>3.3751962323390894E-2</v>
      </c>
      <c r="D101604" s="2">
        <v>5.9665871121718374E-2</v>
      </c>
      <c r="E101604" s="2">
        <v>7.0588235294117646E-2</v>
      </c>
      <c r="F101604" s="2">
        <v>3.5036386825718357E-2</v>
      </c>
    </row>
    <row r="101605" spans="1:6" x14ac:dyDescent="0.3">
      <c r="A101605" s="1" t="s">
        <v>8282</v>
      </c>
      <c r="B101605" s="1" t="s">
        <v>57582</v>
      </c>
      <c r="C101605" s="2">
        <v>5.2455889365760613E-3</v>
      </c>
      <c r="D101605" s="2">
        <v>0</v>
      </c>
      <c r="E101605" s="2">
        <v>0</v>
      </c>
      <c r="F101605" s="2">
        <v>4.9638989169675093E-3</v>
      </c>
    </row>
    <row r="101606" spans="1:6" x14ac:dyDescent="0.3">
      <c r="A101606" s="1" t="s">
        <v>90407</v>
      </c>
      <c r="B101606" s="1" t="s">
        <v>57588</v>
      </c>
      <c r="C101606" s="2">
        <v>1</v>
      </c>
      <c r="D101606" s="2">
        <v>1</v>
      </c>
      <c r="E101606" s="2">
        <v>1</v>
      </c>
      <c r="F101606" s="2">
        <v>1</v>
      </c>
    </row>
    <row r="101607" spans="1:6" x14ac:dyDescent="0.3">
      <c r="A101607" s="1" t="s">
        <v>57680</v>
      </c>
      <c r="B101607" s="1" t="s">
        <v>37890</v>
      </c>
      <c r="C101607" s="2">
        <v>9.2247936559313806E-3</v>
      </c>
      <c r="D101607" s="2">
        <v>5.5865921787709499E-3</v>
      </c>
      <c r="E101607" s="2">
        <v>0</v>
      </c>
      <c r="F101607" s="2">
        <v>8.8339222614840993E-3</v>
      </c>
    </row>
    <row r="101608" spans="1:6" x14ac:dyDescent="0.3">
      <c r="A101608" s="1" t="s">
        <v>8632</v>
      </c>
      <c r="B101608" s="1" t="s">
        <v>37951</v>
      </c>
      <c r="C101608" s="2">
        <v>4.0737148399612025E-2</v>
      </c>
      <c r="D101608" s="2">
        <v>8.771929824561403E-3</v>
      </c>
      <c r="E101608" s="2">
        <v>0</v>
      </c>
      <c r="F101608" s="2">
        <v>3.7294015611448399E-2</v>
      </c>
    </row>
    <row r="101609" spans="1:6" x14ac:dyDescent="0.3">
      <c r="A101609" s="1" t="s">
        <v>90408</v>
      </c>
      <c r="B101609" s="1" t="s">
        <v>90409</v>
      </c>
      <c r="C101609" s="2">
        <v>1</v>
      </c>
      <c r="D101609" s="2">
        <v>1</v>
      </c>
      <c r="E101609" s="2">
        <v>1</v>
      </c>
      <c r="F101609" s="2">
        <v>1</v>
      </c>
    </row>
    <row r="101610" spans="1:6" x14ac:dyDescent="0.3">
      <c r="A101610" s="1" t="s">
        <v>57759</v>
      </c>
      <c r="B101610" s="1" t="s">
        <v>45990</v>
      </c>
      <c r="C101610" s="2">
        <v>1.059001512859304E-2</v>
      </c>
      <c r="D101610" s="2">
        <v>0</v>
      </c>
      <c r="E101610" s="2">
        <v>0</v>
      </c>
      <c r="F101610" s="2">
        <v>1.0355029585798816E-2</v>
      </c>
    </row>
    <row r="101611" spans="1:6" x14ac:dyDescent="0.3">
      <c r="A101611" s="1" t="s">
        <v>89658</v>
      </c>
      <c r="B101611" s="1" t="s">
        <v>64881</v>
      </c>
      <c r="C101611" s="2">
        <v>0.12947658402203857</v>
      </c>
      <c r="D101611" s="2">
        <v>0.6</v>
      </c>
      <c r="E101611" s="2">
        <v>0</v>
      </c>
      <c r="F101611" s="2">
        <v>0.13333333333333333</v>
      </c>
    </row>
    <row r="101612" spans="1:6" x14ac:dyDescent="0.3">
      <c r="A101612" s="1" t="s">
        <v>57874</v>
      </c>
      <c r="B101612" s="1" t="s">
        <v>38212</v>
      </c>
      <c r="C101612" s="2">
        <v>1.0610079575596816E-2</v>
      </c>
      <c r="D101612" s="2">
        <v>3.90625E-2</v>
      </c>
      <c r="E101612" s="2">
        <v>0</v>
      </c>
      <c r="F101612" s="2">
        <v>1.1707710940654016E-2</v>
      </c>
    </row>
    <row r="101613" spans="1:6" x14ac:dyDescent="0.3">
      <c r="A101613" s="1" t="s">
        <v>72719</v>
      </c>
      <c r="B101613" s="1" t="s">
        <v>77471</v>
      </c>
      <c r="C101613" s="2">
        <v>8.4317032040472171E-4</v>
      </c>
      <c r="D101613" s="2">
        <v>9.5328884652049568E-4</v>
      </c>
      <c r="E101613" s="2">
        <v>0</v>
      </c>
      <c r="F101613" s="2">
        <v>8.0962294702752722E-4</v>
      </c>
    </row>
    <row r="101614" spans="1:6" x14ac:dyDescent="0.3">
      <c r="A101614" s="1" t="s">
        <v>90410</v>
      </c>
      <c r="B101614" s="1" t="s">
        <v>90411</v>
      </c>
      <c r="C101614" s="2">
        <v>5.9701492537313433E-3</v>
      </c>
      <c r="D101614" s="2">
        <v>0</v>
      </c>
      <c r="E101614" s="2">
        <v>0</v>
      </c>
      <c r="F101614" s="2">
        <v>5.772005772005772E-3</v>
      </c>
    </row>
    <row r="101615" spans="1:6" x14ac:dyDescent="0.3">
      <c r="A101615" s="1" t="s">
        <v>50222</v>
      </c>
      <c r="B101615" s="1" t="s">
        <v>38350</v>
      </c>
      <c r="C101615" s="2">
        <v>8.3462132921174655E-3</v>
      </c>
      <c r="D101615" s="2">
        <v>2.1052631578947368E-2</v>
      </c>
      <c r="E101615" s="2">
        <v>0</v>
      </c>
      <c r="F101615" s="2">
        <v>8.8672768878718528E-3</v>
      </c>
    </row>
    <row r="101616" spans="1:6" x14ac:dyDescent="0.3">
      <c r="A101616" s="1" t="s">
        <v>38432</v>
      </c>
      <c r="B101616" s="1" t="s">
        <v>81510</v>
      </c>
      <c r="C101616" s="2">
        <v>2.0426028596440037E-3</v>
      </c>
      <c r="D101616" s="2">
        <v>0</v>
      </c>
      <c r="E101616" s="2">
        <v>0</v>
      </c>
      <c r="F101616" s="2">
        <v>1.8949648077964266E-3</v>
      </c>
    </row>
    <row r="101617" spans="1:6" x14ac:dyDescent="0.3">
      <c r="A101617" s="1" t="s">
        <v>9368</v>
      </c>
      <c r="B101617" s="1" t="s">
        <v>9245</v>
      </c>
      <c r="C101617" s="2">
        <v>2.8188865398167725E-3</v>
      </c>
      <c r="D101617" s="2">
        <v>0</v>
      </c>
      <c r="E101617" s="2">
        <v>0</v>
      </c>
      <c r="F101617" s="2">
        <v>2.6595744680851063E-3</v>
      </c>
    </row>
    <row r="101618" spans="1:6" x14ac:dyDescent="0.3">
      <c r="A101618" s="1" t="s">
        <v>32326</v>
      </c>
      <c r="B101618" s="1" t="s">
        <v>9623</v>
      </c>
      <c r="C101618" s="2">
        <v>2.7083333333333334E-2</v>
      </c>
      <c r="D101618" s="2">
        <v>0</v>
      </c>
      <c r="E101618" s="2">
        <v>0</v>
      </c>
      <c r="F101618" s="2">
        <v>2.6748971193415638E-2</v>
      </c>
    </row>
    <row r="101619" spans="1:6" x14ac:dyDescent="0.3">
      <c r="A101619" s="1" t="s">
        <v>90412</v>
      </c>
      <c r="B101619" s="1" t="s">
        <v>9621</v>
      </c>
      <c r="C101619" s="2">
        <v>1</v>
      </c>
      <c r="D101619" s="2">
        <v>0</v>
      </c>
      <c r="E101619" s="2">
        <v>1</v>
      </c>
      <c r="F101619" s="2">
        <v>1</v>
      </c>
    </row>
    <row r="101620" spans="1:6" x14ac:dyDescent="0.3">
      <c r="A101620" s="1" t="s">
        <v>84621</v>
      </c>
      <c r="B101620" s="1" t="s">
        <v>9710</v>
      </c>
      <c r="C101620" s="2">
        <v>5.8139534883720929E-3</v>
      </c>
      <c r="D101620" s="2">
        <v>0</v>
      </c>
      <c r="E101620" s="2">
        <v>0</v>
      </c>
      <c r="F101620" s="2">
        <v>5.4744525547445258E-3</v>
      </c>
    </row>
    <row r="101621" spans="1:6" x14ac:dyDescent="0.3">
      <c r="A101621" s="1" t="s">
        <v>25635</v>
      </c>
      <c r="B101621" s="1" t="s">
        <v>9833</v>
      </c>
      <c r="C101621" s="2">
        <v>0.2857142857142857</v>
      </c>
      <c r="D101621" s="2">
        <v>0</v>
      </c>
      <c r="E101621" s="2">
        <v>0</v>
      </c>
      <c r="F101621" s="2">
        <v>0.26984126984126983</v>
      </c>
    </row>
    <row r="101622" spans="1:6" x14ac:dyDescent="0.3">
      <c r="A101622" s="1" t="s">
        <v>9805</v>
      </c>
      <c r="B101622" s="1" t="s">
        <v>9815</v>
      </c>
      <c r="C101622" s="2">
        <v>1.543448062972681E-4</v>
      </c>
      <c r="D101622" s="2">
        <v>0</v>
      </c>
      <c r="E101622" s="2">
        <v>0</v>
      </c>
      <c r="F101622" s="2">
        <v>1.1711658956491187E-4</v>
      </c>
    </row>
    <row r="101623" spans="1:6" x14ac:dyDescent="0.3">
      <c r="A101623" s="1" t="s">
        <v>9847</v>
      </c>
      <c r="B101623" s="1" t="s">
        <v>90413</v>
      </c>
      <c r="C101623" s="2">
        <v>6.3183168004043723E-5</v>
      </c>
      <c r="D101623" s="2">
        <v>1.2611275964391691E-2</v>
      </c>
      <c r="E101623" s="2">
        <v>6.3291139240506328E-3</v>
      </c>
      <c r="F101623" s="2">
        <v>1.2802671861953799E-3</v>
      </c>
    </row>
    <row r="101624" spans="1:6" x14ac:dyDescent="0.3">
      <c r="A101624" s="1" t="s">
        <v>88561</v>
      </c>
      <c r="B101624" s="1" t="s">
        <v>25645</v>
      </c>
      <c r="C101624" s="2">
        <v>0.14215686274509803</v>
      </c>
      <c r="D101624" s="2">
        <v>8.3333333333333329E-2</v>
      </c>
      <c r="E101624" s="2">
        <v>5.1724137931034482E-2</v>
      </c>
      <c r="F101624" s="2">
        <v>0.12043795620437957</v>
      </c>
    </row>
    <row r="101625" spans="1:6" x14ac:dyDescent="0.3">
      <c r="A101625" s="1" t="s">
        <v>90414</v>
      </c>
      <c r="B101625" s="1" t="s">
        <v>21429</v>
      </c>
      <c r="C101625" s="2">
        <v>0</v>
      </c>
      <c r="D101625" s="2">
        <v>0</v>
      </c>
      <c r="E101625" s="2">
        <v>1.2106537530266344E-2</v>
      </c>
      <c r="F101625" s="2">
        <v>1.2106537530266344E-2</v>
      </c>
    </row>
    <row r="101626" spans="1:6" x14ac:dyDescent="0.3">
      <c r="A101626" s="1" t="s">
        <v>68841</v>
      </c>
      <c r="B101626" s="1" t="s">
        <v>29847</v>
      </c>
      <c r="C101626" s="2">
        <v>1.1302795954788817E-2</v>
      </c>
      <c r="D101626" s="2">
        <v>3.8610038610038611E-3</v>
      </c>
      <c r="E101626" s="2">
        <v>0</v>
      </c>
      <c r="F101626" s="2">
        <v>9.9651220727453912E-3</v>
      </c>
    </row>
    <row r="101627" spans="1:6" x14ac:dyDescent="0.3">
      <c r="A101627" s="1" t="s">
        <v>39049</v>
      </c>
      <c r="B101627" s="1" t="s">
        <v>46225</v>
      </c>
      <c r="C101627" s="2">
        <v>1.0566480774875257E-2</v>
      </c>
      <c r="D101627" s="2">
        <v>9.0909090909090905E-3</v>
      </c>
      <c r="E101627" s="2">
        <v>0</v>
      </c>
      <c r="F101627" s="2">
        <v>1.0405257393209201E-2</v>
      </c>
    </row>
    <row r="101628" spans="1:6" x14ac:dyDescent="0.3">
      <c r="A101628" s="1" t="s">
        <v>10274</v>
      </c>
      <c r="B101628" s="1" t="s">
        <v>58497</v>
      </c>
      <c r="C101628" s="2">
        <v>3.9739413680781759E-2</v>
      </c>
      <c r="D101628" s="2">
        <v>0</v>
      </c>
      <c r="E101628" s="2">
        <v>0</v>
      </c>
      <c r="F101628" s="2">
        <v>3.8779402415766051E-2</v>
      </c>
    </row>
    <row r="101629" spans="1:6" x14ac:dyDescent="0.3">
      <c r="A101629" s="1" t="s">
        <v>46222</v>
      </c>
      <c r="B101629" s="1" t="s">
        <v>10293</v>
      </c>
      <c r="C101629" s="2">
        <v>0.13966480446927373</v>
      </c>
      <c r="D101629" s="2">
        <v>0.25</v>
      </c>
      <c r="E101629" s="2">
        <v>0</v>
      </c>
      <c r="F101629" s="2">
        <v>0.14022140221402213</v>
      </c>
    </row>
    <row r="101630" spans="1:6" x14ac:dyDescent="0.3">
      <c r="A101630" s="1" t="s">
        <v>73151</v>
      </c>
      <c r="B101630" s="1" t="s">
        <v>21507</v>
      </c>
      <c r="C101630" s="2">
        <v>3.6396724294813468E-3</v>
      </c>
      <c r="D101630" s="2">
        <v>8.6956521739130436E-3</v>
      </c>
      <c r="E101630" s="2">
        <v>0</v>
      </c>
      <c r="F101630" s="2">
        <v>4.0398599515216807E-3</v>
      </c>
    </row>
    <row r="101631" spans="1:6" x14ac:dyDescent="0.3">
      <c r="A101631" s="1" t="s">
        <v>10642</v>
      </c>
      <c r="B101631" s="1" t="s">
        <v>90415</v>
      </c>
      <c r="C101631" s="2">
        <v>0</v>
      </c>
      <c r="D101631" s="2">
        <v>4.1775456919060051E-3</v>
      </c>
      <c r="E101631" s="2">
        <v>0</v>
      </c>
      <c r="F101631" s="2">
        <v>1.0845986984815619E-3</v>
      </c>
    </row>
    <row r="101632" spans="1:6" x14ac:dyDescent="0.3">
      <c r="A101632" s="1" t="s">
        <v>10731</v>
      </c>
      <c r="B101632" s="1" t="s">
        <v>90416</v>
      </c>
      <c r="C101632" s="2">
        <v>9.2160476881446331E-3</v>
      </c>
      <c r="D101632" s="2">
        <v>1.5936254980079682E-3</v>
      </c>
      <c r="E101632" s="2">
        <v>5.1823416506717852E-2</v>
      </c>
      <c r="F101632" s="2">
        <v>9.3235191026989142E-3</v>
      </c>
    </row>
    <row r="101633" spans="1:6" x14ac:dyDescent="0.3">
      <c r="A101633" s="1" t="s">
        <v>90417</v>
      </c>
      <c r="B101633" s="1" t="s">
        <v>73320</v>
      </c>
      <c r="C101633" s="2">
        <v>1</v>
      </c>
      <c r="D101633" s="2">
        <v>0</v>
      </c>
      <c r="E101633" s="2">
        <v>1</v>
      </c>
      <c r="F101633" s="2">
        <v>1</v>
      </c>
    </row>
    <row r="101634" spans="1:6" x14ac:dyDescent="0.3">
      <c r="A101634" s="1" t="s">
        <v>10830</v>
      </c>
      <c r="B101634" s="1" t="s">
        <v>39456</v>
      </c>
      <c r="C101634" s="2">
        <v>1.1459527034066049E-3</v>
      </c>
      <c r="D101634" s="2">
        <v>2.188782489740082E-2</v>
      </c>
      <c r="E101634" s="2">
        <v>0</v>
      </c>
      <c r="F101634" s="2">
        <v>3.8130708521769974E-3</v>
      </c>
    </row>
    <row r="101635" spans="1:6" x14ac:dyDescent="0.3">
      <c r="A101635" s="1" t="s">
        <v>90418</v>
      </c>
      <c r="B101635" s="1" t="s">
        <v>11186</v>
      </c>
      <c r="C101635" s="2">
        <v>1</v>
      </c>
      <c r="D101635" s="2">
        <v>0</v>
      </c>
      <c r="E101635" s="2">
        <v>1</v>
      </c>
      <c r="F101635" s="2">
        <v>1</v>
      </c>
    </row>
    <row r="101636" spans="1:6" x14ac:dyDescent="0.3">
      <c r="A101636" s="1" t="s">
        <v>90419</v>
      </c>
      <c r="B101636" s="1" t="s">
        <v>10878</v>
      </c>
      <c r="C101636" s="2">
        <v>0</v>
      </c>
      <c r="D101636" s="2">
        <v>0</v>
      </c>
      <c r="E101636" s="2">
        <v>1</v>
      </c>
      <c r="F101636" s="2">
        <v>1</v>
      </c>
    </row>
    <row r="101637" spans="1:6" x14ac:dyDescent="0.3">
      <c r="A101637" s="1" t="s">
        <v>90420</v>
      </c>
      <c r="B101637" s="1" t="s">
        <v>40068</v>
      </c>
      <c r="C101637" s="2">
        <v>1</v>
      </c>
      <c r="D101637" s="2">
        <v>1</v>
      </c>
      <c r="E101637" s="2">
        <v>0</v>
      </c>
      <c r="F101637" s="2">
        <v>1</v>
      </c>
    </row>
    <row r="101638" spans="1:6" x14ac:dyDescent="0.3">
      <c r="A101638" s="1" t="s">
        <v>21729</v>
      </c>
      <c r="B101638" s="1" t="s">
        <v>11831</v>
      </c>
      <c r="C101638" s="2">
        <v>4.1584293407866931E-3</v>
      </c>
      <c r="D101638" s="2">
        <v>1.5257731958762887E-2</v>
      </c>
      <c r="E101638" s="2">
        <v>2.9463759575721863E-3</v>
      </c>
      <c r="F101638" s="2">
        <v>5.4813474535681979E-3</v>
      </c>
    </row>
    <row r="101639" spans="1:6" x14ac:dyDescent="0.3">
      <c r="A101639" s="1" t="s">
        <v>11846</v>
      </c>
      <c r="B101639" s="1" t="s">
        <v>40151</v>
      </c>
      <c r="C101639" s="2">
        <v>5.6346685790390329E-4</v>
      </c>
      <c r="D101639" s="2">
        <v>5.3144375553587243E-3</v>
      </c>
      <c r="E101639" s="2">
        <v>0</v>
      </c>
      <c r="F101639" s="2">
        <v>8.1766148814390845E-4</v>
      </c>
    </row>
    <row r="101640" spans="1:6" x14ac:dyDescent="0.3">
      <c r="A101640" s="1" t="s">
        <v>11898</v>
      </c>
      <c r="B101640" s="1" t="s">
        <v>21741</v>
      </c>
      <c r="C101640" s="2">
        <v>6.0152960384978946E-4</v>
      </c>
      <c r="D101640" s="2">
        <v>4.9209138840070298E-3</v>
      </c>
      <c r="E101640" s="2">
        <v>3.0349013657056147E-3</v>
      </c>
      <c r="F101640" s="2">
        <v>1.166308269854576E-3</v>
      </c>
    </row>
    <row r="101641" spans="1:6" x14ac:dyDescent="0.3">
      <c r="A101641" s="1" t="s">
        <v>40210</v>
      </c>
      <c r="B101641" s="1" t="s">
        <v>90421</v>
      </c>
      <c r="C101641" s="2">
        <v>8.8189403703954952E-4</v>
      </c>
      <c r="D101641" s="2">
        <v>0</v>
      </c>
      <c r="E101641" s="2">
        <v>0</v>
      </c>
      <c r="F101641" s="2">
        <v>8.1027175268012959E-4</v>
      </c>
    </row>
    <row r="101642" spans="1:6" x14ac:dyDescent="0.3">
      <c r="A101642" s="1" t="s">
        <v>23860</v>
      </c>
      <c r="B101642" s="1" t="s">
        <v>67886</v>
      </c>
      <c r="C101642" s="2">
        <v>0</v>
      </c>
      <c r="D101642" s="2">
        <v>1.0958904109589041E-2</v>
      </c>
      <c r="E101642" s="2">
        <v>0</v>
      </c>
      <c r="F101642" s="2">
        <v>7.4864308440950782E-4</v>
      </c>
    </row>
    <row r="101643" spans="1:6" x14ac:dyDescent="0.3">
      <c r="A101643" s="1" t="s">
        <v>12252</v>
      </c>
      <c r="B101643" s="1" t="s">
        <v>73879</v>
      </c>
      <c r="C101643" s="2">
        <v>5.3215077605321508E-4</v>
      </c>
      <c r="D101643" s="2">
        <v>4.7619047619047615E-3</v>
      </c>
      <c r="E101643" s="2">
        <v>0</v>
      </c>
      <c r="F101643" s="2">
        <v>5.7846458970333033E-4</v>
      </c>
    </row>
    <row r="101644" spans="1:6" x14ac:dyDescent="0.3">
      <c r="A101644" s="1" t="s">
        <v>90422</v>
      </c>
      <c r="B101644" s="1" t="s">
        <v>74003</v>
      </c>
      <c r="C101644" s="2">
        <v>2.206693637366679E-3</v>
      </c>
      <c r="D101644" s="2">
        <v>0</v>
      </c>
      <c r="E101644" s="2">
        <v>0</v>
      </c>
      <c r="F101644" s="2">
        <v>2.0696791997240429E-3</v>
      </c>
    </row>
    <row r="101645" spans="1:6" x14ac:dyDescent="0.3">
      <c r="A101645" s="1" t="s">
        <v>21863</v>
      </c>
      <c r="B101645" s="1" t="s">
        <v>90423</v>
      </c>
      <c r="C101645" s="2">
        <v>1.7713365539452495E-2</v>
      </c>
      <c r="D101645" s="2">
        <v>3.125E-2</v>
      </c>
      <c r="E101645" s="2">
        <v>5.9322033898305086E-2</v>
      </c>
      <c r="F101645" s="2">
        <v>1.9696422117817129E-2</v>
      </c>
    </row>
    <row r="101646" spans="1:6" x14ac:dyDescent="0.3">
      <c r="A101646" s="1" t="s">
        <v>90424</v>
      </c>
      <c r="B101646" s="1" t="s">
        <v>74119</v>
      </c>
      <c r="C101646" s="2">
        <v>1</v>
      </c>
      <c r="D101646" s="2">
        <v>0</v>
      </c>
      <c r="E101646" s="2">
        <v>0</v>
      </c>
      <c r="F101646" s="2">
        <v>1</v>
      </c>
    </row>
    <row r="101647" spans="1:6" x14ac:dyDescent="0.3">
      <c r="A101647" s="1" t="s">
        <v>12856</v>
      </c>
      <c r="B101647" s="1" t="s">
        <v>85741</v>
      </c>
      <c r="C101647" s="2">
        <v>4.5487036194684517E-3</v>
      </c>
      <c r="D101647" s="2">
        <v>1.62748643761302E-2</v>
      </c>
      <c r="E101647" s="2">
        <v>1.1730205278592375E-2</v>
      </c>
      <c r="F101647" s="2">
        <v>5.0973407848676532E-3</v>
      </c>
    </row>
    <row r="101648" spans="1:6" x14ac:dyDescent="0.3">
      <c r="A101648" s="1" t="s">
        <v>40977</v>
      </c>
      <c r="B101648" s="1" t="s">
        <v>74279</v>
      </c>
      <c r="C101648" s="2">
        <v>5.4431642928422386E-3</v>
      </c>
      <c r="D101648" s="2">
        <v>0</v>
      </c>
      <c r="E101648" s="2">
        <v>0</v>
      </c>
      <c r="F101648" s="2">
        <v>4.9656542249441361E-3</v>
      </c>
    </row>
    <row r="101649" spans="1:6" x14ac:dyDescent="0.3">
      <c r="A101649" s="1" t="s">
        <v>90425</v>
      </c>
      <c r="B101649" s="1" t="s">
        <v>41040</v>
      </c>
      <c r="C101649" s="2">
        <v>1</v>
      </c>
      <c r="D101649" s="2">
        <v>1</v>
      </c>
      <c r="E101649" s="2">
        <v>1</v>
      </c>
      <c r="F101649" s="2">
        <v>1</v>
      </c>
    </row>
    <row r="101650" spans="1:6" x14ac:dyDescent="0.3">
      <c r="A101650" s="1" t="s">
        <v>13316</v>
      </c>
      <c r="B101650" s="1" t="s">
        <v>85907</v>
      </c>
      <c r="C101650" s="2">
        <v>1.3805468399820707E-2</v>
      </c>
      <c r="D101650" s="2">
        <v>9.3333333333333338E-2</v>
      </c>
      <c r="E101650" s="2">
        <v>3.4782608695652174E-2</v>
      </c>
      <c r="F101650" s="2">
        <v>1.5061295971978984E-2</v>
      </c>
    </row>
    <row r="101651" spans="1:6" x14ac:dyDescent="0.3">
      <c r="A101651" s="1" t="s">
        <v>21971</v>
      </c>
      <c r="B101651" s="1" t="s">
        <v>90426</v>
      </c>
      <c r="C101651" s="2">
        <v>3.8769081657378242E-3</v>
      </c>
      <c r="D101651" s="2">
        <v>0</v>
      </c>
      <c r="E101651" s="2">
        <v>7.0621468926553672E-3</v>
      </c>
      <c r="F101651" s="2">
        <v>4.0611100367433763E-3</v>
      </c>
    </row>
    <row r="101652" spans="1:6" x14ac:dyDescent="0.3">
      <c r="A101652" s="1" t="s">
        <v>13673</v>
      </c>
      <c r="B101652" s="1" t="s">
        <v>41313</v>
      </c>
      <c r="C101652" s="2">
        <v>4.1969930404292619E-3</v>
      </c>
      <c r="D101652" s="2">
        <v>3.3715441672285906E-2</v>
      </c>
      <c r="E101652" s="2">
        <v>0</v>
      </c>
      <c r="F101652" s="2">
        <v>5.7959293705351122E-3</v>
      </c>
    </row>
    <row r="101653" spans="1:6" x14ac:dyDescent="0.3">
      <c r="A101653" s="1" t="s">
        <v>41358</v>
      </c>
      <c r="B101653" s="1" t="s">
        <v>89436</v>
      </c>
      <c r="C101653" s="2">
        <v>2.7521883720041285E-3</v>
      </c>
      <c r="D101653" s="2">
        <v>2.4752475247524753E-3</v>
      </c>
      <c r="E101653" s="2">
        <v>0</v>
      </c>
      <c r="F101653" s="2">
        <v>2.4472315692872439E-3</v>
      </c>
    </row>
    <row r="101654" spans="1:6" x14ac:dyDescent="0.3">
      <c r="A101654" s="1" t="s">
        <v>22020</v>
      </c>
      <c r="B101654" s="1" t="s">
        <v>13646</v>
      </c>
      <c r="C101654" s="2">
        <v>2.9103989535644213E-2</v>
      </c>
      <c r="D101654" s="2">
        <v>9.5846645367412137E-3</v>
      </c>
      <c r="E101654" s="2">
        <v>0</v>
      </c>
      <c r="F101654" s="2">
        <v>2.7511779905760755E-2</v>
      </c>
    </row>
    <row r="101655" spans="1:6" x14ac:dyDescent="0.3">
      <c r="A101655" s="1" t="s">
        <v>22044</v>
      </c>
      <c r="B101655" s="1" t="s">
        <v>90427</v>
      </c>
      <c r="C101655" s="2">
        <v>1.036150126640571E-2</v>
      </c>
      <c r="D101655" s="2">
        <v>4.048582995951417E-3</v>
      </c>
      <c r="E101655" s="2">
        <v>1.4134275618374558E-2</v>
      </c>
      <c r="F101655" s="2">
        <v>9.6888392025340046E-3</v>
      </c>
    </row>
    <row r="101656" spans="1:6" x14ac:dyDescent="0.3">
      <c r="A101656" s="1" t="s">
        <v>25784</v>
      </c>
      <c r="B101656" s="1" t="s">
        <v>24019</v>
      </c>
      <c r="C101656" s="2">
        <v>3.473053892215569E-2</v>
      </c>
      <c r="D101656" s="2">
        <v>5.5555555555555552E-2</v>
      </c>
      <c r="E101656" s="2">
        <v>0</v>
      </c>
      <c r="F101656" s="2">
        <v>3.4675615212527967E-2</v>
      </c>
    </row>
    <row r="101657" spans="1:6" x14ac:dyDescent="0.3">
      <c r="A101657" s="1" t="s">
        <v>14040</v>
      </c>
      <c r="B101657" s="1" t="s">
        <v>74708</v>
      </c>
      <c r="C101657" s="2">
        <v>6.450270495214315E-2</v>
      </c>
      <c r="D101657" s="2">
        <v>3.0303030303030304E-2</v>
      </c>
      <c r="E101657" s="2">
        <v>6.7796610169491525E-2</v>
      </c>
      <c r="F101657" s="2">
        <v>6.36867088607595E-2</v>
      </c>
    </row>
    <row r="101658" spans="1:6" x14ac:dyDescent="0.3">
      <c r="A101658" s="1" t="s">
        <v>14180</v>
      </c>
      <c r="B101658" s="1" t="s">
        <v>46676</v>
      </c>
      <c r="C101658" s="2">
        <v>8.4070796460176997E-2</v>
      </c>
      <c r="D101658" s="2">
        <v>0</v>
      </c>
      <c r="E101658" s="2">
        <v>0.2</v>
      </c>
      <c r="F101658" s="2">
        <v>8.4057971014492749E-2</v>
      </c>
    </row>
    <row r="101659" spans="1:6" x14ac:dyDescent="0.3">
      <c r="A101659" s="1" t="s">
        <v>14251</v>
      </c>
      <c r="B101659" s="1" t="s">
        <v>74755</v>
      </c>
      <c r="C101659" s="2">
        <v>1.1755168220510741E-2</v>
      </c>
      <c r="D101659" s="2">
        <v>8.6206896551724137E-3</v>
      </c>
      <c r="E101659" s="2">
        <v>0</v>
      </c>
      <c r="F101659" s="2">
        <v>1.1265490048817123E-2</v>
      </c>
    </row>
    <row r="101660" spans="1:6" x14ac:dyDescent="0.3">
      <c r="A101660" s="1" t="s">
        <v>78559</v>
      </c>
      <c r="B101660" s="1" t="s">
        <v>47971</v>
      </c>
      <c r="C101660" s="2">
        <v>0.31443298969072164</v>
      </c>
      <c r="D101660" s="2">
        <v>0</v>
      </c>
      <c r="E101660" s="2">
        <v>0.66666666666666663</v>
      </c>
      <c r="F101660" s="2">
        <v>0.31979695431472083</v>
      </c>
    </row>
    <row r="101661" spans="1:6" x14ac:dyDescent="0.3">
      <c r="A101661" s="1" t="s">
        <v>14374</v>
      </c>
      <c r="B101661" s="1" t="s">
        <v>89455</v>
      </c>
      <c r="C101661" s="2">
        <v>1.7045454545454544E-2</v>
      </c>
      <c r="D101661" s="2">
        <v>0</v>
      </c>
      <c r="E101661" s="2">
        <v>0</v>
      </c>
      <c r="F101661" s="2">
        <v>1.5768725361366621E-2</v>
      </c>
    </row>
    <row r="101662" spans="1:6" x14ac:dyDescent="0.3">
      <c r="A101662" s="1" t="s">
        <v>14546</v>
      </c>
      <c r="B101662" s="1" t="s">
        <v>41884</v>
      </c>
      <c r="C101662" s="2">
        <v>1.2215568862275449E-2</v>
      </c>
      <c r="D101662" s="2">
        <v>2.9069767441860465E-3</v>
      </c>
      <c r="E101662" s="2">
        <v>9.2592592592592587E-3</v>
      </c>
      <c r="F101662" s="2">
        <v>1.1454506159498595E-2</v>
      </c>
    </row>
    <row r="101663" spans="1:6" x14ac:dyDescent="0.3">
      <c r="A101663" s="1" t="s">
        <v>90428</v>
      </c>
      <c r="B101663" s="1" t="s">
        <v>14512</v>
      </c>
      <c r="C101663" s="2">
        <v>0</v>
      </c>
      <c r="D101663" s="2">
        <v>1</v>
      </c>
      <c r="E101663" s="2">
        <v>0</v>
      </c>
      <c r="F101663" s="2">
        <v>1</v>
      </c>
    </row>
    <row r="101664" spans="1:6" x14ac:dyDescent="0.3">
      <c r="A101664" s="1" t="s">
        <v>90429</v>
      </c>
      <c r="B101664" s="1" t="s">
        <v>90430</v>
      </c>
      <c r="C101664" s="2">
        <v>0</v>
      </c>
      <c r="D101664" s="2">
        <v>1</v>
      </c>
      <c r="E101664" s="2">
        <v>0</v>
      </c>
      <c r="F101664" s="2">
        <v>1</v>
      </c>
    </row>
    <row r="101665" spans="1:6" x14ac:dyDescent="0.3">
      <c r="A101665" s="1" t="s">
        <v>90431</v>
      </c>
      <c r="B101665" s="1" t="s">
        <v>66190</v>
      </c>
      <c r="C101665" s="2">
        <v>0</v>
      </c>
      <c r="D101665" s="2">
        <v>1</v>
      </c>
      <c r="E101665" s="2">
        <v>0</v>
      </c>
      <c r="F101665" s="2">
        <v>1</v>
      </c>
    </row>
    <row r="101666" spans="1:6" x14ac:dyDescent="0.3">
      <c r="A101666" s="1" t="s">
        <v>30112</v>
      </c>
      <c r="B101666" s="1" t="s">
        <v>15066</v>
      </c>
      <c r="C101666" s="2">
        <v>1.8966934311184168E-4</v>
      </c>
      <c r="D101666" s="2">
        <v>6.1940812112869928E-3</v>
      </c>
      <c r="E101666" s="2">
        <v>1.697792869269949E-3</v>
      </c>
      <c r="F101666" s="2">
        <v>7.5888985255854297E-4</v>
      </c>
    </row>
    <row r="101667" spans="1:6" x14ac:dyDescent="0.3">
      <c r="A101667" s="1" t="s">
        <v>15304</v>
      </c>
      <c r="B101667" s="1" t="s">
        <v>90432</v>
      </c>
      <c r="C101667" s="2">
        <v>2.3274550174559126E-3</v>
      </c>
      <c r="D101667" s="2">
        <v>5.3003533568904597E-3</v>
      </c>
      <c r="E101667" s="2">
        <v>3.952569169960474E-3</v>
      </c>
      <c r="F101667" s="2">
        <v>2.6543836365055819E-3</v>
      </c>
    </row>
    <row r="101668" spans="1:6" x14ac:dyDescent="0.3">
      <c r="A101668" s="1" t="s">
        <v>22324</v>
      </c>
      <c r="B101668" s="1" t="s">
        <v>90433</v>
      </c>
      <c r="C101668" s="2">
        <v>1.898622394913458E-3</v>
      </c>
      <c r="D101668" s="2">
        <v>8.4175084175084174E-3</v>
      </c>
      <c r="E101668" s="2">
        <v>3.6544850498338867E-2</v>
      </c>
      <c r="F101668" s="2">
        <v>2.7900206218915533E-3</v>
      </c>
    </row>
    <row r="101669" spans="1:6" x14ac:dyDescent="0.3">
      <c r="A101669" s="1" t="s">
        <v>15345</v>
      </c>
      <c r="B101669" s="1" t="s">
        <v>86546</v>
      </c>
      <c r="C101669" s="2">
        <v>6.9758672699849174E-3</v>
      </c>
      <c r="D101669" s="2">
        <v>1.4999999999999999E-2</v>
      </c>
      <c r="E101669" s="2">
        <v>1.6E-2</v>
      </c>
      <c r="F101669" s="2">
        <v>7.8773150087991291E-3</v>
      </c>
    </row>
    <row r="101670" spans="1:6" x14ac:dyDescent="0.3">
      <c r="A101670" s="1" t="s">
        <v>77926</v>
      </c>
      <c r="B101670" s="1" t="s">
        <v>15605</v>
      </c>
      <c r="C101670" s="2">
        <v>4.3478260869565216E-2</v>
      </c>
      <c r="D101670" s="2">
        <v>0</v>
      </c>
      <c r="E101670" s="2">
        <v>0</v>
      </c>
      <c r="F101670" s="2">
        <v>4.1666666666666664E-2</v>
      </c>
    </row>
    <row r="101671" spans="1:6" x14ac:dyDescent="0.3">
      <c r="A101671" s="1" t="s">
        <v>42469</v>
      </c>
      <c r="B101671" s="1" t="s">
        <v>90434</v>
      </c>
      <c r="C101671" s="2">
        <v>2.3817084788821849E-4</v>
      </c>
      <c r="D101671" s="2">
        <v>0</v>
      </c>
      <c r="E101671" s="2">
        <v>0</v>
      </c>
      <c r="F101671" s="2">
        <v>2.188183807439825E-4</v>
      </c>
    </row>
    <row r="101672" spans="1:6" x14ac:dyDescent="0.3">
      <c r="A101672" s="1" t="s">
        <v>15652</v>
      </c>
      <c r="B101672" s="1" t="s">
        <v>42523</v>
      </c>
      <c r="C101672" s="2">
        <v>1.0245901639344263E-3</v>
      </c>
      <c r="D101672" s="2">
        <v>4.992511233150275E-4</v>
      </c>
      <c r="E101672" s="2">
        <v>0</v>
      </c>
      <c r="F101672" s="2">
        <v>9.3545369504209543E-4</v>
      </c>
    </row>
    <row r="101673" spans="1:6" x14ac:dyDescent="0.3">
      <c r="A101673" s="1" t="s">
        <v>15893</v>
      </c>
      <c r="B101673" s="1" t="s">
        <v>42671</v>
      </c>
      <c r="C101673" s="2">
        <v>3.5856573705179286E-2</v>
      </c>
      <c r="D101673" s="2">
        <v>0</v>
      </c>
      <c r="E101673" s="2">
        <v>6.369426751592357E-3</v>
      </c>
      <c r="F101673" s="2">
        <v>2.7596223674655047E-2</v>
      </c>
    </row>
    <row r="101674" spans="1:6" x14ac:dyDescent="0.3">
      <c r="A101674" s="1" t="s">
        <v>16030</v>
      </c>
      <c r="B101674" s="1" t="s">
        <v>16025</v>
      </c>
      <c r="C101674" s="2">
        <v>2.3255813953488372E-2</v>
      </c>
      <c r="D101674" s="2">
        <v>0</v>
      </c>
      <c r="E101674" s="2">
        <v>0</v>
      </c>
      <c r="F101674" s="2">
        <v>2.0689655172413793E-2</v>
      </c>
    </row>
    <row r="101675" spans="1:6" x14ac:dyDescent="0.3">
      <c r="A101675" s="1" t="s">
        <v>28512</v>
      </c>
      <c r="B101675" s="1" t="s">
        <v>61269</v>
      </c>
      <c r="C101675" s="2">
        <v>6.898930665746809E-4</v>
      </c>
      <c r="D101675" s="2">
        <v>5.9405940594059407E-3</v>
      </c>
      <c r="E101675" s="2">
        <v>0</v>
      </c>
      <c r="F101675" s="2">
        <v>1.4405070584845865E-3</v>
      </c>
    </row>
    <row r="101676" spans="1:6" x14ac:dyDescent="0.3">
      <c r="A101676" s="1" t="s">
        <v>16185</v>
      </c>
      <c r="B101676" s="1" t="s">
        <v>42792</v>
      </c>
      <c r="C101676" s="2">
        <v>1.9047619047619046E-2</v>
      </c>
      <c r="D101676" s="2">
        <v>0</v>
      </c>
      <c r="E101676" s="2">
        <v>0</v>
      </c>
      <c r="F101676" s="2">
        <v>1.8298261665141813E-2</v>
      </c>
    </row>
    <row r="101677" spans="1:6" x14ac:dyDescent="0.3">
      <c r="A101677" s="1" t="s">
        <v>42838</v>
      </c>
      <c r="B101677" s="1" t="s">
        <v>86835</v>
      </c>
      <c r="C101677" s="2">
        <v>4.7582794061667303E-3</v>
      </c>
      <c r="D101677" s="2">
        <v>2.6737967914438501E-3</v>
      </c>
      <c r="E101677" s="2">
        <v>0</v>
      </c>
      <c r="F101677" s="2">
        <v>4.534356470177886E-3</v>
      </c>
    </row>
    <row r="101678" spans="1:6" x14ac:dyDescent="0.3">
      <c r="A101678" s="1" t="s">
        <v>86855</v>
      </c>
      <c r="B101678" s="1" t="s">
        <v>42841</v>
      </c>
      <c r="C101678" s="2">
        <v>4.2704626334519574E-2</v>
      </c>
      <c r="D101678" s="2">
        <v>0</v>
      </c>
      <c r="E101678" s="2">
        <v>0</v>
      </c>
      <c r="F101678" s="2">
        <v>4.1002277904328019E-2</v>
      </c>
    </row>
    <row r="101679" spans="1:6" x14ac:dyDescent="0.3">
      <c r="A101679" s="1" t="s">
        <v>16272</v>
      </c>
      <c r="B101679" s="1" t="s">
        <v>42886</v>
      </c>
      <c r="C101679" s="2">
        <v>1.2787409320054101E-2</v>
      </c>
      <c r="D101679" s="2">
        <v>1.4516129032258065E-2</v>
      </c>
      <c r="E101679" s="2">
        <v>5.9071729957805907E-2</v>
      </c>
      <c r="F101679" s="2">
        <v>1.4126807563959955E-2</v>
      </c>
    </row>
    <row r="101680" spans="1:6" x14ac:dyDescent="0.3">
      <c r="A101680" s="1" t="s">
        <v>50520</v>
      </c>
      <c r="B101680" s="1" t="s">
        <v>90435</v>
      </c>
      <c r="C101680" s="2">
        <v>3.5929648241206029E-2</v>
      </c>
      <c r="D101680" s="2">
        <v>7.0422535211267609E-2</v>
      </c>
      <c r="E101680" s="2">
        <v>0</v>
      </c>
      <c r="F101680" s="2">
        <v>3.6947597198744263E-2</v>
      </c>
    </row>
    <row r="101681" spans="1:6" x14ac:dyDescent="0.3">
      <c r="A101681" s="1" t="s">
        <v>26779</v>
      </c>
      <c r="B101681" s="1" t="s">
        <v>50928</v>
      </c>
      <c r="C101681" s="2">
        <v>1.3969267611255239E-3</v>
      </c>
      <c r="D101681" s="2">
        <v>5.1813471502590676E-3</v>
      </c>
      <c r="E101681" s="2">
        <v>0</v>
      </c>
      <c r="F101681" s="2">
        <v>1.5124555160142348E-3</v>
      </c>
    </row>
    <row r="101682" spans="1:6" x14ac:dyDescent="0.3">
      <c r="A101682" s="1" t="s">
        <v>16655</v>
      </c>
      <c r="B101682" s="1" t="s">
        <v>16610</v>
      </c>
      <c r="C101682" s="2">
        <v>6.1224489795918366E-2</v>
      </c>
      <c r="D101682" s="2">
        <v>1.9607843137254902E-2</v>
      </c>
      <c r="E101682" s="2">
        <v>0</v>
      </c>
      <c r="F101682" s="2">
        <v>5.8510638297872342E-2</v>
      </c>
    </row>
    <row r="101683" spans="1:6" x14ac:dyDescent="0.3">
      <c r="A101683" s="1" t="s">
        <v>75601</v>
      </c>
      <c r="B101683" s="1" t="s">
        <v>43127</v>
      </c>
      <c r="C101683" s="2">
        <v>6.8610634648370496E-3</v>
      </c>
      <c r="D101683" s="2">
        <v>0</v>
      </c>
      <c r="E101683" s="2">
        <v>0</v>
      </c>
      <c r="F101683" s="2">
        <v>6.3897763578274758E-3</v>
      </c>
    </row>
    <row r="101684" spans="1:6" x14ac:dyDescent="0.3">
      <c r="A101684" s="1" t="s">
        <v>43315</v>
      </c>
      <c r="B101684" s="1" t="s">
        <v>16979</v>
      </c>
      <c r="C101684" s="2">
        <v>1.3471758744283772E-2</v>
      </c>
      <c r="D101684" s="2">
        <v>9.3984962406015032E-4</v>
      </c>
      <c r="E101684" s="2">
        <v>0</v>
      </c>
      <c r="F101684" s="2">
        <v>1.1627906976744186E-2</v>
      </c>
    </row>
    <row r="101685" spans="1:6" x14ac:dyDescent="0.3">
      <c r="A101685" s="1" t="s">
        <v>22588</v>
      </c>
      <c r="B101685" s="1" t="s">
        <v>17013</v>
      </c>
      <c r="C101685" s="2">
        <v>0</v>
      </c>
      <c r="D101685" s="2">
        <v>7.121661721068249E-3</v>
      </c>
      <c r="E101685" s="2">
        <v>0</v>
      </c>
      <c r="F101685" s="2">
        <v>1.1327166320558807E-3</v>
      </c>
    </row>
    <row r="101686" spans="1:6" x14ac:dyDescent="0.3">
      <c r="A101686" s="1" t="s">
        <v>17326</v>
      </c>
      <c r="B101686" s="1" t="s">
        <v>75864</v>
      </c>
      <c r="C101686" s="2">
        <v>2.0716188221367266E-3</v>
      </c>
      <c r="D101686" s="2">
        <v>0</v>
      </c>
      <c r="E101686" s="2">
        <v>0</v>
      </c>
      <c r="F101686" s="2">
        <v>1.2736535662299854E-3</v>
      </c>
    </row>
    <row r="101687" spans="1:6" x14ac:dyDescent="0.3">
      <c r="A101687" s="1" t="s">
        <v>90436</v>
      </c>
      <c r="B101687" s="1" t="s">
        <v>90437</v>
      </c>
      <c r="C101687" s="2">
        <v>1</v>
      </c>
      <c r="D101687" s="2">
        <v>1</v>
      </c>
      <c r="E101687" s="2">
        <v>1</v>
      </c>
      <c r="F101687" s="2">
        <v>1</v>
      </c>
    </row>
    <row r="101688" spans="1:6" x14ac:dyDescent="0.3">
      <c r="A101688" s="1" t="s">
        <v>17993</v>
      </c>
      <c r="B101688" s="1" t="s">
        <v>62173</v>
      </c>
      <c r="C101688" s="2">
        <v>1.4611268113763454E-2</v>
      </c>
      <c r="D101688" s="2">
        <v>4.1644976574700676E-3</v>
      </c>
      <c r="E101688" s="2">
        <v>1.1025358324145534E-2</v>
      </c>
      <c r="F101688" s="2">
        <v>1.3412816691505215E-2</v>
      </c>
    </row>
    <row r="101689" spans="1:6" x14ac:dyDescent="0.3">
      <c r="A101689" s="1" t="s">
        <v>18066</v>
      </c>
      <c r="B101689" s="1" t="s">
        <v>87489</v>
      </c>
      <c r="C101689" s="2">
        <v>0</v>
      </c>
      <c r="D101689" s="2">
        <v>1.1114198388441233E-2</v>
      </c>
      <c r="E101689" s="2">
        <v>9.7751710654936461E-4</v>
      </c>
      <c r="F101689" s="2">
        <v>1.3257283798365962E-3</v>
      </c>
    </row>
    <row r="101690" spans="1:6" x14ac:dyDescent="0.3">
      <c r="A101690" s="1" t="s">
        <v>18237</v>
      </c>
      <c r="B101690" s="1" t="s">
        <v>18246</v>
      </c>
      <c r="C101690" s="2">
        <v>0</v>
      </c>
      <c r="D101690" s="2">
        <v>1.4800000000000001E-2</v>
      </c>
      <c r="E101690" s="2">
        <v>3.7296037296037296E-3</v>
      </c>
      <c r="F101690" s="2">
        <v>1.5838378150077432E-3</v>
      </c>
    </row>
    <row r="101691" spans="1:6" x14ac:dyDescent="0.3">
      <c r="A101691" s="1" t="s">
        <v>90316</v>
      </c>
      <c r="B101691" s="1" t="s">
        <v>18322</v>
      </c>
      <c r="C101691" s="2">
        <v>0</v>
      </c>
      <c r="D101691" s="2">
        <v>0</v>
      </c>
      <c r="E101691" s="2">
        <v>0.75</v>
      </c>
      <c r="F101691" s="2">
        <v>0.42857142857142855</v>
      </c>
    </row>
    <row r="101692" spans="1:6" x14ac:dyDescent="0.3">
      <c r="A101692" s="1" t="s">
        <v>18551</v>
      </c>
      <c r="B101692" s="1" t="s">
        <v>24359</v>
      </c>
      <c r="C101692" s="2">
        <v>0</v>
      </c>
      <c r="D101692" s="2">
        <v>3.1172069825436408E-4</v>
      </c>
      <c r="E101692" s="2">
        <v>0</v>
      </c>
      <c r="F101692" s="2">
        <v>6.4020486555697818E-5</v>
      </c>
    </row>
    <row r="101693" spans="1:6" x14ac:dyDescent="0.3">
      <c r="A101693" s="1" t="s">
        <v>18562</v>
      </c>
      <c r="B101693" s="1" t="s">
        <v>90438</v>
      </c>
      <c r="C101693" s="2">
        <v>2.2447408927655206E-3</v>
      </c>
      <c r="D101693" s="2">
        <v>0</v>
      </c>
      <c r="E101693" s="2">
        <v>0</v>
      </c>
      <c r="F101693" s="2">
        <v>1.83900798654897E-3</v>
      </c>
    </row>
    <row r="101694" spans="1:6" x14ac:dyDescent="0.3">
      <c r="A101694" s="1" t="s">
        <v>18577</v>
      </c>
      <c r="B101694" s="1" t="s">
        <v>48175</v>
      </c>
      <c r="C101694" s="2">
        <v>0</v>
      </c>
      <c r="D101694" s="2">
        <v>1.7905102954341987E-3</v>
      </c>
      <c r="E101694" s="2">
        <v>0</v>
      </c>
      <c r="F101694" s="2">
        <v>9.6960294759296066E-5</v>
      </c>
    </row>
    <row r="101695" spans="1:6" x14ac:dyDescent="0.3">
      <c r="A101695" s="1" t="s">
        <v>87757</v>
      </c>
      <c r="B101695" s="1" t="s">
        <v>62590</v>
      </c>
      <c r="C101695" s="2">
        <v>3.9190897597977246E-2</v>
      </c>
      <c r="D101695" s="2">
        <v>0</v>
      </c>
      <c r="E101695" s="2">
        <v>0</v>
      </c>
      <c r="F101695" s="2">
        <v>3.7712895377128956E-2</v>
      </c>
    </row>
    <row r="101696" spans="1:6" x14ac:dyDescent="0.3">
      <c r="A101696" s="1" t="s">
        <v>49790</v>
      </c>
      <c r="B101696" s="1" t="s">
        <v>90439</v>
      </c>
      <c r="C101696" s="2">
        <v>8.6646279306829763E-3</v>
      </c>
      <c r="D101696" s="2">
        <v>0</v>
      </c>
      <c r="E101696" s="2">
        <v>0</v>
      </c>
      <c r="F101696" s="2">
        <v>7.4561403508771927E-3</v>
      </c>
    </row>
    <row r="101697" spans="1:6" x14ac:dyDescent="0.3">
      <c r="A101697" s="1" t="s">
        <v>67090</v>
      </c>
      <c r="B101697" s="1" t="s">
        <v>18866</v>
      </c>
      <c r="C101697" s="2">
        <v>7.7490774907749083E-2</v>
      </c>
      <c r="D101697" s="2">
        <v>3.968253968253968E-2</v>
      </c>
      <c r="E101697" s="2">
        <v>0</v>
      </c>
      <c r="F101697" s="2">
        <v>7.3969508752117441E-2</v>
      </c>
    </row>
    <row r="101698" spans="1:6" x14ac:dyDescent="0.3">
      <c r="A101698" s="1" t="s">
        <v>22902</v>
      </c>
      <c r="B101698" s="1" t="s">
        <v>78655</v>
      </c>
      <c r="C101698" s="2">
        <v>5.8108349722867866E-3</v>
      </c>
      <c r="D101698" s="2">
        <v>0</v>
      </c>
      <c r="E101698" s="2">
        <v>0</v>
      </c>
      <c r="F101698" s="2">
        <v>5.3852526926263461E-3</v>
      </c>
    </row>
    <row r="101699" spans="1:6" x14ac:dyDescent="0.3">
      <c r="A101699" s="1" t="s">
        <v>30797</v>
      </c>
      <c r="B101699" s="1" t="s">
        <v>44722</v>
      </c>
      <c r="C101699" s="2">
        <v>1.6864591385004568E-2</v>
      </c>
      <c r="D101699" s="2">
        <v>3.6363636363636362E-2</v>
      </c>
      <c r="E101699" s="2">
        <v>3.0303030303030304E-2</v>
      </c>
      <c r="F101699" s="2">
        <v>1.8172444902693645E-2</v>
      </c>
    </row>
    <row r="101700" spans="1:6" x14ac:dyDescent="0.3">
      <c r="A101700" s="1" t="s">
        <v>76747</v>
      </c>
      <c r="B101700" s="1" t="s">
        <v>51747</v>
      </c>
      <c r="C101700" s="2">
        <v>9.4407094836217991E-3</v>
      </c>
      <c r="D101700" s="2">
        <v>0</v>
      </c>
      <c r="E101700" s="2">
        <v>0</v>
      </c>
      <c r="F101700" s="2">
        <v>8.4382791024739494E-3</v>
      </c>
    </row>
    <row r="101701" spans="1:6" x14ac:dyDescent="0.3">
      <c r="A101701" s="1" t="s">
        <v>62998</v>
      </c>
      <c r="B101701" s="1" t="s">
        <v>19603</v>
      </c>
      <c r="C101701" s="2">
        <v>6.992444944542678E-3</v>
      </c>
      <c r="D101701" s="2">
        <v>6.9444444444444441E-3</v>
      </c>
      <c r="E101701" s="2">
        <v>4.9261083743842365E-3</v>
      </c>
      <c r="F101701" s="2">
        <v>6.9280660377358493E-3</v>
      </c>
    </row>
    <row r="101702" spans="1:6" x14ac:dyDescent="0.3">
      <c r="A101702" s="1" t="s">
        <v>63065</v>
      </c>
      <c r="B101702" s="1" t="s">
        <v>90440</v>
      </c>
      <c r="C101702" s="2">
        <v>2.6565128840874876E-4</v>
      </c>
      <c r="D101702" s="2">
        <v>0</v>
      </c>
      <c r="E101702" s="2">
        <v>0</v>
      </c>
      <c r="F101702" s="2">
        <v>2.4606299212598425E-4</v>
      </c>
    </row>
    <row r="101703" spans="1:6" x14ac:dyDescent="0.3">
      <c r="A101703" s="1" t="s">
        <v>90441</v>
      </c>
      <c r="B101703" s="1" t="s">
        <v>23042</v>
      </c>
      <c r="C101703" s="2">
        <v>1</v>
      </c>
      <c r="D101703" s="2">
        <v>0</v>
      </c>
      <c r="E101703" s="2">
        <v>1</v>
      </c>
      <c r="F101703" s="2">
        <v>1</v>
      </c>
    </row>
    <row r="101704" spans="1:6" x14ac:dyDescent="0.3">
      <c r="A101704" s="1" t="s">
        <v>90442</v>
      </c>
      <c r="B101704" s="1" t="s">
        <v>90443</v>
      </c>
      <c r="C101704" s="2">
        <v>6.8402246043899953E-2</v>
      </c>
      <c r="D101704" s="2">
        <v>0</v>
      </c>
      <c r="E101704" s="2">
        <v>5.4545454545454543E-2</v>
      </c>
      <c r="F101704" s="2">
        <v>6.3958916900093365E-2</v>
      </c>
    </row>
    <row r="101705" spans="1:6" x14ac:dyDescent="0.3">
      <c r="A101705" s="1" t="s">
        <v>341</v>
      </c>
      <c r="B101705" s="1" t="s">
        <v>27463</v>
      </c>
      <c r="C101705" s="2">
        <v>3.6997885835095138E-4</v>
      </c>
      <c r="D101705" s="2">
        <v>3.4632034632034632E-3</v>
      </c>
      <c r="E101705" s="2">
        <v>2.3677979479084449E-3</v>
      </c>
      <c r="F101705" s="2">
        <v>6.5598350670040295E-4</v>
      </c>
    </row>
    <row r="101706" spans="1:6" x14ac:dyDescent="0.3">
      <c r="A101706" s="1" t="s">
        <v>357</v>
      </c>
      <c r="B101706" s="1" t="s">
        <v>45145</v>
      </c>
      <c r="C101706" s="2">
        <v>2.1567005436067124E-2</v>
      </c>
      <c r="D101706" s="2">
        <v>3.0204962243797196E-2</v>
      </c>
      <c r="E101706" s="2">
        <v>1.7971758664955071E-2</v>
      </c>
      <c r="F101706" s="2">
        <v>2.2079071597167585E-2</v>
      </c>
    </row>
    <row r="101707" spans="1:6" x14ac:dyDescent="0.3">
      <c r="A101707" s="1" t="s">
        <v>53916</v>
      </c>
      <c r="B101707" s="1" t="s">
        <v>90444</v>
      </c>
      <c r="C101707" s="2">
        <v>1.3215276860050219E-4</v>
      </c>
      <c r="D101707" s="2">
        <v>0.11744386873920552</v>
      </c>
      <c r="E101707" s="2">
        <v>1.3422818791946308E-2</v>
      </c>
      <c r="F101707" s="2">
        <v>8.8080530770990612E-3</v>
      </c>
    </row>
    <row r="101708" spans="1:6" x14ac:dyDescent="0.3">
      <c r="A101708" s="1" t="s">
        <v>90445</v>
      </c>
      <c r="B101708" s="1" t="s">
        <v>69594</v>
      </c>
      <c r="C101708" s="2">
        <v>1</v>
      </c>
      <c r="D101708" s="2">
        <v>1</v>
      </c>
      <c r="E101708" s="2">
        <v>1</v>
      </c>
      <c r="F101708" s="2">
        <v>1</v>
      </c>
    </row>
    <row r="101709" spans="1:6" x14ac:dyDescent="0.3">
      <c r="A101709" s="1" t="s">
        <v>31445</v>
      </c>
      <c r="B101709" s="1" t="s">
        <v>90446</v>
      </c>
      <c r="C101709" s="2">
        <v>6.5789473684210523E-3</v>
      </c>
      <c r="D101709" s="2">
        <v>0</v>
      </c>
      <c r="E101709" s="2">
        <v>0</v>
      </c>
      <c r="F101709" s="2">
        <v>5.6074766355140183E-3</v>
      </c>
    </row>
    <row r="101710" spans="1:6" x14ac:dyDescent="0.3">
      <c r="A101710" s="1" t="s">
        <v>54107</v>
      </c>
      <c r="B101710" s="1" t="s">
        <v>69663</v>
      </c>
      <c r="C101710" s="2">
        <v>4.0062536642564003E-3</v>
      </c>
      <c r="D101710" s="2">
        <v>0</v>
      </c>
      <c r="E101710" s="2">
        <v>0</v>
      </c>
      <c r="F101710" s="2">
        <v>3.295025315438399E-3</v>
      </c>
    </row>
    <row r="101711" spans="1:6" x14ac:dyDescent="0.3">
      <c r="A101711" s="1" t="s">
        <v>90447</v>
      </c>
      <c r="B101711" s="1" t="s">
        <v>884</v>
      </c>
      <c r="C101711" s="2">
        <v>1</v>
      </c>
      <c r="D101711" s="2">
        <v>1</v>
      </c>
      <c r="E101711" s="2">
        <v>1</v>
      </c>
      <c r="F101711" s="2">
        <v>1</v>
      </c>
    </row>
    <row r="101712" spans="1:6" x14ac:dyDescent="0.3">
      <c r="A101712" s="1" t="s">
        <v>23074</v>
      </c>
      <c r="B101712" s="1" t="s">
        <v>90448</v>
      </c>
      <c r="C101712" s="2">
        <v>4.2016806722689074E-3</v>
      </c>
      <c r="D101712" s="2">
        <v>0</v>
      </c>
      <c r="E101712" s="2">
        <v>0</v>
      </c>
      <c r="F101712" s="2">
        <v>3.9463299131807421E-3</v>
      </c>
    </row>
    <row r="101713" spans="1:6" x14ac:dyDescent="0.3">
      <c r="A101713" s="1" t="s">
        <v>33183</v>
      </c>
      <c r="B101713" s="1" t="s">
        <v>45220</v>
      </c>
      <c r="C101713" s="2">
        <v>8.5497718863383268E-3</v>
      </c>
      <c r="D101713" s="2">
        <v>5.1020408163265302E-3</v>
      </c>
      <c r="E101713" s="2">
        <v>8.0645161290322578E-3</v>
      </c>
      <c r="F101713" s="2">
        <v>8.3403354806585138E-3</v>
      </c>
    </row>
    <row r="101714" spans="1:6" x14ac:dyDescent="0.3">
      <c r="A101714" s="1" t="s">
        <v>1289</v>
      </c>
      <c r="B101714" s="1" t="s">
        <v>19928</v>
      </c>
      <c r="C101714" s="2">
        <v>4.1505904361042907E-3</v>
      </c>
      <c r="D101714" s="2">
        <v>0</v>
      </c>
      <c r="E101714" s="2">
        <v>0</v>
      </c>
      <c r="F101714" s="2">
        <v>3.879145495273999E-3</v>
      </c>
    </row>
    <row r="101715" spans="1:6" x14ac:dyDescent="0.3">
      <c r="A101715" s="1" t="s">
        <v>1643</v>
      </c>
      <c r="B101715" s="1" t="s">
        <v>82192</v>
      </c>
      <c r="C101715" s="2">
        <v>1.381501692339573E-4</v>
      </c>
      <c r="D101715" s="2">
        <v>0</v>
      </c>
      <c r="E101715" s="2">
        <v>0</v>
      </c>
      <c r="F101715" s="2">
        <v>1.2343774108933807E-4</v>
      </c>
    </row>
    <row r="101716" spans="1:6" x14ac:dyDescent="0.3">
      <c r="A101716" s="1" t="s">
        <v>26003</v>
      </c>
      <c r="B101716" s="1" t="s">
        <v>54513</v>
      </c>
      <c r="C101716" s="2">
        <v>2.2493573264781492E-3</v>
      </c>
      <c r="D101716" s="2">
        <v>0</v>
      </c>
      <c r="E101716" s="2">
        <v>8.368200836820083E-3</v>
      </c>
      <c r="F101716" s="2">
        <v>2.4671052631578946E-3</v>
      </c>
    </row>
    <row r="101717" spans="1:6" x14ac:dyDescent="0.3">
      <c r="A101717" s="1" t="s">
        <v>2282</v>
      </c>
      <c r="B101717" s="1" t="s">
        <v>33980</v>
      </c>
      <c r="C101717" s="2">
        <v>7.3594347954077132E-5</v>
      </c>
      <c r="D101717" s="2">
        <v>7.7459333849728897E-4</v>
      </c>
      <c r="E101717" s="2">
        <v>0</v>
      </c>
      <c r="F101717" s="2">
        <v>1.2996296055624147E-4</v>
      </c>
    </row>
    <row r="101718" spans="1:6" x14ac:dyDescent="0.3">
      <c r="A101718" s="1" t="s">
        <v>34082</v>
      </c>
      <c r="B101718" s="1" t="s">
        <v>82548</v>
      </c>
      <c r="C101718" s="2">
        <v>0</v>
      </c>
      <c r="D101718" s="2">
        <v>2.5220680958385876E-3</v>
      </c>
      <c r="E101718" s="2">
        <v>0</v>
      </c>
      <c r="F101718" s="2">
        <v>2.6497085320614734E-4</v>
      </c>
    </row>
    <row r="101719" spans="1:6" x14ac:dyDescent="0.3">
      <c r="A101719" s="1" t="s">
        <v>2963</v>
      </c>
      <c r="B101719" s="1" t="s">
        <v>34442</v>
      </c>
      <c r="C101719" s="2">
        <v>0</v>
      </c>
      <c r="D101719" s="2">
        <v>1.3980868285504046E-2</v>
      </c>
      <c r="E101719" s="2">
        <v>1.4925373134328358E-2</v>
      </c>
      <c r="F101719" s="2">
        <v>2.4757377698554168E-3</v>
      </c>
    </row>
    <row r="101720" spans="1:6" x14ac:dyDescent="0.3">
      <c r="A101720" s="1" t="s">
        <v>3159</v>
      </c>
      <c r="B101720" s="1" t="s">
        <v>20200</v>
      </c>
      <c r="C101720" s="2">
        <v>0</v>
      </c>
      <c r="D101720" s="2">
        <v>3.1746031746031744E-2</v>
      </c>
      <c r="E101720" s="2">
        <v>0</v>
      </c>
      <c r="F101720" s="2">
        <v>8.7719298245614037E-4</v>
      </c>
    </row>
    <row r="101721" spans="1:6" x14ac:dyDescent="0.3">
      <c r="A101721" s="1" t="s">
        <v>34572</v>
      </c>
      <c r="B101721" s="1" t="s">
        <v>3180</v>
      </c>
      <c r="C101721" s="2">
        <v>6.2838999867707371E-3</v>
      </c>
      <c r="D101721" s="2">
        <v>7.9535026001835429E-3</v>
      </c>
      <c r="E101721" s="2">
        <v>3.1380753138075313E-3</v>
      </c>
      <c r="F101721" s="2">
        <v>6.2564658357554563E-3</v>
      </c>
    </row>
    <row r="101722" spans="1:6" x14ac:dyDescent="0.3">
      <c r="A101722" s="1" t="s">
        <v>70284</v>
      </c>
      <c r="B101722" s="1" t="s">
        <v>50678</v>
      </c>
      <c r="C101722" s="2">
        <v>5.3527980535279802E-2</v>
      </c>
      <c r="D101722" s="2">
        <v>0</v>
      </c>
      <c r="E101722" s="2">
        <v>0</v>
      </c>
      <c r="F101722" s="2">
        <v>5.2132701421800945E-2</v>
      </c>
    </row>
    <row r="101723" spans="1:6" x14ac:dyDescent="0.3">
      <c r="A101723" s="1" t="s">
        <v>55501</v>
      </c>
      <c r="B101723" s="1" t="s">
        <v>3498</v>
      </c>
      <c r="C101723" s="2">
        <v>3.5346097201767304E-2</v>
      </c>
      <c r="D101723" s="2">
        <v>0</v>
      </c>
      <c r="E101723" s="2">
        <v>0</v>
      </c>
      <c r="F101723" s="2">
        <v>3.3472803347280332E-2</v>
      </c>
    </row>
    <row r="101724" spans="1:6" x14ac:dyDescent="0.3">
      <c r="A101724" s="1" t="s">
        <v>77133</v>
      </c>
      <c r="B101724" s="1" t="s">
        <v>26053</v>
      </c>
      <c r="C101724" s="2">
        <v>2.6592797783933517E-2</v>
      </c>
      <c r="D101724" s="2">
        <v>3.3333333333333333E-2</v>
      </c>
      <c r="E101724" s="2">
        <v>0</v>
      </c>
      <c r="F101724" s="2">
        <v>2.6472177201512695E-2</v>
      </c>
    </row>
    <row r="101725" spans="1:6" x14ac:dyDescent="0.3">
      <c r="A101725" s="1" t="s">
        <v>3820</v>
      </c>
      <c r="B101725" s="1" t="s">
        <v>90339</v>
      </c>
      <c r="C101725" s="2">
        <v>9.0874668686103744E-4</v>
      </c>
      <c r="D101725" s="2">
        <v>2.0089285714285716E-2</v>
      </c>
      <c r="E101725" s="2">
        <v>3.968253968253968E-3</v>
      </c>
      <c r="F101725" s="2">
        <v>1.5821646889608056E-3</v>
      </c>
    </row>
    <row r="101726" spans="1:6" x14ac:dyDescent="0.3">
      <c r="A101726" s="1" t="s">
        <v>34968</v>
      </c>
      <c r="B101726" s="1" t="s">
        <v>3861</v>
      </c>
      <c r="C101726" s="2">
        <v>2.9494174900457159E-4</v>
      </c>
      <c r="D101726" s="2">
        <v>0</v>
      </c>
      <c r="E101726" s="2">
        <v>0</v>
      </c>
      <c r="F101726" s="2">
        <v>2.6741542987030354E-4</v>
      </c>
    </row>
    <row r="101727" spans="1:6" x14ac:dyDescent="0.3">
      <c r="A101727" s="1" t="s">
        <v>65327</v>
      </c>
      <c r="B101727" s="1" t="s">
        <v>90449</v>
      </c>
      <c r="C101727" s="2">
        <v>2.7510316368638238E-2</v>
      </c>
      <c r="D101727" s="2">
        <v>0</v>
      </c>
      <c r="E101727" s="2">
        <v>0</v>
      </c>
      <c r="F101727" s="2">
        <v>2.6631158455392809E-2</v>
      </c>
    </row>
    <row r="101728" spans="1:6" x14ac:dyDescent="0.3">
      <c r="A101728" s="1" t="s">
        <v>90450</v>
      </c>
      <c r="B101728" s="1" t="s">
        <v>31507</v>
      </c>
      <c r="C101728" s="2">
        <v>2.1604938271604937E-2</v>
      </c>
      <c r="D101728" s="2">
        <v>0</v>
      </c>
      <c r="E101728" s="2">
        <v>0</v>
      </c>
      <c r="F101728" s="2">
        <v>2.0895522388059702E-2</v>
      </c>
    </row>
    <row r="101729" spans="1:6" x14ac:dyDescent="0.3">
      <c r="A101729" s="1" t="s">
        <v>35630</v>
      </c>
      <c r="B101729" s="1" t="s">
        <v>28289</v>
      </c>
      <c r="C101729" s="2">
        <v>7.3510773130544991E-3</v>
      </c>
      <c r="D101729" s="2">
        <v>0</v>
      </c>
      <c r="E101729" s="2">
        <v>0</v>
      </c>
      <c r="F101729" s="2">
        <v>6.8557919621749413E-3</v>
      </c>
    </row>
    <row r="101730" spans="1:6" x14ac:dyDescent="0.3">
      <c r="A101730" s="1" t="s">
        <v>4935</v>
      </c>
      <c r="B101730" s="1" t="s">
        <v>4930</v>
      </c>
      <c r="C101730" s="2">
        <v>3.0484362651010499E-3</v>
      </c>
      <c r="D101730" s="2">
        <v>2.0618556701030927E-2</v>
      </c>
      <c r="E101730" s="2">
        <v>4.1666666666666666E-3</v>
      </c>
      <c r="F101730" s="2">
        <v>4.7540506451925878E-3</v>
      </c>
    </row>
    <row r="101731" spans="1:6" x14ac:dyDescent="0.3">
      <c r="A101731" s="1" t="s">
        <v>5077</v>
      </c>
      <c r="B101731" s="1" t="s">
        <v>90451</v>
      </c>
      <c r="C101731" s="2">
        <v>5.4715997915581035E-3</v>
      </c>
      <c r="D101731" s="2">
        <v>0</v>
      </c>
      <c r="E101731" s="2">
        <v>0</v>
      </c>
      <c r="F101731" s="2">
        <v>4.6914269757051107E-3</v>
      </c>
    </row>
    <row r="101732" spans="1:6" x14ac:dyDescent="0.3">
      <c r="A101732" s="1" t="s">
        <v>56230</v>
      </c>
      <c r="B101732" s="1" t="s">
        <v>30525</v>
      </c>
      <c r="C101732" s="2">
        <v>4.9501449685312212E-4</v>
      </c>
      <c r="D101732" s="2">
        <v>0</v>
      </c>
      <c r="E101732" s="2">
        <v>0</v>
      </c>
      <c r="F101732" s="2">
        <v>4.4166824405325258E-4</v>
      </c>
    </row>
    <row r="101733" spans="1:6" x14ac:dyDescent="0.3">
      <c r="A101733" s="1" t="s">
        <v>52474</v>
      </c>
      <c r="B101733" s="1" t="s">
        <v>45662</v>
      </c>
      <c r="C101733" s="2">
        <v>1.9363762102351315E-2</v>
      </c>
      <c r="D101733" s="2">
        <v>0</v>
      </c>
      <c r="E101733" s="2">
        <v>0</v>
      </c>
      <c r="F101733" s="2">
        <v>1.8817204301075269E-2</v>
      </c>
    </row>
    <row r="101734" spans="1:6" x14ac:dyDescent="0.3">
      <c r="A101734" s="1" t="s">
        <v>90452</v>
      </c>
      <c r="B101734" s="1" t="s">
        <v>36125</v>
      </c>
      <c r="C101734" s="2">
        <v>0.10507880910683012</v>
      </c>
      <c r="D101734" s="2">
        <v>0.14285714285714285</v>
      </c>
      <c r="E101734" s="2">
        <v>0</v>
      </c>
      <c r="F101734" s="2">
        <v>0.10209205020920502</v>
      </c>
    </row>
    <row r="101735" spans="1:6" x14ac:dyDescent="0.3">
      <c r="A101735" s="1" t="s">
        <v>90453</v>
      </c>
      <c r="B101735" s="1" t="s">
        <v>32444</v>
      </c>
      <c r="C101735" s="2">
        <v>1</v>
      </c>
      <c r="D101735" s="2">
        <v>1</v>
      </c>
      <c r="E101735" s="2">
        <v>1</v>
      </c>
      <c r="F101735" s="2">
        <v>1</v>
      </c>
    </row>
    <row r="101736" spans="1:6" x14ac:dyDescent="0.3">
      <c r="A101736" s="1" t="s">
        <v>26945</v>
      </c>
      <c r="B101736" s="1" t="s">
        <v>90454</v>
      </c>
      <c r="C101736" s="2">
        <v>7.7025232403718459E-3</v>
      </c>
      <c r="D101736" s="2">
        <v>9.7686375321336755E-2</v>
      </c>
      <c r="E101736" s="2">
        <v>7.1428571428571425E-2</v>
      </c>
      <c r="F101736" s="2">
        <v>1.2331697495910406E-2</v>
      </c>
    </row>
    <row r="101737" spans="1:6" x14ac:dyDescent="0.3">
      <c r="A101737" s="1" t="s">
        <v>5937</v>
      </c>
      <c r="B101737" s="1" t="s">
        <v>83566</v>
      </c>
      <c r="C101737" s="2">
        <v>7.5507314771118452E-4</v>
      </c>
      <c r="D101737" s="2">
        <v>1.5189873417721518E-2</v>
      </c>
      <c r="E101737" s="2">
        <v>2.2421524663677129E-2</v>
      </c>
      <c r="F101737" s="2">
        <v>2.15368711233632E-3</v>
      </c>
    </row>
    <row r="101738" spans="1:6" x14ac:dyDescent="0.3">
      <c r="A101738" s="1" t="s">
        <v>45735</v>
      </c>
      <c r="B101738" s="1" t="s">
        <v>45739</v>
      </c>
      <c r="C101738" s="2">
        <v>9.6256684491978606E-2</v>
      </c>
      <c r="D101738" s="2">
        <v>0</v>
      </c>
      <c r="E101738" s="2">
        <v>0</v>
      </c>
      <c r="F101738" s="2">
        <v>9.5490716180371346E-2</v>
      </c>
    </row>
    <row r="101739" spans="1:6" x14ac:dyDescent="0.3">
      <c r="A101739" s="1" t="s">
        <v>27939</v>
      </c>
      <c r="B101739" s="1" t="s">
        <v>90455</v>
      </c>
      <c r="C101739" s="2">
        <v>1.3647642679900745E-2</v>
      </c>
      <c r="D101739" s="2">
        <v>0</v>
      </c>
      <c r="E101739" s="2">
        <v>0</v>
      </c>
      <c r="F101739" s="2">
        <v>1.3546798029556651E-2</v>
      </c>
    </row>
    <row r="101740" spans="1:6" x14ac:dyDescent="0.3">
      <c r="A101740" s="1" t="s">
        <v>6439</v>
      </c>
      <c r="B101740" s="1" t="s">
        <v>25528</v>
      </c>
      <c r="C101740" s="2">
        <v>0</v>
      </c>
      <c r="D101740" s="2">
        <v>1.6161616161616162E-3</v>
      </c>
      <c r="E101740" s="2">
        <v>0</v>
      </c>
      <c r="F101740" s="2">
        <v>9.5645728222663252E-5</v>
      </c>
    </row>
    <row r="101741" spans="1:6" x14ac:dyDescent="0.3">
      <c r="A101741" s="1" t="s">
        <v>6528</v>
      </c>
      <c r="B101741" s="1" t="s">
        <v>90456</v>
      </c>
      <c r="C101741" s="2">
        <v>0</v>
      </c>
      <c r="D101741" s="2">
        <v>5.8201058201058198E-2</v>
      </c>
      <c r="E101741" s="2">
        <v>3.125E-2</v>
      </c>
      <c r="F101741" s="2">
        <v>5.4298642533936653E-2</v>
      </c>
    </row>
    <row r="101742" spans="1:6" x14ac:dyDescent="0.3">
      <c r="A101742" s="1" t="s">
        <v>6917</v>
      </c>
      <c r="B101742" s="1" t="s">
        <v>6950</v>
      </c>
      <c r="C101742" s="2">
        <v>1.6447368421052631E-3</v>
      </c>
      <c r="D101742" s="2">
        <v>0</v>
      </c>
      <c r="E101742" s="2">
        <v>3.3557046979865771E-3</v>
      </c>
      <c r="F101742" s="2">
        <v>1.4972194495936118E-3</v>
      </c>
    </row>
    <row r="101743" spans="1:6" x14ac:dyDescent="0.3">
      <c r="A101743" s="1" t="s">
        <v>20910</v>
      </c>
      <c r="B101743" s="1" t="s">
        <v>90457</v>
      </c>
      <c r="C101743" s="2">
        <v>8.9860007567158537E-4</v>
      </c>
      <c r="D101743" s="2">
        <v>0</v>
      </c>
      <c r="E101743" s="2">
        <v>0</v>
      </c>
      <c r="F101743" s="2">
        <v>7.880547490667773E-4</v>
      </c>
    </row>
    <row r="101744" spans="1:6" x14ac:dyDescent="0.3">
      <c r="A101744" s="1" t="s">
        <v>90458</v>
      </c>
      <c r="B101744" s="1" t="s">
        <v>7150</v>
      </c>
      <c r="C101744" s="2">
        <v>0</v>
      </c>
      <c r="D101744" s="2">
        <v>1</v>
      </c>
      <c r="E101744" s="2">
        <v>0</v>
      </c>
      <c r="F101744" s="2">
        <v>1</v>
      </c>
    </row>
    <row r="101745" spans="1:6" x14ac:dyDescent="0.3">
      <c r="A101745" s="1" t="s">
        <v>90459</v>
      </c>
      <c r="B101745" s="1" t="s">
        <v>27560</v>
      </c>
      <c r="C101745" s="2">
        <v>1</v>
      </c>
      <c r="D101745" s="2">
        <v>0</v>
      </c>
      <c r="E101745" s="2">
        <v>1</v>
      </c>
      <c r="F101745" s="2">
        <v>1</v>
      </c>
    </row>
    <row r="101746" spans="1:6" x14ac:dyDescent="0.3">
      <c r="A101746" s="1" t="s">
        <v>51689</v>
      </c>
      <c r="B101746" s="1" t="s">
        <v>49632</v>
      </c>
      <c r="C101746" s="2">
        <v>1.7287234042553192E-2</v>
      </c>
      <c r="D101746" s="2">
        <v>9.8113207547169817E-2</v>
      </c>
      <c r="E101746" s="2">
        <v>0.26666666666666666</v>
      </c>
      <c r="F101746" s="2">
        <v>2.4939172749391728E-2</v>
      </c>
    </row>
    <row r="101747" spans="1:6" x14ac:dyDescent="0.3">
      <c r="A101747" s="1" t="s">
        <v>29902</v>
      </c>
      <c r="B101747" s="1" t="s">
        <v>7678</v>
      </c>
      <c r="C101747" s="2">
        <v>1.2303683867699211E-3</v>
      </c>
      <c r="D101747" s="2">
        <v>7.0505287896592246E-3</v>
      </c>
      <c r="E101747" s="2">
        <v>0</v>
      </c>
      <c r="F101747" s="2">
        <v>1.5616512764801739E-3</v>
      </c>
    </row>
    <row r="101748" spans="1:6" x14ac:dyDescent="0.3">
      <c r="A101748" s="1" t="s">
        <v>77423</v>
      </c>
      <c r="B101748" s="1" t="s">
        <v>84284</v>
      </c>
      <c r="C101748" s="2">
        <v>6.7375886524822695E-2</v>
      </c>
      <c r="D101748" s="2">
        <v>0</v>
      </c>
      <c r="E101748" s="2">
        <v>0</v>
      </c>
      <c r="F101748" s="2">
        <v>6.6433566433566432E-2</v>
      </c>
    </row>
    <row r="101749" spans="1:6" x14ac:dyDescent="0.3">
      <c r="A101749" s="1" t="s">
        <v>23573</v>
      </c>
      <c r="B101749" s="1" t="s">
        <v>37962</v>
      </c>
      <c r="C101749" s="2">
        <v>1.0154673839946201E-2</v>
      </c>
      <c r="D101749" s="2">
        <v>0</v>
      </c>
      <c r="E101749" s="2">
        <v>0</v>
      </c>
      <c r="F101749" s="2">
        <v>9.472429584091337E-3</v>
      </c>
    </row>
    <row r="101750" spans="1:6" x14ac:dyDescent="0.3">
      <c r="A101750" s="1" t="s">
        <v>90460</v>
      </c>
      <c r="B101750" s="1" t="s">
        <v>27968</v>
      </c>
      <c r="C101750" s="2">
        <v>0</v>
      </c>
      <c r="D101750" s="2">
        <v>0</v>
      </c>
      <c r="E101750" s="2">
        <v>1</v>
      </c>
      <c r="F101750" s="2">
        <v>1</v>
      </c>
    </row>
    <row r="101751" spans="1:6" x14ac:dyDescent="0.3">
      <c r="A101751" s="1" t="s">
        <v>84370</v>
      </c>
      <c r="B101751" s="1" t="s">
        <v>8802</v>
      </c>
      <c r="C101751" s="2">
        <v>5.9760956175298807E-2</v>
      </c>
      <c r="D101751" s="2">
        <v>0</v>
      </c>
      <c r="E101751" s="2">
        <v>0</v>
      </c>
      <c r="F101751" s="2">
        <v>5.6179775280898875E-2</v>
      </c>
    </row>
    <row r="101752" spans="1:6" x14ac:dyDescent="0.3">
      <c r="A101752" s="1" t="s">
        <v>38140</v>
      </c>
      <c r="B101752" s="1" t="s">
        <v>57842</v>
      </c>
      <c r="C101752" s="2">
        <v>4.2003231017770599E-2</v>
      </c>
      <c r="D101752" s="2">
        <v>1.7241379310344827E-2</v>
      </c>
      <c r="E101752" s="2">
        <v>0</v>
      </c>
      <c r="F101752" s="2">
        <v>3.9405204460966542E-2</v>
      </c>
    </row>
    <row r="101753" spans="1:6" x14ac:dyDescent="0.3">
      <c r="A101753" s="1" t="s">
        <v>8922</v>
      </c>
      <c r="B101753" s="1" t="s">
        <v>57848</v>
      </c>
      <c r="C101753" s="2">
        <v>4.6367851622874804E-3</v>
      </c>
      <c r="D101753" s="2">
        <v>7.7922077922077922E-3</v>
      </c>
      <c r="E101753" s="2">
        <v>0</v>
      </c>
      <c r="F101753" s="2">
        <v>4.5433893684688779E-3</v>
      </c>
    </row>
    <row r="101754" spans="1:6" x14ac:dyDescent="0.3">
      <c r="A101754" s="1" t="s">
        <v>90461</v>
      </c>
      <c r="B101754" s="1" t="s">
        <v>23609</v>
      </c>
      <c r="C101754" s="2">
        <v>1.7741935483870968E-2</v>
      </c>
      <c r="D101754" s="2">
        <v>0.125</v>
      </c>
      <c r="E101754" s="2">
        <v>0</v>
      </c>
      <c r="F101754" s="2">
        <v>2.037617554858934E-2</v>
      </c>
    </row>
    <row r="101755" spans="1:6" x14ac:dyDescent="0.3">
      <c r="A101755" s="1" t="s">
        <v>84522</v>
      </c>
      <c r="B101755" s="1" t="s">
        <v>38463</v>
      </c>
      <c r="C101755" s="2">
        <v>1.0189228529839884E-2</v>
      </c>
      <c r="D101755" s="2">
        <v>0</v>
      </c>
      <c r="E101755" s="2">
        <v>0</v>
      </c>
      <c r="F101755" s="2">
        <v>1.01010101010101E-2</v>
      </c>
    </row>
    <row r="101756" spans="1:6" x14ac:dyDescent="0.3">
      <c r="A101756" s="1" t="s">
        <v>58190</v>
      </c>
      <c r="B101756" s="1" t="s">
        <v>80329</v>
      </c>
      <c r="C101756" s="2">
        <v>3.1152647975077881E-3</v>
      </c>
      <c r="D101756" s="2">
        <v>0</v>
      </c>
      <c r="E101756" s="2">
        <v>0</v>
      </c>
      <c r="F101756" s="2">
        <v>2.685078634445723E-3</v>
      </c>
    </row>
    <row r="101757" spans="1:6" x14ac:dyDescent="0.3">
      <c r="A101757" s="1" t="s">
        <v>48993</v>
      </c>
      <c r="B101757" s="1" t="s">
        <v>21406</v>
      </c>
      <c r="C101757" s="2">
        <v>0.12871287128712872</v>
      </c>
      <c r="D101757" s="2">
        <v>0</v>
      </c>
      <c r="E101757" s="2">
        <v>0</v>
      </c>
      <c r="F101757" s="2">
        <v>0.12745098039215685</v>
      </c>
    </row>
    <row r="101758" spans="1:6" x14ac:dyDescent="0.3">
      <c r="A101758" s="1" t="s">
        <v>66874</v>
      </c>
      <c r="B101758" s="1" t="s">
        <v>27296</v>
      </c>
      <c r="C101758" s="2">
        <v>0.14583333333333334</v>
      </c>
      <c r="D101758" s="2">
        <v>0</v>
      </c>
      <c r="E101758" s="2">
        <v>0</v>
      </c>
      <c r="F101758" s="2">
        <v>0.14583333333333334</v>
      </c>
    </row>
    <row r="101759" spans="1:6" x14ac:dyDescent="0.3">
      <c r="A101759" s="1" t="s">
        <v>49906</v>
      </c>
      <c r="B101759" s="1" t="s">
        <v>30044</v>
      </c>
      <c r="C101759" s="2">
        <v>0.38</v>
      </c>
      <c r="D101759" s="2">
        <v>0</v>
      </c>
      <c r="E101759" s="2">
        <v>0</v>
      </c>
      <c r="F101759" s="2">
        <v>0.36538461538461536</v>
      </c>
    </row>
    <row r="101760" spans="1:6" x14ac:dyDescent="0.3">
      <c r="A101760" s="1" t="s">
        <v>10031</v>
      </c>
      <c r="B101760" s="1" t="s">
        <v>90462</v>
      </c>
      <c r="C101760" s="2">
        <v>3.1122231036797461E-3</v>
      </c>
      <c r="D101760" s="2">
        <v>2.4479804161566705E-3</v>
      </c>
      <c r="E101760" s="2">
        <v>0</v>
      </c>
      <c r="F101760" s="2">
        <v>3.0410833142070232E-3</v>
      </c>
    </row>
    <row r="101761" spans="1:6" x14ac:dyDescent="0.3">
      <c r="A101761" s="1" t="s">
        <v>10038</v>
      </c>
      <c r="B101761" s="1" t="s">
        <v>21457</v>
      </c>
      <c r="C101761" s="2">
        <v>4.2672229861078187E-4</v>
      </c>
      <c r="D101761" s="2">
        <v>2.5813113061435209E-3</v>
      </c>
      <c r="E101761" s="2">
        <v>0</v>
      </c>
      <c r="F101761" s="2">
        <v>5.8828472980922771E-4</v>
      </c>
    </row>
    <row r="101762" spans="1:6" x14ac:dyDescent="0.3">
      <c r="A101762" s="1" t="s">
        <v>90463</v>
      </c>
      <c r="B101762" s="1" t="s">
        <v>10197</v>
      </c>
      <c r="C101762" s="2">
        <v>7.390180878552971E-2</v>
      </c>
      <c r="D101762" s="2">
        <v>0</v>
      </c>
      <c r="E101762" s="2">
        <v>0</v>
      </c>
      <c r="F101762" s="2">
        <v>7.0897372335151213E-2</v>
      </c>
    </row>
    <row r="101763" spans="1:6" x14ac:dyDescent="0.3">
      <c r="A101763" s="1" t="s">
        <v>10259</v>
      </c>
      <c r="B101763" s="1" t="s">
        <v>84823</v>
      </c>
      <c r="C101763" s="2">
        <v>1.410799025266128E-2</v>
      </c>
      <c r="D101763" s="2">
        <v>1.0366275051831375E-2</v>
      </c>
      <c r="E101763" s="2">
        <v>1.4925373134328358E-2</v>
      </c>
      <c r="F101763" s="2">
        <v>1.3816430659863555E-2</v>
      </c>
    </row>
    <row r="101764" spans="1:6" x14ac:dyDescent="0.3">
      <c r="A101764" s="1" t="s">
        <v>73159</v>
      </c>
      <c r="B101764" s="1" t="s">
        <v>90464</v>
      </c>
      <c r="C101764" s="2">
        <v>1.2106537530266344E-2</v>
      </c>
      <c r="D101764" s="2">
        <v>0</v>
      </c>
      <c r="E101764" s="2">
        <v>0.25</v>
      </c>
      <c r="F101764" s="2">
        <v>1.3888888888888888E-2</v>
      </c>
    </row>
    <row r="101765" spans="1:6" x14ac:dyDescent="0.3">
      <c r="A101765" s="1" t="s">
        <v>10575</v>
      </c>
      <c r="B101765" s="1" t="s">
        <v>10586</v>
      </c>
      <c r="C101765" s="2">
        <v>4.0511062636335304E-3</v>
      </c>
      <c r="D101765" s="2">
        <v>0</v>
      </c>
      <c r="E101765" s="2">
        <v>0</v>
      </c>
      <c r="F101765" s="2">
        <v>3.6373810856183547E-3</v>
      </c>
    </row>
    <row r="101766" spans="1:6" x14ac:dyDescent="0.3">
      <c r="A101766" s="1" t="s">
        <v>90465</v>
      </c>
      <c r="B101766" s="1" t="s">
        <v>39360</v>
      </c>
      <c r="C101766" s="2">
        <v>1</v>
      </c>
      <c r="D101766" s="2">
        <v>1</v>
      </c>
      <c r="E101766" s="2">
        <v>0</v>
      </c>
      <c r="F101766" s="2">
        <v>1</v>
      </c>
    </row>
    <row r="101767" spans="1:6" x14ac:dyDescent="0.3">
      <c r="A101767" s="1" t="s">
        <v>39494</v>
      </c>
      <c r="B101767" s="1" t="s">
        <v>39485</v>
      </c>
      <c r="C101767" s="2">
        <v>5.4580896686159848E-3</v>
      </c>
      <c r="D101767" s="2">
        <v>0</v>
      </c>
      <c r="E101767" s="2">
        <v>0</v>
      </c>
      <c r="F101767" s="2">
        <v>5.2473763118440781E-3</v>
      </c>
    </row>
    <row r="101768" spans="1:6" x14ac:dyDescent="0.3">
      <c r="A101768" s="1" t="s">
        <v>39670</v>
      </c>
      <c r="B101768" s="1" t="s">
        <v>58924</v>
      </c>
      <c r="C101768" s="2">
        <v>6.6558000543330614E-3</v>
      </c>
      <c r="D101768" s="2">
        <v>7.2222222222222219E-3</v>
      </c>
      <c r="E101768" s="2">
        <v>0</v>
      </c>
      <c r="F101768" s="2">
        <v>6.6312205030169069E-3</v>
      </c>
    </row>
    <row r="101769" spans="1:6" x14ac:dyDescent="0.3">
      <c r="A101769" s="1" t="s">
        <v>39827</v>
      </c>
      <c r="B101769" s="1" t="s">
        <v>85213</v>
      </c>
      <c r="C101769" s="2">
        <v>0</v>
      </c>
      <c r="D101769" s="2">
        <v>1.383508577753182E-3</v>
      </c>
      <c r="E101769" s="2">
        <v>0</v>
      </c>
      <c r="F101769" s="2">
        <v>2.2546897546897547E-4</v>
      </c>
    </row>
    <row r="101770" spans="1:6" x14ac:dyDescent="0.3">
      <c r="A101770" s="1" t="s">
        <v>90466</v>
      </c>
      <c r="B101770" s="1" t="s">
        <v>26285</v>
      </c>
      <c r="C101770" s="2">
        <v>1</v>
      </c>
      <c r="D101770" s="2">
        <v>1</v>
      </c>
      <c r="E101770" s="2">
        <v>0</v>
      </c>
      <c r="F101770" s="2">
        <v>1</v>
      </c>
    </row>
    <row r="101771" spans="1:6" x14ac:dyDescent="0.3">
      <c r="A101771" s="1" t="s">
        <v>90467</v>
      </c>
      <c r="B101771" s="1" t="s">
        <v>51828</v>
      </c>
      <c r="C101771" s="2">
        <v>0</v>
      </c>
      <c r="D101771" s="2">
        <v>1</v>
      </c>
      <c r="E101771" s="2">
        <v>0</v>
      </c>
      <c r="F101771" s="2">
        <v>1</v>
      </c>
    </row>
    <row r="101772" spans="1:6" x14ac:dyDescent="0.3">
      <c r="A101772" s="1" t="s">
        <v>12760</v>
      </c>
      <c r="B101772" s="1" t="s">
        <v>90468</v>
      </c>
      <c r="C101772" s="2">
        <v>7.4768505205038244E-4</v>
      </c>
      <c r="D101772" s="2">
        <v>5.5020632737276479E-3</v>
      </c>
      <c r="E101772" s="2">
        <v>1.6181229773462784E-3</v>
      </c>
      <c r="F101772" s="2">
        <v>1.1597004107272288E-3</v>
      </c>
    </row>
    <row r="101773" spans="1:6" x14ac:dyDescent="0.3">
      <c r="A101773" s="1" t="s">
        <v>12762</v>
      </c>
      <c r="B101773" s="1" t="s">
        <v>59778</v>
      </c>
      <c r="C101773" s="2">
        <v>1.1581920903954802E-2</v>
      </c>
      <c r="D101773" s="2">
        <v>1.9835510401548136E-2</v>
      </c>
      <c r="E101773" s="2">
        <v>1.6753926701570679E-2</v>
      </c>
      <c r="F101773" s="2">
        <v>1.3194546254214925E-2</v>
      </c>
    </row>
    <row r="101774" spans="1:6" x14ac:dyDescent="0.3">
      <c r="A101774" s="1" t="s">
        <v>12775</v>
      </c>
      <c r="B101774" s="1" t="s">
        <v>30253</v>
      </c>
      <c r="C101774" s="2">
        <v>8.5440874914559123E-4</v>
      </c>
      <c r="D101774" s="2">
        <v>1.423785594639866E-2</v>
      </c>
      <c r="E101774" s="2">
        <v>3.2388663967611335E-3</v>
      </c>
      <c r="F101774" s="2">
        <v>3.1397174254317113E-3</v>
      </c>
    </row>
    <row r="101775" spans="1:6" x14ac:dyDescent="0.3">
      <c r="A101775" s="1" t="s">
        <v>13525</v>
      </c>
      <c r="B101775" s="1" t="s">
        <v>74479</v>
      </c>
      <c r="C101775" s="2">
        <v>1.6447368421052631E-3</v>
      </c>
      <c r="D101775" s="2">
        <v>0</v>
      </c>
      <c r="E101775" s="2">
        <v>3.7622272385252069E-3</v>
      </c>
      <c r="F101775" s="2">
        <v>1.6863406408094434E-3</v>
      </c>
    </row>
    <row r="101776" spans="1:6" x14ac:dyDescent="0.3">
      <c r="A101776" s="1" t="s">
        <v>13770</v>
      </c>
      <c r="B101776" s="1" t="s">
        <v>77786</v>
      </c>
      <c r="C101776" s="2">
        <v>3.9151300833543826E-3</v>
      </c>
      <c r="D101776" s="2">
        <v>1.6155088852988692E-3</v>
      </c>
      <c r="E101776" s="2">
        <v>1.0958904109589041E-2</v>
      </c>
      <c r="F101776" s="2">
        <v>4.2735042735042731E-3</v>
      </c>
    </row>
    <row r="101777" spans="1:6" x14ac:dyDescent="0.3">
      <c r="A101777" s="1" t="s">
        <v>60374</v>
      </c>
      <c r="B101777" s="1" t="s">
        <v>90469</v>
      </c>
      <c r="C101777" s="2">
        <v>7.8295702840495262E-3</v>
      </c>
      <c r="D101777" s="2">
        <v>0.14705882352941177</v>
      </c>
      <c r="E101777" s="2">
        <v>1.8957345971563982E-2</v>
      </c>
      <c r="F101777" s="2">
        <v>1.1474567562938858E-2</v>
      </c>
    </row>
    <row r="101778" spans="1:6" x14ac:dyDescent="0.3">
      <c r="A101778" s="1" t="s">
        <v>90470</v>
      </c>
      <c r="B101778" s="1" t="s">
        <v>14211</v>
      </c>
      <c r="C101778" s="2">
        <v>1</v>
      </c>
      <c r="D101778" s="2">
        <v>1</v>
      </c>
      <c r="E101778" s="2">
        <v>0</v>
      </c>
      <c r="F101778" s="2">
        <v>1</v>
      </c>
    </row>
    <row r="101779" spans="1:6" x14ac:dyDescent="0.3">
      <c r="A101779" s="1" t="s">
        <v>41664</v>
      </c>
      <c r="B101779" s="1" t="s">
        <v>29796</v>
      </c>
      <c r="C101779" s="2">
        <v>4.3227665706051877E-3</v>
      </c>
      <c r="D101779" s="2">
        <v>0</v>
      </c>
      <c r="E101779" s="2">
        <v>0</v>
      </c>
      <c r="F101779" s="2">
        <v>4.24929178470255E-3</v>
      </c>
    </row>
    <row r="101780" spans="1:6" x14ac:dyDescent="0.3">
      <c r="A101780" s="1" t="s">
        <v>41687</v>
      </c>
      <c r="B101780" s="1" t="s">
        <v>14332</v>
      </c>
      <c r="C101780" s="2">
        <v>6.0240963855421686E-2</v>
      </c>
      <c r="D101780" s="2">
        <v>0.05</v>
      </c>
      <c r="E101780" s="2">
        <v>0</v>
      </c>
      <c r="F101780" s="2">
        <v>5.9474412171507604E-2</v>
      </c>
    </row>
    <row r="101781" spans="1:6" x14ac:dyDescent="0.3">
      <c r="A101781" s="1" t="s">
        <v>14301</v>
      </c>
      <c r="B101781" s="1" t="s">
        <v>60484</v>
      </c>
      <c r="C101781" s="2">
        <v>1.6303240269003464E-3</v>
      </c>
      <c r="D101781" s="2">
        <v>0</v>
      </c>
      <c r="E101781" s="2">
        <v>0</v>
      </c>
      <c r="F101781" s="2">
        <v>1.3677551718242434E-3</v>
      </c>
    </row>
    <row r="101782" spans="1:6" x14ac:dyDescent="0.3">
      <c r="A101782" s="1" t="s">
        <v>41718</v>
      </c>
      <c r="B101782" s="1" t="s">
        <v>22132</v>
      </c>
      <c r="C101782" s="2">
        <v>3.0162013098931403E-2</v>
      </c>
      <c r="D101782" s="2">
        <v>1.3793103448275862E-2</v>
      </c>
      <c r="E101782" s="2">
        <v>2.6936026936026935E-2</v>
      </c>
      <c r="F101782" s="2">
        <v>2.7981058975462762E-2</v>
      </c>
    </row>
    <row r="101783" spans="1:6" x14ac:dyDescent="0.3">
      <c r="A101783" s="1" t="s">
        <v>67607</v>
      </c>
      <c r="B101783" s="1" t="s">
        <v>74886</v>
      </c>
      <c r="C101783" s="2">
        <v>0.46969696969696967</v>
      </c>
      <c r="D101783" s="2">
        <v>0</v>
      </c>
      <c r="E101783" s="2">
        <v>1</v>
      </c>
      <c r="F101783" s="2">
        <v>0.48529411764705882</v>
      </c>
    </row>
    <row r="101784" spans="1:6" x14ac:dyDescent="0.3">
      <c r="A101784" s="1" t="s">
        <v>46736</v>
      </c>
      <c r="B101784" s="1" t="s">
        <v>32270</v>
      </c>
      <c r="C101784" s="2">
        <v>1.0394110004330879E-2</v>
      </c>
      <c r="D101784" s="2">
        <v>2.2727272727272728E-2</v>
      </c>
      <c r="E101784" s="2">
        <v>0</v>
      </c>
      <c r="F101784" s="2">
        <v>1.0878323932312651E-2</v>
      </c>
    </row>
    <row r="101785" spans="1:6" x14ac:dyDescent="0.3">
      <c r="A101785" s="1" t="s">
        <v>74963</v>
      </c>
      <c r="B101785" s="1" t="s">
        <v>60769</v>
      </c>
      <c r="C101785" s="2">
        <v>1.7152658662092624E-3</v>
      </c>
      <c r="D101785" s="2">
        <v>0</v>
      </c>
      <c r="E101785" s="2">
        <v>0</v>
      </c>
      <c r="F101785" s="2">
        <v>1.6339869281045752E-3</v>
      </c>
    </row>
    <row r="101786" spans="1:6" x14ac:dyDescent="0.3">
      <c r="A101786" s="1" t="s">
        <v>90471</v>
      </c>
      <c r="B101786" s="1" t="s">
        <v>27833</v>
      </c>
      <c r="C101786" s="2">
        <v>0</v>
      </c>
      <c r="D101786" s="2">
        <v>1</v>
      </c>
      <c r="E101786" s="2">
        <v>0</v>
      </c>
      <c r="F101786" s="2">
        <v>1</v>
      </c>
    </row>
    <row r="101787" spans="1:6" x14ac:dyDescent="0.3">
      <c r="A101787" s="1" t="s">
        <v>42213</v>
      </c>
      <c r="B101787" s="1" t="s">
        <v>15140</v>
      </c>
      <c r="C101787" s="2">
        <v>9.7872340425531907E-3</v>
      </c>
      <c r="D101787" s="2">
        <v>0</v>
      </c>
      <c r="E101787" s="2">
        <v>0</v>
      </c>
      <c r="F101787" s="2">
        <v>9.0007826767545002E-3</v>
      </c>
    </row>
    <row r="101788" spans="1:6" x14ac:dyDescent="0.3">
      <c r="A101788" s="1" t="s">
        <v>15141</v>
      </c>
      <c r="B101788" s="1" t="s">
        <v>90472</v>
      </c>
      <c r="C101788" s="2">
        <v>5.4305663304887513E-3</v>
      </c>
      <c r="D101788" s="2">
        <v>3.4267912772585667E-2</v>
      </c>
      <c r="E101788" s="2">
        <v>6.4516129032258064E-3</v>
      </c>
      <c r="F101788" s="2">
        <v>8.5134250163719713E-3</v>
      </c>
    </row>
    <row r="101789" spans="1:6" x14ac:dyDescent="0.3">
      <c r="A101789" s="1" t="s">
        <v>31132</v>
      </c>
      <c r="B101789" s="1" t="s">
        <v>42260</v>
      </c>
      <c r="C101789" s="2">
        <v>0</v>
      </c>
      <c r="D101789" s="2">
        <v>9.0702947845804991E-3</v>
      </c>
      <c r="E101789" s="2">
        <v>0</v>
      </c>
      <c r="F101789" s="2">
        <v>8.1499592502037486E-4</v>
      </c>
    </row>
    <row r="101790" spans="1:6" x14ac:dyDescent="0.3">
      <c r="A101790" s="1" t="s">
        <v>31132</v>
      </c>
      <c r="B101790" s="1" t="s">
        <v>60882</v>
      </c>
      <c r="C101790" s="2">
        <v>6.9420735176965974E-3</v>
      </c>
      <c r="D101790" s="2">
        <v>6.8027210884353739E-3</v>
      </c>
      <c r="E101790" s="2">
        <v>1.3605442176870748E-2</v>
      </c>
      <c r="F101790" s="2">
        <v>7.0293398533007338E-3</v>
      </c>
    </row>
    <row r="101791" spans="1:6" x14ac:dyDescent="0.3">
      <c r="A101791" s="1" t="s">
        <v>15251</v>
      </c>
      <c r="B101791" s="1" t="s">
        <v>60891</v>
      </c>
      <c r="C101791" s="2">
        <v>2.932551319648094E-2</v>
      </c>
      <c r="D101791" s="2">
        <v>0</v>
      </c>
      <c r="E101791" s="2">
        <v>0</v>
      </c>
      <c r="F101791" s="2">
        <v>2.5330197213678306E-2</v>
      </c>
    </row>
    <row r="101792" spans="1:6" x14ac:dyDescent="0.3">
      <c r="A101792" s="1" t="s">
        <v>15321</v>
      </c>
      <c r="B101792" s="1" t="s">
        <v>90473</v>
      </c>
      <c r="C101792" s="2">
        <v>5.0553683196918634E-3</v>
      </c>
      <c r="D101792" s="2">
        <v>2.7548209366391185E-3</v>
      </c>
      <c r="E101792" s="2">
        <v>2.8089887640449437E-3</v>
      </c>
      <c r="F101792" s="2">
        <v>4.846232327649031E-3</v>
      </c>
    </row>
    <row r="101793" spans="1:6" x14ac:dyDescent="0.3">
      <c r="A101793" s="1" t="s">
        <v>15524</v>
      </c>
      <c r="B101793" s="1" t="s">
        <v>90474</v>
      </c>
      <c r="C101793" s="2">
        <v>4.2598021253206306E-3</v>
      </c>
      <c r="D101793" s="2">
        <v>0</v>
      </c>
      <c r="E101793" s="2">
        <v>0</v>
      </c>
      <c r="F101793" s="2">
        <v>3.9723218862121991E-3</v>
      </c>
    </row>
    <row r="101794" spans="1:6" x14ac:dyDescent="0.3">
      <c r="A101794" s="1" t="s">
        <v>15755</v>
      </c>
      <c r="B101794" s="1" t="s">
        <v>79858</v>
      </c>
      <c r="C101794" s="2">
        <v>1.3272658323852863E-3</v>
      </c>
      <c r="D101794" s="2">
        <v>0</v>
      </c>
      <c r="E101794" s="2">
        <v>0</v>
      </c>
      <c r="F101794" s="2">
        <v>1.1676396997497916E-3</v>
      </c>
    </row>
    <row r="101795" spans="1:6" x14ac:dyDescent="0.3">
      <c r="A101795" s="1" t="s">
        <v>15846</v>
      </c>
      <c r="B101795" s="1" t="s">
        <v>90475</v>
      </c>
      <c r="C101795" s="2">
        <v>9.3388121031004858E-4</v>
      </c>
      <c r="D101795" s="2">
        <v>2.8000000000000001E-2</v>
      </c>
      <c r="E101795" s="2">
        <v>1.6282225237449117E-2</v>
      </c>
      <c r="F101795" s="2">
        <v>3.3886959795841527E-3</v>
      </c>
    </row>
    <row r="101796" spans="1:6" x14ac:dyDescent="0.3">
      <c r="A101796" s="1" t="s">
        <v>90476</v>
      </c>
      <c r="B101796" s="1" t="s">
        <v>29220</v>
      </c>
      <c r="C101796" s="2">
        <v>7.5535039865715489E-3</v>
      </c>
      <c r="D101796" s="2">
        <v>0</v>
      </c>
      <c r="E101796" s="2">
        <v>0</v>
      </c>
      <c r="F101796" s="2">
        <v>7.2115384615384619E-3</v>
      </c>
    </row>
    <row r="101797" spans="1:6" x14ac:dyDescent="0.3">
      <c r="A101797" s="1" t="s">
        <v>16074</v>
      </c>
      <c r="B101797" s="1" t="s">
        <v>86814</v>
      </c>
      <c r="C101797" s="2">
        <v>0</v>
      </c>
      <c r="D101797" s="2">
        <v>2.3391812865497076E-3</v>
      </c>
      <c r="E101797" s="2">
        <v>1.2135922330097086E-3</v>
      </c>
      <c r="F101797" s="2">
        <v>2.6657780739753413E-4</v>
      </c>
    </row>
    <row r="101798" spans="1:6" x14ac:dyDescent="0.3">
      <c r="A101798" s="1" t="s">
        <v>46889</v>
      </c>
      <c r="B101798" s="1" t="s">
        <v>31656</v>
      </c>
      <c r="C101798" s="2">
        <v>1.4858841010401188E-2</v>
      </c>
      <c r="D101798" s="2">
        <v>1.2010443864229765E-2</v>
      </c>
      <c r="E101798" s="2">
        <v>1.5936254980079681E-2</v>
      </c>
      <c r="F101798" s="2">
        <v>1.4228383801532287E-2</v>
      </c>
    </row>
    <row r="101799" spans="1:6" x14ac:dyDescent="0.3">
      <c r="A101799" s="1" t="s">
        <v>90477</v>
      </c>
      <c r="B101799" s="1" t="s">
        <v>89940</v>
      </c>
      <c r="C101799" s="2">
        <v>1</v>
      </c>
      <c r="D101799" s="2">
        <v>1</v>
      </c>
      <c r="E101799" s="2">
        <v>0</v>
      </c>
      <c r="F101799" s="2">
        <v>1</v>
      </c>
    </row>
    <row r="101800" spans="1:6" x14ac:dyDescent="0.3">
      <c r="A101800" s="1" t="s">
        <v>16640</v>
      </c>
      <c r="B101800" s="1" t="s">
        <v>16639</v>
      </c>
      <c r="C101800" s="2">
        <v>6.0169491525423731E-2</v>
      </c>
      <c r="D101800" s="2">
        <v>0.11764705882352941</v>
      </c>
      <c r="E101800" s="2">
        <v>0</v>
      </c>
      <c r="F101800" s="2">
        <v>5.9934318555008213E-2</v>
      </c>
    </row>
    <row r="101801" spans="1:6" x14ac:dyDescent="0.3">
      <c r="A101801" s="1" t="s">
        <v>90478</v>
      </c>
      <c r="B101801" s="1" t="s">
        <v>16590</v>
      </c>
      <c r="C101801" s="2">
        <v>2.831858407079646E-2</v>
      </c>
      <c r="D101801" s="2">
        <v>0</v>
      </c>
      <c r="E101801" s="2">
        <v>0</v>
      </c>
      <c r="F101801" s="2">
        <v>2.689075630252101E-2</v>
      </c>
    </row>
    <row r="101802" spans="1:6" x14ac:dyDescent="0.3">
      <c r="A101802" s="1" t="s">
        <v>16792</v>
      </c>
      <c r="B101802" s="1" t="s">
        <v>43223</v>
      </c>
      <c r="C101802" s="2">
        <v>1.4904240256352933E-4</v>
      </c>
      <c r="D101802" s="2">
        <v>0</v>
      </c>
      <c r="E101802" s="2">
        <v>0</v>
      </c>
      <c r="F101802" s="2">
        <v>1.318782763509281E-4</v>
      </c>
    </row>
    <row r="101803" spans="1:6" x14ac:dyDescent="0.3">
      <c r="A101803" s="1" t="s">
        <v>61608</v>
      </c>
      <c r="B101803" s="1" t="s">
        <v>67754</v>
      </c>
      <c r="C101803" s="2">
        <v>1.2342691190706679E-2</v>
      </c>
      <c r="D101803" s="2">
        <v>2.840909090909091E-3</v>
      </c>
      <c r="E101803" s="2">
        <v>0</v>
      </c>
      <c r="F101803" s="2">
        <v>1.1328976034858388E-2</v>
      </c>
    </row>
    <row r="101804" spans="1:6" x14ac:dyDescent="0.3">
      <c r="A101804" s="1" t="s">
        <v>90479</v>
      </c>
      <c r="B101804" s="1" t="s">
        <v>46987</v>
      </c>
      <c r="C101804" s="2">
        <v>7.0175438596491224E-2</v>
      </c>
      <c r="D101804" s="2">
        <v>0</v>
      </c>
      <c r="E101804" s="2">
        <v>0</v>
      </c>
      <c r="F101804" s="2">
        <v>6.9264069264069264E-2</v>
      </c>
    </row>
    <row r="101805" spans="1:6" x14ac:dyDescent="0.3">
      <c r="A101805" s="1" t="s">
        <v>27434</v>
      </c>
      <c r="B101805" s="1" t="s">
        <v>90480</v>
      </c>
      <c r="C101805" s="2">
        <v>2.6363929839664266E-3</v>
      </c>
      <c r="D101805" s="2">
        <v>7.1979434447300775E-3</v>
      </c>
      <c r="E101805" s="2">
        <v>3.1695721077654518E-3</v>
      </c>
      <c r="F101805" s="2">
        <v>3.0795922793320323E-3</v>
      </c>
    </row>
    <row r="101806" spans="1:6" x14ac:dyDescent="0.3">
      <c r="A101806" s="1" t="s">
        <v>31753</v>
      </c>
      <c r="B101806" s="1" t="s">
        <v>87263</v>
      </c>
      <c r="C101806" s="2">
        <v>0.21846846846846846</v>
      </c>
      <c r="D101806" s="2">
        <v>0.5</v>
      </c>
      <c r="E101806" s="2">
        <v>0</v>
      </c>
      <c r="F101806" s="2">
        <v>0.21875</v>
      </c>
    </row>
    <row r="101807" spans="1:6" x14ac:dyDescent="0.3">
      <c r="A101807" s="1" t="s">
        <v>24304</v>
      </c>
      <c r="B101807" s="1" t="s">
        <v>76074</v>
      </c>
      <c r="C101807" s="2">
        <v>0</v>
      </c>
      <c r="D101807" s="2">
        <v>3.9713541666666664E-2</v>
      </c>
      <c r="E101807" s="2">
        <v>2.3952095808383235E-2</v>
      </c>
      <c r="F101807" s="2">
        <v>7.000811688311688E-3</v>
      </c>
    </row>
    <row r="101808" spans="1:6" x14ac:dyDescent="0.3">
      <c r="A101808" s="1" t="s">
        <v>17982</v>
      </c>
      <c r="B101808" s="1" t="s">
        <v>62145</v>
      </c>
      <c r="C101808" s="2">
        <v>6.7581266472933703E-4</v>
      </c>
      <c r="D101808" s="2">
        <v>0</v>
      </c>
      <c r="E101808" s="2">
        <v>5.5035773252614197E-4</v>
      </c>
      <c r="F101808" s="2">
        <v>6.0901339829476245E-4</v>
      </c>
    </row>
    <row r="101809" spans="1:6" x14ac:dyDescent="0.3">
      <c r="A101809" s="1" t="s">
        <v>44028</v>
      </c>
      <c r="B101809" s="1" t="s">
        <v>44040</v>
      </c>
      <c r="C101809" s="2">
        <v>3.2626427406199022E-4</v>
      </c>
      <c r="D101809" s="2">
        <v>4.9586776859504135E-3</v>
      </c>
      <c r="E101809" s="2">
        <v>0</v>
      </c>
      <c r="F101809" s="2">
        <v>8.8040092103480966E-4</v>
      </c>
    </row>
    <row r="101810" spans="1:6" x14ac:dyDescent="0.3">
      <c r="A101810" s="1" t="s">
        <v>66608</v>
      </c>
      <c r="B101810" s="1" t="s">
        <v>90481</v>
      </c>
      <c r="C101810" s="2">
        <v>7.9185520361990946E-3</v>
      </c>
      <c r="D101810" s="2">
        <v>1.7241379310344827E-2</v>
      </c>
      <c r="E101810" s="2">
        <v>0</v>
      </c>
      <c r="F101810" s="2">
        <v>8.2056892778993428E-3</v>
      </c>
    </row>
    <row r="101811" spans="1:6" x14ac:dyDescent="0.3">
      <c r="A101811" s="1" t="s">
        <v>53589</v>
      </c>
      <c r="B101811" s="1" t="s">
        <v>76328</v>
      </c>
      <c r="C101811" s="2">
        <v>0</v>
      </c>
      <c r="D101811" s="2">
        <v>0.421875</v>
      </c>
      <c r="E101811" s="2">
        <v>0.20161290322580644</v>
      </c>
      <c r="F101811" s="2">
        <v>1.8316308559351884E-2</v>
      </c>
    </row>
    <row r="101812" spans="1:6" x14ac:dyDescent="0.3">
      <c r="A101812" s="1" t="s">
        <v>18494</v>
      </c>
      <c r="B101812" s="1" t="s">
        <v>24357</v>
      </c>
      <c r="C101812" s="2">
        <v>1.1560693641618498E-3</v>
      </c>
      <c r="D101812" s="2">
        <v>0</v>
      </c>
      <c r="E101812" s="2">
        <v>0</v>
      </c>
      <c r="F101812" s="2">
        <v>1.0588497547926884E-3</v>
      </c>
    </row>
    <row r="101813" spans="1:6" x14ac:dyDescent="0.3">
      <c r="A101813" s="1" t="s">
        <v>18655</v>
      </c>
      <c r="B101813" s="1" t="s">
        <v>78127</v>
      </c>
      <c r="C101813" s="2">
        <v>7.1141354778843178E-3</v>
      </c>
      <c r="D101813" s="2">
        <v>0</v>
      </c>
      <c r="E101813" s="2">
        <v>0</v>
      </c>
      <c r="F101813" s="2">
        <v>6.4819163926726165E-3</v>
      </c>
    </row>
    <row r="101814" spans="1:6" x14ac:dyDescent="0.3">
      <c r="A101814" s="1" t="s">
        <v>18680</v>
      </c>
      <c r="B101814" s="1" t="s">
        <v>51505</v>
      </c>
      <c r="C101814" s="2">
        <v>8.3289953149401352E-3</v>
      </c>
      <c r="D101814" s="2">
        <v>8.3333333333333329E-2</v>
      </c>
      <c r="E101814" s="2">
        <v>0</v>
      </c>
      <c r="F101814" s="2">
        <v>8.7403598971722372E-3</v>
      </c>
    </row>
    <row r="101815" spans="1:6" x14ac:dyDescent="0.3">
      <c r="A101815" s="1" t="s">
        <v>18795</v>
      </c>
      <c r="B101815" s="1" t="s">
        <v>44477</v>
      </c>
      <c r="C101815" s="2">
        <v>6.4531268332746687E-4</v>
      </c>
      <c r="D101815" s="2">
        <v>0</v>
      </c>
      <c r="E101815" s="2">
        <v>0</v>
      </c>
      <c r="F101815" s="2">
        <v>5.7751876936000415E-4</v>
      </c>
    </row>
    <row r="101816" spans="1:6" x14ac:dyDescent="0.3">
      <c r="A101816" s="1" t="s">
        <v>19248</v>
      </c>
      <c r="B101816" s="1" t="s">
        <v>31890</v>
      </c>
      <c r="C101816" s="2">
        <v>8.9481946624803774E-3</v>
      </c>
      <c r="D101816" s="2">
        <v>2.1881838074398249E-3</v>
      </c>
      <c r="E101816" s="2">
        <v>1.4285714285714285E-2</v>
      </c>
      <c r="F101816" s="2">
        <v>8.6120281326252327E-3</v>
      </c>
    </row>
    <row r="101817" spans="1:6" x14ac:dyDescent="0.3">
      <c r="A101817" s="1" t="s">
        <v>19518</v>
      </c>
      <c r="B101817" s="1" t="s">
        <v>30998</v>
      </c>
      <c r="C101817" s="2">
        <v>3.8001293661060801E-3</v>
      </c>
      <c r="D101817" s="2">
        <v>0</v>
      </c>
      <c r="E101817" s="2">
        <v>0</v>
      </c>
      <c r="F101817" s="2">
        <v>3.4658211046383011E-3</v>
      </c>
    </row>
    <row r="101818" spans="1:6" x14ac:dyDescent="0.3">
      <c r="A101818" s="1" t="s">
        <v>30110</v>
      </c>
      <c r="B101818" s="1" t="s">
        <v>90482</v>
      </c>
      <c r="C101818" s="2">
        <v>4.865641932986841E-3</v>
      </c>
      <c r="D101818" s="2">
        <v>0</v>
      </c>
      <c r="E101818" s="2">
        <v>0</v>
      </c>
      <c r="F101818" s="2">
        <v>4.4444444444444444E-3</v>
      </c>
    </row>
    <row r="101819" spans="1:6" x14ac:dyDescent="0.3">
      <c r="A101819" s="1" t="s">
        <v>95</v>
      </c>
      <c r="B101819" s="1" t="s">
        <v>90483</v>
      </c>
      <c r="C101819" s="2">
        <v>1.2775307884920026E-4</v>
      </c>
      <c r="D101819" s="2">
        <v>0</v>
      </c>
      <c r="E101819" s="2">
        <v>0</v>
      </c>
      <c r="F101819" s="2">
        <v>1.194200960137572E-4</v>
      </c>
    </row>
    <row r="101820" spans="1:6" x14ac:dyDescent="0.3">
      <c r="A101820" s="1" t="s">
        <v>90484</v>
      </c>
      <c r="B101820" s="1" t="s">
        <v>168</v>
      </c>
      <c r="C101820" s="2">
        <v>9.6078431372549025E-2</v>
      </c>
      <c r="D101820" s="2">
        <v>2.7777777777777776E-2</v>
      </c>
      <c r="E101820" s="2">
        <v>0</v>
      </c>
      <c r="F101820" s="2">
        <v>9.0579710144927536E-2</v>
      </c>
    </row>
    <row r="101821" spans="1:6" x14ac:dyDescent="0.3">
      <c r="A101821" s="1" t="s">
        <v>32595</v>
      </c>
      <c r="B101821" s="1" t="s">
        <v>69370</v>
      </c>
      <c r="C101821" s="2">
        <v>0</v>
      </c>
      <c r="D101821" s="2">
        <v>5.5161544523246652E-3</v>
      </c>
      <c r="E101821" s="2">
        <v>6.688963210702341E-3</v>
      </c>
      <c r="F101821" s="2">
        <v>2.3071007433991286E-3</v>
      </c>
    </row>
    <row r="101822" spans="1:6" x14ac:dyDescent="0.3">
      <c r="A101822" s="1" t="s">
        <v>53815</v>
      </c>
      <c r="B101822" s="1" t="s">
        <v>69379</v>
      </c>
      <c r="C101822" s="2">
        <v>1.7740981667652277E-3</v>
      </c>
      <c r="D101822" s="2">
        <v>0</v>
      </c>
      <c r="E101822" s="2">
        <v>0</v>
      </c>
      <c r="F101822" s="2">
        <v>1.6034206306787815E-3</v>
      </c>
    </row>
    <row r="101823" spans="1:6" x14ac:dyDescent="0.3">
      <c r="A101823" s="1" t="s">
        <v>31891</v>
      </c>
      <c r="B101823" s="1" t="s">
        <v>52542</v>
      </c>
      <c r="C101823" s="2">
        <v>6.3025210084033615E-3</v>
      </c>
      <c r="D101823" s="2">
        <v>0</v>
      </c>
      <c r="E101823" s="2">
        <v>0</v>
      </c>
      <c r="F101823" s="2">
        <v>5.8479532163742687E-3</v>
      </c>
    </row>
    <row r="101824" spans="1:6" x14ac:dyDescent="0.3">
      <c r="A101824" s="1" t="s">
        <v>52379</v>
      </c>
      <c r="B101824" s="1" t="s">
        <v>52980</v>
      </c>
      <c r="C101824" s="2">
        <v>1.3227513227513227E-3</v>
      </c>
      <c r="D101824" s="2">
        <v>1.1764705882352941E-2</v>
      </c>
      <c r="E101824" s="2">
        <v>0</v>
      </c>
      <c r="F101824" s="2">
        <v>1.8214936247723133E-3</v>
      </c>
    </row>
    <row r="101825" spans="1:6" x14ac:dyDescent="0.3">
      <c r="A101825" s="1" t="s">
        <v>47305</v>
      </c>
      <c r="B101825" s="1" t="s">
        <v>31576</v>
      </c>
      <c r="C101825" s="2">
        <v>1.4150943396226415E-2</v>
      </c>
      <c r="D101825" s="2">
        <v>0</v>
      </c>
      <c r="E101825" s="2">
        <v>0</v>
      </c>
      <c r="F101825" s="2">
        <v>1.3888888888888888E-2</v>
      </c>
    </row>
    <row r="101826" spans="1:6" x14ac:dyDescent="0.3">
      <c r="A101826" s="1" t="s">
        <v>33095</v>
      </c>
      <c r="B101826" s="1" t="s">
        <v>90485</v>
      </c>
      <c r="C101826" s="2">
        <v>0</v>
      </c>
      <c r="D101826" s="2">
        <v>5.5617352614015575E-3</v>
      </c>
      <c r="E101826" s="2">
        <v>2.508361204013378E-3</v>
      </c>
      <c r="F101826" s="2">
        <v>9.5405841773080874E-4</v>
      </c>
    </row>
    <row r="101827" spans="1:6" x14ac:dyDescent="0.3">
      <c r="A101827" s="1" t="s">
        <v>52190</v>
      </c>
      <c r="B101827" s="1" t="s">
        <v>90486</v>
      </c>
      <c r="C101827" s="2">
        <v>7.2727272727272723E-4</v>
      </c>
      <c r="D101827" s="2">
        <v>5.0420168067226892E-2</v>
      </c>
      <c r="E101827" s="2">
        <v>2.8653295128939827E-3</v>
      </c>
      <c r="F101827" s="2">
        <v>3.382809803244736E-3</v>
      </c>
    </row>
    <row r="101828" spans="1:6" x14ac:dyDescent="0.3">
      <c r="A101828" s="1" t="s">
        <v>1188</v>
      </c>
      <c r="B101828" s="1" t="s">
        <v>67653</v>
      </c>
      <c r="C101828" s="2">
        <v>4.0561622464898592E-3</v>
      </c>
      <c r="D101828" s="2">
        <v>2.4890190336749635E-2</v>
      </c>
      <c r="E101828" s="2">
        <v>0</v>
      </c>
      <c r="F101828" s="2">
        <v>6.0039095224797539E-3</v>
      </c>
    </row>
    <row r="101829" spans="1:6" x14ac:dyDescent="0.3">
      <c r="A101829" s="1" t="s">
        <v>90487</v>
      </c>
      <c r="B101829" s="1" t="s">
        <v>1584</v>
      </c>
      <c r="C101829" s="2">
        <v>1</v>
      </c>
      <c r="D101829" s="2">
        <v>1</v>
      </c>
      <c r="E101829" s="2">
        <v>1</v>
      </c>
      <c r="F101829" s="2">
        <v>1</v>
      </c>
    </row>
    <row r="101830" spans="1:6" x14ac:dyDescent="0.3">
      <c r="A101830" s="1" t="s">
        <v>3241</v>
      </c>
      <c r="B101830" s="1" t="s">
        <v>28097</v>
      </c>
      <c r="C101830" s="2">
        <v>1.1992619926199263E-2</v>
      </c>
      <c r="D101830" s="2">
        <v>0</v>
      </c>
      <c r="E101830" s="2">
        <v>0</v>
      </c>
      <c r="F101830" s="2">
        <v>1.1601963409192324E-2</v>
      </c>
    </row>
    <row r="101831" spans="1:6" x14ac:dyDescent="0.3">
      <c r="A101831" s="1" t="s">
        <v>34770</v>
      </c>
      <c r="B101831" s="1" t="s">
        <v>34799</v>
      </c>
      <c r="C101831" s="2">
        <v>2.0129130269654388E-2</v>
      </c>
      <c r="D101831" s="2">
        <v>0</v>
      </c>
      <c r="E101831" s="2">
        <v>0</v>
      </c>
      <c r="F101831" s="2">
        <v>1.9917324314167605E-2</v>
      </c>
    </row>
    <row r="101832" spans="1:6" x14ac:dyDescent="0.3">
      <c r="A101832" s="1" t="s">
        <v>3692</v>
      </c>
      <c r="B101832" s="1" t="s">
        <v>78733</v>
      </c>
      <c r="C101832" s="2">
        <v>1.9485580670303974E-2</v>
      </c>
      <c r="D101832" s="2">
        <v>0</v>
      </c>
      <c r="E101832" s="2">
        <v>0</v>
      </c>
      <c r="F101832" s="2">
        <v>1.8301610541727673E-2</v>
      </c>
    </row>
    <row r="101833" spans="1:6" x14ac:dyDescent="0.3">
      <c r="A101833" s="1" t="s">
        <v>45494</v>
      </c>
      <c r="B101833" s="1" t="s">
        <v>90488</v>
      </c>
      <c r="C101833" s="2">
        <v>5.8346839546191244E-3</v>
      </c>
      <c r="D101833" s="2">
        <v>2.4610336341263331E-3</v>
      </c>
      <c r="E101833" s="2">
        <v>8.0971659919028341E-3</v>
      </c>
      <c r="F101833" s="2">
        <v>5.6215754643136693E-3</v>
      </c>
    </row>
    <row r="101834" spans="1:6" x14ac:dyDescent="0.3">
      <c r="A101834" s="1" t="s">
        <v>3937</v>
      </c>
      <c r="B101834" s="1" t="s">
        <v>90489</v>
      </c>
      <c r="C101834" s="2">
        <v>5.643919958953309E-3</v>
      </c>
      <c r="D101834" s="2">
        <v>0</v>
      </c>
      <c r="E101834" s="2">
        <v>0</v>
      </c>
      <c r="F101834" s="2">
        <v>5.1911278905143934E-3</v>
      </c>
    </row>
    <row r="101835" spans="1:6" x14ac:dyDescent="0.3">
      <c r="A101835" s="1" t="s">
        <v>67514</v>
      </c>
      <c r="B101835" s="1" t="s">
        <v>20368</v>
      </c>
      <c r="C101835" s="2">
        <v>3.0054644808743168E-2</v>
      </c>
      <c r="D101835" s="2">
        <v>0</v>
      </c>
      <c r="E101835" s="2">
        <v>0</v>
      </c>
      <c r="F101835" s="2">
        <v>2.8497409326424871E-2</v>
      </c>
    </row>
    <row r="101836" spans="1:6" x14ac:dyDescent="0.3">
      <c r="A101836" s="1" t="s">
        <v>90490</v>
      </c>
      <c r="B101836" s="1" t="s">
        <v>4222</v>
      </c>
      <c r="C101836" s="2">
        <v>0</v>
      </c>
      <c r="D101836" s="2">
        <v>0</v>
      </c>
      <c r="E101836" s="2">
        <v>1</v>
      </c>
      <c r="F101836" s="2">
        <v>1</v>
      </c>
    </row>
    <row r="101837" spans="1:6" x14ac:dyDescent="0.3">
      <c r="A101837" s="1" t="s">
        <v>4554</v>
      </c>
      <c r="B101837" s="1" t="s">
        <v>24621</v>
      </c>
      <c r="C101837" s="2">
        <v>2.0883591977820183E-3</v>
      </c>
      <c r="D101837" s="2">
        <v>0</v>
      </c>
      <c r="E101837" s="2">
        <v>0</v>
      </c>
      <c r="F101837" s="2">
        <v>1.8163597644995616E-3</v>
      </c>
    </row>
    <row r="101838" spans="1:6" x14ac:dyDescent="0.3">
      <c r="A101838" s="1" t="s">
        <v>35524</v>
      </c>
      <c r="B101838" s="1" t="s">
        <v>48361</v>
      </c>
      <c r="C101838" s="2">
        <v>0</v>
      </c>
      <c r="D101838" s="2">
        <v>9.7799511002444987E-3</v>
      </c>
      <c r="E101838" s="2">
        <v>0</v>
      </c>
      <c r="F101838" s="2">
        <v>6.9903184090035306E-4</v>
      </c>
    </row>
    <row r="101839" spans="1:6" x14ac:dyDescent="0.3">
      <c r="A101839" s="1" t="s">
        <v>35596</v>
      </c>
      <c r="B101839" s="1" t="s">
        <v>35603</v>
      </c>
      <c r="C101839" s="2">
        <v>1.7755681818181818E-3</v>
      </c>
      <c r="D101839" s="2">
        <v>0</v>
      </c>
      <c r="E101839" s="2">
        <v>0</v>
      </c>
      <c r="F101839" s="2">
        <v>1.5762925598991173E-3</v>
      </c>
    </row>
    <row r="101840" spans="1:6" x14ac:dyDescent="0.3">
      <c r="A101840" s="1" t="s">
        <v>26924</v>
      </c>
      <c r="B101840" s="1" t="s">
        <v>27190</v>
      </c>
      <c r="C101840" s="2">
        <v>0</v>
      </c>
      <c r="D101840" s="2">
        <v>2.0066889632107024E-2</v>
      </c>
      <c r="E101840" s="2">
        <v>0</v>
      </c>
      <c r="F101840" s="2">
        <v>1.0581077506392734E-3</v>
      </c>
    </row>
    <row r="101841" spans="1:6" x14ac:dyDescent="0.3">
      <c r="A101841" s="1" t="s">
        <v>20564</v>
      </c>
      <c r="B101841" s="1" t="s">
        <v>77224</v>
      </c>
      <c r="C101841" s="2">
        <v>0</v>
      </c>
      <c r="D101841" s="2">
        <v>3.1088082901554404E-2</v>
      </c>
      <c r="E101841" s="2">
        <v>0</v>
      </c>
      <c r="F101841" s="2">
        <v>2.0113979215554811E-3</v>
      </c>
    </row>
    <row r="101842" spans="1:6" x14ac:dyDescent="0.3">
      <c r="A101842" s="1" t="s">
        <v>35899</v>
      </c>
      <c r="B101842" s="1" t="s">
        <v>20599</v>
      </c>
      <c r="C101842" s="2">
        <v>1.6839115439237169E-2</v>
      </c>
      <c r="D101842" s="2">
        <v>3.1563845050215207E-2</v>
      </c>
      <c r="E101842" s="2">
        <v>2.5773195876288658E-2</v>
      </c>
      <c r="F101842" s="2">
        <v>1.8093758567120533E-2</v>
      </c>
    </row>
    <row r="101843" spans="1:6" x14ac:dyDescent="0.3">
      <c r="A101843" s="1" t="s">
        <v>25486</v>
      </c>
      <c r="B101843" s="1" t="s">
        <v>56288</v>
      </c>
      <c r="C101843" s="2">
        <v>1.1293634496919917E-2</v>
      </c>
      <c r="D101843" s="2">
        <v>3.0303030303030304E-2</v>
      </c>
      <c r="E101843" s="2">
        <v>0</v>
      </c>
      <c r="F101843" s="2">
        <v>1.1834319526627219E-2</v>
      </c>
    </row>
    <row r="101844" spans="1:6" x14ac:dyDescent="0.3">
      <c r="A101844" s="1" t="s">
        <v>90491</v>
      </c>
      <c r="B101844" s="1" t="s">
        <v>90492</v>
      </c>
      <c r="C101844" s="2">
        <v>0</v>
      </c>
      <c r="D101844" s="2">
        <v>0</v>
      </c>
      <c r="E101844" s="2">
        <v>1</v>
      </c>
      <c r="F101844" s="2">
        <v>1</v>
      </c>
    </row>
    <row r="101845" spans="1:6" x14ac:dyDescent="0.3">
      <c r="A101845" s="1" t="s">
        <v>5429</v>
      </c>
      <c r="B101845" s="1" t="s">
        <v>83389</v>
      </c>
      <c r="C101845" s="2">
        <v>9.3380369371238851E-4</v>
      </c>
      <c r="D101845" s="2">
        <v>0</v>
      </c>
      <c r="E101845" s="2">
        <v>0</v>
      </c>
      <c r="F101845" s="2">
        <v>8.6264736892552481E-4</v>
      </c>
    </row>
    <row r="101846" spans="1:6" x14ac:dyDescent="0.3">
      <c r="A101846" s="1" t="s">
        <v>90493</v>
      </c>
      <c r="B101846" s="1" t="s">
        <v>45683</v>
      </c>
      <c r="C101846" s="2">
        <v>1</v>
      </c>
      <c r="D101846" s="2">
        <v>1</v>
      </c>
      <c r="E101846" s="2">
        <v>0</v>
      </c>
      <c r="F101846" s="2">
        <v>1</v>
      </c>
    </row>
    <row r="101847" spans="1:6" x14ac:dyDescent="0.3">
      <c r="A101847" s="1" t="s">
        <v>5586</v>
      </c>
      <c r="B101847" s="1" t="s">
        <v>5602</v>
      </c>
      <c r="C101847" s="2">
        <v>7.6812289966394623E-2</v>
      </c>
      <c r="D101847" s="2">
        <v>1.8181818181818181E-2</v>
      </c>
      <c r="E101847" s="2">
        <v>9.0163934426229511E-2</v>
      </c>
      <c r="F101847" s="2">
        <v>7.6106194690265486E-2</v>
      </c>
    </row>
    <row r="101848" spans="1:6" x14ac:dyDescent="0.3">
      <c r="A101848" s="1" t="s">
        <v>27204</v>
      </c>
      <c r="B101848" s="1" t="s">
        <v>90494</v>
      </c>
      <c r="C101848" s="2">
        <v>0</v>
      </c>
      <c r="D101848" s="2">
        <v>1.0416666666666666E-2</v>
      </c>
      <c r="E101848" s="2">
        <v>0.25</v>
      </c>
      <c r="F101848" s="2">
        <v>1.4388489208633094E-2</v>
      </c>
    </row>
    <row r="101849" spans="1:6" x14ac:dyDescent="0.3">
      <c r="A101849" s="1" t="s">
        <v>23383</v>
      </c>
      <c r="B101849" s="1" t="s">
        <v>52443</v>
      </c>
      <c r="C101849" s="2">
        <v>1.2403870007442323E-3</v>
      </c>
      <c r="D101849" s="2">
        <v>0</v>
      </c>
      <c r="E101849" s="2">
        <v>0</v>
      </c>
      <c r="F101849" s="2">
        <v>1.1789672247111531E-3</v>
      </c>
    </row>
    <row r="101850" spans="1:6" x14ac:dyDescent="0.3">
      <c r="A101850" s="1" t="s">
        <v>36491</v>
      </c>
      <c r="B101850" s="1" t="s">
        <v>90495</v>
      </c>
      <c r="C101850" s="2">
        <v>9.2580346515011239E-3</v>
      </c>
      <c r="D101850" s="2">
        <v>4.3859649122807015E-3</v>
      </c>
      <c r="E101850" s="2">
        <v>0</v>
      </c>
      <c r="F101850" s="2">
        <v>9.0607452782031656E-3</v>
      </c>
    </row>
    <row r="101851" spans="1:6" x14ac:dyDescent="0.3">
      <c r="A101851" s="1" t="s">
        <v>56720</v>
      </c>
      <c r="B101851" s="1" t="s">
        <v>20774</v>
      </c>
      <c r="C101851" s="2">
        <v>3.0139935414424113E-2</v>
      </c>
      <c r="D101851" s="2">
        <v>4.878048780487805E-2</v>
      </c>
      <c r="E101851" s="2">
        <v>0</v>
      </c>
      <c r="F101851" s="2">
        <v>3.0800821355236138E-2</v>
      </c>
    </row>
    <row r="101852" spans="1:6" x14ac:dyDescent="0.3">
      <c r="A101852" s="1" t="s">
        <v>36686</v>
      </c>
      <c r="B101852" s="1" t="s">
        <v>68805</v>
      </c>
      <c r="C101852" s="2">
        <v>2.0550458715596329E-2</v>
      </c>
      <c r="D101852" s="2">
        <v>0</v>
      </c>
      <c r="E101852" s="2">
        <v>0</v>
      </c>
      <c r="F101852" s="2">
        <v>1.891891891891892E-2</v>
      </c>
    </row>
    <row r="101853" spans="1:6" x14ac:dyDescent="0.3">
      <c r="A101853" s="1" t="s">
        <v>6439</v>
      </c>
      <c r="B101853" s="1" t="s">
        <v>83706</v>
      </c>
      <c r="C101853" s="2">
        <v>2.3660688204708768E-3</v>
      </c>
      <c r="D101853" s="2">
        <v>4.0404040404040404E-4</v>
      </c>
      <c r="E101853" s="2">
        <v>2.3474178403755869E-3</v>
      </c>
      <c r="F101853" s="2">
        <v>2.2476746132325865E-3</v>
      </c>
    </row>
    <row r="101854" spans="1:6" x14ac:dyDescent="0.3">
      <c r="A101854" s="1" t="s">
        <v>36742</v>
      </c>
      <c r="B101854" s="1" t="s">
        <v>71835</v>
      </c>
      <c r="C101854" s="2">
        <v>1.2307692307692308E-3</v>
      </c>
      <c r="D101854" s="2">
        <v>9.4428706326723328E-4</v>
      </c>
      <c r="E101854" s="2">
        <v>0</v>
      </c>
      <c r="F101854" s="2">
        <v>1.1830011830011829E-3</v>
      </c>
    </row>
    <row r="101855" spans="1:6" x14ac:dyDescent="0.3">
      <c r="A101855" s="1" t="s">
        <v>90496</v>
      </c>
      <c r="B101855" s="1" t="s">
        <v>64831</v>
      </c>
      <c r="C101855" s="2">
        <v>1.4229811454998221E-3</v>
      </c>
      <c r="D101855" s="2">
        <v>6.024096385542169E-3</v>
      </c>
      <c r="E101855" s="2">
        <v>0</v>
      </c>
      <c r="F101855" s="2">
        <v>1.661681621801263E-3</v>
      </c>
    </row>
    <row r="101856" spans="1:6" x14ac:dyDescent="0.3">
      <c r="A101856" s="1" t="s">
        <v>37211</v>
      </c>
      <c r="B101856" s="1" t="s">
        <v>37214</v>
      </c>
      <c r="C101856" s="2">
        <v>0</v>
      </c>
      <c r="D101856" s="2">
        <v>2.7372262773722629E-3</v>
      </c>
      <c r="E101856" s="2">
        <v>0</v>
      </c>
      <c r="F101856" s="2">
        <v>3.1525851197982345E-4</v>
      </c>
    </row>
    <row r="101857" spans="1:6" x14ac:dyDescent="0.3">
      <c r="A101857" s="1" t="s">
        <v>90497</v>
      </c>
      <c r="B101857" s="1" t="s">
        <v>68197</v>
      </c>
      <c r="C101857" s="2">
        <v>0</v>
      </c>
      <c r="D101857" s="2">
        <v>1</v>
      </c>
      <c r="E101857" s="2">
        <v>0</v>
      </c>
      <c r="F101857" s="2">
        <v>1</v>
      </c>
    </row>
    <row r="101858" spans="1:6" x14ac:dyDescent="0.3">
      <c r="A101858" s="1" t="s">
        <v>7620</v>
      </c>
      <c r="B101858" s="1" t="s">
        <v>72169</v>
      </c>
      <c r="C101858" s="2">
        <v>3.3715441672285906E-4</v>
      </c>
      <c r="D101858" s="2">
        <v>0</v>
      </c>
      <c r="E101858" s="2">
        <v>0</v>
      </c>
      <c r="F101858" s="2">
        <v>3.0211480362537764E-4</v>
      </c>
    </row>
    <row r="101859" spans="1:6" x14ac:dyDescent="0.3">
      <c r="A101859" s="1" t="s">
        <v>7909</v>
      </c>
      <c r="B101859" s="1" t="s">
        <v>68878</v>
      </c>
      <c r="C101859" s="2">
        <v>2.3551877784850413E-2</v>
      </c>
      <c r="D101859" s="2">
        <v>2.7272727272727271E-2</v>
      </c>
      <c r="E101859" s="2">
        <v>0</v>
      </c>
      <c r="F101859" s="2">
        <v>2.3689005871633934E-2</v>
      </c>
    </row>
    <row r="101860" spans="1:6" x14ac:dyDescent="0.3">
      <c r="A101860" s="1" t="s">
        <v>88472</v>
      </c>
      <c r="B101860" s="1" t="s">
        <v>57446</v>
      </c>
      <c r="C101860" s="2">
        <v>6.6066066066066062E-2</v>
      </c>
      <c r="D101860" s="2">
        <v>0</v>
      </c>
      <c r="E101860" s="2">
        <v>0</v>
      </c>
      <c r="F101860" s="2">
        <v>6.4801178203240065E-2</v>
      </c>
    </row>
    <row r="101861" spans="1:6" x14ac:dyDescent="0.3">
      <c r="A101861" s="1" t="s">
        <v>47645</v>
      </c>
      <c r="B101861" s="1" t="s">
        <v>90348</v>
      </c>
      <c r="C101861" s="2">
        <v>1.4724442574673959E-2</v>
      </c>
      <c r="D101861" s="2">
        <v>0</v>
      </c>
      <c r="E101861" s="2">
        <v>0</v>
      </c>
      <c r="F101861" s="2">
        <v>1.2731902510003638E-2</v>
      </c>
    </row>
    <row r="101862" spans="1:6" x14ac:dyDescent="0.3">
      <c r="A101862" s="1" t="s">
        <v>52236</v>
      </c>
      <c r="B101862" s="1" t="s">
        <v>8158</v>
      </c>
      <c r="C101862" s="2">
        <v>1.7241379310344827E-2</v>
      </c>
      <c r="D101862" s="2">
        <v>0</v>
      </c>
      <c r="E101862" s="2">
        <v>0</v>
      </c>
      <c r="F101862" s="2">
        <v>1.6412661195779603E-2</v>
      </c>
    </row>
    <row r="101863" spans="1:6" x14ac:dyDescent="0.3">
      <c r="A101863" s="1" t="s">
        <v>65441</v>
      </c>
      <c r="B101863" s="1" t="s">
        <v>90498</v>
      </c>
      <c r="C101863" s="2">
        <v>5.4384772263766142E-3</v>
      </c>
      <c r="D101863" s="2">
        <v>0</v>
      </c>
      <c r="E101863" s="2">
        <v>0</v>
      </c>
      <c r="F101863" s="2">
        <v>5.1847051198963059E-3</v>
      </c>
    </row>
    <row r="101864" spans="1:6" x14ac:dyDescent="0.3">
      <c r="A101864" s="1" t="s">
        <v>90499</v>
      </c>
      <c r="B101864" s="1" t="s">
        <v>57700</v>
      </c>
      <c r="C101864" s="2">
        <v>2.1798365122615803E-2</v>
      </c>
      <c r="D101864" s="2">
        <v>0</v>
      </c>
      <c r="E101864" s="2">
        <v>0</v>
      </c>
      <c r="F101864" s="2">
        <v>2.0833333333333332E-2</v>
      </c>
    </row>
    <row r="101865" spans="1:6" x14ac:dyDescent="0.3">
      <c r="A101865" s="1" t="s">
        <v>8677</v>
      </c>
      <c r="B101865" s="1" t="s">
        <v>37992</v>
      </c>
      <c r="C101865" s="2">
        <v>2.1842009464870769E-4</v>
      </c>
      <c r="D101865" s="2">
        <v>0</v>
      </c>
      <c r="E101865" s="2">
        <v>0</v>
      </c>
      <c r="F101865" s="2">
        <v>1.9489378288832586E-4</v>
      </c>
    </row>
    <row r="101866" spans="1:6" x14ac:dyDescent="0.3">
      <c r="A101866" s="1" t="s">
        <v>8743</v>
      </c>
      <c r="B101866" s="1" t="s">
        <v>38029</v>
      </c>
      <c r="C101866" s="2">
        <v>0</v>
      </c>
      <c r="D101866" s="2">
        <v>6.8493150684931503E-3</v>
      </c>
      <c r="E101866" s="2">
        <v>4.5454545454545456E-2</v>
      </c>
      <c r="F101866" s="2">
        <v>1.1904761904761904E-2</v>
      </c>
    </row>
    <row r="101867" spans="1:6" x14ac:dyDescent="0.3">
      <c r="A101867" s="1" t="s">
        <v>57787</v>
      </c>
      <c r="B101867" s="1" t="s">
        <v>48969</v>
      </c>
      <c r="C101867" s="2">
        <v>1.2477718360071301E-2</v>
      </c>
      <c r="D101867" s="2">
        <v>0</v>
      </c>
      <c r="E101867" s="2">
        <v>0</v>
      </c>
      <c r="F101867" s="2">
        <v>1.2037833190025795E-2</v>
      </c>
    </row>
    <row r="101868" spans="1:6" x14ac:dyDescent="0.3">
      <c r="A101868" s="1" t="s">
        <v>21241</v>
      </c>
      <c r="B101868" s="1" t="s">
        <v>57875</v>
      </c>
      <c r="C101868" s="2">
        <v>8.9766606822262122E-4</v>
      </c>
      <c r="D101868" s="2">
        <v>0</v>
      </c>
      <c r="E101868" s="2">
        <v>5.076142131979695E-3</v>
      </c>
      <c r="F101868" s="2">
        <v>9.6505485574969519E-4</v>
      </c>
    </row>
    <row r="101869" spans="1:6" x14ac:dyDescent="0.3">
      <c r="A101869" s="1" t="s">
        <v>66115</v>
      </c>
      <c r="B101869" s="1" t="s">
        <v>90500</v>
      </c>
      <c r="C101869" s="2">
        <v>2.3735810113519093E-2</v>
      </c>
      <c r="D101869" s="2">
        <v>5.5555555555555552E-2</v>
      </c>
      <c r="E101869" s="2">
        <v>0</v>
      </c>
      <c r="F101869" s="2">
        <v>2.4291497975708502E-2</v>
      </c>
    </row>
    <row r="101870" spans="1:6" x14ac:dyDescent="0.3">
      <c r="A101870" s="1" t="s">
        <v>57996</v>
      </c>
      <c r="B101870" s="1" t="s">
        <v>72764</v>
      </c>
      <c r="C101870" s="2">
        <v>2.6234567901234566E-2</v>
      </c>
      <c r="D101870" s="2">
        <v>5.8823529411764705E-2</v>
      </c>
      <c r="E101870" s="2">
        <v>0</v>
      </c>
      <c r="F101870" s="2">
        <v>2.6865671641791045E-2</v>
      </c>
    </row>
    <row r="101871" spans="1:6" x14ac:dyDescent="0.3">
      <c r="A101871" s="1" t="s">
        <v>9624</v>
      </c>
      <c r="B101871" s="1" t="s">
        <v>72909</v>
      </c>
      <c r="C101871" s="2">
        <v>1.0565240359218173E-3</v>
      </c>
      <c r="D101871" s="2">
        <v>0</v>
      </c>
      <c r="E101871" s="2">
        <v>0</v>
      </c>
      <c r="F101871" s="2">
        <v>1.0136847440446021E-3</v>
      </c>
    </row>
    <row r="101872" spans="1:6" x14ac:dyDescent="0.3">
      <c r="A101872" s="1" t="s">
        <v>9805</v>
      </c>
      <c r="B101872" s="1" t="s">
        <v>58258</v>
      </c>
      <c r="C101872" s="2">
        <v>3.086896125945362E-4</v>
      </c>
      <c r="D101872" s="2">
        <v>1.122754491017964E-3</v>
      </c>
      <c r="E101872" s="2">
        <v>0</v>
      </c>
      <c r="F101872" s="2">
        <v>4.0990806347719155E-4</v>
      </c>
    </row>
    <row r="101873" spans="1:6" x14ac:dyDescent="0.3">
      <c r="A101873" s="1" t="s">
        <v>90501</v>
      </c>
      <c r="B101873" s="1" t="s">
        <v>80265</v>
      </c>
      <c r="C101873" s="2">
        <v>1</v>
      </c>
      <c r="D101873" s="2">
        <v>0</v>
      </c>
      <c r="E101873" s="2">
        <v>1</v>
      </c>
      <c r="F101873" s="2">
        <v>1</v>
      </c>
    </row>
    <row r="101874" spans="1:6" x14ac:dyDescent="0.3">
      <c r="A101874" s="1" t="s">
        <v>58342</v>
      </c>
      <c r="B101874" s="1" t="s">
        <v>38865</v>
      </c>
      <c r="C101874" s="2">
        <v>0.11956521739130435</v>
      </c>
      <c r="D101874" s="2">
        <v>0</v>
      </c>
      <c r="E101874" s="2">
        <v>0</v>
      </c>
      <c r="F101874" s="2">
        <v>0.11702127659574468</v>
      </c>
    </row>
    <row r="101875" spans="1:6" x14ac:dyDescent="0.3">
      <c r="A101875" s="1" t="s">
        <v>90502</v>
      </c>
      <c r="B101875" s="1" t="s">
        <v>49677</v>
      </c>
      <c r="C101875" s="2">
        <v>1</v>
      </c>
      <c r="D101875" s="2">
        <v>0</v>
      </c>
      <c r="E101875" s="2">
        <v>1</v>
      </c>
      <c r="F101875" s="2">
        <v>1</v>
      </c>
    </row>
    <row r="101876" spans="1:6" x14ac:dyDescent="0.3">
      <c r="A101876" s="1" t="s">
        <v>84723</v>
      </c>
      <c r="B101876" s="1" t="s">
        <v>38902</v>
      </c>
      <c r="C101876" s="2">
        <v>9.0815273477812177E-3</v>
      </c>
      <c r="D101876" s="2">
        <v>0</v>
      </c>
      <c r="E101876" s="2">
        <v>0</v>
      </c>
      <c r="F101876" s="2">
        <v>8.2987551867219917E-3</v>
      </c>
    </row>
    <row r="101877" spans="1:6" x14ac:dyDescent="0.3">
      <c r="A101877" s="1" t="s">
        <v>10090</v>
      </c>
      <c r="B101877" s="1" t="s">
        <v>38981</v>
      </c>
      <c r="C101877" s="2">
        <v>1.1609008590666357E-4</v>
      </c>
      <c r="D101877" s="2">
        <v>4.0000000000000001E-3</v>
      </c>
      <c r="E101877" s="2">
        <v>0</v>
      </c>
      <c r="F101877" s="2">
        <v>2.2504782266231574E-4</v>
      </c>
    </row>
    <row r="101878" spans="1:6" x14ac:dyDescent="0.3">
      <c r="A101878" s="1" t="s">
        <v>10103</v>
      </c>
      <c r="B101878" s="1" t="s">
        <v>10093</v>
      </c>
      <c r="C101878" s="2">
        <v>3.0813475760065735E-3</v>
      </c>
      <c r="D101878" s="2">
        <v>0</v>
      </c>
      <c r="E101878" s="2">
        <v>0</v>
      </c>
      <c r="F101878" s="2">
        <v>2.861503243037009E-3</v>
      </c>
    </row>
    <row r="101879" spans="1:6" x14ac:dyDescent="0.3">
      <c r="A101879" s="1" t="s">
        <v>10604</v>
      </c>
      <c r="B101879" s="1" t="s">
        <v>90503</v>
      </c>
      <c r="C101879" s="2">
        <v>1.3748854262144821E-3</v>
      </c>
      <c r="D101879" s="2">
        <v>1.2277470841006752E-3</v>
      </c>
      <c r="E101879" s="2">
        <v>2.6666666666666666E-3</v>
      </c>
      <c r="F101879" s="2">
        <v>1.3861935126143609E-3</v>
      </c>
    </row>
    <row r="101880" spans="1:6" x14ac:dyDescent="0.3">
      <c r="A101880" s="1" t="s">
        <v>10642</v>
      </c>
      <c r="B101880" s="1" t="s">
        <v>10650</v>
      </c>
      <c r="C101880" s="2">
        <v>0</v>
      </c>
      <c r="D101880" s="2">
        <v>1.7754569190600523E-2</v>
      </c>
      <c r="E101880" s="2">
        <v>5.3763440860215049E-3</v>
      </c>
      <c r="F101880" s="2">
        <v>4.8806941431670282E-3</v>
      </c>
    </row>
    <row r="101881" spans="1:6" x14ac:dyDescent="0.3">
      <c r="A101881" s="1" t="s">
        <v>64953</v>
      </c>
      <c r="B101881" s="1" t="s">
        <v>23784</v>
      </c>
      <c r="C101881" s="2">
        <v>0.16279069767441862</v>
      </c>
      <c r="D101881" s="2">
        <v>0</v>
      </c>
      <c r="E101881" s="2">
        <v>0</v>
      </c>
      <c r="F101881" s="2">
        <v>0.15819209039548021</v>
      </c>
    </row>
    <row r="101882" spans="1:6" x14ac:dyDescent="0.3">
      <c r="A101882" s="1" t="s">
        <v>21603</v>
      </c>
      <c r="B101882" s="1" t="s">
        <v>85027</v>
      </c>
      <c r="C101882" s="2">
        <v>0</v>
      </c>
      <c r="D101882" s="2">
        <v>1.893939393939394E-3</v>
      </c>
      <c r="E101882" s="2">
        <v>0</v>
      </c>
      <c r="F101882" s="2">
        <v>7.5374990578126172E-5</v>
      </c>
    </row>
    <row r="101883" spans="1:6" x14ac:dyDescent="0.3">
      <c r="A101883" s="1" t="s">
        <v>11447</v>
      </c>
      <c r="B101883" s="1" t="s">
        <v>11463</v>
      </c>
      <c r="C101883" s="2">
        <v>3.4239322273208611E-2</v>
      </c>
      <c r="D101883" s="2">
        <v>4.3209876543209874E-2</v>
      </c>
      <c r="E101883" s="2">
        <v>3.1818181818181815E-2</v>
      </c>
      <c r="F101883" s="2">
        <v>3.5947712418300651E-2</v>
      </c>
    </row>
    <row r="101884" spans="1:6" x14ac:dyDescent="0.3">
      <c r="A101884" s="1" t="s">
        <v>85377</v>
      </c>
      <c r="B101884" s="1" t="s">
        <v>73776</v>
      </c>
      <c r="C101884" s="2">
        <v>5.5478502080443829E-3</v>
      </c>
      <c r="D101884" s="2">
        <v>0</v>
      </c>
      <c r="E101884" s="2">
        <v>0</v>
      </c>
      <c r="F101884" s="2">
        <v>5.2527905449770186E-3</v>
      </c>
    </row>
    <row r="101885" spans="1:6" x14ac:dyDescent="0.3">
      <c r="A101885" s="1" t="s">
        <v>90504</v>
      </c>
      <c r="B101885" s="1" t="s">
        <v>90505</v>
      </c>
      <c r="C101885" s="2">
        <v>1</v>
      </c>
      <c r="D101885" s="2">
        <v>1</v>
      </c>
      <c r="E101885" s="2">
        <v>0</v>
      </c>
      <c r="F101885" s="2">
        <v>1</v>
      </c>
    </row>
    <row r="101886" spans="1:6" x14ac:dyDescent="0.3">
      <c r="A101886" s="1" t="s">
        <v>90506</v>
      </c>
      <c r="B101886" s="1" t="s">
        <v>90507</v>
      </c>
      <c r="C101886" s="2">
        <v>1</v>
      </c>
      <c r="D101886" s="2">
        <v>1</v>
      </c>
      <c r="E101886" s="2">
        <v>1</v>
      </c>
      <c r="F101886" s="2">
        <v>1</v>
      </c>
    </row>
    <row r="101887" spans="1:6" x14ac:dyDescent="0.3">
      <c r="A101887" s="1" t="s">
        <v>90508</v>
      </c>
      <c r="B101887" s="1" t="s">
        <v>77659</v>
      </c>
      <c r="C101887" s="2">
        <v>0</v>
      </c>
      <c r="D101887" s="2">
        <v>0</v>
      </c>
      <c r="E101887" s="2">
        <v>1</v>
      </c>
      <c r="F101887" s="2">
        <v>1</v>
      </c>
    </row>
    <row r="101888" spans="1:6" x14ac:dyDescent="0.3">
      <c r="A101888" s="1" t="s">
        <v>66150</v>
      </c>
      <c r="B101888" s="1" t="s">
        <v>65520</v>
      </c>
      <c r="C101888" s="2">
        <v>0</v>
      </c>
      <c r="D101888" s="2">
        <v>0.1111111111111111</v>
      </c>
      <c r="E101888" s="2">
        <v>0</v>
      </c>
      <c r="F101888" s="2">
        <v>0.1111111111111111</v>
      </c>
    </row>
    <row r="101889" spans="1:6" x14ac:dyDescent="0.3">
      <c r="A101889" s="1" t="s">
        <v>12125</v>
      </c>
      <c r="B101889" s="1" t="s">
        <v>40325</v>
      </c>
      <c r="C101889" s="2">
        <v>0</v>
      </c>
      <c r="D101889" s="2">
        <v>5.7722308892355696E-2</v>
      </c>
      <c r="E101889" s="2">
        <v>6.6037735849056606E-3</v>
      </c>
      <c r="F101889" s="2">
        <v>4.0234089246525238E-3</v>
      </c>
    </row>
    <row r="101890" spans="1:6" x14ac:dyDescent="0.3">
      <c r="A101890" s="1" t="s">
        <v>40382</v>
      </c>
      <c r="B101890" s="1" t="s">
        <v>90288</v>
      </c>
      <c r="C101890" s="2">
        <v>0</v>
      </c>
      <c r="D101890" s="2">
        <v>6.5963060686015829E-4</v>
      </c>
      <c r="E101890" s="2">
        <v>0</v>
      </c>
      <c r="F101890" s="2">
        <v>4.1334270243458851E-5</v>
      </c>
    </row>
    <row r="101891" spans="1:6" x14ac:dyDescent="0.3">
      <c r="A101891" s="1" t="s">
        <v>27796</v>
      </c>
      <c r="B101891" s="1" t="s">
        <v>90509</v>
      </c>
      <c r="C101891" s="2">
        <v>2.7055532627138076E-3</v>
      </c>
      <c r="D101891" s="2">
        <v>7.3327222731439049E-3</v>
      </c>
      <c r="E101891" s="2">
        <v>1.1350737797956867E-3</v>
      </c>
      <c r="F101891" s="2">
        <v>2.8596660919298542E-3</v>
      </c>
    </row>
    <row r="101892" spans="1:6" x14ac:dyDescent="0.3">
      <c r="A101892" s="1" t="s">
        <v>12314</v>
      </c>
      <c r="B101892" s="1" t="s">
        <v>40446</v>
      </c>
      <c r="C101892" s="2">
        <v>2.4300538552476029E-3</v>
      </c>
      <c r="D101892" s="2">
        <v>4.734848484848485E-4</v>
      </c>
      <c r="E101892" s="2">
        <v>0</v>
      </c>
      <c r="F101892" s="2">
        <v>2.0142054489557934E-3</v>
      </c>
    </row>
    <row r="101893" spans="1:6" x14ac:dyDescent="0.3">
      <c r="A101893" s="1" t="s">
        <v>12382</v>
      </c>
      <c r="B101893" s="1" t="s">
        <v>90510</v>
      </c>
      <c r="C101893" s="2">
        <v>1.2066034113969177E-3</v>
      </c>
      <c r="D101893" s="2">
        <v>0</v>
      </c>
      <c r="E101893" s="2">
        <v>0</v>
      </c>
      <c r="F101893" s="2">
        <v>1.1413748378728923E-3</v>
      </c>
    </row>
    <row r="101894" spans="1:6" x14ac:dyDescent="0.3">
      <c r="A101894" s="1" t="s">
        <v>12478</v>
      </c>
      <c r="B101894" s="1" t="s">
        <v>67486</v>
      </c>
      <c r="C101894" s="2">
        <v>8.7942153605628294E-4</v>
      </c>
      <c r="D101894" s="2">
        <v>0</v>
      </c>
      <c r="E101894" s="2">
        <v>0</v>
      </c>
      <c r="F101894" s="2">
        <v>7.8657577346617725E-4</v>
      </c>
    </row>
    <row r="101895" spans="1:6" x14ac:dyDescent="0.3">
      <c r="A101895" s="1" t="s">
        <v>40542</v>
      </c>
      <c r="B101895" s="1" t="s">
        <v>68895</v>
      </c>
      <c r="C101895" s="2">
        <v>3.8762694782541285E-4</v>
      </c>
      <c r="D101895" s="2">
        <v>0</v>
      </c>
      <c r="E101895" s="2">
        <v>0</v>
      </c>
      <c r="F101895" s="2">
        <v>3.3990482664853839E-4</v>
      </c>
    </row>
    <row r="101896" spans="1:6" x14ac:dyDescent="0.3">
      <c r="A101896" s="1" t="s">
        <v>90511</v>
      </c>
      <c r="B101896" s="1" t="s">
        <v>40615</v>
      </c>
      <c r="C101896" s="2">
        <v>1</v>
      </c>
      <c r="D101896" s="2">
        <v>1</v>
      </c>
      <c r="E101896" s="2">
        <v>1</v>
      </c>
      <c r="F101896" s="2">
        <v>1</v>
      </c>
    </row>
    <row r="101897" spans="1:6" x14ac:dyDescent="0.3">
      <c r="A101897" s="1" t="s">
        <v>90512</v>
      </c>
      <c r="B101897" s="1" t="s">
        <v>40674</v>
      </c>
      <c r="C101897" s="2">
        <v>0.75838926174496646</v>
      </c>
      <c r="D101897" s="2">
        <v>0.8</v>
      </c>
      <c r="E101897" s="2">
        <v>0.5</v>
      </c>
      <c r="F101897" s="2">
        <v>0.75641025641025639</v>
      </c>
    </row>
    <row r="101898" spans="1:6" x14ac:dyDescent="0.3">
      <c r="A101898" s="1" t="s">
        <v>90513</v>
      </c>
      <c r="B101898" s="1" t="s">
        <v>65028</v>
      </c>
      <c r="C101898" s="2">
        <v>0</v>
      </c>
      <c r="D101898" s="2">
        <v>0</v>
      </c>
      <c r="E101898" s="2">
        <v>1</v>
      </c>
      <c r="F101898" s="2">
        <v>1</v>
      </c>
    </row>
    <row r="101899" spans="1:6" x14ac:dyDescent="0.3">
      <c r="A101899" s="1" t="s">
        <v>27817</v>
      </c>
      <c r="B101899" s="1" t="s">
        <v>88737</v>
      </c>
      <c r="C101899" s="2">
        <v>0</v>
      </c>
      <c r="D101899" s="2">
        <v>4.29553264604811E-2</v>
      </c>
      <c r="E101899" s="2">
        <v>9.1116173120728925E-3</v>
      </c>
      <c r="F101899" s="2">
        <v>3.7604456824512533E-3</v>
      </c>
    </row>
    <row r="101900" spans="1:6" x14ac:dyDescent="0.3">
      <c r="A101900" s="1" t="s">
        <v>41127</v>
      </c>
      <c r="B101900" s="1" t="s">
        <v>13326</v>
      </c>
      <c r="C101900" s="2">
        <v>4.2258282623394185E-4</v>
      </c>
      <c r="D101900" s="2">
        <v>0</v>
      </c>
      <c r="E101900" s="2">
        <v>0</v>
      </c>
      <c r="F101900" s="2">
        <v>3.8179596823457546E-4</v>
      </c>
    </row>
    <row r="101901" spans="1:6" x14ac:dyDescent="0.3">
      <c r="A101901" s="1" t="s">
        <v>13685</v>
      </c>
      <c r="B101901" s="1" t="s">
        <v>90514</v>
      </c>
      <c r="C101901" s="2">
        <v>3.7012743628185908E-3</v>
      </c>
      <c r="D101901" s="2">
        <v>2.1171489061397319E-3</v>
      </c>
      <c r="E101901" s="2">
        <v>5.3619302949061663E-3</v>
      </c>
      <c r="F101901" s="2">
        <v>3.6584847066831157E-3</v>
      </c>
    </row>
    <row r="101902" spans="1:6" x14ac:dyDescent="0.3">
      <c r="A101902" s="1" t="s">
        <v>13802</v>
      </c>
      <c r="B101902" s="1" t="s">
        <v>50822</v>
      </c>
      <c r="C101902" s="2">
        <v>2.2932708403080013E-2</v>
      </c>
      <c r="D101902" s="2">
        <v>0</v>
      </c>
      <c r="E101902" s="2">
        <v>0</v>
      </c>
      <c r="F101902" s="2">
        <v>2.1517198052457987E-2</v>
      </c>
    </row>
    <row r="101903" spans="1:6" x14ac:dyDescent="0.3">
      <c r="A101903" s="1" t="s">
        <v>21999</v>
      </c>
      <c r="B101903" s="1" t="s">
        <v>67255</v>
      </c>
      <c r="C101903" s="2">
        <v>2.166623678101625E-2</v>
      </c>
      <c r="D101903" s="2">
        <v>8.2132564841498557E-2</v>
      </c>
      <c r="E101903" s="2">
        <v>4.6296296296296294E-3</v>
      </c>
      <c r="F101903" s="2">
        <v>2.4378772438661128E-2</v>
      </c>
    </row>
    <row r="101904" spans="1:6" x14ac:dyDescent="0.3">
      <c r="A101904" s="1" t="s">
        <v>13806</v>
      </c>
      <c r="B101904" s="1" t="s">
        <v>90515</v>
      </c>
      <c r="C101904" s="2">
        <v>1.0975342064827688E-4</v>
      </c>
      <c r="D101904" s="2">
        <v>4.0650406504065036E-3</v>
      </c>
      <c r="E101904" s="2">
        <v>0</v>
      </c>
      <c r="F101904" s="2">
        <v>4.2997190850197788E-4</v>
      </c>
    </row>
    <row r="101905" spans="1:6" x14ac:dyDescent="0.3">
      <c r="A101905" s="1" t="s">
        <v>13810</v>
      </c>
      <c r="B101905" s="1" t="s">
        <v>90516</v>
      </c>
      <c r="C101905" s="2">
        <v>4.3779271024231318E-3</v>
      </c>
      <c r="D101905" s="2">
        <v>0</v>
      </c>
      <c r="E101905" s="2">
        <v>0</v>
      </c>
      <c r="F101905" s="2">
        <v>3.9862797812181333E-3</v>
      </c>
    </row>
    <row r="101906" spans="1:6" x14ac:dyDescent="0.3">
      <c r="A101906" s="1" t="s">
        <v>13851</v>
      </c>
      <c r="B101906" s="1" t="s">
        <v>74615</v>
      </c>
      <c r="C101906" s="2">
        <v>4.2376345551165012E-2</v>
      </c>
      <c r="D101906" s="2">
        <v>8.9285714285714281E-3</v>
      </c>
      <c r="E101906" s="2">
        <v>2.7027027027027029E-2</v>
      </c>
      <c r="F101906" s="2">
        <v>4.1110102451043962E-2</v>
      </c>
    </row>
    <row r="101907" spans="1:6" x14ac:dyDescent="0.3">
      <c r="A101907" s="1" t="s">
        <v>13895</v>
      </c>
      <c r="B101907" s="1" t="s">
        <v>22033</v>
      </c>
      <c r="C101907" s="2">
        <v>2.4023253825767289E-2</v>
      </c>
      <c r="D101907" s="2">
        <v>1.2899064817800709E-3</v>
      </c>
      <c r="E101907" s="2">
        <v>3.843197540353574E-3</v>
      </c>
      <c r="F101907" s="2">
        <v>1.8013541213739985E-2</v>
      </c>
    </row>
    <row r="101908" spans="1:6" x14ac:dyDescent="0.3">
      <c r="A101908" s="1" t="s">
        <v>41643</v>
      </c>
      <c r="B101908" s="1" t="s">
        <v>90517</v>
      </c>
      <c r="C101908" s="2">
        <v>1.5584415584415584E-3</v>
      </c>
      <c r="D101908" s="2">
        <v>1.2857142857142857E-2</v>
      </c>
      <c r="E101908" s="2">
        <v>1.1363636363636364E-2</v>
      </c>
      <c r="F101908" s="2">
        <v>3.7390943082675531E-3</v>
      </c>
    </row>
    <row r="101909" spans="1:6" x14ac:dyDescent="0.3">
      <c r="A101909" s="1" t="s">
        <v>74762</v>
      </c>
      <c r="B101909" s="1" t="s">
        <v>49439</v>
      </c>
      <c r="C101909" s="2">
        <v>0.14979757085020243</v>
      </c>
      <c r="D101909" s="2">
        <v>4.3478260869565216E-2</v>
      </c>
      <c r="E101909" s="2">
        <v>1</v>
      </c>
      <c r="F101909" s="2">
        <v>0.14705882352941177</v>
      </c>
    </row>
    <row r="101910" spans="1:6" x14ac:dyDescent="0.3">
      <c r="A101910" s="1" t="s">
        <v>22143</v>
      </c>
      <c r="B101910" s="1" t="s">
        <v>88820</v>
      </c>
      <c r="C101910" s="2">
        <v>4.2832667047401482E-3</v>
      </c>
      <c r="D101910" s="2">
        <v>0</v>
      </c>
      <c r="E101910" s="2">
        <v>0</v>
      </c>
      <c r="F101910" s="2">
        <v>3.7869224943196163E-3</v>
      </c>
    </row>
    <row r="101911" spans="1:6" x14ac:dyDescent="0.3">
      <c r="A101911" s="1" t="s">
        <v>90518</v>
      </c>
      <c r="B101911" s="1" t="s">
        <v>14383</v>
      </c>
      <c r="C101911" s="2">
        <v>1</v>
      </c>
      <c r="D101911" s="2">
        <v>1</v>
      </c>
      <c r="E101911" s="2">
        <v>0</v>
      </c>
      <c r="F101911" s="2">
        <v>1</v>
      </c>
    </row>
    <row r="101912" spans="1:6" x14ac:dyDescent="0.3">
      <c r="A101912" s="1" t="s">
        <v>14515</v>
      </c>
      <c r="B101912" s="1" t="s">
        <v>90519</v>
      </c>
      <c r="C101912" s="2">
        <v>1.0799136069114472E-3</v>
      </c>
      <c r="D101912" s="2">
        <v>0</v>
      </c>
      <c r="E101912" s="2">
        <v>0</v>
      </c>
      <c r="F101912" s="2">
        <v>9.4955489614243329E-4</v>
      </c>
    </row>
    <row r="101913" spans="1:6" x14ac:dyDescent="0.3">
      <c r="A101913" s="1" t="s">
        <v>41933</v>
      </c>
      <c r="B101913" s="1" t="s">
        <v>25814</v>
      </c>
      <c r="C101913" s="2">
        <v>4.30976430976431E-2</v>
      </c>
      <c r="D101913" s="2">
        <v>1.8181818181818181E-2</v>
      </c>
      <c r="E101913" s="2">
        <v>0</v>
      </c>
      <c r="F101913" s="2">
        <v>4.1962556488056808E-2</v>
      </c>
    </row>
    <row r="101914" spans="1:6" x14ac:dyDescent="0.3">
      <c r="A101914" s="1" t="s">
        <v>90520</v>
      </c>
      <c r="B101914" s="1" t="s">
        <v>90521</v>
      </c>
      <c r="C101914" s="2">
        <v>0</v>
      </c>
      <c r="D101914" s="2">
        <v>1</v>
      </c>
      <c r="E101914" s="2">
        <v>1</v>
      </c>
      <c r="F101914" s="2">
        <v>1</v>
      </c>
    </row>
    <row r="101915" spans="1:6" x14ac:dyDescent="0.3">
      <c r="A101915" s="1" t="s">
        <v>78570</v>
      </c>
      <c r="B101915" s="1" t="s">
        <v>14703</v>
      </c>
      <c r="C101915" s="2">
        <v>6.5502183406113537E-2</v>
      </c>
      <c r="D101915" s="2">
        <v>0</v>
      </c>
      <c r="E101915" s="2">
        <v>0</v>
      </c>
      <c r="F101915" s="2">
        <v>6.3559322033898302E-2</v>
      </c>
    </row>
    <row r="101916" spans="1:6" x14ac:dyDescent="0.3">
      <c r="A101916" s="1" t="s">
        <v>14800</v>
      </c>
      <c r="B101916" s="1" t="s">
        <v>14771</v>
      </c>
      <c r="C101916" s="2">
        <v>8.1023454157782518E-2</v>
      </c>
      <c r="D101916" s="2">
        <v>0</v>
      </c>
      <c r="E101916" s="2">
        <v>0</v>
      </c>
      <c r="F101916" s="2">
        <v>8.0338266384778007E-2</v>
      </c>
    </row>
    <row r="101917" spans="1:6" x14ac:dyDescent="0.3">
      <c r="A101917" s="1" t="s">
        <v>66478</v>
      </c>
      <c r="B101917" s="1" t="s">
        <v>14987</v>
      </c>
      <c r="C101917" s="2">
        <v>3.714710252600297E-3</v>
      </c>
      <c r="D101917" s="2">
        <v>0</v>
      </c>
      <c r="E101917" s="2">
        <v>0</v>
      </c>
      <c r="F101917" s="2">
        <v>3.324468085106383E-3</v>
      </c>
    </row>
    <row r="101918" spans="1:6" x14ac:dyDescent="0.3">
      <c r="A101918" s="1" t="s">
        <v>15014</v>
      </c>
      <c r="B101918" s="1" t="s">
        <v>90522</v>
      </c>
      <c r="C101918" s="2">
        <v>2.509410288582183E-3</v>
      </c>
      <c r="D101918" s="2">
        <v>5.4545454545454543E-2</v>
      </c>
      <c r="E101918" s="2">
        <v>0</v>
      </c>
      <c r="F101918" s="2">
        <v>5.8411214953271026E-3</v>
      </c>
    </row>
    <row r="101919" spans="1:6" x14ac:dyDescent="0.3">
      <c r="A101919" s="1" t="s">
        <v>90523</v>
      </c>
      <c r="B101919" s="1" t="s">
        <v>53242</v>
      </c>
      <c r="C101919" s="2">
        <v>1.9433198380566803E-2</v>
      </c>
      <c r="D101919" s="2">
        <v>0</v>
      </c>
      <c r="E101919" s="2">
        <v>0</v>
      </c>
      <c r="F101919" s="2">
        <v>1.8691588785046728E-2</v>
      </c>
    </row>
    <row r="101920" spans="1:6" x14ac:dyDescent="0.3">
      <c r="A101920" s="1" t="s">
        <v>24119</v>
      </c>
      <c r="B101920" s="1" t="s">
        <v>90524</v>
      </c>
      <c r="C101920" s="2">
        <v>2.7113237639553429E-2</v>
      </c>
      <c r="D101920" s="2">
        <v>0</v>
      </c>
      <c r="E101920" s="2">
        <v>0</v>
      </c>
      <c r="F101920" s="2">
        <v>2.5734181047532546E-2</v>
      </c>
    </row>
    <row r="101921" spans="1:6" x14ac:dyDescent="0.3">
      <c r="A101921" s="1" t="s">
        <v>15202</v>
      </c>
      <c r="B101921" s="1" t="s">
        <v>86520</v>
      </c>
      <c r="C101921" s="2">
        <v>1.1424439624005784E-2</v>
      </c>
      <c r="D101921" s="2">
        <v>1.4771048744460858E-3</v>
      </c>
      <c r="E101921" s="2">
        <v>0</v>
      </c>
      <c r="F101921" s="2">
        <v>1.0350627506792599E-2</v>
      </c>
    </row>
    <row r="101922" spans="1:6" x14ac:dyDescent="0.3">
      <c r="A101922" s="1" t="s">
        <v>22304</v>
      </c>
      <c r="B101922" s="1" t="s">
        <v>42261</v>
      </c>
      <c r="C101922" s="2">
        <v>1.6739203213927017E-3</v>
      </c>
      <c r="D101922" s="2">
        <v>0</v>
      </c>
      <c r="E101922" s="2">
        <v>0</v>
      </c>
      <c r="F101922" s="2">
        <v>1.5547263681592041E-3</v>
      </c>
    </row>
    <row r="101923" spans="1:6" x14ac:dyDescent="0.3">
      <c r="A101923" s="1" t="s">
        <v>42330</v>
      </c>
      <c r="B101923" s="1" t="s">
        <v>60885</v>
      </c>
      <c r="C101923" s="2">
        <v>8.4015034269290297E-3</v>
      </c>
      <c r="D101923" s="2">
        <v>1.075268817204301E-2</v>
      </c>
      <c r="E101923" s="2">
        <v>0</v>
      </c>
      <c r="F101923" s="2">
        <v>8.4550345887778634E-3</v>
      </c>
    </row>
    <row r="101924" spans="1:6" x14ac:dyDescent="0.3">
      <c r="A101924" s="1" t="s">
        <v>42330</v>
      </c>
      <c r="B101924" s="1" t="s">
        <v>22333</v>
      </c>
      <c r="C101924" s="2">
        <v>4.4218439089100157E-4</v>
      </c>
      <c r="D101924" s="2">
        <v>0</v>
      </c>
      <c r="E101924" s="2">
        <v>0</v>
      </c>
      <c r="F101924" s="2">
        <v>3.8431975403535742E-4</v>
      </c>
    </row>
    <row r="101925" spans="1:6" x14ac:dyDescent="0.3">
      <c r="A101925" s="1" t="s">
        <v>15495</v>
      </c>
      <c r="B101925" s="1" t="s">
        <v>15525</v>
      </c>
      <c r="C101925" s="2">
        <v>2.4656352092707886E-4</v>
      </c>
      <c r="D101925" s="2">
        <v>2.8208744710860366E-3</v>
      </c>
      <c r="E101925" s="2">
        <v>8.3160083160083165E-3</v>
      </c>
      <c r="F101925" s="2">
        <v>6.6217856748703233E-4</v>
      </c>
    </row>
    <row r="101926" spans="1:6" x14ac:dyDescent="0.3">
      <c r="A101926" s="1" t="s">
        <v>42494</v>
      </c>
      <c r="B101926" s="1" t="s">
        <v>42462</v>
      </c>
      <c r="C101926" s="2">
        <v>7.4801309022907905E-4</v>
      </c>
      <c r="D101926" s="2">
        <v>0</v>
      </c>
      <c r="E101926" s="2">
        <v>0</v>
      </c>
      <c r="F101926" s="2">
        <v>6.2676277029144467E-4</v>
      </c>
    </row>
    <row r="101927" spans="1:6" x14ac:dyDescent="0.3">
      <c r="A101927" s="1" t="s">
        <v>52761</v>
      </c>
      <c r="B101927" s="1" t="s">
        <v>42558</v>
      </c>
      <c r="C101927" s="2">
        <v>1.3755158184319119E-4</v>
      </c>
      <c r="D101927" s="2">
        <v>7.1428571428571425E-2</v>
      </c>
      <c r="E101927" s="2">
        <v>1.0273972602739725E-2</v>
      </c>
      <c r="F101927" s="2">
        <v>6.0741291682161894E-3</v>
      </c>
    </row>
    <row r="101928" spans="1:6" x14ac:dyDescent="0.3">
      <c r="A101928" s="1" t="s">
        <v>15813</v>
      </c>
      <c r="B101928" s="1" t="s">
        <v>90525</v>
      </c>
      <c r="C101928" s="2">
        <v>7.3651043717999215E-3</v>
      </c>
      <c r="D101928" s="2">
        <v>3.4158838599487617E-3</v>
      </c>
      <c r="E101928" s="2">
        <v>3.1430068098480882E-3</v>
      </c>
      <c r="F101928" s="2">
        <v>6.682247605253629E-3</v>
      </c>
    </row>
    <row r="101929" spans="1:6" x14ac:dyDescent="0.3">
      <c r="A101929" s="1" t="s">
        <v>61180</v>
      </c>
      <c r="B101929" s="1" t="s">
        <v>16066</v>
      </c>
      <c r="C101929" s="2">
        <v>1.507537688442211E-2</v>
      </c>
      <c r="D101929" s="2">
        <v>0</v>
      </c>
      <c r="E101929" s="2">
        <v>0</v>
      </c>
      <c r="F101929" s="2">
        <v>1.4423076923076922E-2</v>
      </c>
    </row>
    <row r="101930" spans="1:6" x14ac:dyDescent="0.3">
      <c r="A101930" s="1" t="s">
        <v>42670</v>
      </c>
      <c r="B101930" s="1" t="s">
        <v>29595</v>
      </c>
      <c r="C101930" s="2">
        <v>7.3446327683615822E-2</v>
      </c>
      <c r="D101930" s="2">
        <v>0</v>
      </c>
      <c r="E101930" s="2">
        <v>0</v>
      </c>
      <c r="F101930" s="2">
        <v>6.9148936170212769E-2</v>
      </c>
    </row>
    <row r="101931" spans="1:6" x14ac:dyDescent="0.3">
      <c r="A101931" s="1" t="s">
        <v>16086</v>
      </c>
      <c r="B101931" s="1" t="s">
        <v>16070</v>
      </c>
      <c r="C101931" s="2">
        <v>3.2637075718015666E-4</v>
      </c>
      <c r="D101931" s="2">
        <v>0</v>
      </c>
      <c r="E101931" s="2">
        <v>0</v>
      </c>
      <c r="F101931" s="2">
        <v>3.1022180859314411E-4</v>
      </c>
    </row>
    <row r="101932" spans="1:6" x14ac:dyDescent="0.3">
      <c r="A101932" s="1" t="s">
        <v>75437</v>
      </c>
      <c r="B101932" s="1" t="s">
        <v>65142</v>
      </c>
      <c r="C101932" s="2">
        <v>4.6480743691899072E-3</v>
      </c>
      <c r="D101932" s="2">
        <v>0</v>
      </c>
      <c r="E101932" s="2">
        <v>0</v>
      </c>
      <c r="F101932" s="2">
        <v>4.2708968883465532E-3</v>
      </c>
    </row>
    <row r="101933" spans="1:6" x14ac:dyDescent="0.3">
      <c r="A101933" s="1" t="s">
        <v>61409</v>
      </c>
      <c r="B101933" s="1" t="s">
        <v>90526</v>
      </c>
      <c r="C101933" s="2">
        <v>2.0944601528955913E-4</v>
      </c>
      <c r="D101933" s="2">
        <v>9.0909090909090905E-3</v>
      </c>
      <c r="E101933" s="2">
        <v>0</v>
      </c>
      <c r="F101933" s="2">
        <v>5.7692307692307698E-4</v>
      </c>
    </row>
    <row r="101934" spans="1:6" x14ac:dyDescent="0.3">
      <c r="A101934" s="1" t="s">
        <v>16434</v>
      </c>
      <c r="B101934" s="1" t="s">
        <v>75514</v>
      </c>
      <c r="C101934" s="2">
        <v>1.6027695858443391E-4</v>
      </c>
      <c r="D101934" s="2">
        <v>8.6927449013707789E-3</v>
      </c>
      <c r="E101934" s="2">
        <v>0</v>
      </c>
      <c r="F101934" s="2">
        <v>8.9029293509477309E-4</v>
      </c>
    </row>
    <row r="101935" spans="1:6" x14ac:dyDescent="0.3">
      <c r="A101935" s="1" t="s">
        <v>43076</v>
      </c>
      <c r="B101935" s="1" t="s">
        <v>16582</v>
      </c>
      <c r="C101935" s="2">
        <v>0</v>
      </c>
      <c r="D101935" s="2">
        <v>6.1224489795918366E-2</v>
      </c>
      <c r="E101935" s="2">
        <v>0</v>
      </c>
      <c r="F101935" s="2">
        <v>2.1802325581395349E-3</v>
      </c>
    </row>
    <row r="101936" spans="1:6" x14ac:dyDescent="0.3">
      <c r="A101936" s="1" t="s">
        <v>89942</v>
      </c>
      <c r="B101936" s="1" t="s">
        <v>22520</v>
      </c>
      <c r="C101936" s="2">
        <v>1.3100436681222707E-2</v>
      </c>
      <c r="D101936" s="2">
        <v>0</v>
      </c>
      <c r="E101936" s="2">
        <v>0</v>
      </c>
      <c r="F101936" s="2">
        <v>1.282051282051282E-2</v>
      </c>
    </row>
    <row r="101937" spans="1:6" x14ac:dyDescent="0.3">
      <c r="A101937" s="1" t="s">
        <v>79546</v>
      </c>
      <c r="B101937" s="1" t="s">
        <v>90527</v>
      </c>
      <c r="C101937" s="2">
        <v>7.3145245559038665E-3</v>
      </c>
      <c r="D101937" s="2">
        <v>0</v>
      </c>
      <c r="E101937" s="2">
        <v>0</v>
      </c>
      <c r="F101937" s="2">
        <v>6.993006993006993E-3</v>
      </c>
    </row>
    <row r="101938" spans="1:6" x14ac:dyDescent="0.3">
      <c r="A101938" s="1" t="s">
        <v>51714</v>
      </c>
      <c r="B101938" s="1" t="s">
        <v>75697</v>
      </c>
      <c r="C101938" s="2">
        <v>1.0869565217391304E-2</v>
      </c>
      <c r="D101938" s="2">
        <v>0</v>
      </c>
      <c r="E101938" s="2">
        <v>0</v>
      </c>
      <c r="F101938" s="2">
        <v>1.0067114093959731E-2</v>
      </c>
    </row>
    <row r="101939" spans="1:6" x14ac:dyDescent="0.3">
      <c r="A101939" s="1" t="s">
        <v>75694</v>
      </c>
      <c r="B101939" s="1" t="s">
        <v>25222</v>
      </c>
      <c r="C101939" s="2">
        <v>2.9925187032418952E-2</v>
      </c>
      <c r="D101939" s="2">
        <v>0</v>
      </c>
      <c r="E101939" s="2">
        <v>0</v>
      </c>
      <c r="F101939" s="2">
        <v>2.8503562945368172E-2</v>
      </c>
    </row>
    <row r="101940" spans="1:6" x14ac:dyDescent="0.3">
      <c r="A101940" s="1" t="s">
        <v>75700</v>
      </c>
      <c r="B101940" s="1" t="s">
        <v>22570</v>
      </c>
      <c r="C101940" s="2">
        <v>4.0540540540540543E-2</v>
      </c>
      <c r="D101940" s="2">
        <v>1.8867924528301886E-2</v>
      </c>
      <c r="E101940" s="2">
        <v>0.08</v>
      </c>
      <c r="F101940" s="2">
        <v>3.889585947302384E-2</v>
      </c>
    </row>
    <row r="101941" spans="1:6" x14ac:dyDescent="0.3">
      <c r="A101941" s="1" t="s">
        <v>17037</v>
      </c>
      <c r="B101941" s="1" t="s">
        <v>43352</v>
      </c>
      <c r="C101941" s="2">
        <v>9.7379603399433423E-4</v>
      </c>
      <c r="D101941" s="2">
        <v>0</v>
      </c>
      <c r="E101941" s="2">
        <v>0</v>
      </c>
      <c r="F101941" s="2">
        <v>8.648478653982231E-4</v>
      </c>
    </row>
    <row r="101942" spans="1:6" x14ac:dyDescent="0.3">
      <c r="A101942" s="1" t="s">
        <v>67083</v>
      </c>
      <c r="B101942" s="1" t="s">
        <v>31320</v>
      </c>
      <c r="C101942" s="2">
        <v>3.7694013303769404E-2</v>
      </c>
      <c r="D101942" s="2">
        <v>0</v>
      </c>
      <c r="E101942" s="2">
        <v>0</v>
      </c>
      <c r="F101942" s="2">
        <v>3.7199124726477024E-2</v>
      </c>
    </row>
    <row r="101943" spans="1:6" x14ac:dyDescent="0.3">
      <c r="A101943" s="1" t="s">
        <v>68671</v>
      </c>
      <c r="B101943" s="1" t="s">
        <v>61711</v>
      </c>
      <c r="C101943" s="2">
        <v>0</v>
      </c>
      <c r="D101943" s="2">
        <v>5.8823529411764705E-3</v>
      </c>
      <c r="E101943" s="2">
        <v>0</v>
      </c>
      <c r="F101943" s="2">
        <v>1.3966480446927373E-4</v>
      </c>
    </row>
    <row r="101944" spans="1:6" x14ac:dyDescent="0.3">
      <c r="A101944" s="1" t="s">
        <v>17341</v>
      </c>
      <c r="B101944" s="1" t="s">
        <v>64425</v>
      </c>
      <c r="C101944" s="2">
        <v>6.3644164759725404E-3</v>
      </c>
      <c r="D101944" s="2">
        <v>1.1805555555555555E-2</v>
      </c>
      <c r="E101944" s="2">
        <v>0</v>
      </c>
      <c r="F101944" s="2">
        <v>6.4512202543971758E-3</v>
      </c>
    </row>
    <row r="101945" spans="1:6" x14ac:dyDescent="0.3">
      <c r="A101945" s="1" t="s">
        <v>17549</v>
      </c>
      <c r="B101945" s="1" t="s">
        <v>61927</v>
      </c>
      <c r="C101945" s="2">
        <v>9.8300800449375092E-4</v>
      </c>
      <c r="D101945" s="2">
        <v>1.9342359767891683E-3</v>
      </c>
      <c r="E101945" s="2">
        <v>0</v>
      </c>
      <c r="F101945" s="2">
        <v>1.02880658436214E-3</v>
      </c>
    </row>
    <row r="101946" spans="1:6" x14ac:dyDescent="0.3">
      <c r="A101946" s="1" t="s">
        <v>29234</v>
      </c>
      <c r="B101946" s="1" t="s">
        <v>18831</v>
      </c>
      <c r="C101946" s="2">
        <v>0.25</v>
      </c>
      <c r="D101946" s="2">
        <v>0</v>
      </c>
      <c r="E101946" s="2">
        <v>0.33333333333333331</v>
      </c>
      <c r="F101946" s="2">
        <v>0.27272727272727271</v>
      </c>
    </row>
    <row r="101947" spans="1:6" x14ac:dyDescent="0.3">
      <c r="A101947" s="1" t="s">
        <v>65990</v>
      </c>
      <c r="B101947" s="1" t="s">
        <v>28239</v>
      </c>
      <c r="C101947" s="2">
        <v>0.3888888888888889</v>
      </c>
      <c r="D101947" s="2">
        <v>0.8</v>
      </c>
      <c r="E101947" s="2">
        <v>0</v>
      </c>
      <c r="F101947" s="2">
        <v>0.47826086956521741</v>
      </c>
    </row>
    <row r="101948" spans="1:6" x14ac:dyDescent="0.3">
      <c r="A101948" s="1" t="s">
        <v>81056</v>
      </c>
      <c r="B101948" s="1" t="s">
        <v>90528</v>
      </c>
      <c r="C101948" s="2">
        <v>0</v>
      </c>
      <c r="D101948" s="2">
        <v>0</v>
      </c>
      <c r="E101948" s="2">
        <v>0.2391304347826087</v>
      </c>
      <c r="F101948" s="2">
        <v>0.2391304347826087</v>
      </c>
    </row>
    <row r="101949" spans="1:6" x14ac:dyDescent="0.3">
      <c r="A101949" s="1" t="s">
        <v>62790</v>
      </c>
      <c r="B101949" s="1" t="s">
        <v>90529</v>
      </c>
      <c r="C101949" s="2">
        <v>0</v>
      </c>
      <c r="D101949" s="2">
        <v>1.8028846153846152E-2</v>
      </c>
      <c r="E101949" s="2">
        <v>0</v>
      </c>
      <c r="F101949" s="2">
        <v>3.6328408815693874E-3</v>
      </c>
    </row>
    <row r="101950" spans="1:6" x14ac:dyDescent="0.3">
      <c r="A101950" s="1" t="s">
        <v>19313</v>
      </c>
      <c r="B101950" s="1" t="s">
        <v>44817</v>
      </c>
      <c r="C101950" s="2">
        <v>4.1752603249660446E-3</v>
      </c>
      <c r="D101950" s="2">
        <v>7.8805474906677719E-3</v>
      </c>
      <c r="E101950" s="2">
        <v>1.1627906976744186E-3</v>
      </c>
      <c r="F101950" s="2">
        <v>4.2219541616405308E-3</v>
      </c>
    </row>
    <row r="101951" spans="1:6" x14ac:dyDescent="0.3">
      <c r="A101951" s="1" t="s">
        <v>19341</v>
      </c>
      <c r="B101951" s="1" t="s">
        <v>76788</v>
      </c>
      <c r="C101951" s="2">
        <v>5.5242749389142675E-3</v>
      </c>
      <c r="D101951" s="2">
        <v>8.5616438356164379E-3</v>
      </c>
      <c r="E101951" s="2">
        <v>5.339028296849973E-4</v>
      </c>
      <c r="F101951" s="2">
        <v>5.3449734978397402E-3</v>
      </c>
    </row>
    <row r="101952" spans="1:6" x14ac:dyDescent="0.3">
      <c r="A101952" s="1" t="s">
        <v>19393</v>
      </c>
      <c r="B101952" s="1" t="s">
        <v>87958</v>
      </c>
      <c r="C101952" s="2">
        <v>3.2407407407407406E-3</v>
      </c>
      <c r="D101952" s="2">
        <v>0</v>
      </c>
      <c r="E101952" s="2">
        <v>0</v>
      </c>
      <c r="F101952" s="2">
        <v>2.6688453159041396E-3</v>
      </c>
    </row>
    <row r="101953" spans="1:6" x14ac:dyDescent="0.3">
      <c r="A101953" s="1" t="s">
        <v>44935</v>
      </c>
      <c r="B101953" s="1" t="s">
        <v>44942</v>
      </c>
      <c r="C101953" s="2">
        <v>6.6375263072689008E-3</v>
      </c>
      <c r="D101953" s="2">
        <v>2.4271844660194173E-3</v>
      </c>
      <c r="E101953" s="2">
        <v>0</v>
      </c>
      <c r="F101953" s="2">
        <v>6.2752129090094125E-3</v>
      </c>
    </row>
    <row r="101954" spans="1:6" x14ac:dyDescent="0.3">
      <c r="A101954" s="1" t="s">
        <v>80247</v>
      </c>
      <c r="B101954" s="1" t="s">
        <v>52098</v>
      </c>
      <c r="C101954" s="2">
        <v>0.94117647058823528</v>
      </c>
      <c r="D101954" s="2">
        <v>1</v>
      </c>
      <c r="E101954" s="2">
        <v>0</v>
      </c>
      <c r="F101954" s="2">
        <v>0.94318181818181823</v>
      </c>
    </row>
    <row r="101955" spans="1:6" x14ac:dyDescent="0.3">
      <c r="A101955" s="1" t="s">
        <v>27459</v>
      </c>
      <c r="B101955" s="1" t="s">
        <v>25971</v>
      </c>
      <c r="C101955" s="2">
        <v>1.3295662290177829E-3</v>
      </c>
      <c r="D101955" s="2">
        <v>0</v>
      </c>
      <c r="E101955" s="2">
        <v>0</v>
      </c>
      <c r="F101955" s="2">
        <v>1.2789768185451638E-3</v>
      </c>
    </row>
    <row r="101956" spans="1:6" x14ac:dyDescent="0.3">
      <c r="A101956" s="1" t="s">
        <v>76931</v>
      </c>
      <c r="B101956" s="1" t="s">
        <v>63045</v>
      </c>
      <c r="C101956" s="2">
        <v>1.7969451931716084E-3</v>
      </c>
      <c r="D101956" s="2">
        <v>0</v>
      </c>
      <c r="E101956" s="2">
        <v>0</v>
      </c>
      <c r="F101956" s="2">
        <v>1.4326647564469914E-3</v>
      </c>
    </row>
    <row r="101957" spans="1:6" x14ac:dyDescent="0.3">
      <c r="A101957" s="1" t="s">
        <v>43</v>
      </c>
      <c r="B101957" s="1" t="s">
        <v>69282</v>
      </c>
      <c r="C101957" s="2">
        <v>4.9126254473998176E-4</v>
      </c>
      <c r="D101957" s="2">
        <v>1.7088174982911825E-3</v>
      </c>
      <c r="E101957" s="2">
        <v>2.9585798816568047E-3</v>
      </c>
      <c r="F101957" s="2">
        <v>6.5420560747663555E-4</v>
      </c>
    </row>
    <row r="101958" spans="1:6" x14ac:dyDescent="0.3">
      <c r="A101958" s="1" t="s">
        <v>47</v>
      </c>
      <c r="B101958" s="1" t="s">
        <v>89576</v>
      </c>
      <c r="C101958" s="2">
        <v>7.101814190715992E-4</v>
      </c>
      <c r="D101958" s="2">
        <v>0</v>
      </c>
      <c r="E101958" s="2">
        <v>0</v>
      </c>
      <c r="F101958" s="2">
        <v>6.3265658250416979E-4</v>
      </c>
    </row>
    <row r="101959" spans="1:6" x14ac:dyDescent="0.3">
      <c r="A101959" s="1" t="s">
        <v>68412</v>
      </c>
      <c r="B101959" s="1" t="s">
        <v>32636</v>
      </c>
      <c r="C101959" s="2">
        <v>1.0632642211589581E-3</v>
      </c>
      <c r="D101959" s="2">
        <v>0</v>
      </c>
      <c r="E101959" s="2">
        <v>0</v>
      </c>
      <c r="F101959" s="2">
        <v>1.0070493454179255E-3</v>
      </c>
    </row>
    <row r="101960" spans="1:6" x14ac:dyDescent="0.3">
      <c r="A101960" s="1" t="s">
        <v>66933</v>
      </c>
      <c r="B101960" s="1" t="s">
        <v>64623</v>
      </c>
      <c r="C101960" s="2">
        <v>0.97752808988764039</v>
      </c>
      <c r="D101960" s="2">
        <v>1</v>
      </c>
      <c r="E101960" s="2">
        <v>1</v>
      </c>
      <c r="F101960" s="2">
        <v>0.97802197802197799</v>
      </c>
    </row>
    <row r="101961" spans="1:6" x14ac:dyDescent="0.3">
      <c r="A101961" s="1" t="s">
        <v>45151</v>
      </c>
      <c r="B101961" s="1" t="s">
        <v>81803</v>
      </c>
      <c r="C101961" s="2">
        <v>3.4705600765916706E-3</v>
      </c>
      <c r="D101961" s="2">
        <v>1.864406779661017E-2</v>
      </c>
      <c r="E101961" s="2">
        <v>2.4390243902439024E-3</v>
      </c>
      <c r="F101961" s="2">
        <v>4.382214621633177E-3</v>
      </c>
    </row>
    <row r="101962" spans="1:6" x14ac:dyDescent="0.3">
      <c r="A101962" s="1" t="s">
        <v>69593</v>
      </c>
      <c r="B101962" s="1" t="s">
        <v>32883</v>
      </c>
      <c r="C101962" s="2">
        <v>2.3285899094437259E-2</v>
      </c>
      <c r="D101962" s="2">
        <v>0</v>
      </c>
      <c r="E101962" s="2">
        <v>0.4</v>
      </c>
      <c r="F101962" s="2">
        <v>2.557544757033248E-2</v>
      </c>
    </row>
    <row r="101963" spans="1:6" x14ac:dyDescent="0.3">
      <c r="A101963" s="1" t="s">
        <v>47305</v>
      </c>
      <c r="B101963" s="1" t="s">
        <v>90530</v>
      </c>
      <c r="C101963" s="2">
        <v>0.20754716981132076</v>
      </c>
      <c r="D101963" s="2">
        <v>0</v>
      </c>
      <c r="E101963" s="2">
        <v>0</v>
      </c>
      <c r="F101963" s="2">
        <v>0.20370370370370369</v>
      </c>
    </row>
    <row r="101964" spans="1:6" x14ac:dyDescent="0.3">
      <c r="A101964" s="1" t="s">
        <v>31614</v>
      </c>
      <c r="B101964" s="1" t="s">
        <v>69623</v>
      </c>
      <c r="C101964" s="2">
        <v>1.8064516129032256E-2</v>
      </c>
      <c r="D101964" s="2">
        <v>2.4390243902439025E-2</v>
      </c>
      <c r="E101964" s="2">
        <v>0</v>
      </c>
      <c r="F101964" s="2">
        <v>1.7626321974148061E-2</v>
      </c>
    </row>
    <row r="101965" spans="1:6" x14ac:dyDescent="0.3">
      <c r="A101965" s="1" t="s">
        <v>33073</v>
      </c>
      <c r="B101965" s="1" t="s">
        <v>90531</v>
      </c>
      <c r="C101965" s="2">
        <v>1.3498152884342143E-3</v>
      </c>
      <c r="D101965" s="2">
        <v>0</v>
      </c>
      <c r="E101965" s="2">
        <v>0</v>
      </c>
      <c r="F101965" s="2">
        <v>1.2062726176115801E-3</v>
      </c>
    </row>
    <row r="101966" spans="1:6" x14ac:dyDescent="0.3">
      <c r="A101966" s="1" t="s">
        <v>54211</v>
      </c>
      <c r="B101966" s="1" t="s">
        <v>90532</v>
      </c>
      <c r="C101966" s="2">
        <v>2.1175224986765486E-3</v>
      </c>
      <c r="D101966" s="2">
        <v>0</v>
      </c>
      <c r="E101966" s="2">
        <v>0</v>
      </c>
      <c r="F101966" s="2">
        <v>1.7905102954341987E-3</v>
      </c>
    </row>
    <row r="101967" spans="1:6" x14ac:dyDescent="0.3">
      <c r="A101967" s="1" t="s">
        <v>33131</v>
      </c>
      <c r="B101967" s="1" t="s">
        <v>81984</v>
      </c>
      <c r="C101967" s="2">
        <v>6.9962686567164175E-4</v>
      </c>
      <c r="D101967" s="2">
        <v>0</v>
      </c>
      <c r="E101967" s="2">
        <v>0</v>
      </c>
      <c r="F101967" s="2">
        <v>6.4350064350064348E-4</v>
      </c>
    </row>
    <row r="101968" spans="1:6" x14ac:dyDescent="0.3">
      <c r="A101968" s="1" t="s">
        <v>81973</v>
      </c>
      <c r="B101968" s="1" t="s">
        <v>81959</v>
      </c>
      <c r="C101968" s="2">
        <v>2.5068368277119417E-3</v>
      </c>
      <c r="D101968" s="2">
        <v>2.2123893805309734E-3</v>
      </c>
      <c r="E101968" s="2">
        <v>0</v>
      </c>
      <c r="F101968" s="2">
        <v>2.4459845087647777E-3</v>
      </c>
    </row>
    <row r="101969" spans="1:6" x14ac:dyDescent="0.3">
      <c r="A101969" s="1" t="s">
        <v>23110</v>
      </c>
      <c r="B101969" s="1" t="s">
        <v>90533</v>
      </c>
      <c r="C101969" s="2">
        <v>0</v>
      </c>
      <c r="D101969" s="2">
        <v>2.1728633510381457E-2</v>
      </c>
      <c r="E101969" s="2">
        <v>8.5227272727272721E-3</v>
      </c>
      <c r="F101969" s="2">
        <v>2.1177093443924822E-3</v>
      </c>
    </row>
    <row r="101970" spans="1:6" x14ac:dyDescent="0.3">
      <c r="A101970" s="1" t="s">
        <v>1678</v>
      </c>
      <c r="B101970" s="1" t="s">
        <v>90534</v>
      </c>
      <c r="C101970" s="2">
        <v>8.4125027195590691E-3</v>
      </c>
      <c r="D101970" s="2">
        <v>9.1074681238615665E-4</v>
      </c>
      <c r="E101970" s="2">
        <v>7.18232044198895E-2</v>
      </c>
      <c r="F101970" s="2">
        <v>1.0825699827045033E-2</v>
      </c>
    </row>
    <row r="101971" spans="1:6" x14ac:dyDescent="0.3">
      <c r="A101971" s="1" t="s">
        <v>33681</v>
      </c>
      <c r="B101971" s="1" t="s">
        <v>30292</v>
      </c>
      <c r="C101971" s="2">
        <v>2.7037933817594836E-2</v>
      </c>
      <c r="D101971" s="2">
        <v>6.1349693251533744E-3</v>
      </c>
      <c r="E101971" s="2">
        <v>0</v>
      </c>
      <c r="F101971" s="2">
        <v>2.6351747023228577E-2</v>
      </c>
    </row>
    <row r="101972" spans="1:6" x14ac:dyDescent="0.3">
      <c r="A101972" s="1" t="s">
        <v>90535</v>
      </c>
      <c r="B101972" s="1" t="s">
        <v>23140</v>
      </c>
      <c r="C101972" s="2">
        <v>0</v>
      </c>
      <c r="D101972" s="2">
        <v>0</v>
      </c>
      <c r="E101972" s="2">
        <v>1</v>
      </c>
      <c r="F101972" s="2">
        <v>1</v>
      </c>
    </row>
    <row r="101973" spans="1:6" x14ac:dyDescent="0.3">
      <c r="A101973" s="1" t="s">
        <v>67584</v>
      </c>
      <c r="B101973" s="1" t="s">
        <v>90536</v>
      </c>
      <c r="C101973" s="2">
        <v>0.8</v>
      </c>
      <c r="D101973" s="2">
        <v>0.7142857142857143</v>
      </c>
      <c r="E101973" s="2">
        <v>1</v>
      </c>
      <c r="F101973" s="2">
        <v>0.76923076923076927</v>
      </c>
    </row>
    <row r="101974" spans="1:6" x14ac:dyDescent="0.3">
      <c r="A101974" s="1" t="s">
        <v>70094</v>
      </c>
      <c r="B101974" s="1" t="s">
        <v>90537</v>
      </c>
      <c r="C101974" s="2">
        <v>3.1046258925799441E-4</v>
      </c>
      <c r="D101974" s="2">
        <v>3.875968992248062E-3</v>
      </c>
      <c r="E101974" s="2">
        <v>0</v>
      </c>
      <c r="F101974" s="2">
        <v>5.6625141562853911E-4</v>
      </c>
    </row>
    <row r="101975" spans="1:6" x14ac:dyDescent="0.3">
      <c r="A101975" s="1" t="s">
        <v>2637</v>
      </c>
      <c r="B101975" s="1" t="s">
        <v>90538</v>
      </c>
      <c r="C101975" s="2">
        <v>7.2421784472769408E-5</v>
      </c>
      <c r="D101975" s="2">
        <v>2.6166097838452786E-2</v>
      </c>
      <c r="E101975" s="2">
        <v>6.6137566137566134E-3</v>
      </c>
      <c r="F101975" s="2">
        <v>1.8778734701806643E-3</v>
      </c>
    </row>
    <row r="101976" spans="1:6" x14ac:dyDescent="0.3">
      <c r="A101976" s="1" t="s">
        <v>30845</v>
      </c>
      <c r="B101976" s="1" t="s">
        <v>23180</v>
      </c>
      <c r="C101976" s="2">
        <v>0</v>
      </c>
      <c r="D101976" s="2">
        <v>8.9686098654708519E-3</v>
      </c>
      <c r="E101976" s="2">
        <v>0</v>
      </c>
      <c r="F101976" s="2">
        <v>4.8216007714561236E-4</v>
      </c>
    </row>
    <row r="101977" spans="1:6" x14ac:dyDescent="0.3">
      <c r="A101977" s="1" t="s">
        <v>34441</v>
      </c>
      <c r="B101977" s="1" t="s">
        <v>70536</v>
      </c>
      <c r="C101977" s="2">
        <v>1.0477787091366304E-4</v>
      </c>
      <c r="D101977" s="2">
        <v>2.8225806451612902E-2</v>
      </c>
      <c r="E101977" s="2">
        <v>7.7319587628865982E-3</v>
      </c>
      <c r="F101977" s="2">
        <v>4.54233801851217E-3</v>
      </c>
    </row>
    <row r="101978" spans="1:6" x14ac:dyDescent="0.3">
      <c r="A101978" s="1" t="s">
        <v>3061</v>
      </c>
      <c r="B101978" s="1" t="s">
        <v>3060</v>
      </c>
      <c r="C101978" s="2">
        <v>0</v>
      </c>
      <c r="D101978" s="2">
        <v>7.5348075348075347E-2</v>
      </c>
      <c r="E101978" s="2">
        <v>0</v>
      </c>
      <c r="F101978" s="2">
        <v>5.4405677114133652E-3</v>
      </c>
    </row>
    <row r="101979" spans="1:6" x14ac:dyDescent="0.3">
      <c r="A101979" s="1" t="s">
        <v>29625</v>
      </c>
      <c r="B101979" s="1" t="s">
        <v>3375</v>
      </c>
      <c r="C101979" s="2">
        <v>0</v>
      </c>
      <c r="D101979" s="2">
        <v>1.6179215930304917E-2</v>
      </c>
      <c r="E101979" s="2">
        <v>4.4378698224852072E-3</v>
      </c>
      <c r="F101979" s="2">
        <v>1.3876241273145136E-3</v>
      </c>
    </row>
    <row r="101980" spans="1:6" x14ac:dyDescent="0.3">
      <c r="A101980" s="1" t="s">
        <v>29763</v>
      </c>
      <c r="B101980" s="1" t="s">
        <v>90539</v>
      </c>
      <c r="C101980" s="2">
        <v>0</v>
      </c>
      <c r="D101980" s="2">
        <v>0</v>
      </c>
      <c r="E101980" s="2">
        <v>0.11864406779661017</v>
      </c>
      <c r="F101980" s="2">
        <v>0.11666666666666667</v>
      </c>
    </row>
    <row r="101981" spans="1:6" x14ac:dyDescent="0.3">
      <c r="A101981" s="1" t="s">
        <v>25431</v>
      </c>
      <c r="B101981" s="1" t="s">
        <v>47415</v>
      </c>
      <c r="C101981" s="2">
        <v>5.2459016393442623E-3</v>
      </c>
      <c r="D101981" s="2">
        <v>7.6335877862595417E-3</v>
      </c>
      <c r="E101981" s="2">
        <v>6.25E-2</v>
      </c>
      <c r="F101981" s="2">
        <v>5.9808612440191387E-3</v>
      </c>
    </row>
    <row r="101982" spans="1:6" x14ac:dyDescent="0.3">
      <c r="A101982" s="1" t="s">
        <v>20363</v>
      </c>
      <c r="B101982" s="1" t="s">
        <v>24579</v>
      </c>
      <c r="C101982" s="2">
        <v>1.5337423312883436E-3</v>
      </c>
      <c r="D101982" s="2">
        <v>0</v>
      </c>
      <c r="E101982" s="2">
        <v>0</v>
      </c>
      <c r="F101982" s="2">
        <v>1.3823610727121925E-3</v>
      </c>
    </row>
    <row r="101983" spans="1:6" x14ac:dyDescent="0.3">
      <c r="A101983" s="1" t="s">
        <v>35170</v>
      </c>
      <c r="B101983" s="1" t="s">
        <v>90540</v>
      </c>
      <c r="C101983" s="2">
        <v>6.0207991242474E-3</v>
      </c>
      <c r="D101983" s="2">
        <v>3.5714285714285712E-2</v>
      </c>
      <c r="E101983" s="2">
        <v>0</v>
      </c>
      <c r="F101983" s="2">
        <v>6.8965517241379309E-3</v>
      </c>
    </row>
    <row r="101984" spans="1:6" x14ac:dyDescent="0.3">
      <c r="A101984" s="1" t="s">
        <v>25442</v>
      </c>
      <c r="B101984" s="1" t="s">
        <v>23267</v>
      </c>
      <c r="C101984" s="2">
        <v>2.7975133214920071E-2</v>
      </c>
      <c r="D101984" s="2">
        <v>1.2500000000000001E-2</v>
      </c>
      <c r="E101984" s="2">
        <v>0</v>
      </c>
      <c r="F101984" s="2">
        <v>2.7327070879590094E-2</v>
      </c>
    </row>
    <row r="101985" spans="1:6" x14ac:dyDescent="0.3">
      <c r="A101985" s="1" t="s">
        <v>90541</v>
      </c>
      <c r="B101985" s="1" t="s">
        <v>90542</v>
      </c>
      <c r="C101985" s="2">
        <v>1</v>
      </c>
      <c r="D101985" s="2">
        <v>0</v>
      </c>
      <c r="E101985" s="2">
        <v>0</v>
      </c>
      <c r="F101985" s="2">
        <v>1</v>
      </c>
    </row>
    <row r="101986" spans="1:6" x14ac:dyDescent="0.3">
      <c r="A101986" s="1" t="s">
        <v>90543</v>
      </c>
      <c r="B101986" s="1" t="s">
        <v>55894</v>
      </c>
      <c r="C101986" s="2">
        <v>1</v>
      </c>
      <c r="D101986" s="2">
        <v>1</v>
      </c>
      <c r="E101986" s="2">
        <v>0</v>
      </c>
      <c r="F101986" s="2">
        <v>1</v>
      </c>
    </row>
    <row r="101987" spans="1:6" x14ac:dyDescent="0.3">
      <c r="A101987" s="1" t="s">
        <v>35592</v>
      </c>
      <c r="B101987" s="1" t="s">
        <v>35593</v>
      </c>
      <c r="C101987" s="2">
        <v>2.798134576948701E-2</v>
      </c>
      <c r="D101987" s="2">
        <v>0</v>
      </c>
      <c r="E101987" s="2">
        <v>0</v>
      </c>
      <c r="F101987" s="2">
        <v>2.7166882276843468E-2</v>
      </c>
    </row>
    <row r="101988" spans="1:6" x14ac:dyDescent="0.3">
      <c r="A101988" s="1" t="s">
        <v>49847</v>
      </c>
      <c r="B101988" s="1" t="s">
        <v>24635</v>
      </c>
      <c r="C101988" s="2">
        <v>0</v>
      </c>
      <c r="D101988" s="2">
        <v>2.0491803278688523E-2</v>
      </c>
      <c r="E101988" s="2">
        <v>0</v>
      </c>
      <c r="F101988" s="2">
        <v>1.4304105278214847E-3</v>
      </c>
    </row>
    <row r="101989" spans="1:6" x14ac:dyDescent="0.3">
      <c r="A101989" s="1" t="s">
        <v>4994</v>
      </c>
      <c r="B101989" s="1" t="s">
        <v>56163</v>
      </c>
      <c r="C101989" s="2">
        <v>4.5782708223278748E-3</v>
      </c>
      <c r="D101989" s="2">
        <v>3.125E-2</v>
      </c>
      <c r="E101989" s="2">
        <v>0</v>
      </c>
      <c r="F101989" s="2">
        <v>5.2118359112306662E-3</v>
      </c>
    </row>
    <row r="101990" spans="1:6" x14ac:dyDescent="0.3">
      <c r="A101990" s="1" t="s">
        <v>77211</v>
      </c>
      <c r="B101990" s="1" t="s">
        <v>4998</v>
      </c>
      <c r="C101990" s="2">
        <v>3.0413625304136254E-2</v>
      </c>
      <c r="D101990" s="2">
        <v>0</v>
      </c>
      <c r="E101990" s="2">
        <v>0</v>
      </c>
      <c r="F101990" s="2">
        <v>2.9205607476635514E-2</v>
      </c>
    </row>
    <row r="101991" spans="1:6" x14ac:dyDescent="0.3">
      <c r="A101991" s="1" t="s">
        <v>90544</v>
      </c>
      <c r="B101991" s="1" t="s">
        <v>27537</v>
      </c>
      <c r="C101991" s="2">
        <v>0</v>
      </c>
      <c r="D101991" s="2">
        <v>0</v>
      </c>
      <c r="E101991" s="2">
        <v>1</v>
      </c>
      <c r="F101991" s="2">
        <v>1</v>
      </c>
    </row>
    <row r="101992" spans="1:6" x14ac:dyDescent="0.3">
      <c r="A101992" s="1" t="s">
        <v>24668</v>
      </c>
      <c r="B101992" s="1" t="s">
        <v>26946</v>
      </c>
      <c r="C101992" s="2">
        <v>9.3984962406015032E-2</v>
      </c>
      <c r="D101992" s="2">
        <v>0.16666666666666666</v>
      </c>
      <c r="E101992" s="2">
        <v>0</v>
      </c>
      <c r="F101992" s="2">
        <v>9.3189964157706098E-2</v>
      </c>
    </row>
    <row r="101993" spans="1:6" x14ac:dyDescent="0.3">
      <c r="A101993" s="1" t="s">
        <v>90545</v>
      </c>
      <c r="B101993" s="1" t="s">
        <v>20669</v>
      </c>
      <c r="C101993" s="2">
        <v>1</v>
      </c>
      <c r="D101993" s="2">
        <v>1</v>
      </c>
      <c r="E101993" s="2">
        <v>1</v>
      </c>
      <c r="F101993" s="2">
        <v>1</v>
      </c>
    </row>
    <row r="101994" spans="1:6" x14ac:dyDescent="0.3">
      <c r="A101994" s="1" t="s">
        <v>5935</v>
      </c>
      <c r="B101994" s="1" t="s">
        <v>20700</v>
      </c>
      <c r="C101994" s="2">
        <v>0</v>
      </c>
      <c r="D101994" s="2">
        <v>3.3333333333333331E-3</v>
      </c>
      <c r="E101994" s="2">
        <v>0</v>
      </c>
      <c r="F101994" s="2">
        <v>1.884303749764462E-4</v>
      </c>
    </row>
    <row r="101995" spans="1:6" x14ac:dyDescent="0.3">
      <c r="A101995" s="1" t="s">
        <v>36405</v>
      </c>
      <c r="B101995" s="1" t="s">
        <v>56602</v>
      </c>
      <c r="C101995" s="2">
        <v>8.3402835696413675E-4</v>
      </c>
      <c r="D101995" s="2">
        <v>3.0463576158940398E-2</v>
      </c>
      <c r="E101995" s="2">
        <v>0</v>
      </c>
      <c r="F101995" s="2">
        <v>2.5443330763299924E-3</v>
      </c>
    </row>
    <row r="101996" spans="1:6" x14ac:dyDescent="0.3">
      <c r="A101996" s="1" t="s">
        <v>36467</v>
      </c>
      <c r="B101996" s="1" t="s">
        <v>71684</v>
      </c>
      <c r="C101996" s="2">
        <v>2.8225806451612902E-3</v>
      </c>
      <c r="D101996" s="2">
        <v>3.8986354775828458E-3</v>
      </c>
      <c r="E101996" s="2">
        <v>0</v>
      </c>
      <c r="F101996" s="2">
        <v>2.8792513946373941E-3</v>
      </c>
    </row>
    <row r="101997" spans="1:6" x14ac:dyDescent="0.3">
      <c r="A101997" s="1" t="s">
        <v>71689</v>
      </c>
      <c r="B101997" s="1" t="s">
        <v>71691</v>
      </c>
      <c r="C101997" s="2">
        <v>1.8295739348370928E-2</v>
      </c>
      <c r="D101997" s="2">
        <v>4.2016806722689074E-3</v>
      </c>
      <c r="E101997" s="2">
        <v>0</v>
      </c>
      <c r="F101997" s="2">
        <v>1.6272510305923193E-2</v>
      </c>
    </row>
    <row r="101998" spans="1:6" x14ac:dyDescent="0.3">
      <c r="A101998" s="1" t="s">
        <v>6654</v>
      </c>
      <c r="B101998" s="1" t="s">
        <v>36827</v>
      </c>
      <c r="C101998" s="2">
        <v>8.7703911594457117E-5</v>
      </c>
      <c r="D101998" s="2">
        <v>2.4350649350649352E-2</v>
      </c>
      <c r="E101998" s="2">
        <v>0</v>
      </c>
      <c r="F101998" s="2">
        <v>1.2956514697546359E-3</v>
      </c>
    </row>
    <row r="101999" spans="1:6" x14ac:dyDescent="0.3">
      <c r="A101999" s="1" t="s">
        <v>36928</v>
      </c>
      <c r="B101999" s="1" t="s">
        <v>90546</v>
      </c>
      <c r="C101999" s="2">
        <v>1.3455931823278763E-3</v>
      </c>
      <c r="D101999" s="2">
        <v>0</v>
      </c>
      <c r="E101999" s="2">
        <v>0</v>
      </c>
      <c r="F101999" s="2">
        <v>1.2453300124533001E-3</v>
      </c>
    </row>
    <row r="102000" spans="1:6" x14ac:dyDescent="0.3">
      <c r="A102000" s="1" t="s">
        <v>71956</v>
      </c>
      <c r="B102000" s="1" t="s">
        <v>66292</v>
      </c>
      <c r="C102000" s="2">
        <v>3.3542976939203356E-2</v>
      </c>
      <c r="D102000" s="2">
        <v>4.1095890410958902E-2</v>
      </c>
      <c r="E102000" s="2">
        <v>0</v>
      </c>
      <c r="F102000" s="2">
        <v>3.3486539724228499E-2</v>
      </c>
    </row>
    <row r="102001" spans="1:6" x14ac:dyDescent="0.3">
      <c r="A102001" s="1" t="s">
        <v>48950</v>
      </c>
      <c r="B102001" s="1" t="s">
        <v>7343</v>
      </c>
      <c r="C102001" s="2">
        <v>1.0158013544018058E-2</v>
      </c>
      <c r="D102001" s="2">
        <v>3.4482758620689655E-2</v>
      </c>
      <c r="E102001" s="2">
        <v>0</v>
      </c>
      <c r="F102001" s="2">
        <v>1.0764262648008612E-2</v>
      </c>
    </row>
    <row r="102002" spans="1:6" x14ac:dyDescent="0.3">
      <c r="A102002" s="1" t="s">
        <v>90547</v>
      </c>
      <c r="B102002" s="1" t="s">
        <v>57253</v>
      </c>
      <c r="C102002" s="2">
        <v>9.7323600973236012E-3</v>
      </c>
      <c r="D102002" s="2">
        <v>0.125</v>
      </c>
      <c r="E102002" s="2">
        <v>0</v>
      </c>
      <c r="F102002" s="2">
        <v>1.1904761904761904E-2</v>
      </c>
    </row>
    <row r="102003" spans="1:6" x14ac:dyDescent="0.3">
      <c r="A102003" s="1" t="s">
        <v>29902</v>
      </c>
      <c r="B102003" s="1" t="s">
        <v>37489</v>
      </c>
      <c r="C102003" s="2">
        <v>1.0856191647969891E-3</v>
      </c>
      <c r="D102003" s="2">
        <v>0</v>
      </c>
      <c r="E102003" s="2">
        <v>0</v>
      </c>
      <c r="F102003" s="2">
        <v>1.0184682237914177E-3</v>
      </c>
    </row>
    <row r="102004" spans="1:6" x14ac:dyDescent="0.3">
      <c r="A102004" s="1" t="s">
        <v>30853</v>
      </c>
      <c r="B102004" s="1" t="s">
        <v>57413</v>
      </c>
      <c r="C102004" s="2">
        <v>0</v>
      </c>
      <c r="D102004" s="2">
        <v>0</v>
      </c>
      <c r="E102004" s="2">
        <v>6.25E-2</v>
      </c>
      <c r="F102004" s="2">
        <v>5.8823529411764705E-2</v>
      </c>
    </row>
    <row r="102005" spans="1:6" x14ac:dyDescent="0.3">
      <c r="A102005" s="1" t="s">
        <v>8011</v>
      </c>
      <c r="B102005" s="1" t="s">
        <v>7979</v>
      </c>
      <c r="C102005" s="2">
        <v>5.2775090157445681E-4</v>
      </c>
      <c r="D102005" s="2">
        <v>0</v>
      </c>
      <c r="E102005" s="2">
        <v>0</v>
      </c>
      <c r="F102005" s="2">
        <v>4.9541738915035913E-4</v>
      </c>
    </row>
    <row r="102006" spans="1:6" x14ac:dyDescent="0.3">
      <c r="A102006" s="1" t="s">
        <v>90548</v>
      </c>
      <c r="B102006" s="1" t="s">
        <v>45964</v>
      </c>
      <c r="C102006" s="2">
        <v>7.2443181818181823E-2</v>
      </c>
      <c r="D102006" s="2">
        <v>0</v>
      </c>
      <c r="E102006" s="2">
        <v>0</v>
      </c>
      <c r="F102006" s="2">
        <v>7.1278825995807121E-2</v>
      </c>
    </row>
    <row r="102007" spans="1:6" x14ac:dyDescent="0.3">
      <c r="A102007" s="1" t="s">
        <v>8320</v>
      </c>
      <c r="B102007" s="1" t="s">
        <v>24779</v>
      </c>
      <c r="C102007" s="2">
        <v>9.4512375214129605E-4</v>
      </c>
      <c r="D102007" s="2">
        <v>0</v>
      </c>
      <c r="E102007" s="2">
        <v>0</v>
      </c>
      <c r="F102007" s="2">
        <v>8.2648897153778599E-4</v>
      </c>
    </row>
    <row r="102008" spans="1:6" x14ac:dyDescent="0.3">
      <c r="A102008" s="1" t="s">
        <v>21167</v>
      </c>
      <c r="B102008" s="1" t="s">
        <v>21168</v>
      </c>
      <c r="C102008" s="2">
        <v>7.073386383731211E-3</v>
      </c>
      <c r="D102008" s="2">
        <v>2.6385224274406332E-3</v>
      </c>
      <c r="E102008" s="2">
        <v>5.235602094240838E-3</v>
      </c>
      <c r="F102008" s="2">
        <v>6.759118983801422E-3</v>
      </c>
    </row>
    <row r="102009" spans="1:6" x14ac:dyDescent="0.3">
      <c r="A102009" s="1" t="s">
        <v>21199</v>
      </c>
      <c r="B102009" s="1" t="s">
        <v>57810</v>
      </c>
      <c r="C102009" s="2">
        <v>2.327683615819209E-2</v>
      </c>
      <c r="D102009" s="2">
        <v>4.0160642570281121E-3</v>
      </c>
      <c r="E102009" s="2">
        <v>5.0125313283208017E-3</v>
      </c>
      <c r="F102009" s="2">
        <v>2.010522360015032E-2</v>
      </c>
    </row>
    <row r="102010" spans="1:6" x14ac:dyDescent="0.3">
      <c r="A102010" s="1" t="s">
        <v>90549</v>
      </c>
      <c r="B102010" s="1" t="s">
        <v>8902</v>
      </c>
      <c r="C102010" s="2">
        <v>7.0895522388059698E-2</v>
      </c>
      <c r="D102010" s="2">
        <v>0</v>
      </c>
      <c r="E102010" s="2">
        <v>0</v>
      </c>
      <c r="F102010" s="2">
        <v>6.83453237410072E-2</v>
      </c>
    </row>
    <row r="102011" spans="1:6" x14ac:dyDescent="0.3">
      <c r="A102011" s="1" t="s">
        <v>57936</v>
      </c>
      <c r="B102011" s="1" t="s">
        <v>29785</v>
      </c>
      <c r="C102011" s="2">
        <v>2.5034770514603615E-2</v>
      </c>
      <c r="D102011" s="2">
        <v>3.8461538461538464E-2</v>
      </c>
      <c r="E102011" s="2">
        <v>2.1276595744680851E-2</v>
      </c>
      <c r="F102011" s="2">
        <v>2.5252525252525252E-2</v>
      </c>
    </row>
    <row r="102012" spans="1:6" x14ac:dyDescent="0.3">
      <c r="A102012" s="1" t="s">
        <v>90550</v>
      </c>
      <c r="B102012" s="1" t="s">
        <v>24836</v>
      </c>
      <c r="C102012" s="2">
        <v>3.7383177570093459E-3</v>
      </c>
      <c r="D102012" s="2">
        <v>0</v>
      </c>
      <c r="E102012" s="2">
        <v>0</v>
      </c>
      <c r="F102012" s="2">
        <v>3.569303985722784E-3</v>
      </c>
    </row>
    <row r="102013" spans="1:6" x14ac:dyDescent="0.3">
      <c r="A102013" s="1" t="s">
        <v>29365</v>
      </c>
      <c r="B102013" s="1" t="s">
        <v>9312</v>
      </c>
      <c r="C102013" s="2">
        <v>3.968253968253968E-2</v>
      </c>
      <c r="D102013" s="2">
        <v>0</v>
      </c>
      <c r="E102013" s="2">
        <v>0</v>
      </c>
      <c r="F102013" s="2">
        <v>3.7983425414364641E-2</v>
      </c>
    </row>
    <row r="102014" spans="1:6" x14ac:dyDescent="0.3">
      <c r="A102014" s="1" t="s">
        <v>58070</v>
      </c>
      <c r="B102014" s="1" t="s">
        <v>63765</v>
      </c>
      <c r="C102014" s="2">
        <v>1.6103059581320451E-4</v>
      </c>
      <c r="D102014" s="2">
        <v>5.0942435048395313E-3</v>
      </c>
      <c r="E102014" s="2">
        <v>0</v>
      </c>
      <c r="F102014" s="2">
        <v>1.3115535948491712E-3</v>
      </c>
    </row>
    <row r="102015" spans="1:6" x14ac:dyDescent="0.3">
      <c r="A102015" s="1" t="s">
        <v>29103</v>
      </c>
      <c r="B102015" s="1" t="s">
        <v>9443</v>
      </c>
      <c r="C102015" s="2">
        <v>1.0037948341290244E-2</v>
      </c>
      <c r="D102015" s="2">
        <v>0</v>
      </c>
      <c r="E102015" s="2">
        <v>1.0526315789473684E-2</v>
      </c>
      <c r="F102015" s="2">
        <v>9.4147005444646104E-3</v>
      </c>
    </row>
    <row r="102016" spans="1:6" x14ac:dyDescent="0.3">
      <c r="A102016" s="1" t="s">
        <v>38597</v>
      </c>
      <c r="B102016" s="1" t="s">
        <v>58128</v>
      </c>
      <c r="C102016" s="2">
        <v>0</v>
      </c>
      <c r="D102016" s="2">
        <v>3.7383177570093455E-2</v>
      </c>
      <c r="E102016" s="2">
        <v>0</v>
      </c>
      <c r="F102016" s="2">
        <v>2.7972027972027972E-2</v>
      </c>
    </row>
    <row r="102017" spans="1:6" x14ac:dyDescent="0.3">
      <c r="A102017" s="1" t="s">
        <v>53214</v>
      </c>
      <c r="B102017" s="1" t="s">
        <v>9751</v>
      </c>
      <c r="C102017" s="2">
        <v>1.023391812865497E-2</v>
      </c>
      <c r="D102017" s="2">
        <v>0</v>
      </c>
      <c r="E102017" s="2">
        <v>0</v>
      </c>
      <c r="F102017" s="2">
        <v>9.7222222222222224E-3</v>
      </c>
    </row>
    <row r="102018" spans="1:6" x14ac:dyDescent="0.3">
      <c r="A102018" s="1" t="s">
        <v>90551</v>
      </c>
      <c r="B102018" s="1" t="s">
        <v>38874</v>
      </c>
      <c r="C102018" s="2">
        <v>0</v>
      </c>
      <c r="D102018" s="2">
        <v>0</v>
      </c>
      <c r="E102018" s="2">
        <v>1</v>
      </c>
      <c r="F102018" s="2">
        <v>1</v>
      </c>
    </row>
    <row r="102019" spans="1:6" x14ac:dyDescent="0.3">
      <c r="A102019" s="1" t="s">
        <v>39065</v>
      </c>
      <c r="B102019" s="1" t="s">
        <v>58476</v>
      </c>
      <c r="C102019" s="2">
        <v>0</v>
      </c>
      <c r="D102019" s="2">
        <v>4.2194092827004216E-3</v>
      </c>
      <c r="E102019" s="2">
        <v>0</v>
      </c>
      <c r="F102019" s="2">
        <v>1.2487512487512488E-4</v>
      </c>
    </row>
    <row r="102020" spans="1:6" x14ac:dyDescent="0.3">
      <c r="A102020" s="1" t="s">
        <v>90552</v>
      </c>
      <c r="B102020" s="1" t="s">
        <v>10480</v>
      </c>
      <c r="C102020" s="2">
        <v>9.3457943925233638E-3</v>
      </c>
      <c r="D102020" s="2">
        <v>0</v>
      </c>
      <c r="E102020" s="2">
        <v>0</v>
      </c>
      <c r="F102020" s="2">
        <v>9.0090090090090089E-3</v>
      </c>
    </row>
    <row r="102021" spans="1:6" x14ac:dyDescent="0.3">
      <c r="A102021" s="1" t="s">
        <v>39844</v>
      </c>
      <c r="B102021" s="1" t="s">
        <v>85197</v>
      </c>
      <c r="C102021" s="2">
        <v>0</v>
      </c>
      <c r="D102021" s="2">
        <v>5.113636363636364E-2</v>
      </c>
      <c r="E102021" s="2">
        <v>0</v>
      </c>
      <c r="F102021" s="2">
        <v>2.4092085303827966E-3</v>
      </c>
    </row>
    <row r="102022" spans="1:6" x14ac:dyDescent="0.3">
      <c r="A102022" s="1" t="s">
        <v>90553</v>
      </c>
      <c r="B102022" s="1" t="s">
        <v>12326</v>
      </c>
      <c r="C102022" s="2">
        <v>0</v>
      </c>
      <c r="D102022" s="2">
        <v>1</v>
      </c>
      <c r="E102022" s="2">
        <v>0</v>
      </c>
      <c r="F102022" s="2">
        <v>1</v>
      </c>
    </row>
    <row r="102023" spans="1:6" x14ac:dyDescent="0.3">
      <c r="A102023" s="1" t="s">
        <v>12340</v>
      </c>
      <c r="B102023" s="1" t="s">
        <v>73904</v>
      </c>
      <c r="C102023" s="2">
        <v>2.5205847756679551E-4</v>
      </c>
      <c r="D102023" s="2">
        <v>0</v>
      </c>
      <c r="E102023" s="2">
        <v>0</v>
      </c>
      <c r="F102023" s="2">
        <v>2.1131224906670423E-4</v>
      </c>
    </row>
    <row r="102024" spans="1:6" x14ac:dyDescent="0.3">
      <c r="A102024" s="1" t="s">
        <v>12676</v>
      </c>
      <c r="B102024" s="1" t="s">
        <v>85661</v>
      </c>
      <c r="C102024" s="2">
        <v>4.4098573281452658E-3</v>
      </c>
      <c r="D102024" s="2">
        <v>0</v>
      </c>
      <c r="E102024" s="2">
        <v>0</v>
      </c>
      <c r="F102024" s="2">
        <v>4.2388729584839791E-3</v>
      </c>
    </row>
    <row r="102025" spans="1:6" x14ac:dyDescent="0.3">
      <c r="A102025" s="1" t="s">
        <v>90554</v>
      </c>
      <c r="B102025" s="1" t="s">
        <v>65040</v>
      </c>
      <c r="C102025" s="2">
        <v>0</v>
      </c>
      <c r="D102025" s="2">
        <v>0</v>
      </c>
      <c r="E102025" s="2">
        <v>1</v>
      </c>
      <c r="F102025" s="2">
        <v>1</v>
      </c>
    </row>
    <row r="102026" spans="1:6" x14ac:dyDescent="0.3">
      <c r="A102026" s="1" t="s">
        <v>90555</v>
      </c>
      <c r="B102026" s="1" t="s">
        <v>80401</v>
      </c>
      <c r="C102026" s="2">
        <v>1.4641288433382138E-3</v>
      </c>
      <c r="D102026" s="2">
        <v>0</v>
      </c>
      <c r="E102026" s="2">
        <v>0</v>
      </c>
      <c r="F102026" s="2">
        <v>1.2025012025012026E-3</v>
      </c>
    </row>
    <row r="102027" spans="1:6" x14ac:dyDescent="0.3">
      <c r="A102027" s="1" t="s">
        <v>41330</v>
      </c>
      <c r="B102027" s="1" t="s">
        <v>90556</v>
      </c>
      <c r="C102027" s="2">
        <v>2.0724549686298319E-2</v>
      </c>
      <c r="D102027" s="2">
        <v>1.6969696969696968E-2</v>
      </c>
      <c r="E102027" s="2">
        <v>1.057934508816121E-2</v>
      </c>
      <c r="F102027" s="2">
        <v>1.9795342272406494E-2</v>
      </c>
    </row>
    <row r="102028" spans="1:6" x14ac:dyDescent="0.3">
      <c r="A102028" s="1" t="s">
        <v>25063</v>
      </c>
      <c r="B102028" s="1" t="s">
        <v>27359</v>
      </c>
      <c r="C102028" s="2">
        <v>3.6083319665409217E-3</v>
      </c>
      <c r="D102028" s="2">
        <v>1.9138755980861243E-2</v>
      </c>
      <c r="E102028" s="2">
        <v>1.5853658536585366E-2</v>
      </c>
      <c r="F102028" s="2">
        <v>5.2707581227436819E-3</v>
      </c>
    </row>
    <row r="102029" spans="1:6" x14ac:dyDescent="0.3">
      <c r="A102029" s="1" t="s">
        <v>30790</v>
      </c>
      <c r="B102029" s="1" t="s">
        <v>90557</v>
      </c>
      <c r="C102029" s="2">
        <v>2.3930601256356566E-3</v>
      </c>
      <c r="D102029" s="2">
        <v>3.8461538461538464E-2</v>
      </c>
      <c r="E102029" s="2">
        <v>1.5444015444015444E-2</v>
      </c>
      <c r="F102029" s="2">
        <v>6.5557236510337871E-3</v>
      </c>
    </row>
    <row r="102030" spans="1:6" x14ac:dyDescent="0.3">
      <c r="A102030" s="1" t="s">
        <v>41546</v>
      </c>
      <c r="B102030" s="1" t="s">
        <v>14004</v>
      </c>
      <c r="C102030" s="2">
        <v>2.9041626331074541E-3</v>
      </c>
      <c r="D102030" s="2">
        <v>1.5527950310559005E-3</v>
      </c>
      <c r="E102030" s="2">
        <v>0</v>
      </c>
      <c r="F102030" s="2">
        <v>2.7811184606133495E-3</v>
      </c>
    </row>
    <row r="102031" spans="1:6" x14ac:dyDescent="0.3">
      <c r="A102031" s="1" t="s">
        <v>41631</v>
      </c>
      <c r="B102031" s="1" t="s">
        <v>41619</v>
      </c>
      <c r="C102031" s="2">
        <v>6.4644455494778713E-3</v>
      </c>
      <c r="D102031" s="2">
        <v>3.8461538461538459E-3</v>
      </c>
      <c r="E102031" s="2">
        <v>0</v>
      </c>
      <c r="F102031" s="2">
        <v>6.1127462078333708E-3</v>
      </c>
    </row>
    <row r="102032" spans="1:6" x14ac:dyDescent="0.3">
      <c r="A102032" s="1" t="s">
        <v>90558</v>
      </c>
      <c r="B102032" s="1" t="s">
        <v>14230</v>
      </c>
      <c r="C102032" s="2">
        <v>0</v>
      </c>
      <c r="D102032" s="2">
        <v>0</v>
      </c>
      <c r="E102032" s="2">
        <v>1</v>
      </c>
      <c r="F102032" s="2">
        <v>1</v>
      </c>
    </row>
    <row r="102033" spans="1:6" x14ac:dyDescent="0.3">
      <c r="A102033" s="1" t="s">
        <v>90559</v>
      </c>
      <c r="B102033" s="1" t="s">
        <v>77831</v>
      </c>
      <c r="C102033" s="2">
        <v>4.3243243243243244E-3</v>
      </c>
      <c r="D102033" s="2">
        <v>0</v>
      </c>
      <c r="E102033" s="2">
        <v>0</v>
      </c>
      <c r="F102033" s="2">
        <v>4.2643923240938165E-3</v>
      </c>
    </row>
    <row r="102034" spans="1:6" x14ac:dyDescent="0.3">
      <c r="A102034" s="1" t="s">
        <v>90560</v>
      </c>
      <c r="B102034" s="1" t="s">
        <v>41760</v>
      </c>
      <c r="C102034" s="2">
        <v>1</v>
      </c>
      <c r="D102034" s="2">
        <v>0</v>
      </c>
      <c r="E102034" s="2">
        <v>1</v>
      </c>
      <c r="F102034" s="2">
        <v>1</v>
      </c>
    </row>
    <row r="102035" spans="1:6" x14ac:dyDescent="0.3">
      <c r="A102035" s="1" t="s">
        <v>47967</v>
      </c>
      <c r="B102035" s="1" t="s">
        <v>14451</v>
      </c>
      <c r="C102035" s="2">
        <v>2.2839072382290935E-3</v>
      </c>
      <c r="D102035" s="2">
        <v>1.1090573012939002E-2</v>
      </c>
      <c r="E102035" s="2">
        <v>0</v>
      </c>
      <c r="F102035" s="2">
        <v>2.6199443261830688E-3</v>
      </c>
    </row>
    <row r="102036" spans="1:6" x14ac:dyDescent="0.3">
      <c r="A102036" s="1" t="s">
        <v>30508</v>
      </c>
      <c r="B102036" s="1" t="s">
        <v>14483</v>
      </c>
      <c r="C102036" s="2">
        <v>0.2768361581920904</v>
      </c>
      <c r="D102036" s="2">
        <v>0.47368421052631576</v>
      </c>
      <c r="E102036" s="2">
        <v>0.33333333333333331</v>
      </c>
      <c r="F102036" s="2">
        <v>0.28723404255319152</v>
      </c>
    </row>
    <row r="102037" spans="1:6" x14ac:dyDescent="0.3">
      <c r="A102037" s="1" t="s">
        <v>28202</v>
      </c>
      <c r="B102037" s="1" t="s">
        <v>14554</v>
      </c>
      <c r="C102037" s="2">
        <v>3.5705177250701351E-3</v>
      </c>
      <c r="D102037" s="2">
        <v>5.0505050505050501E-3</v>
      </c>
      <c r="E102037" s="2">
        <v>0</v>
      </c>
      <c r="F102037" s="2">
        <v>3.6005760921747482E-3</v>
      </c>
    </row>
    <row r="102038" spans="1:6" x14ac:dyDescent="0.3">
      <c r="A102038" s="1" t="s">
        <v>90561</v>
      </c>
      <c r="B102038" s="1" t="s">
        <v>74886</v>
      </c>
      <c r="C102038" s="2">
        <v>1.1019283746556474E-2</v>
      </c>
      <c r="D102038" s="2">
        <v>0</v>
      </c>
      <c r="E102038" s="2">
        <v>0</v>
      </c>
      <c r="F102038" s="2">
        <v>1.0899182561307902E-2</v>
      </c>
    </row>
    <row r="102039" spans="1:6" x14ac:dyDescent="0.3">
      <c r="A102039" s="1" t="s">
        <v>31415</v>
      </c>
      <c r="B102039" s="1" t="s">
        <v>14582</v>
      </c>
      <c r="C102039" s="2">
        <v>7.1428571428571425E-2</v>
      </c>
      <c r="D102039" s="2">
        <v>0.14210526315789473</v>
      </c>
      <c r="E102039" s="2">
        <v>0</v>
      </c>
      <c r="F102039" s="2">
        <v>0.13725490196078433</v>
      </c>
    </row>
    <row r="102040" spans="1:6" x14ac:dyDescent="0.3">
      <c r="A102040" s="1" t="s">
        <v>74921</v>
      </c>
      <c r="B102040" s="1" t="s">
        <v>90562</v>
      </c>
      <c r="C102040" s="2">
        <v>7.0588235294117646E-2</v>
      </c>
      <c r="D102040" s="2">
        <v>7.2289156626506021E-2</v>
      </c>
      <c r="E102040" s="2">
        <v>3.1746031746031744E-2</v>
      </c>
      <c r="F102040" s="2">
        <v>6.7796610169491525E-2</v>
      </c>
    </row>
    <row r="102041" spans="1:6" x14ac:dyDescent="0.3">
      <c r="A102041" s="1" t="s">
        <v>14884</v>
      </c>
      <c r="B102041" s="1" t="s">
        <v>74964</v>
      </c>
      <c r="C102041" s="2">
        <v>4.9960031974420462E-5</v>
      </c>
      <c r="D102041" s="2">
        <v>0</v>
      </c>
      <c r="E102041" s="2">
        <v>1.2936610608020697E-3</v>
      </c>
      <c r="F102041" s="2">
        <v>8.8960056934436443E-5</v>
      </c>
    </row>
    <row r="102042" spans="1:6" x14ac:dyDescent="0.3">
      <c r="A102042" s="1" t="s">
        <v>14976</v>
      </c>
      <c r="B102042" s="1" t="s">
        <v>42098</v>
      </c>
      <c r="C102042" s="2">
        <v>1.6654567194773029E-3</v>
      </c>
      <c r="D102042" s="2">
        <v>8.0385852090032149E-3</v>
      </c>
      <c r="E102042" s="2">
        <v>0</v>
      </c>
      <c r="F102042" s="2">
        <v>2.0812456640715332E-3</v>
      </c>
    </row>
    <row r="102043" spans="1:6" x14ac:dyDescent="0.3">
      <c r="A102043" s="1" t="s">
        <v>25147</v>
      </c>
      <c r="B102043" s="1" t="s">
        <v>46770</v>
      </c>
      <c r="C102043" s="2">
        <v>6.9389892642052892E-3</v>
      </c>
      <c r="D102043" s="2">
        <v>4.2105263157894736E-3</v>
      </c>
      <c r="E102043" s="2">
        <v>0</v>
      </c>
      <c r="F102043" s="2">
        <v>6.5204505038529937E-3</v>
      </c>
    </row>
    <row r="102044" spans="1:6" x14ac:dyDescent="0.3">
      <c r="A102044" s="1" t="s">
        <v>42209</v>
      </c>
      <c r="B102044" s="1" t="s">
        <v>86485</v>
      </c>
      <c r="C102044" s="2">
        <v>4.1233140655105971E-2</v>
      </c>
      <c r="D102044" s="2">
        <v>2.891566265060241E-2</v>
      </c>
      <c r="E102044" s="2">
        <v>6.7796610169491523E-3</v>
      </c>
      <c r="F102044" s="2">
        <v>3.8644067796610171E-2</v>
      </c>
    </row>
    <row r="102045" spans="1:6" x14ac:dyDescent="0.3">
      <c r="A102045" s="1" t="s">
        <v>25156</v>
      </c>
      <c r="B102045" s="1" t="s">
        <v>90563</v>
      </c>
      <c r="C102045" s="2">
        <v>8.2051282051282051E-2</v>
      </c>
      <c r="D102045" s="2">
        <v>0</v>
      </c>
      <c r="E102045" s="2">
        <v>0</v>
      </c>
      <c r="F102045" s="2">
        <v>7.2234762979683967E-2</v>
      </c>
    </row>
    <row r="102046" spans="1:6" x14ac:dyDescent="0.3">
      <c r="A102046" s="1" t="s">
        <v>51448</v>
      </c>
      <c r="B102046" s="1" t="s">
        <v>86482</v>
      </c>
      <c r="C102046" s="2">
        <v>5.8436815193571951E-3</v>
      </c>
      <c r="D102046" s="2">
        <v>0</v>
      </c>
      <c r="E102046" s="2">
        <v>0</v>
      </c>
      <c r="F102046" s="2">
        <v>5.3547523427041497E-3</v>
      </c>
    </row>
    <row r="102047" spans="1:6" x14ac:dyDescent="0.3">
      <c r="A102047" s="1" t="s">
        <v>15281</v>
      </c>
      <c r="B102047" s="1" t="s">
        <v>75076</v>
      </c>
      <c r="C102047" s="2">
        <v>2.9892210245582841E-2</v>
      </c>
      <c r="D102047" s="2">
        <v>0.10511363636363637</v>
      </c>
      <c r="E102047" s="2">
        <v>5.8510638297872342E-2</v>
      </c>
      <c r="F102047" s="2">
        <v>3.5790112223233243E-2</v>
      </c>
    </row>
    <row r="102048" spans="1:6" x14ac:dyDescent="0.3">
      <c r="A102048" s="1" t="s">
        <v>15345</v>
      </c>
      <c r="B102048" s="1" t="s">
        <v>24130</v>
      </c>
      <c r="C102048" s="2">
        <v>1.282051282051282E-2</v>
      </c>
      <c r="D102048" s="2">
        <v>5.8333333333333336E-3</v>
      </c>
      <c r="E102048" s="2">
        <v>4.8000000000000001E-2</v>
      </c>
      <c r="F102048" s="2">
        <v>1.2486382301181598E-2</v>
      </c>
    </row>
    <row r="102049" spans="1:6" x14ac:dyDescent="0.3">
      <c r="A102049" s="1" t="s">
        <v>15404</v>
      </c>
      <c r="B102049" s="1" t="s">
        <v>90564</v>
      </c>
      <c r="C102049" s="2">
        <v>6.3171193935565378E-4</v>
      </c>
      <c r="D102049" s="2">
        <v>0</v>
      </c>
      <c r="E102049" s="2">
        <v>0</v>
      </c>
      <c r="F102049" s="2">
        <v>6.0006000600060011E-4</v>
      </c>
    </row>
    <row r="102050" spans="1:6" x14ac:dyDescent="0.3">
      <c r="A102050" s="1" t="s">
        <v>15540</v>
      </c>
      <c r="B102050" s="1" t="s">
        <v>15529</v>
      </c>
      <c r="C102050" s="2">
        <v>4.6907065376722371E-4</v>
      </c>
      <c r="D102050" s="2">
        <v>2.4213075060532689E-3</v>
      </c>
      <c r="E102050" s="2">
        <v>0</v>
      </c>
      <c r="F102050" s="2">
        <v>6.1006609049313678E-4</v>
      </c>
    </row>
    <row r="102051" spans="1:6" x14ac:dyDescent="0.3">
      <c r="A102051" s="1" t="s">
        <v>15594</v>
      </c>
      <c r="B102051" s="1" t="s">
        <v>90565</v>
      </c>
      <c r="C102051" s="2">
        <v>0</v>
      </c>
      <c r="D102051" s="2">
        <v>0</v>
      </c>
      <c r="E102051" s="2">
        <v>1.5290519877675841E-3</v>
      </c>
      <c r="F102051" s="2">
        <v>1.8436578171091445E-4</v>
      </c>
    </row>
    <row r="102052" spans="1:6" x14ac:dyDescent="0.3">
      <c r="A102052" s="1" t="s">
        <v>61213</v>
      </c>
      <c r="B102052" s="1" t="s">
        <v>86790</v>
      </c>
      <c r="C102052" s="2">
        <v>5.3821313240043061E-3</v>
      </c>
      <c r="D102052" s="2">
        <v>0</v>
      </c>
      <c r="E102052" s="2">
        <v>0</v>
      </c>
      <c r="F102052" s="2">
        <v>5.268703898840885E-3</v>
      </c>
    </row>
    <row r="102053" spans="1:6" x14ac:dyDescent="0.3">
      <c r="A102053" s="1" t="s">
        <v>16098</v>
      </c>
      <c r="B102053" s="1" t="s">
        <v>51395</v>
      </c>
      <c r="C102053" s="2">
        <v>2.2722108611679163E-3</v>
      </c>
      <c r="D102053" s="2">
        <v>8.1833060556464818E-3</v>
      </c>
      <c r="E102053" s="2">
        <v>0</v>
      </c>
      <c r="F102053" s="2">
        <v>2.944062806673209E-3</v>
      </c>
    </row>
    <row r="102054" spans="1:6" x14ac:dyDescent="0.3">
      <c r="A102054" s="1" t="s">
        <v>42859</v>
      </c>
      <c r="B102054" s="1" t="s">
        <v>3743</v>
      </c>
      <c r="C102054" s="2">
        <v>1.094391244870041E-2</v>
      </c>
      <c r="D102054" s="2">
        <v>0</v>
      </c>
      <c r="E102054" s="2">
        <v>0</v>
      </c>
      <c r="F102054" s="2">
        <v>1.0256410256410256E-2</v>
      </c>
    </row>
    <row r="102055" spans="1:6" x14ac:dyDescent="0.3">
      <c r="A102055" s="1" t="s">
        <v>16424</v>
      </c>
      <c r="B102055" s="1" t="s">
        <v>75480</v>
      </c>
      <c r="C102055" s="2">
        <v>0</v>
      </c>
      <c r="D102055" s="2">
        <v>3.5799522673031028E-3</v>
      </c>
      <c r="E102055" s="2">
        <v>1.8691588785046728E-2</v>
      </c>
      <c r="F102055" s="2">
        <v>8.9847259658580418E-4</v>
      </c>
    </row>
    <row r="102056" spans="1:6" x14ac:dyDescent="0.3">
      <c r="A102056" s="1" t="s">
        <v>43033</v>
      </c>
      <c r="B102056" s="1" t="s">
        <v>43057</v>
      </c>
      <c r="C102056" s="2">
        <v>6.8156001514577808E-4</v>
      </c>
      <c r="D102056" s="2">
        <v>0</v>
      </c>
      <c r="E102056" s="2">
        <v>0</v>
      </c>
      <c r="F102056" s="2">
        <v>6.2039015647618386E-4</v>
      </c>
    </row>
    <row r="102057" spans="1:6" x14ac:dyDescent="0.3">
      <c r="A102057" s="1" t="s">
        <v>90566</v>
      </c>
      <c r="B102057" s="1" t="s">
        <v>16685</v>
      </c>
      <c r="C102057" s="2">
        <v>1</v>
      </c>
      <c r="D102057" s="2">
        <v>1</v>
      </c>
      <c r="E102057" s="2">
        <v>1</v>
      </c>
      <c r="F102057" s="2">
        <v>1</v>
      </c>
    </row>
    <row r="102058" spans="1:6" x14ac:dyDescent="0.3">
      <c r="A102058" s="1" t="s">
        <v>16853</v>
      </c>
      <c r="B102058" s="1" t="s">
        <v>16828</v>
      </c>
      <c r="C102058" s="2">
        <v>6.1255742725880554E-3</v>
      </c>
      <c r="D102058" s="2">
        <v>2.9585798816568047E-3</v>
      </c>
      <c r="E102058" s="2">
        <v>0</v>
      </c>
      <c r="F102058" s="2">
        <v>5.5555555555555558E-3</v>
      </c>
    </row>
    <row r="102059" spans="1:6" x14ac:dyDescent="0.3">
      <c r="A102059" s="1" t="s">
        <v>22581</v>
      </c>
      <c r="B102059" s="1" t="s">
        <v>61640</v>
      </c>
      <c r="C102059" s="2">
        <v>0.10810810810810811</v>
      </c>
      <c r="D102059" s="2">
        <v>0</v>
      </c>
      <c r="E102059" s="2">
        <v>0</v>
      </c>
      <c r="F102059" s="2">
        <v>0.10480349344978165</v>
      </c>
    </row>
    <row r="102060" spans="1:6" x14ac:dyDescent="0.3">
      <c r="A102060" s="1" t="s">
        <v>90567</v>
      </c>
      <c r="B102060" s="1" t="s">
        <v>25228</v>
      </c>
      <c r="C102060" s="2">
        <v>3.9877300613496931E-2</v>
      </c>
      <c r="D102060" s="2">
        <v>0</v>
      </c>
      <c r="E102060" s="2">
        <v>0</v>
      </c>
      <c r="F102060" s="2">
        <v>3.7681159420289857E-2</v>
      </c>
    </row>
    <row r="102061" spans="1:6" x14ac:dyDescent="0.3">
      <c r="A102061" s="1" t="s">
        <v>17148</v>
      </c>
      <c r="B102061" s="1" t="s">
        <v>17155</v>
      </c>
      <c r="C102061" s="2">
        <v>1.3389711064129669E-2</v>
      </c>
      <c r="D102061" s="2">
        <v>4.6911649726348714E-3</v>
      </c>
      <c r="E102061" s="2">
        <v>7.8125E-3</v>
      </c>
      <c r="F102061" s="2">
        <v>1.2429611317126768E-2</v>
      </c>
    </row>
    <row r="102062" spans="1:6" x14ac:dyDescent="0.3">
      <c r="A102062" s="1" t="s">
        <v>17283</v>
      </c>
      <c r="B102062" s="1" t="s">
        <v>66607</v>
      </c>
      <c r="C102062" s="2">
        <v>8.3494608791816419E-3</v>
      </c>
      <c r="D102062" s="2">
        <v>0</v>
      </c>
      <c r="E102062" s="2">
        <v>0</v>
      </c>
      <c r="F102062" s="2">
        <v>7.4479629081582325E-3</v>
      </c>
    </row>
    <row r="102063" spans="1:6" x14ac:dyDescent="0.3">
      <c r="A102063" s="1" t="s">
        <v>53589</v>
      </c>
      <c r="B102063" s="1" t="s">
        <v>90568</v>
      </c>
      <c r="C102063" s="2">
        <v>1.886080724254998E-3</v>
      </c>
      <c r="D102063" s="2">
        <v>0.25</v>
      </c>
      <c r="E102063" s="2">
        <v>4.0322580645161289E-2</v>
      </c>
      <c r="F102063" s="2">
        <v>9.1581542796759421E-3</v>
      </c>
    </row>
    <row r="102064" spans="1:6" x14ac:dyDescent="0.3">
      <c r="A102064" s="1" t="s">
        <v>18579</v>
      </c>
      <c r="B102064" s="1" t="s">
        <v>53354</v>
      </c>
      <c r="C102064" s="2">
        <v>0</v>
      </c>
      <c r="D102064" s="2">
        <v>5.0632911392405063E-2</v>
      </c>
      <c r="E102064" s="2">
        <v>7.0242656449553001E-3</v>
      </c>
      <c r="F102064" s="2">
        <v>3.2080659945004581E-3</v>
      </c>
    </row>
    <row r="102065" spans="1:6" x14ac:dyDescent="0.3">
      <c r="A102065" s="1" t="s">
        <v>90569</v>
      </c>
      <c r="B102065" s="1" t="s">
        <v>62593</v>
      </c>
      <c r="C102065" s="2">
        <v>8.4033613445378148E-3</v>
      </c>
      <c r="D102065" s="2">
        <v>4.5454545454545456E-2</v>
      </c>
      <c r="E102065" s="2">
        <v>0</v>
      </c>
      <c r="F102065" s="2">
        <v>1.3605442176870748E-2</v>
      </c>
    </row>
    <row r="102066" spans="1:6" x14ac:dyDescent="0.3">
      <c r="A102066" s="1" t="s">
        <v>18865</v>
      </c>
      <c r="B102066" s="1" t="s">
        <v>27679</v>
      </c>
      <c r="C102066" s="2">
        <v>9.3100581878636738E-3</v>
      </c>
      <c r="D102066" s="2">
        <v>2.2598870056497176E-3</v>
      </c>
      <c r="E102066" s="2">
        <v>6.4935064935064931E-3</v>
      </c>
      <c r="F102066" s="2">
        <v>8.3640487666572158E-3</v>
      </c>
    </row>
    <row r="102067" spans="1:6" x14ac:dyDescent="0.3">
      <c r="A102067" s="1" t="s">
        <v>90570</v>
      </c>
      <c r="B102067" s="1" t="s">
        <v>44584</v>
      </c>
      <c r="C102067" s="2">
        <v>0</v>
      </c>
      <c r="D102067" s="2">
        <v>0</v>
      </c>
      <c r="E102067" s="2">
        <v>1</v>
      </c>
      <c r="F102067" s="2">
        <v>1</v>
      </c>
    </row>
    <row r="102068" spans="1:6" x14ac:dyDescent="0.3">
      <c r="A102068" s="1" t="s">
        <v>90571</v>
      </c>
      <c r="B102068" s="1" t="s">
        <v>62919</v>
      </c>
      <c r="C102068" s="2">
        <v>0</v>
      </c>
      <c r="D102068" s="2">
        <v>1</v>
      </c>
      <c r="E102068" s="2">
        <v>0</v>
      </c>
      <c r="F102068" s="2">
        <v>1</v>
      </c>
    </row>
    <row r="102069" spans="1:6" x14ac:dyDescent="0.3">
      <c r="A102069" s="1" t="s">
        <v>26829</v>
      </c>
      <c r="B102069" s="1" t="s">
        <v>45026</v>
      </c>
      <c r="C102069" s="2">
        <v>6.3973063973063973E-2</v>
      </c>
      <c r="D102069" s="2">
        <v>0.2</v>
      </c>
      <c r="E102069" s="2">
        <v>0</v>
      </c>
      <c r="F102069" s="2">
        <v>6.5108514190317199E-2</v>
      </c>
    </row>
    <row r="102070" spans="1:6" x14ac:dyDescent="0.3">
      <c r="A102070" s="1" t="s">
        <v>28974</v>
      </c>
      <c r="B102070" s="1" t="s">
        <v>45074</v>
      </c>
      <c r="C102070" s="2">
        <v>5.2065255119750087E-4</v>
      </c>
      <c r="D102070" s="2">
        <v>0</v>
      </c>
      <c r="E102070" s="2">
        <v>0</v>
      </c>
      <c r="F102070" s="2">
        <v>5.0632911392405066E-4</v>
      </c>
    </row>
    <row r="102071" spans="1:6" x14ac:dyDescent="0.3">
      <c r="A102071" s="1" t="s">
        <v>90572</v>
      </c>
      <c r="B102071" s="1" t="s">
        <v>30914</v>
      </c>
      <c r="C102071" s="2">
        <v>0</v>
      </c>
      <c r="D102071" s="2">
        <v>0</v>
      </c>
      <c r="E102071" s="2">
        <v>1</v>
      </c>
      <c r="F102071" s="2">
        <v>1</v>
      </c>
    </row>
    <row r="102072" spans="1:6" x14ac:dyDescent="0.3">
      <c r="A102072" s="1" t="s">
        <v>85</v>
      </c>
      <c r="B102072" s="1" t="s">
        <v>51460</v>
      </c>
      <c r="C102072" s="2">
        <v>7.4393691414968005E-4</v>
      </c>
      <c r="D102072" s="2">
        <v>3.9081582804103565E-3</v>
      </c>
      <c r="E102072" s="2">
        <v>6.9686411149825784E-3</v>
      </c>
      <c r="F102072" s="2">
        <v>1.6565433462175593E-3</v>
      </c>
    </row>
    <row r="102073" spans="1:6" x14ac:dyDescent="0.3">
      <c r="A102073" s="1" t="s">
        <v>110</v>
      </c>
      <c r="B102073" s="1" t="s">
        <v>115</v>
      </c>
      <c r="C102073" s="2">
        <v>4.0779708017290596E-4</v>
      </c>
      <c r="D102073" s="2">
        <v>0</v>
      </c>
      <c r="E102073" s="2">
        <v>0</v>
      </c>
      <c r="F102073" s="2">
        <v>3.7639265281541704E-4</v>
      </c>
    </row>
    <row r="102074" spans="1:6" x14ac:dyDescent="0.3">
      <c r="A102074" s="1" t="s">
        <v>280</v>
      </c>
      <c r="B102074" s="1" t="s">
        <v>32614</v>
      </c>
      <c r="C102074" s="2">
        <v>7.1405387861084068E-3</v>
      </c>
      <c r="D102074" s="2">
        <v>0</v>
      </c>
      <c r="E102074" s="2">
        <v>0</v>
      </c>
      <c r="F102074" s="2">
        <v>6.7838421214924454E-3</v>
      </c>
    </row>
    <row r="102075" spans="1:6" x14ac:dyDescent="0.3">
      <c r="A102075" s="1" t="s">
        <v>53849</v>
      </c>
      <c r="B102075" s="1" t="s">
        <v>90573</v>
      </c>
      <c r="C102075" s="2">
        <v>1.4149830988129863E-3</v>
      </c>
      <c r="D102075" s="2">
        <v>0</v>
      </c>
      <c r="E102075" s="2">
        <v>0</v>
      </c>
      <c r="F102075" s="2">
        <v>1.256544502617801E-3</v>
      </c>
    </row>
    <row r="102076" spans="1:6" x14ac:dyDescent="0.3">
      <c r="A102076" s="1" t="s">
        <v>524</v>
      </c>
      <c r="B102076" s="1" t="s">
        <v>90574</v>
      </c>
      <c r="C102076" s="2">
        <v>1.2292165361971921E-3</v>
      </c>
      <c r="D102076" s="2">
        <v>0</v>
      </c>
      <c r="E102076" s="2">
        <v>0</v>
      </c>
      <c r="F102076" s="2">
        <v>1.1011939260461342E-3</v>
      </c>
    </row>
    <row r="102077" spans="1:6" x14ac:dyDescent="0.3">
      <c r="A102077" s="1" t="s">
        <v>90575</v>
      </c>
      <c r="B102077" s="1" t="s">
        <v>32862</v>
      </c>
      <c r="C102077" s="2">
        <v>1</v>
      </c>
      <c r="D102077" s="2">
        <v>0</v>
      </c>
      <c r="E102077" s="2">
        <v>1</v>
      </c>
      <c r="F102077" s="2">
        <v>1</v>
      </c>
    </row>
    <row r="102078" spans="1:6" x14ac:dyDescent="0.3">
      <c r="A102078" s="1" t="s">
        <v>27474</v>
      </c>
      <c r="B102078" s="1" t="s">
        <v>78706</v>
      </c>
      <c r="C102078" s="2">
        <v>3.5654596100278553E-2</v>
      </c>
      <c r="D102078" s="2">
        <v>7.0866141732283464E-2</v>
      </c>
      <c r="E102078" s="2">
        <v>9.7378277153558054E-2</v>
      </c>
      <c r="F102078" s="2">
        <v>4.2407234175241657E-2</v>
      </c>
    </row>
    <row r="102079" spans="1:6" x14ac:dyDescent="0.3">
      <c r="A102079" s="1" t="s">
        <v>54203</v>
      </c>
      <c r="B102079" s="1" t="s">
        <v>29155</v>
      </c>
      <c r="C102079" s="2">
        <v>4.987775061124694E-2</v>
      </c>
      <c r="D102079" s="2">
        <v>0</v>
      </c>
      <c r="E102079" s="2">
        <v>1.9417475728155338E-2</v>
      </c>
      <c r="F102079" s="2">
        <v>4.272801972062449E-2</v>
      </c>
    </row>
    <row r="102080" spans="1:6" x14ac:dyDescent="0.3">
      <c r="A102080" s="1" t="s">
        <v>1089</v>
      </c>
      <c r="B102080" s="1" t="s">
        <v>81965</v>
      </c>
      <c r="C102080" s="2">
        <v>1.124956732433368E-3</v>
      </c>
      <c r="D102080" s="2">
        <v>2.2900763358778626E-2</v>
      </c>
      <c r="E102080" s="2">
        <v>6.1115355233002291E-3</v>
      </c>
      <c r="F102080" s="2">
        <v>2.4647098364328928E-3</v>
      </c>
    </row>
    <row r="102081" spans="1:6" x14ac:dyDescent="0.3">
      <c r="A102081" s="1" t="s">
        <v>1815</v>
      </c>
      <c r="B102081" s="1" t="s">
        <v>1813</v>
      </c>
      <c r="C102081" s="2">
        <v>5.8124842052059644E-2</v>
      </c>
      <c r="D102081" s="2">
        <v>3.5714285714285713E-3</v>
      </c>
      <c r="E102081" s="2">
        <v>2.7397260273972601E-2</v>
      </c>
      <c r="F102081" s="2">
        <v>4.8254620123203286E-2</v>
      </c>
    </row>
    <row r="102082" spans="1:6" x14ac:dyDescent="0.3">
      <c r="A102082" s="1" t="s">
        <v>70208</v>
      </c>
      <c r="B102082" s="1" t="s">
        <v>70203</v>
      </c>
      <c r="C102082" s="2">
        <v>1.8258426966292136E-3</v>
      </c>
      <c r="D102082" s="2">
        <v>1.0718113612004287E-3</v>
      </c>
      <c r="E102082" s="2">
        <v>0</v>
      </c>
      <c r="F102082" s="2">
        <v>1.7494978293267672E-3</v>
      </c>
    </row>
    <row r="102083" spans="1:6" x14ac:dyDescent="0.3">
      <c r="A102083" s="1" t="s">
        <v>2343</v>
      </c>
      <c r="B102083" s="1" t="s">
        <v>2313</v>
      </c>
      <c r="C102083" s="2">
        <v>4.1337497703472352E-4</v>
      </c>
      <c r="D102083" s="2">
        <v>0</v>
      </c>
      <c r="E102083" s="2">
        <v>0</v>
      </c>
      <c r="F102083" s="2">
        <v>3.5182361909229508E-4</v>
      </c>
    </row>
    <row r="102084" spans="1:6" x14ac:dyDescent="0.3">
      <c r="A102084" s="1" t="s">
        <v>20191</v>
      </c>
      <c r="B102084" s="1" t="s">
        <v>90576</v>
      </c>
      <c r="C102084" s="2">
        <v>7.8155529503712388E-5</v>
      </c>
      <c r="D102084" s="2">
        <v>7.2555205047318605E-2</v>
      </c>
      <c r="E102084" s="2">
        <v>4.2735042735042731E-3</v>
      </c>
      <c r="F102084" s="2">
        <v>3.5131376710824855E-3</v>
      </c>
    </row>
    <row r="102085" spans="1:6" x14ac:dyDescent="0.3">
      <c r="A102085" s="1" t="s">
        <v>32258</v>
      </c>
      <c r="B102085" s="1" t="s">
        <v>82722</v>
      </c>
      <c r="C102085" s="2">
        <v>2.4000960038401536E-4</v>
      </c>
      <c r="D102085" s="2">
        <v>0</v>
      </c>
      <c r="E102085" s="2">
        <v>0</v>
      </c>
      <c r="F102085" s="2">
        <v>2.1206658890891741E-4</v>
      </c>
    </row>
    <row r="102086" spans="1:6" x14ac:dyDescent="0.3">
      <c r="A102086" s="1" t="s">
        <v>34752</v>
      </c>
      <c r="B102086" s="1" t="s">
        <v>78281</v>
      </c>
      <c r="C102086" s="2">
        <v>6.4578624475298673E-4</v>
      </c>
      <c r="D102086" s="2">
        <v>1.8621973929236499E-3</v>
      </c>
      <c r="E102086" s="2">
        <v>0</v>
      </c>
      <c r="F102086" s="2">
        <v>6.6453210898326589E-4</v>
      </c>
    </row>
    <row r="102087" spans="1:6" x14ac:dyDescent="0.3">
      <c r="A102087" s="1" t="s">
        <v>3507</v>
      </c>
      <c r="B102087" s="1" t="s">
        <v>3544</v>
      </c>
      <c r="C102087" s="2">
        <v>2.0230869927406877E-3</v>
      </c>
      <c r="D102087" s="2">
        <v>0</v>
      </c>
      <c r="E102087" s="2">
        <v>0</v>
      </c>
      <c r="F102087" s="2">
        <v>1.8617895082685357E-3</v>
      </c>
    </row>
    <row r="102088" spans="1:6" x14ac:dyDescent="0.3">
      <c r="A102088" s="1" t="s">
        <v>27723</v>
      </c>
      <c r="B102088" s="1" t="s">
        <v>3524</v>
      </c>
      <c r="C102088" s="2">
        <v>8.9134125636672334E-3</v>
      </c>
      <c r="D102088" s="2">
        <v>0</v>
      </c>
      <c r="E102088" s="2">
        <v>0</v>
      </c>
      <c r="F102088" s="2">
        <v>8.0971659919028341E-3</v>
      </c>
    </row>
    <row r="102089" spans="1:6" x14ac:dyDescent="0.3">
      <c r="A102089" s="1" t="s">
        <v>90577</v>
      </c>
      <c r="B102089" s="1" t="s">
        <v>3936</v>
      </c>
      <c r="C102089" s="2">
        <v>1.2282497441146366E-2</v>
      </c>
      <c r="D102089" s="2">
        <v>0</v>
      </c>
      <c r="E102089" s="2">
        <v>0</v>
      </c>
      <c r="F102089" s="2">
        <v>1.1799410029498525E-2</v>
      </c>
    </row>
    <row r="102090" spans="1:6" x14ac:dyDescent="0.3">
      <c r="A102090" s="1" t="s">
        <v>55857</v>
      </c>
      <c r="B102090" s="1" t="s">
        <v>71044</v>
      </c>
      <c r="C102090" s="2">
        <v>1.1848341232227489E-3</v>
      </c>
      <c r="D102090" s="2">
        <v>0</v>
      </c>
      <c r="E102090" s="2">
        <v>0</v>
      </c>
      <c r="F102090" s="2">
        <v>1.0946907498631637E-3</v>
      </c>
    </row>
    <row r="102091" spans="1:6" x14ac:dyDescent="0.3">
      <c r="A102091" s="1" t="s">
        <v>66527</v>
      </c>
      <c r="B102091" s="1" t="s">
        <v>26071</v>
      </c>
      <c r="C102091" s="2">
        <v>1.8008474576271187E-2</v>
      </c>
      <c r="D102091" s="2">
        <v>0</v>
      </c>
      <c r="E102091" s="2">
        <v>0</v>
      </c>
      <c r="F102091" s="2">
        <v>1.7382413087934562E-2</v>
      </c>
    </row>
    <row r="102092" spans="1:6" x14ac:dyDescent="0.3">
      <c r="A102092" s="1" t="s">
        <v>55880</v>
      </c>
      <c r="B102092" s="1" t="s">
        <v>55904</v>
      </c>
      <c r="C102092" s="2">
        <v>7.199424046076314E-3</v>
      </c>
      <c r="D102092" s="2">
        <v>0</v>
      </c>
      <c r="E102092" s="2">
        <v>0</v>
      </c>
      <c r="F102092" s="2">
        <v>6.5992080950285966E-3</v>
      </c>
    </row>
    <row r="102093" spans="1:6" x14ac:dyDescent="0.3">
      <c r="A102093" s="1" t="s">
        <v>4476</v>
      </c>
      <c r="B102093" s="1" t="s">
        <v>71065</v>
      </c>
      <c r="C102093" s="2">
        <v>6.1448036334491047E-3</v>
      </c>
      <c r="D102093" s="2">
        <v>0</v>
      </c>
      <c r="E102093" s="2">
        <v>0</v>
      </c>
      <c r="F102093" s="2">
        <v>5.3851557012409273E-3</v>
      </c>
    </row>
    <row r="102094" spans="1:6" x14ac:dyDescent="0.3">
      <c r="A102094" s="1" t="s">
        <v>90578</v>
      </c>
      <c r="B102094" s="1" t="s">
        <v>52194</v>
      </c>
      <c r="C102094" s="2">
        <v>1</v>
      </c>
      <c r="D102094" s="2">
        <v>1</v>
      </c>
      <c r="E102094" s="2">
        <v>0</v>
      </c>
      <c r="F102094" s="2">
        <v>1</v>
      </c>
    </row>
    <row r="102095" spans="1:6" x14ac:dyDescent="0.3">
      <c r="A102095" s="1" t="s">
        <v>4631</v>
      </c>
      <c r="B102095" s="1" t="s">
        <v>29932</v>
      </c>
      <c r="C102095" s="2">
        <v>1.0830324909747292E-2</v>
      </c>
      <c r="D102095" s="2">
        <v>0</v>
      </c>
      <c r="E102095" s="2">
        <v>0</v>
      </c>
      <c r="F102095" s="2">
        <v>1.0645848119233499E-2</v>
      </c>
    </row>
    <row r="102096" spans="1:6" x14ac:dyDescent="0.3">
      <c r="A102096" s="1" t="s">
        <v>4808</v>
      </c>
      <c r="B102096" s="1" t="s">
        <v>83221</v>
      </c>
      <c r="C102096" s="2">
        <v>5.1198033995494571E-5</v>
      </c>
      <c r="D102096" s="2">
        <v>0</v>
      </c>
      <c r="E102096" s="2">
        <v>0</v>
      </c>
      <c r="F102096" s="2">
        <v>4.638649225345579E-5</v>
      </c>
    </row>
    <row r="102097" spans="1:6" x14ac:dyDescent="0.3">
      <c r="A102097" s="1" t="s">
        <v>5156</v>
      </c>
      <c r="B102097" s="1" t="s">
        <v>5175</v>
      </c>
      <c r="C102097" s="2">
        <v>0</v>
      </c>
      <c r="D102097" s="2">
        <v>6.7213114754098358E-2</v>
      </c>
      <c r="E102097" s="2">
        <v>0</v>
      </c>
      <c r="F102097" s="2">
        <v>6.9989757596449296E-3</v>
      </c>
    </row>
    <row r="102098" spans="1:6" x14ac:dyDescent="0.3">
      <c r="A102098" s="1" t="s">
        <v>5179</v>
      </c>
      <c r="B102098" s="1" t="s">
        <v>26101</v>
      </c>
      <c r="C102098" s="2">
        <v>0</v>
      </c>
      <c r="D102098" s="2">
        <v>7.6704545454545456E-2</v>
      </c>
      <c r="E102098" s="2">
        <v>1.7391304347826087E-2</v>
      </c>
      <c r="F102098" s="2">
        <v>3.8167938931297708E-3</v>
      </c>
    </row>
    <row r="102099" spans="1:6" x14ac:dyDescent="0.3">
      <c r="A102099" s="1" t="s">
        <v>66277</v>
      </c>
      <c r="B102099" s="1" t="s">
        <v>90579</v>
      </c>
      <c r="C102099" s="2">
        <v>1.2073490813648294E-2</v>
      </c>
      <c r="D102099" s="2">
        <v>0</v>
      </c>
      <c r="E102099" s="2">
        <v>1.6129032258064516E-2</v>
      </c>
      <c r="F102099" s="2">
        <v>1.1758941695247428E-2</v>
      </c>
    </row>
    <row r="102100" spans="1:6" x14ac:dyDescent="0.3">
      <c r="A102100" s="1" t="s">
        <v>90580</v>
      </c>
      <c r="B102100" s="1" t="s">
        <v>56375</v>
      </c>
      <c r="C102100" s="2">
        <v>0</v>
      </c>
      <c r="D102100" s="2">
        <v>0</v>
      </c>
      <c r="E102100" s="2">
        <v>1</v>
      </c>
      <c r="F102100" s="2">
        <v>1</v>
      </c>
    </row>
    <row r="102101" spans="1:6" x14ac:dyDescent="0.3">
      <c r="A102101" s="1" t="s">
        <v>24673</v>
      </c>
      <c r="B102101" s="1" t="s">
        <v>56434</v>
      </c>
      <c r="C102101" s="2">
        <v>7.6642335766423361E-2</v>
      </c>
      <c r="D102101" s="2">
        <v>0</v>
      </c>
      <c r="E102101" s="2">
        <v>0</v>
      </c>
      <c r="F102101" s="2">
        <v>7.43801652892562E-2</v>
      </c>
    </row>
    <row r="102102" spans="1:6" x14ac:dyDescent="0.3">
      <c r="A102102" s="1" t="s">
        <v>5981</v>
      </c>
      <c r="B102102" s="1" t="s">
        <v>80532</v>
      </c>
      <c r="C102102" s="2">
        <v>1.5638328120557293E-3</v>
      </c>
      <c r="D102102" s="2">
        <v>2.0576131687242798E-2</v>
      </c>
      <c r="E102102" s="2">
        <v>0</v>
      </c>
      <c r="F102102" s="2">
        <v>2.1777596297808629E-3</v>
      </c>
    </row>
    <row r="102103" spans="1:6" x14ac:dyDescent="0.3">
      <c r="A102103" s="1" t="s">
        <v>53061</v>
      </c>
      <c r="B102103" s="1" t="s">
        <v>23391</v>
      </c>
      <c r="C102103" s="2">
        <v>5.0007354022650391E-3</v>
      </c>
      <c r="D102103" s="2">
        <v>0</v>
      </c>
      <c r="E102103" s="2">
        <v>5.4054054054054057E-2</v>
      </c>
      <c r="F102103" s="2">
        <v>5.4574177796926611E-3</v>
      </c>
    </row>
    <row r="102104" spans="1:6" x14ac:dyDescent="0.3">
      <c r="A102104" s="1" t="s">
        <v>6106</v>
      </c>
      <c r="B102104" s="1" t="s">
        <v>90581</v>
      </c>
      <c r="C102104" s="2">
        <v>4.3162858179180266E-2</v>
      </c>
      <c r="D102104" s="2">
        <v>5.2238805970149252E-2</v>
      </c>
      <c r="E102104" s="2">
        <v>0</v>
      </c>
      <c r="F102104" s="2">
        <v>4.3224699828473413E-2</v>
      </c>
    </row>
    <row r="102105" spans="1:6" x14ac:dyDescent="0.3">
      <c r="A102105" s="1" t="s">
        <v>7452</v>
      </c>
      <c r="B102105" s="1" t="s">
        <v>49877</v>
      </c>
      <c r="C102105" s="2">
        <v>7.7934729663906481E-3</v>
      </c>
      <c r="D102105" s="2">
        <v>0</v>
      </c>
      <c r="E102105" s="2">
        <v>0</v>
      </c>
      <c r="F102105" s="2">
        <v>7.5793462813832308E-3</v>
      </c>
    </row>
    <row r="102106" spans="1:6" x14ac:dyDescent="0.3">
      <c r="A102106" s="1" t="s">
        <v>77394</v>
      </c>
      <c r="B102106" s="1" t="s">
        <v>90582</v>
      </c>
      <c r="C102106" s="2">
        <v>1.9590770570309099E-2</v>
      </c>
      <c r="D102106" s="2">
        <v>1.2755102040816326E-3</v>
      </c>
      <c r="E102106" s="2">
        <v>0</v>
      </c>
      <c r="F102106" s="2">
        <v>1.7841301133563331E-2</v>
      </c>
    </row>
    <row r="102107" spans="1:6" x14ac:dyDescent="0.3">
      <c r="A102107" s="1" t="s">
        <v>72421</v>
      </c>
      <c r="B102107" s="1" t="s">
        <v>64861</v>
      </c>
      <c r="C102107" s="2">
        <v>2.268041237113402E-2</v>
      </c>
      <c r="D102107" s="2">
        <v>0</v>
      </c>
      <c r="E102107" s="2">
        <v>0</v>
      </c>
      <c r="F102107" s="2">
        <v>2.1331609566903685E-2</v>
      </c>
    </row>
    <row r="102108" spans="1:6" x14ac:dyDescent="0.3">
      <c r="A102108" s="1" t="s">
        <v>8434</v>
      </c>
      <c r="B102108" s="1" t="s">
        <v>53234</v>
      </c>
      <c r="C102108" s="2">
        <v>1.3066202090592333E-3</v>
      </c>
      <c r="D102108" s="2">
        <v>0</v>
      </c>
      <c r="E102108" s="2">
        <v>0</v>
      </c>
      <c r="F102108" s="2">
        <v>1.2060301507537689E-3</v>
      </c>
    </row>
    <row r="102109" spans="1:6" x14ac:dyDescent="0.3">
      <c r="A102109" s="1" t="s">
        <v>8508</v>
      </c>
      <c r="B102109" s="1" t="s">
        <v>72508</v>
      </c>
      <c r="C102109" s="2">
        <v>0</v>
      </c>
      <c r="D102109" s="2">
        <v>6.9215557020435069E-3</v>
      </c>
      <c r="E102109" s="2">
        <v>0</v>
      </c>
      <c r="F102109" s="2">
        <v>8.0893682588597843E-4</v>
      </c>
    </row>
    <row r="102110" spans="1:6" x14ac:dyDescent="0.3">
      <c r="A102110" s="1" t="s">
        <v>28587</v>
      </c>
      <c r="B102110" s="1" t="s">
        <v>57733</v>
      </c>
      <c r="C102110" s="2">
        <v>4.1841004184100415E-3</v>
      </c>
      <c r="D102110" s="2">
        <v>0</v>
      </c>
      <c r="E102110" s="2">
        <v>0</v>
      </c>
      <c r="F102110" s="2">
        <v>4.0650406504065036E-3</v>
      </c>
    </row>
    <row r="102111" spans="1:6" x14ac:dyDescent="0.3">
      <c r="A102111" s="1" t="s">
        <v>38083</v>
      </c>
      <c r="B102111" s="1" t="s">
        <v>29707</v>
      </c>
      <c r="C102111" s="2">
        <v>2.3465703971119134E-2</v>
      </c>
      <c r="D102111" s="2">
        <v>2.5000000000000001E-2</v>
      </c>
      <c r="E102111" s="2">
        <v>0</v>
      </c>
      <c r="F102111" s="2">
        <v>2.3217247097844111E-2</v>
      </c>
    </row>
    <row r="102112" spans="1:6" x14ac:dyDescent="0.3">
      <c r="A102112" s="1" t="s">
        <v>90583</v>
      </c>
      <c r="B102112" s="1" t="s">
        <v>8912</v>
      </c>
      <c r="C102112" s="2">
        <v>4.8022598870056499E-2</v>
      </c>
      <c r="D102112" s="2">
        <v>0</v>
      </c>
      <c r="E102112" s="2">
        <v>0</v>
      </c>
      <c r="F102112" s="2">
        <v>4.7222222222222221E-2</v>
      </c>
    </row>
    <row r="102113" spans="1:6" x14ac:dyDescent="0.3">
      <c r="A102113" s="1" t="s">
        <v>38182</v>
      </c>
      <c r="B102113" s="1" t="s">
        <v>46033</v>
      </c>
      <c r="C102113" s="2">
        <v>0.1497326203208556</v>
      </c>
      <c r="D102113" s="2">
        <v>0</v>
      </c>
      <c r="E102113" s="2">
        <v>0</v>
      </c>
      <c r="F102113" s="2">
        <v>0.14814814814814814</v>
      </c>
    </row>
    <row r="102114" spans="1:6" x14ac:dyDescent="0.3">
      <c r="A102114" s="1" t="s">
        <v>90584</v>
      </c>
      <c r="B102114" s="1" t="s">
        <v>21235</v>
      </c>
      <c r="C102114" s="2">
        <v>4.5045045045045043E-2</v>
      </c>
      <c r="D102114" s="2">
        <v>0</v>
      </c>
      <c r="E102114" s="2">
        <v>0</v>
      </c>
      <c r="F102114" s="2">
        <v>4.2735042735042736E-2</v>
      </c>
    </row>
    <row r="102115" spans="1:6" x14ac:dyDescent="0.3">
      <c r="A102115" s="1" t="s">
        <v>9397</v>
      </c>
      <c r="B102115" s="1" t="s">
        <v>65477</v>
      </c>
      <c r="C102115" s="2">
        <v>1.8681318681318681E-3</v>
      </c>
      <c r="D102115" s="2">
        <v>0</v>
      </c>
      <c r="E102115" s="2">
        <v>0</v>
      </c>
      <c r="F102115" s="2">
        <v>1.6999999999999999E-3</v>
      </c>
    </row>
    <row r="102116" spans="1:6" x14ac:dyDescent="0.3">
      <c r="A102116" s="1" t="s">
        <v>38474</v>
      </c>
      <c r="B102116" s="1" t="s">
        <v>46085</v>
      </c>
      <c r="C102116" s="2">
        <v>5.9201623815967521E-3</v>
      </c>
      <c r="D102116" s="2">
        <v>0</v>
      </c>
      <c r="E102116" s="2">
        <v>0</v>
      </c>
      <c r="F102116" s="2">
        <v>5.439005439005439E-3</v>
      </c>
    </row>
    <row r="102117" spans="1:6" x14ac:dyDescent="0.3">
      <c r="A102117" s="1" t="s">
        <v>9482</v>
      </c>
      <c r="B102117" s="1" t="s">
        <v>72878</v>
      </c>
      <c r="C102117" s="2">
        <v>0</v>
      </c>
      <c r="D102117" s="2">
        <v>5.1679586563307489E-4</v>
      </c>
      <c r="E102117" s="2">
        <v>0</v>
      </c>
      <c r="F102117" s="2">
        <v>5.5096418732782371E-5</v>
      </c>
    </row>
    <row r="102118" spans="1:6" x14ac:dyDescent="0.3">
      <c r="A102118" s="1" t="s">
        <v>84583</v>
      </c>
      <c r="B102118" s="1" t="s">
        <v>9566</v>
      </c>
      <c r="C102118" s="2">
        <v>8.1967213114754092E-2</v>
      </c>
      <c r="D102118" s="2">
        <v>0</v>
      </c>
      <c r="E102118" s="2">
        <v>0</v>
      </c>
      <c r="F102118" s="2">
        <v>7.9872204472843447E-2</v>
      </c>
    </row>
    <row r="102119" spans="1:6" x14ac:dyDescent="0.3">
      <c r="A102119" s="1" t="s">
        <v>89866</v>
      </c>
      <c r="B102119" s="1" t="s">
        <v>65479</v>
      </c>
      <c r="C102119" s="2">
        <v>3.5087719298245612E-2</v>
      </c>
      <c r="D102119" s="2">
        <v>0</v>
      </c>
      <c r="E102119" s="2">
        <v>1.0526315789473684E-2</v>
      </c>
      <c r="F102119" s="2">
        <v>3.1635168447000823E-2</v>
      </c>
    </row>
    <row r="102120" spans="1:6" x14ac:dyDescent="0.3">
      <c r="A102120" s="1" t="s">
        <v>90585</v>
      </c>
      <c r="B102120" s="1" t="s">
        <v>38735</v>
      </c>
      <c r="C102120" s="2">
        <v>8.8235294117647065E-2</v>
      </c>
      <c r="D102120" s="2">
        <v>0</v>
      </c>
      <c r="E102120" s="2">
        <v>0.5</v>
      </c>
      <c r="F102120" s="2">
        <v>9.0277777777777776E-2</v>
      </c>
    </row>
    <row r="102121" spans="1:6" x14ac:dyDescent="0.3">
      <c r="A102121" s="1" t="s">
        <v>90586</v>
      </c>
      <c r="B102121" s="1" t="s">
        <v>46158</v>
      </c>
      <c r="C102121" s="2">
        <v>0.1951219512195122</v>
      </c>
      <c r="D102121" s="2">
        <v>0</v>
      </c>
      <c r="E102121" s="2">
        <v>0</v>
      </c>
      <c r="F102121" s="2">
        <v>0.18604651162790697</v>
      </c>
    </row>
    <row r="102122" spans="1:6" x14ac:dyDescent="0.3">
      <c r="A102122" s="1" t="s">
        <v>90587</v>
      </c>
      <c r="B102122" s="1" t="s">
        <v>51274</v>
      </c>
      <c r="C102122" s="2">
        <v>1</v>
      </c>
      <c r="D102122" s="2">
        <v>0</v>
      </c>
      <c r="E102122" s="2">
        <v>0</v>
      </c>
      <c r="F102122" s="2">
        <v>0.9285714285714286</v>
      </c>
    </row>
    <row r="102123" spans="1:6" x14ac:dyDescent="0.3">
      <c r="A102123" s="1" t="s">
        <v>90588</v>
      </c>
      <c r="B102123" s="1" t="s">
        <v>39137</v>
      </c>
      <c r="C102123" s="2">
        <v>0.12053571428571429</v>
      </c>
      <c r="D102123" s="2">
        <v>8.3333333333333329E-2</v>
      </c>
      <c r="E102123" s="2">
        <v>0</v>
      </c>
      <c r="F102123" s="2">
        <v>0.11970802919708029</v>
      </c>
    </row>
    <row r="102124" spans="1:6" x14ac:dyDescent="0.3">
      <c r="A102124" s="1" t="s">
        <v>90589</v>
      </c>
      <c r="B102124" s="1" t="s">
        <v>10723</v>
      </c>
      <c r="C102124" s="2">
        <v>0</v>
      </c>
      <c r="D102124" s="2">
        <v>0</v>
      </c>
      <c r="E102124" s="2">
        <v>1</v>
      </c>
      <c r="F102124" s="2">
        <v>1</v>
      </c>
    </row>
    <row r="102125" spans="1:6" x14ac:dyDescent="0.3">
      <c r="A102125" s="1" t="s">
        <v>11000</v>
      </c>
      <c r="B102125" s="1" t="s">
        <v>11028</v>
      </c>
      <c r="C102125" s="2">
        <v>7.6962110960757781E-3</v>
      </c>
      <c r="D102125" s="2">
        <v>5.1733057423693739E-4</v>
      </c>
      <c r="E102125" s="2">
        <v>1.0600706713780919E-2</v>
      </c>
      <c r="F102125" s="2">
        <v>6.1672410665699253E-3</v>
      </c>
    </row>
    <row r="102126" spans="1:6" x14ac:dyDescent="0.3">
      <c r="A102126" s="1" t="s">
        <v>90590</v>
      </c>
      <c r="B102126" s="1" t="s">
        <v>29109</v>
      </c>
      <c r="C102126" s="2">
        <v>1</v>
      </c>
      <c r="D102126" s="2">
        <v>1</v>
      </c>
      <c r="E102126" s="2">
        <v>1</v>
      </c>
      <c r="F102126" s="2">
        <v>1</v>
      </c>
    </row>
    <row r="102127" spans="1:6" x14ac:dyDescent="0.3">
      <c r="A102127" s="1" t="s">
        <v>11161</v>
      </c>
      <c r="B102127" s="1" t="s">
        <v>46329</v>
      </c>
      <c r="C102127" s="2">
        <v>0</v>
      </c>
      <c r="D102127" s="2">
        <v>1.9661816751867871E-3</v>
      </c>
      <c r="E102127" s="2">
        <v>0</v>
      </c>
      <c r="F102127" s="2">
        <v>3.7349667587958468E-4</v>
      </c>
    </row>
    <row r="102128" spans="1:6" x14ac:dyDescent="0.3">
      <c r="A102128" s="1" t="s">
        <v>24995</v>
      </c>
      <c r="B102128" s="1" t="s">
        <v>11916</v>
      </c>
      <c r="C102128" s="2">
        <v>5.4326222340002651E-3</v>
      </c>
      <c r="D102128" s="2">
        <v>0</v>
      </c>
      <c r="E102128" s="2">
        <v>0</v>
      </c>
      <c r="F102128" s="2">
        <v>5.1381665517889596E-3</v>
      </c>
    </row>
    <row r="102129" spans="1:6" x14ac:dyDescent="0.3">
      <c r="A102129" s="1" t="s">
        <v>11898</v>
      </c>
      <c r="B102129" s="1" t="s">
        <v>11913</v>
      </c>
      <c r="C102129" s="2">
        <v>0</v>
      </c>
      <c r="D102129" s="2">
        <v>3.5149384885764501E-4</v>
      </c>
      <c r="E102129" s="2">
        <v>0</v>
      </c>
      <c r="F102129" s="2">
        <v>3.6447133432955499E-5</v>
      </c>
    </row>
    <row r="102130" spans="1:6" x14ac:dyDescent="0.3">
      <c r="A102130" s="1" t="s">
        <v>27015</v>
      </c>
      <c r="B102130" s="1" t="s">
        <v>90591</v>
      </c>
      <c r="C102130" s="2">
        <v>4.7846889952153111E-4</v>
      </c>
      <c r="D102130" s="2">
        <v>0</v>
      </c>
      <c r="E102130" s="2">
        <v>0</v>
      </c>
      <c r="F102130" s="2">
        <v>4.3644298963447901E-4</v>
      </c>
    </row>
    <row r="102131" spans="1:6" x14ac:dyDescent="0.3">
      <c r="A102131" s="1" t="s">
        <v>12305</v>
      </c>
      <c r="B102131" s="1" t="s">
        <v>40422</v>
      </c>
      <c r="C102131" s="2">
        <v>4.3338286280336798E-4</v>
      </c>
      <c r="D102131" s="2">
        <v>1.3802622498274672E-3</v>
      </c>
      <c r="E102131" s="2">
        <v>0</v>
      </c>
      <c r="F102131" s="2">
        <v>4.808206004915055E-4</v>
      </c>
    </row>
    <row r="102132" spans="1:6" x14ac:dyDescent="0.3">
      <c r="A102132" s="1" t="s">
        <v>12676</v>
      </c>
      <c r="B102132" s="1" t="s">
        <v>30005</v>
      </c>
      <c r="C102132" s="2">
        <v>2.5940337224383917E-4</v>
      </c>
      <c r="D102132" s="2">
        <v>0.15298507462686567</v>
      </c>
      <c r="E102132" s="2">
        <v>4.6511627906976744E-2</v>
      </c>
      <c r="F102132" s="2">
        <v>5.6102730332876199E-3</v>
      </c>
    </row>
    <row r="102133" spans="1:6" x14ac:dyDescent="0.3">
      <c r="A102133" s="1" t="s">
        <v>12691</v>
      </c>
      <c r="B102133" s="1" t="s">
        <v>77702</v>
      </c>
      <c r="C102133" s="2">
        <v>1.753019088430074E-3</v>
      </c>
      <c r="D102133" s="2">
        <v>4.40251572327044E-2</v>
      </c>
      <c r="E102133" s="2">
        <v>6.6006600660066007E-3</v>
      </c>
      <c r="F102133" s="2">
        <v>3.7882124922914281E-3</v>
      </c>
    </row>
    <row r="102134" spans="1:6" x14ac:dyDescent="0.3">
      <c r="A102134" s="1" t="s">
        <v>69053</v>
      </c>
      <c r="B102134" s="1" t="s">
        <v>40697</v>
      </c>
      <c r="C102134" s="2">
        <v>2.1158129175946547E-2</v>
      </c>
      <c r="D102134" s="2">
        <v>0</v>
      </c>
      <c r="E102134" s="2">
        <v>0</v>
      </c>
      <c r="F102134" s="2">
        <v>2.0757465404224327E-2</v>
      </c>
    </row>
    <row r="102135" spans="1:6" x14ac:dyDescent="0.3">
      <c r="A102135" s="1" t="s">
        <v>31571</v>
      </c>
      <c r="B102135" s="1" t="s">
        <v>90592</v>
      </c>
      <c r="C102135" s="2">
        <v>6.29987400251995E-4</v>
      </c>
      <c r="D102135" s="2">
        <v>1.2987012987012986E-2</v>
      </c>
      <c r="E102135" s="2">
        <v>0</v>
      </c>
      <c r="F102135" s="2">
        <v>7.9035763683066589E-4</v>
      </c>
    </row>
    <row r="102136" spans="1:6" x14ac:dyDescent="0.3">
      <c r="A102136" s="1" t="s">
        <v>90593</v>
      </c>
      <c r="B102136" s="1" t="s">
        <v>30381</v>
      </c>
      <c r="C102136" s="2">
        <v>1</v>
      </c>
      <c r="D102136" s="2">
        <v>1</v>
      </c>
      <c r="E102136" s="2">
        <v>1</v>
      </c>
      <c r="F102136" s="2">
        <v>1</v>
      </c>
    </row>
    <row r="102137" spans="1:6" x14ac:dyDescent="0.3">
      <c r="A102137" s="1" t="s">
        <v>41127</v>
      </c>
      <c r="B102137" s="1" t="s">
        <v>90594</v>
      </c>
      <c r="C102137" s="2">
        <v>2.4509803921568627E-3</v>
      </c>
      <c r="D102137" s="2">
        <v>0</v>
      </c>
      <c r="E102137" s="2">
        <v>0</v>
      </c>
      <c r="F102137" s="2">
        <v>2.2144166157605375E-3</v>
      </c>
    </row>
    <row r="102138" spans="1:6" x14ac:dyDescent="0.3">
      <c r="A102138" s="1" t="s">
        <v>13483</v>
      </c>
      <c r="B102138" s="1" t="s">
        <v>21952</v>
      </c>
      <c r="C102138" s="2">
        <v>2.9571800331204164E-3</v>
      </c>
      <c r="D102138" s="2">
        <v>0</v>
      </c>
      <c r="E102138" s="2">
        <v>0</v>
      </c>
      <c r="F102138" s="2">
        <v>2.6120572562950582E-3</v>
      </c>
    </row>
    <row r="102139" spans="1:6" x14ac:dyDescent="0.3">
      <c r="A102139" s="1" t="s">
        <v>13509</v>
      </c>
      <c r="B102139" s="1" t="s">
        <v>90595</v>
      </c>
      <c r="C102139" s="2">
        <v>0</v>
      </c>
      <c r="D102139" s="2">
        <v>2.7372262773722629E-3</v>
      </c>
      <c r="E102139" s="2">
        <v>2.0134228187919461E-3</v>
      </c>
      <c r="F102139" s="2">
        <v>1.8545420826507588E-4</v>
      </c>
    </row>
    <row r="102140" spans="1:6" x14ac:dyDescent="0.3">
      <c r="A102140" s="1" t="s">
        <v>90596</v>
      </c>
      <c r="B102140" s="1" t="s">
        <v>60412</v>
      </c>
      <c r="C102140" s="2">
        <v>1</v>
      </c>
      <c r="D102140" s="2">
        <v>0</v>
      </c>
      <c r="E102140" s="2">
        <v>1</v>
      </c>
      <c r="F102140" s="2">
        <v>1</v>
      </c>
    </row>
    <row r="102141" spans="1:6" x14ac:dyDescent="0.3">
      <c r="A102141" s="1" t="s">
        <v>49071</v>
      </c>
      <c r="B102141" s="1" t="s">
        <v>66176</v>
      </c>
      <c r="C102141" s="2">
        <v>1.4723203769140164E-4</v>
      </c>
      <c r="D102141" s="2">
        <v>0</v>
      </c>
      <c r="E102141" s="2">
        <v>0</v>
      </c>
      <c r="F102141" s="2">
        <v>1.3005592404734037E-4</v>
      </c>
    </row>
    <row r="102142" spans="1:6" x14ac:dyDescent="0.3">
      <c r="A102142" s="1" t="s">
        <v>90597</v>
      </c>
      <c r="B102142" s="1" t="s">
        <v>46676</v>
      </c>
      <c r="C102142" s="2">
        <v>0.10619469026548672</v>
      </c>
      <c r="D102142" s="2">
        <v>0</v>
      </c>
      <c r="E102142" s="2">
        <v>0</v>
      </c>
      <c r="F102142" s="2">
        <v>0.10169491525423729</v>
      </c>
    </row>
    <row r="102143" spans="1:6" x14ac:dyDescent="0.3">
      <c r="A102143" s="1" t="s">
        <v>90597</v>
      </c>
      <c r="B102143" s="1" t="s">
        <v>90598</v>
      </c>
      <c r="C102143" s="2">
        <v>0.32743362831858408</v>
      </c>
      <c r="D102143" s="2">
        <v>1</v>
      </c>
      <c r="E102143" s="2">
        <v>1</v>
      </c>
      <c r="F102143" s="2">
        <v>0.3559322033898305</v>
      </c>
    </row>
    <row r="102144" spans="1:6" x14ac:dyDescent="0.3">
      <c r="A102144" s="1" t="s">
        <v>14298</v>
      </c>
      <c r="B102144" s="1" t="s">
        <v>65083</v>
      </c>
      <c r="C102144" s="2">
        <v>2.5619128949615714E-3</v>
      </c>
      <c r="D102144" s="2">
        <v>0</v>
      </c>
      <c r="E102144" s="2">
        <v>0</v>
      </c>
      <c r="F102144" s="2">
        <v>2.208434115048901E-3</v>
      </c>
    </row>
    <row r="102145" spans="1:6" x14ac:dyDescent="0.3">
      <c r="A102145" s="1" t="s">
        <v>22131</v>
      </c>
      <c r="B102145" s="1" t="s">
        <v>90599</v>
      </c>
      <c r="C102145" s="2">
        <v>2.4898602974312754E-2</v>
      </c>
      <c r="D102145" s="2">
        <v>1.8621973929236499E-3</v>
      </c>
      <c r="E102145" s="2">
        <v>0</v>
      </c>
      <c r="F102145" s="2">
        <v>2.2269034005416792E-2</v>
      </c>
    </row>
    <row r="102146" spans="1:6" x14ac:dyDescent="0.3">
      <c r="A102146" s="1" t="s">
        <v>14556</v>
      </c>
      <c r="B102146" s="1" t="s">
        <v>41911</v>
      </c>
      <c r="C102146" s="2">
        <v>3.9593644178171402E-3</v>
      </c>
      <c r="D102146" s="2">
        <v>1.520912547528517E-3</v>
      </c>
      <c r="E102146" s="2">
        <v>4.9382716049382715E-3</v>
      </c>
      <c r="F102146" s="2">
        <v>3.8250059765718384E-3</v>
      </c>
    </row>
    <row r="102147" spans="1:6" x14ac:dyDescent="0.3">
      <c r="A102147" s="1" t="s">
        <v>14619</v>
      </c>
      <c r="B102147" s="1" t="s">
        <v>25124</v>
      </c>
      <c r="C102147" s="2">
        <v>4.8864236661384048E-3</v>
      </c>
      <c r="D102147" s="2">
        <v>5.8027079303675051E-3</v>
      </c>
      <c r="E102147" s="2">
        <v>0</v>
      </c>
      <c r="F102147" s="2">
        <v>4.3020004302000434E-3</v>
      </c>
    </row>
    <row r="102148" spans="1:6" x14ac:dyDescent="0.3">
      <c r="A102148" s="1" t="s">
        <v>90600</v>
      </c>
      <c r="B102148" s="1" t="s">
        <v>42076</v>
      </c>
      <c r="C102148" s="2">
        <v>1</v>
      </c>
      <c r="D102148" s="2">
        <v>0</v>
      </c>
      <c r="E102148" s="2">
        <v>1</v>
      </c>
      <c r="F102148" s="2">
        <v>1</v>
      </c>
    </row>
    <row r="102149" spans="1:6" x14ac:dyDescent="0.3">
      <c r="A102149" s="1" t="s">
        <v>90239</v>
      </c>
      <c r="B102149" s="1" t="s">
        <v>25834</v>
      </c>
      <c r="C102149" s="2">
        <v>8.4566596194503166E-4</v>
      </c>
      <c r="D102149" s="2">
        <v>0</v>
      </c>
      <c r="E102149" s="2">
        <v>0</v>
      </c>
      <c r="F102149" s="2">
        <v>7.0175438596491223E-4</v>
      </c>
    </row>
    <row r="102150" spans="1:6" x14ac:dyDescent="0.3">
      <c r="A102150" s="1" t="s">
        <v>15769</v>
      </c>
      <c r="B102150" s="1" t="s">
        <v>15782</v>
      </c>
      <c r="C102150" s="2">
        <v>0</v>
      </c>
      <c r="D102150" s="2">
        <v>3.9653929343907712E-3</v>
      </c>
      <c r="E102150" s="2">
        <v>6.0404711567502265E-4</v>
      </c>
      <c r="F102150" s="2">
        <v>4.3887782316599707E-4</v>
      </c>
    </row>
    <row r="102151" spans="1:6" x14ac:dyDescent="0.3">
      <c r="A102151" s="1" t="s">
        <v>15779</v>
      </c>
      <c r="B102151" s="1" t="s">
        <v>53246</v>
      </c>
      <c r="C102151" s="2">
        <v>5.8630393996247655E-5</v>
      </c>
      <c r="D102151" s="2">
        <v>0</v>
      </c>
      <c r="E102151" s="2">
        <v>0</v>
      </c>
      <c r="F102151" s="2">
        <v>4.5998160073597053E-5</v>
      </c>
    </row>
    <row r="102152" spans="1:6" x14ac:dyDescent="0.3">
      <c r="A102152" s="1" t="s">
        <v>15783</v>
      </c>
      <c r="B102152" s="1" t="s">
        <v>86746</v>
      </c>
      <c r="C102152" s="2">
        <v>1.9542512974947139E-3</v>
      </c>
      <c r="D102152" s="2">
        <v>1.4814814814814814E-3</v>
      </c>
      <c r="E102152" s="2">
        <v>3.0120481927710845E-3</v>
      </c>
      <c r="F102152" s="2">
        <v>2.0587536622060339E-3</v>
      </c>
    </row>
    <row r="102153" spans="1:6" x14ac:dyDescent="0.3">
      <c r="A102153" s="1" t="s">
        <v>15836</v>
      </c>
      <c r="B102153" s="1" t="s">
        <v>61143</v>
      </c>
      <c r="C102153" s="2">
        <v>9.5669169838493977E-3</v>
      </c>
      <c r="D102153" s="2">
        <v>2.6429341963322545E-2</v>
      </c>
      <c r="E102153" s="2">
        <v>1.7182130584192441E-2</v>
      </c>
      <c r="F102153" s="2">
        <v>1.127700843520231E-2</v>
      </c>
    </row>
    <row r="102154" spans="1:6" x14ac:dyDescent="0.3">
      <c r="A102154" s="1" t="s">
        <v>15935</v>
      </c>
      <c r="B102154" s="1" t="s">
        <v>15945</v>
      </c>
      <c r="C102154" s="2">
        <v>4.7581284694686752E-3</v>
      </c>
      <c r="D102154" s="2">
        <v>0</v>
      </c>
      <c r="E102154" s="2">
        <v>0</v>
      </c>
      <c r="F102154" s="2">
        <v>4.0941658137154556E-3</v>
      </c>
    </row>
    <row r="102155" spans="1:6" x14ac:dyDescent="0.3">
      <c r="A102155" s="1" t="s">
        <v>67265</v>
      </c>
      <c r="B102155" s="1" t="s">
        <v>24171</v>
      </c>
      <c r="C102155" s="2">
        <v>4.5454545454545456E-2</v>
      </c>
      <c r="D102155" s="2">
        <v>3.2258064516129031E-2</v>
      </c>
      <c r="E102155" s="2">
        <v>0</v>
      </c>
      <c r="F102155" s="2">
        <v>4.3408360128617367E-2</v>
      </c>
    </row>
    <row r="102156" spans="1:6" x14ac:dyDescent="0.3">
      <c r="A102156" s="1" t="s">
        <v>24178</v>
      </c>
      <c r="B102156" s="1" t="s">
        <v>22439</v>
      </c>
      <c r="C102156" s="2">
        <v>5.8685446009389672E-2</v>
      </c>
      <c r="D102156" s="2">
        <v>0.125</v>
      </c>
      <c r="E102156" s="2">
        <v>0</v>
      </c>
      <c r="F102156" s="2">
        <v>5.5793991416309016E-2</v>
      </c>
    </row>
    <row r="102157" spans="1:6" x14ac:dyDescent="0.3">
      <c r="A102157" s="1" t="s">
        <v>27405</v>
      </c>
      <c r="B102157" s="1" t="s">
        <v>16262</v>
      </c>
      <c r="C102157" s="2">
        <v>0.17910447761194029</v>
      </c>
      <c r="D102157" s="2">
        <v>0</v>
      </c>
      <c r="E102157" s="2">
        <v>0</v>
      </c>
      <c r="F102157" s="2">
        <v>0.16961130742049471</v>
      </c>
    </row>
    <row r="102158" spans="1:6" x14ac:dyDescent="0.3">
      <c r="A102158" s="1" t="s">
        <v>16541</v>
      </c>
      <c r="B102158" s="1" t="s">
        <v>90601</v>
      </c>
      <c r="C102158" s="2">
        <v>0</v>
      </c>
      <c r="D102158" s="2">
        <v>3.90625E-2</v>
      </c>
      <c r="E102158" s="2">
        <v>2.8169014084507044E-3</v>
      </c>
      <c r="F102158" s="2">
        <v>2.8877503493246392E-3</v>
      </c>
    </row>
    <row r="102159" spans="1:6" x14ac:dyDescent="0.3">
      <c r="A102159" s="1" t="s">
        <v>29044</v>
      </c>
      <c r="B102159" s="1" t="s">
        <v>66492</v>
      </c>
      <c r="C102159" s="2">
        <v>3.0120481927710843E-2</v>
      </c>
      <c r="D102159" s="2">
        <v>0</v>
      </c>
      <c r="E102159" s="2">
        <v>0</v>
      </c>
      <c r="F102159" s="2">
        <v>2.976190476190476E-2</v>
      </c>
    </row>
    <row r="102160" spans="1:6" x14ac:dyDescent="0.3">
      <c r="A102160" s="1" t="s">
        <v>43196</v>
      </c>
      <c r="B102160" s="1" t="s">
        <v>49482</v>
      </c>
      <c r="C102160" s="2">
        <v>1.0954616588419406E-2</v>
      </c>
      <c r="D102160" s="2">
        <v>0</v>
      </c>
      <c r="E102160" s="2">
        <v>0</v>
      </c>
      <c r="F102160" s="2">
        <v>1.078582434514638E-2</v>
      </c>
    </row>
    <row r="102161" spans="1:6" x14ac:dyDescent="0.3">
      <c r="A102161" s="1" t="s">
        <v>16910</v>
      </c>
      <c r="B102161" s="1" t="s">
        <v>43286</v>
      </c>
      <c r="C102161" s="2">
        <v>1.0803882072880425E-2</v>
      </c>
      <c r="D102161" s="2">
        <v>0</v>
      </c>
      <c r="E102161" s="2">
        <v>0</v>
      </c>
      <c r="F102161" s="2">
        <v>9.6091205211726385E-3</v>
      </c>
    </row>
    <row r="102162" spans="1:6" x14ac:dyDescent="0.3">
      <c r="A102162" s="1" t="s">
        <v>90602</v>
      </c>
      <c r="B102162" s="1" t="s">
        <v>17050</v>
      </c>
      <c r="C102162" s="2">
        <v>5.7894736842105263E-2</v>
      </c>
      <c r="D102162" s="2">
        <v>0.2</v>
      </c>
      <c r="E102162" s="2">
        <v>0</v>
      </c>
      <c r="F102162" s="2">
        <v>6.0913705583756347E-2</v>
      </c>
    </row>
    <row r="102163" spans="1:6" x14ac:dyDescent="0.3">
      <c r="A102163" s="1" t="s">
        <v>17638</v>
      </c>
      <c r="B102163" s="1" t="s">
        <v>22710</v>
      </c>
      <c r="C102163" s="2">
        <v>1.4551226932998215E-3</v>
      </c>
      <c r="D102163" s="2">
        <v>0</v>
      </c>
      <c r="E102163" s="2">
        <v>0</v>
      </c>
      <c r="F102163" s="2">
        <v>1.2967110691972179E-3</v>
      </c>
    </row>
    <row r="102164" spans="1:6" x14ac:dyDescent="0.3">
      <c r="A102164" s="1" t="s">
        <v>18085</v>
      </c>
      <c r="B102164" s="1" t="s">
        <v>90603</v>
      </c>
      <c r="C102164" s="2">
        <v>0</v>
      </c>
      <c r="D102164" s="2">
        <v>1.2568735271013353E-2</v>
      </c>
      <c r="E102164" s="2">
        <v>6.9444444444444441E-3</v>
      </c>
      <c r="F102164" s="2">
        <v>1.3722649996188152E-3</v>
      </c>
    </row>
    <row r="102165" spans="1:6" x14ac:dyDescent="0.3">
      <c r="A102165" s="1" t="s">
        <v>22816</v>
      </c>
      <c r="B102165" s="1" t="s">
        <v>29048</v>
      </c>
      <c r="C102165" s="2">
        <v>2.491376006132618E-2</v>
      </c>
      <c r="D102165" s="2">
        <v>8.5308056872037921E-2</v>
      </c>
      <c r="E102165" s="2">
        <v>1.6260162601626015E-2</v>
      </c>
      <c r="F102165" s="2">
        <v>2.8882093102276588E-2</v>
      </c>
    </row>
    <row r="102166" spans="1:6" x14ac:dyDescent="0.3">
      <c r="A102166" s="1" t="s">
        <v>26805</v>
      </c>
      <c r="B102166" s="1" t="s">
        <v>26414</v>
      </c>
      <c r="C102166" s="2">
        <v>7.6433121019108277E-2</v>
      </c>
      <c r="D102166" s="2">
        <v>0.15</v>
      </c>
      <c r="E102166" s="2">
        <v>8.3333333333333329E-2</v>
      </c>
      <c r="F102166" s="2">
        <v>7.8168620882188719E-2</v>
      </c>
    </row>
    <row r="102167" spans="1:6" x14ac:dyDescent="0.3">
      <c r="A102167" s="1" t="s">
        <v>76513</v>
      </c>
      <c r="B102167" s="1" t="s">
        <v>62562</v>
      </c>
      <c r="C102167" s="2">
        <v>8.9751013317892307E-3</v>
      </c>
      <c r="D102167" s="2">
        <v>3.8610038610038611E-3</v>
      </c>
      <c r="E102167" s="2">
        <v>0</v>
      </c>
      <c r="F102167" s="2">
        <v>8.5607276618512567E-3</v>
      </c>
    </row>
    <row r="102168" spans="1:6" x14ac:dyDescent="0.3">
      <c r="A102168" s="1" t="s">
        <v>19124</v>
      </c>
      <c r="B102168" s="1" t="s">
        <v>44675</v>
      </c>
      <c r="C102168" s="2">
        <v>7.7551206605538069E-4</v>
      </c>
      <c r="D102168" s="2">
        <v>0</v>
      </c>
      <c r="E102168" s="2">
        <v>0</v>
      </c>
      <c r="F102168" s="2">
        <v>6.7016202152402732E-4</v>
      </c>
    </row>
    <row r="102169" spans="1:6" x14ac:dyDescent="0.3">
      <c r="A102169" s="1" t="s">
        <v>30413</v>
      </c>
      <c r="B102169" s="1" t="s">
        <v>19201</v>
      </c>
      <c r="C102169" s="2">
        <v>0</v>
      </c>
      <c r="D102169" s="2">
        <v>0.66666666666666663</v>
      </c>
      <c r="E102169" s="2">
        <v>0.6428571428571429</v>
      </c>
      <c r="F102169" s="2">
        <v>0.64516129032258063</v>
      </c>
    </row>
    <row r="102170" spans="1:6" x14ac:dyDescent="0.3">
      <c r="A102170" s="1" t="s">
        <v>24418</v>
      </c>
      <c r="B102170" s="1" t="s">
        <v>48819</v>
      </c>
      <c r="C102170" s="2">
        <v>2.0920502092050208E-2</v>
      </c>
      <c r="D102170" s="2">
        <v>0</v>
      </c>
      <c r="E102170" s="2">
        <v>0</v>
      </c>
      <c r="F102170" s="2">
        <v>2.0920502092050208E-2</v>
      </c>
    </row>
    <row r="102171" spans="1:6" x14ac:dyDescent="0.3">
      <c r="A102171" s="1" t="s">
        <v>19298</v>
      </c>
      <c r="B102171" s="1" t="s">
        <v>19301</v>
      </c>
      <c r="C102171" s="2">
        <v>1.7185083347654237E-4</v>
      </c>
      <c r="D102171" s="2">
        <v>0</v>
      </c>
      <c r="E102171" s="2">
        <v>0</v>
      </c>
      <c r="F102171" s="2">
        <v>1.4734050390452334E-4</v>
      </c>
    </row>
    <row r="102172" spans="1:6" x14ac:dyDescent="0.3">
      <c r="A102172" s="1" t="s">
        <v>19492</v>
      </c>
      <c r="B102172" s="1" t="s">
        <v>19507</v>
      </c>
      <c r="C102172" s="2">
        <v>1.5154038301415486E-2</v>
      </c>
      <c r="D102172" s="2">
        <v>3.0612244897959183E-2</v>
      </c>
      <c r="E102172" s="2">
        <v>0</v>
      </c>
      <c r="F102172" s="2">
        <v>1.5765410688948447E-2</v>
      </c>
    </row>
    <row r="102173" spans="1:6" x14ac:dyDescent="0.3">
      <c r="A102173" s="1" t="s">
        <v>62427</v>
      </c>
      <c r="B102173" s="1" t="s">
        <v>81237</v>
      </c>
      <c r="C102173" s="2">
        <v>0</v>
      </c>
      <c r="D102173" s="2">
        <v>2.0642201834862386E-2</v>
      </c>
      <c r="E102173" s="2">
        <v>8.4745762711864403E-2</v>
      </c>
      <c r="F102173" s="2">
        <v>6.8627450980392156E-3</v>
      </c>
    </row>
    <row r="102174" spans="1:6" x14ac:dyDescent="0.3">
      <c r="A102174" s="1" t="s">
        <v>85</v>
      </c>
      <c r="B102174" s="1" t="s">
        <v>88</v>
      </c>
      <c r="C102174" s="2">
        <v>3.1394137777116499E-2</v>
      </c>
      <c r="D102174" s="2">
        <v>4.8851978505129456E-3</v>
      </c>
      <c r="E102174" s="2">
        <v>6.9686411149825784E-3</v>
      </c>
      <c r="F102174" s="2">
        <v>2.4627277747101051E-2</v>
      </c>
    </row>
    <row r="102175" spans="1:6" x14ac:dyDescent="0.3">
      <c r="A102175" s="1" t="s">
        <v>114</v>
      </c>
      <c r="B102175" s="1" t="s">
        <v>113</v>
      </c>
      <c r="C102175" s="2">
        <v>2.6371308016877635E-4</v>
      </c>
      <c r="D102175" s="2">
        <v>9.1074681238615665E-4</v>
      </c>
      <c r="E102175" s="2">
        <v>0</v>
      </c>
      <c r="F102175" s="2">
        <v>3.2509752925877764E-4</v>
      </c>
    </row>
    <row r="102176" spans="1:6" x14ac:dyDescent="0.3">
      <c r="A102176" s="1" t="s">
        <v>131</v>
      </c>
      <c r="B102176" s="1" t="s">
        <v>78698</v>
      </c>
      <c r="C102176" s="2">
        <v>2.4057738572574178E-3</v>
      </c>
      <c r="D102176" s="2">
        <v>0</v>
      </c>
      <c r="E102176" s="2">
        <v>0</v>
      </c>
      <c r="F102176" s="2">
        <v>2.1983390327308255E-3</v>
      </c>
    </row>
    <row r="102177" spans="1:6" x14ac:dyDescent="0.3">
      <c r="A102177" s="1" t="s">
        <v>90484</v>
      </c>
      <c r="B102177" s="1" t="s">
        <v>69341</v>
      </c>
      <c r="C102177" s="2">
        <v>9.8039215686274508E-3</v>
      </c>
      <c r="D102177" s="2">
        <v>2.7777777777777776E-2</v>
      </c>
      <c r="E102177" s="2">
        <v>0</v>
      </c>
      <c r="F102177" s="2">
        <v>1.0869565217391304E-2</v>
      </c>
    </row>
    <row r="102178" spans="1:6" x14ac:dyDescent="0.3">
      <c r="A102178" s="1" t="s">
        <v>32609</v>
      </c>
      <c r="B102178" s="1" t="s">
        <v>90604</v>
      </c>
      <c r="C102178" s="2">
        <v>2.5380710659898478E-4</v>
      </c>
      <c r="D102178" s="2">
        <v>0</v>
      </c>
      <c r="E102178" s="2">
        <v>0</v>
      </c>
      <c r="F102178" s="2">
        <v>2.2862368541380886E-4</v>
      </c>
    </row>
    <row r="102179" spans="1:6" x14ac:dyDescent="0.3">
      <c r="A102179" s="1" t="s">
        <v>26852</v>
      </c>
      <c r="B102179" s="1" t="s">
        <v>90605</v>
      </c>
      <c r="C102179" s="2">
        <v>6.9735006973500695E-4</v>
      </c>
      <c r="D102179" s="2">
        <v>0</v>
      </c>
      <c r="E102179" s="2">
        <v>0</v>
      </c>
      <c r="F102179" s="2">
        <v>5.8836508053247043E-4</v>
      </c>
    </row>
    <row r="102180" spans="1:6" x14ac:dyDescent="0.3">
      <c r="A102180" s="1" t="s">
        <v>27149</v>
      </c>
      <c r="B102180" s="1" t="s">
        <v>53875</v>
      </c>
      <c r="C102180" s="2">
        <v>1.4072119613016711E-2</v>
      </c>
      <c r="D102180" s="2">
        <v>1.7341040462427746E-3</v>
      </c>
      <c r="E102180" s="2">
        <v>1.1210762331838564E-2</v>
      </c>
      <c r="F102180" s="2">
        <v>8.988764044943821E-3</v>
      </c>
    </row>
    <row r="102181" spans="1:6" x14ac:dyDescent="0.3">
      <c r="A102181" s="1" t="s">
        <v>26443</v>
      </c>
      <c r="B102181" s="1" t="s">
        <v>81795</v>
      </c>
      <c r="C102181" s="2">
        <v>1.6751895609239992E-3</v>
      </c>
      <c r="D102181" s="2">
        <v>0</v>
      </c>
      <c r="E102181" s="2">
        <v>0</v>
      </c>
      <c r="F102181" s="2">
        <v>1.4623258677749558E-3</v>
      </c>
    </row>
    <row r="102182" spans="1:6" x14ac:dyDescent="0.3">
      <c r="A102182" s="1" t="s">
        <v>90606</v>
      </c>
      <c r="B102182" s="1" t="s">
        <v>53820</v>
      </c>
      <c r="C102182" s="2">
        <v>0</v>
      </c>
      <c r="D102182" s="2">
        <v>1</v>
      </c>
      <c r="E102182" s="2">
        <v>0</v>
      </c>
      <c r="F102182" s="2">
        <v>1</v>
      </c>
    </row>
    <row r="102183" spans="1:6" x14ac:dyDescent="0.3">
      <c r="A102183" s="1" t="s">
        <v>49238</v>
      </c>
      <c r="B102183" s="1" t="s">
        <v>90607</v>
      </c>
      <c r="C102183" s="2">
        <v>1.8198362147406732E-2</v>
      </c>
      <c r="D102183" s="2">
        <v>0</v>
      </c>
      <c r="E102183" s="2">
        <v>0</v>
      </c>
      <c r="F102183" s="2">
        <v>1.7035775127768313E-2</v>
      </c>
    </row>
    <row r="102184" spans="1:6" x14ac:dyDescent="0.3">
      <c r="A102184" s="1" t="s">
        <v>1752</v>
      </c>
      <c r="B102184" s="1" t="s">
        <v>77047</v>
      </c>
      <c r="C102184" s="2">
        <v>5.2246603970741907E-4</v>
      </c>
      <c r="D102184" s="2">
        <v>0</v>
      </c>
      <c r="E102184" s="2">
        <v>0</v>
      </c>
      <c r="F102184" s="2">
        <v>4.5819014891179839E-4</v>
      </c>
    </row>
    <row r="102185" spans="1:6" x14ac:dyDescent="0.3">
      <c r="A102185" s="1" t="s">
        <v>90608</v>
      </c>
      <c r="B102185" s="1" t="s">
        <v>54561</v>
      </c>
      <c r="C102185" s="2">
        <v>0</v>
      </c>
      <c r="D102185" s="2">
        <v>0</v>
      </c>
      <c r="E102185" s="2">
        <v>1</v>
      </c>
      <c r="F102185" s="2">
        <v>1</v>
      </c>
    </row>
    <row r="102186" spans="1:6" x14ac:dyDescent="0.3">
      <c r="A102186" s="1" t="s">
        <v>68245</v>
      </c>
      <c r="B102186" s="1" t="s">
        <v>81334</v>
      </c>
      <c r="C102186" s="2">
        <v>1.3657056145675266E-2</v>
      </c>
      <c r="D102186" s="2">
        <v>0</v>
      </c>
      <c r="E102186" s="2">
        <v>0</v>
      </c>
      <c r="F102186" s="2">
        <v>1.3293943870014771E-2</v>
      </c>
    </row>
    <row r="102187" spans="1:6" x14ac:dyDescent="0.3">
      <c r="A102187" s="1" t="s">
        <v>2483</v>
      </c>
      <c r="B102187" s="1" t="s">
        <v>90609</v>
      </c>
      <c r="C102187" s="2">
        <v>2.5542025542025543E-3</v>
      </c>
      <c r="D102187" s="2">
        <v>1.7899761336515514E-3</v>
      </c>
      <c r="E102187" s="2">
        <v>1.2408759124087591E-2</v>
      </c>
      <c r="F102187" s="2">
        <v>3.1688546853779992E-3</v>
      </c>
    </row>
    <row r="102188" spans="1:6" x14ac:dyDescent="0.3">
      <c r="A102188" s="1" t="s">
        <v>55400</v>
      </c>
      <c r="B102188" s="1" t="s">
        <v>3381</v>
      </c>
      <c r="C102188" s="2">
        <v>1.4756517461878997E-2</v>
      </c>
      <c r="D102188" s="2">
        <v>1.1764705882352941E-2</v>
      </c>
      <c r="E102188" s="2">
        <v>0</v>
      </c>
      <c r="F102188" s="2">
        <v>1.4234875444839857E-2</v>
      </c>
    </row>
    <row r="102189" spans="1:6" x14ac:dyDescent="0.3">
      <c r="A102189" s="1" t="s">
        <v>67586</v>
      </c>
      <c r="B102189" s="1" t="s">
        <v>3409</v>
      </c>
      <c r="C102189" s="2">
        <v>3.523316062176166E-3</v>
      </c>
      <c r="D102189" s="2">
        <v>0</v>
      </c>
      <c r="E102189" s="2">
        <v>1.680672268907563E-2</v>
      </c>
      <c r="F102189" s="2">
        <v>3.4753978415950249E-3</v>
      </c>
    </row>
    <row r="102190" spans="1:6" x14ac:dyDescent="0.3">
      <c r="A102190" s="1" t="s">
        <v>70753</v>
      </c>
      <c r="B102190" s="1" t="s">
        <v>3647</v>
      </c>
      <c r="C102190" s="2">
        <v>1.0799136069114472E-3</v>
      </c>
      <c r="D102190" s="2">
        <v>0</v>
      </c>
      <c r="E102190" s="2">
        <v>0</v>
      </c>
      <c r="F102190" s="2">
        <v>1.0604453870625662E-3</v>
      </c>
    </row>
    <row r="102191" spans="1:6" x14ac:dyDescent="0.3">
      <c r="A102191" s="1" t="s">
        <v>3685</v>
      </c>
      <c r="B102191" s="1" t="s">
        <v>66407</v>
      </c>
      <c r="C102191" s="2">
        <v>0</v>
      </c>
      <c r="D102191" s="2">
        <v>8.8261253309797002E-4</v>
      </c>
      <c r="E102191" s="2">
        <v>0</v>
      </c>
      <c r="F102191" s="2">
        <v>6.1027706578786769E-5</v>
      </c>
    </row>
    <row r="102192" spans="1:6" x14ac:dyDescent="0.3">
      <c r="A102192" s="1" t="s">
        <v>90610</v>
      </c>
      <c r="B102192" s="1" t="s">
        <v>34977</v>
      </c>
      <c r="C102192" s="2">
        <v>1</v>
      </c>
      <c r="D102192" s="2">
        <v>1</v>
      </c>
      <c r="E102192" s="2">
        <v>0</v>
      </c>
      <c r="F102192" s="2">
        <v>1</v>
      </c>
    </row>
    <row r="102193" spans="1:6" x14ac:dyDescent="0.3">
      <c r="A102193" s="1" t="s">
        <v>35468</v>
      </c>
      <c r="B102193" s="1" t="s">
        <v>89225</v>
      </c>
      <c r="C102193" s="2">
        <v>7.5993616536210962E-5</v>
      </c>
      <c r="D102193" s="2">
        <v>4.3196544276457886E-3</v>
      </c>
      <c r="E102193" s="2">
        <v>0</v>
      </c>
      <c r="F102193" s="2">
        <v>3.4882098507046184E-4</v>
      </c>
    </row>
    <row r="102194" spans="1:6" x14ac:dyDescent="0.3">
      <c r="A102194" s="1" t="s">
        <v>90611</v>
      </c>
      <c r="B102194" s="1" t="s">
        <v>35590</v>
      </c>
      <c r="C102194" s="2">
        <v>0</v>
      </c>
      <c r="D102194" s="2">
        <v>1</v>
      </c>
      <c r="E102194" s="2">
        <v>0</v>
      </c>
      <c r="F102194" s="2">
        <v>1</v>
      </c>
    </row>
    <row r="102195" spans="1:6" x14ac:dyDescent="0.3">
      <c r="A102195" s="1" t="s">
        <v>4813</v>
      </c>
      <c r="B102195" s="1" t="s">
        <v>90612</v>
      </c>
      <c r="C102195" s="2">
        <v>1.9920318725099601E-3</v>
      </c>
      <c r="D102195" s="2">
        <v>3.105590062111801E-3</v>
      </c>
      <c r="E102195" s="2">
        <v>0</v>
      </c>
      <c r="F102195" s="2">
        <v>1.9549967416720971E-3</v>
      </c>
    </row>
    <row r="102196" spans="1:6" x14ac:dyDescent="0.3">
      <c r="A102196" s="1" t="s">
        <v>35844</v>
      </c>
      <c r="B102196" s="1" t="s">
        <v>71305</v>
      </c>
      <c r="C102196" s="2">
        <v>3.2163333799468605E-3</v>
      </c>
      <c r="D102196" s="2">
        <v>1.841620626151013E-3</v>
      </c>
      <c r="E102196" s="2">
        <v>0</v>
      </c>
      <c r="F102196" s="2">
        <v>2.8996013048205871E-3</v>
      </c>
    </row>
    <row r="102197" spans="1:6" x14ac:dyDescent="0.3">
      <c r="A102197" s="1" t="s">
        <v>30145</v>
      </c>
      <c r="B102197" s="1" t="s">
        <v>35877</v>
      </c>
      <c r="C102197" s="2">
        <v>1.395916942941895E-3</v>
      </c>
      <c r="D102197" s="2">
        <v>2.2271714922048998E-2</v>
      </c>
      <c r="E102197" s="2">
        <v>0</v>
      </c>
      <c r="F102197" s="2">
        <v>2.7607361963190185E-3</v>
      </c>
    </row>
    <row r="102198" spans="1:6" x14ac:dyDescent="0.3">
      <c r="A102198" s="1" t="s">
        <v>90613</v>
      </c>
      <c r="B102198" s="1" t="s">
        <v>71329</v>
      </c>
      <c r="C102198" s="2">
        <v>0</v>
      </c>
      <c r="D102198" s="2">
        <v>1</v>
      </c>
      <c r="E102198" s="2">
        <v>0.7142857142857143</v>
      </c>
      <c r="F102198" s="2">
        <v>0.75</v>
      </c>
    </row>
    <row r="102199" spans="1:6" x14ac:dyDescent="0.3">
      <c r="A102199" s="1" t="s">
        <v>5190</v>
      </c>
      <c r="B102199" s="1" t="s">
        <v>90614</v>
      </c>
      <c r="C102199" s="2">
        <v>6.5832784726793945E-3</v>
      </c>
      <c r="D102199" s="2">
        <v>2.1660649819494584E-2</v>
      </c>
      <c r="E102199" s="2">
        <v>1.01010101010101E-2</v>
      </c>
      <c r="F102199" s="2">
        <v>7.8072797608580973E-3</v>
      </c>
    </row>
    <row r="102200" spans="1:6" x14ac:dyDescent="0.3">
      <c r="A102200" s="1" t="s">
        <v>83331</v>
      </c>
      <c r="B102200" s="1" t="s">
        <v>35920</v>
      </c>
      <c r="C102200" s="2">
        <v>9.1324200913242004E-3</v>
      </c>
      <c r="D102200" s="2">
        <v>0</v>
      </c>
      <c r="E102200" s="2">
        <v>0</v>
      </c>
      <c r="F102200" s="2">
        <v>9.0022505626406596E-3</v>
      </c>
    </row>
    <row r="102201" spans="1:6" x14ac:dyDescent="0.3">
      <c r="A102201" s="1" t="s">
        <v>5223</v>
      </c>
      <c r="B102201" s="1" t="s">
        <v>52814</v>
      </c>
      <c r="C102201" s="2">
        <v>5.3986710963455148E-3</v>
      </c>
      <c r="D102201" s="2">
        <v>0</v>
      </c>
      <c r="E102201" s="2">
        <v>0</v>
      </c>
      <c r="F102201" s="2">
        <v>5.1080550098231824E-3</v>
      </c>
    </row>
    <row r="102202" spans="1:6" x14ac:dyDescent="0.3">
      <c r="A102202" s="1" t="s">
        <v>5381</v>
      </c>
      <c r="B102202" s="1" t="s">
        <v>90615</v>
      </c>
      <c r="C102202" s="2">
        <v>0</v>
      </c>
      <c r="D102202" s="2">
        <v>8.0367393800229621E-3</v>
      </c>
      <c r="E102202" s="2">
        <v>0</v>
      </c>
      <c r="F102202" s="2">
        <v>4.7459235906301909E-4</v>
      </c>
    </row>
    <row r="102203" spans="1:6" x14ac:dyDescent="0.3">
      <c r="A102203" s="1" t="s">
        <v>27533</v>
      </c>
      <c r="B102203" s="1" t="s">
        <v>56366</v>
      </c>
      <c r="C102203" s="2">
        <v>1.2474012474012475E-2</v>
      </c>
      <c r="D102203" s="2">
        <v>0</v>
      </c>
      <c r="E102203" s="2">
        <v>0</v>
      </c>
      <c r="F102203" s="2">
        <v>1.213101496158512E-2</v>
      </c>
    </row>
    <row r="102204" spans="1:6" x14ac:dyDescent="0.3">
      <c r="A102204" s="1" t="s">
        <v>90616</v>
      </c>
      <c r="B102204" s="1" t="s">
        <v>24662</v>
      </c>
      <c r="C102204" s="2">
        <v>1</v>
      </c>
      <c r="D102204" s="2">
        <v>1</v>
      </c>
      <c r="E102204" s="2">
        <v>1</v>
      </c>
      <c r="F102204" s="2">
        <v>1</v>
      </c>
    </row>
    <row r="102205" spans="1:6" x14ac:dyDescent="0.3">
      <c r="A102205" s="1" t="s">
        <v>5528</v>
      </c>
      <c r="B102205" s="1" t="s">
        <v>27531</v>
      </c>
      <c r="C102205" s="2">
        <v>1.2903949730700181E-3</v>
      </c>
      <c r="D102205" s="2">
        <v>0</v>
      </c>
      <c r="E102205" s="2">
        <v>0</v>
      </c>
      <c r="F102205" s="2">
        <v>1.1574074074074073E-3</v>
      </c>
    </row>
    <row r="102206" spans="1:6" x14ac:dyDescent="0.3">
      <c r="A102206" s="1" t="s">
        <v>30200</v>
      </c>
      <c r="B102206" s="1" t="s">
        <v>83433</v>
      </c>
      <c r="C102206" s="2">
        <v>2.0833333333333333E-3</v>
      </c>
      <c r="D102206" s="2">
        <v>0</v>
      </c>
      <c r="E102206" s="2">
        <v>0</v>
      </c>
      <c r="F102206" s="2">
        <v>1.9786307874950534E-3</v>
      </c>
    </row>
    <row r="102207" spans="1:6" x14ac:dyDescent="0.3">
      <c r="A102207" s="1" t="s">
        <v>36205</v>
      </c>
      <c r="B102207" s="1" t="s">
        <v>71492</v>
      </c>
      <c r="C102207" s="2">
        <v>9.3418259023354561E-3</v>
      </c>
      <c r="D102207" s="2">
        <v>3.9603960396039604E-2</v>
      </c>
      <c r="E102207" s="2">
        <v>0</v>
      </c>
      <c r="F102207" s="2">
        <v>1.0483870967741936E-2</v>
      </c>
    </row>
    <row r="102208" spans="1:6" x14ac:dyDescent="0.3">
      <c r="A102208" s="1" t="s">
        <v>27542</v>
      </c>
      <c r="B102208" s="1" t="s">
        <v>23411</v>
      </c>
      <c r="C102208" s="2">
        <v>1.0460251046025104E-2</v>
      </c>
      <c r="D102208" s="2">
        <v>0</v>
      </c>
      <c r="E102208" s="2">
        <v>0</v>
      </c>
      <c r="F102208" s="2">
        <v>9.4478269997900488E-3</v>
      </c>
    </row>
    <row r="102209" spans="1:6" x14ac:dyDescent="0.3">
      <c r="A102209" s="1" t="s">
        <v>6369</v>
      </c>
      <c r="B102209" s="1" t="s">
        <v>6377</v>
      </c>
      <c r="C102209" s="2">
        <v>1.8579138281872068E-3</v>
      </c>
      <c r="D102209" s="2">
        <v>0</v>
      </c>
      <c r="E102209" s="2">
        <v>1.0822510822510823E-3</v>
      </c>
      <c r="F102209" s="2">
        <v>1.505921007598056E-3</v>
      </c>
    </row>
    <row r="102210" spans="1:6" x14ac:dyDescent="0.3">
      <c r="A102210" s="1" t="s">
        <v>56837</v>
      </c>
      <c r="B102210" s="1" t="s">
        <v>6501</v>
      </c>
      <c r="C102210" s="2">
        <v>2.4531024531024532E-2</v>
      </c>
      <c r="D102210" s="2">
        <v>2.3809523809523808E-2</v>
      </c>
      <c r="E102210" s="2">
        <v>0</v>
      </c>
      <c r="F102210" s="2">
        <v>2.433862433862434E-2</v>
      </c>
    </row>
    <row r="102211" spans="1:6" x14ac:dyDescent="0.3">
      <c r="A102211" s="1" t="s">
        <v>20876</v>
      </c>
      <c r="B102211" s="1" t="s">
        <v>36868</v>
      </c>
      <c r="C102211" s="2">
        <v>7.7075791194674767E-3</v>
      </c>
      <c r="D102211" s="2">
        <v>7.3529411764705881E-3</v>
      </c>
      <c r="E102211" s="2">
        <v>0</v>
      </c>
      <c r="F102211" s="2">
        <v>7.5405433323003819E-3</v>
      </c>
    </row>
    <row r="102212" spans="1:6" x14ac:dyDescent="0.3">
      <c r="A102212" s="1" t="s">
        <v>7075</v>
      </c>
      <c r="B102212" s="1" t="s">
        <v>37103</v>
      </c>
      <c r="C102212" s="2">
        <v>4.1736227045075125E-2</v>
      </c>
      <c r="D102212" s="2">
        <v>0</v>
      </c>
      <c r="E102212" s="2">
        <v>0</v>
      </c>
      <c r="F102212" s="2">
        <v>4.0816326530612242E-2</v>
      </c>
    </row>
    <row r="102213" spans="1:6" x14ac:dyDescent="0.3">
      <c r="A102213" s="1" t="s">
        <v>7425</v>
      </c>
      <c r="B102213" s="1" t="s">
        <v>72121</v>
      </c>
      <c r="C102213" s="2">
        <v>3.5236081747709656E-3</v>
      </c>
      <c r="D102213" s="2">
        <v>0</v>
      </c>
      <c r="E102213" s="2">
        <v>0</v>
      </c>
      <c r="F102213" s="2">
        <v>3.27653997378768E-3</v>
      </c>
    </row>
    <row r="102214" spans="1:6" x14ac:dyDescent="0.3">
      <c r="A102214" s="1" t="s">
        <v>57236</v>
      </c>
      <c r="B102214" s="1" t="s">
        <v>21023</v>
      </c>
      <c r="C102214" s="2">
        <v>2.7649769585253456E-3</v>
      </c>
      <c r="D102214" s="2">
        <v>0</v>
      </c>
      <c r="E102214" s="2">
        <v>0</v>
      </c>
      <c r="F102214" s="2">
        <v>2.5521054870267972E-3</v>
      </c>
    </row>
    <row r="102215" spans="1:6" x14ac:dyDescent="0.3">
      <c r="A102215" s="1" t="s">
        <v>80670</v>
      </c>
      <c r="B102215" s="1" t="s">
        <v>72161</v>
      </c>
      <c r="C102215" s="2">
        <v>2.0297699594046007E-3</v>
      </c>
      <c r="D102215" s="2">
        <v>0</v>
      </c>
      <c r="E102215" s="2">
        <v>0</v>
      </c>
      <c r="F102215" s="2">
        <v>2.0161290322580645E-3</v>
      </c>
    </row>
    <row r="102216" spans="1:6" x14ac:dyDescent="0.3">
      <c r="A102216" s="1" t="s">
        <v>7700</v>
      </c>
      <c r="B102216" s="1" t="s">
        <v>57376</v>
      </c>
      <c r="C102216" s="2">
        <v>2.7308838133068519E-3</v>
      </c>
      <c r="D102216" s="2">
        <v>2.8368794326241137E-3</v>
      </c>
      <c r="E102216" s="2">
        <v>0</v>
      </c>
      <c r="F102216" s="2">
        <v>2.6648900732844771E-3</v>
      </c>
    </row>
    <row r="102217" spans="1:6" x14ac:dyDescent="0.3">
      <c r="A102217" s="1" t="s">
        <v>7862</v>
      </c>
      <c r="B102217" s="1" t="s">
        <v>7871</v>
      </c>
      <c r="C102217" s="2">
        <v>0</v>
      </c>
      <c r="D102217" s="2">
        <v>2.7901785714285715E-3</v>
      </c>
      <c r="E102217" s="2">
        <v>1.6652789342214821E-3</v>
      </c>
      <c r="F102217" s="2">
        <v>3.1046258925799441E-4</v>
      </c>
    </row>
    <row r="102218" spans="1:6" x14ac:dyDescent="0.3">
      <c r="A102218" s="1" t="s">
        <v>8552</v>
      </c>
      <c r="B102218" s="1" t="s">
        <v>84306</v>
      </c>
      <c r="C102218" s="2">
        <v>4.1695621959694231E-4</v>
      </c>
      <c r="D102218" s="2">
        <v>9.1937765205091938E-3</v>
      </c>
      <c r="E102218" s="2">
        <v>0</v>
      </c>
      <c r="F102218" s="2">
        <v>1.1755970795693602E-3</v>
      </c>
    </row>
    <row r="102219" spans="1:6" x14ac:dyDescent="0.3">
      <c r="A102219" s="1" t="s">
        <v>46040</v>
      </c>
      <c r="B102219" s="1" t="s">
        <v>78801</v>
      </c>
      <c r="C102219" s="2">
        <v>3.2280219780219783E-2</v>
      </c>
      <c r="D102219" s="2">
        <v>5.8823529411764705E-2</v>
      </c>
      <c r="E102219" s="2">
        <v>9.7560975609756101E-2</v>
      </c>
      <c r="F102219" s="2">
        <v>3.4883720930232558E-2</v>
      </c>
    </row>
    <row r="102220" spans="1:6" x14ac:dyDescent="0.3">
      <c r="A102220" s="1" t="s">
        <v>9466</v>
      </c>
      <c r="B102220" s="1" t="s">
        <v>90617</v>
      </c>
      <c r="C102220" s="2">
        <v>5.2323645531085006E-4</v>
      </c>
      <c r="D102220" s="2">
        <v>0</v>
      </c>
      <c r="E102220" s="2">
        <v>0</v>
      </c>
      <c r="F102220" s="2">
        <v>4.5041356154287116E-4</v>
      </c>
    </row>
    <row r="102221" spans="1:6" x14ac:dyDescent="0.3">
      <c r="A102221" s="1" t="s">
        <v>46097</v>
      </c>
      <c r="B102221" s="1" t="s">
        <v>25624</v>
      </c>
      <c r="C102221" s="2">
        <v>6.5843621399176953E-3</v>
      </c>
      <c r="D102221" s="2">
        <v>0</v>
      </c>
      <c r="E102221" s="2">
        <v>2.4390243902439025E-2</v>
      </c>
      <c r="F102221" s="2">
        <v>7.0093457943925233E-3</v>
      </c>
    </row>
    <row r="102222" spans="1:6" x14ac:dyDescent="0.3">
      <c r="A102222" s="1" t="s">
        <v>47724</v>
      </c>
      <c r="B102222" s="1" t="s">
        <v>63781</v>
      </c>
      <c r="C102222" s="2">
        <v>8.2205029013539647E-3</v>
      </c>
      <c r="D102222" s="2">
        <v>0</v>
      </c>
      <c r="E102222" s="2">
        <v>0</v>
      </c>
      <c r="F102222" s="2">
        <v>7.4365704286964126E-3</v>
      </c>
    </row>
    <row r="102223" spans="1:6" x14ac:dyDescent="0.3">
      <c r="A102223" s="1" t="s">
        <v>84670</v>
      </c>
      <c r="B102223" s="1" t="s">
        <v>38801</v>
      </c>
      <c r="C102223" s="2">
        <v>5.744316792960156E-3</v>
      </c>
      <c r="D102223" s="2">
        <v>2.3923444976076554E-3</v>
      </c>
      <c r="E102223" s="2">
        <v>0</v>
      </c>
      <c r="F102223" s="2">
        <v>5.0724637681159417E-3</v>
      </c>
    </row>
    <row r="102224" spans="1:6" x14ac:dyDescent="0.3">
      <c r="A102224" s="1" t="s">
        <v>90618</v>
      </c>
      <c r="B102224" s="1" t="s">
        <v>9937</v>
      </c>
      <c r="C102224" s="2">
        <v>1</v>
      </c>
      <c r="D102224" s="2">
        <v>0</v>
      </c>
      <c r="E102224" s="2">
        <v>1</v>
      </c>
      <c r="F102224" s="2">
        <v>1</v>
      </c>
    </row>
    <row r="102225" spans="1:6" x14ac:dyDescent="0.3">
      <c r="A102225" s="1" t="s">
        <v>90619</v>
      </c>
      <c r="B102225" s="1" t="s">
        <v>27786</v>
      </c>
      <c r="C102225" s="2">
        <v>1</v>
      </c>
      <c r="D102225" s="2">
        <v>0</v>
      </c>
      <c r="E102225" s="2">
        <v>1</v>
      </c>
      <c r="F102225" s="2">
        <v>1</v>
      </c>
    </row>
    <row r="102226" spans="1:6" x14ac:dyDescent="0.3">
      <c r="A102226" s="1" t="s">
        <v>51215</v>
      </c>
      <c r="B102226" s="1" t="s">
        <v>24920</v>
      </c>
      <c r="C102226" s="2">
        <v>3.130380341211457E-3</v>
      </c>
      <c r="D102226" s="2">
        <v>0</v>
      </c>
      <c r="E102226" s="2">
        <v>0</v>
      </c>
      <c r="F102226" s="2">
        <v>2.6907036189963676E-3</v>
      </c>
    </row>
    <row r="102227" spans="1:6" x14ac:dyDescent="0.3">
      <c r="A102227" s="1" t="s">
        <v>90620</v>
      </c>
      <c r="B102227" s="1" t="s">
        <v>48562</v>
      </c>
      <c r="C102227" s="2">
        <v>1</v>
      </c>
      <c r="D102227" s="2">
        <v>1</v>
      </c>
      <c r="E102227" s="2">
        <v>1</v>
      </c>
      <c r="F102227" s="2">
        <v>1</v>
      </c>
    </row>
    <row r="102228" spans="1:6" x14ac:dyDescent="0.3">
      <c r="A102228" s="1" t="s">
        <v>51772</v>
      </c>
      <c r="B102228" s="1" t="s">
        <v>90621</v>
      </c>
      <c r="C102228" s="2">
        <v>1.0060362173038229E-2</v>
      </c>
      <c r="D102228" s="2">
        <v>0.2</v>
      </c>
      <c r="E102228" s="2">
        <v>1</v>
      </c>
      <c r="F102228" s="2">
        <v>1.3916500994035786E-2</v>
      </c>
    </row>
    <row r="102229" spans="1:6" x14ac:dyDescent="0.3">
      <c r="A102229" s="1" t="s">
        <v>79696</v>
      </c>
      <c r="B102229" s="1" t="s">
        <v>51775</v>
      </c>
      <c r="C102229" s="2">
        <v>1.1156186612576065E-2</v>
      </c>
      <c r="D102229" s="2">
        <v>0</v>
      </c>
      <c r="E102229" s="2">
        <v>0</v>
      </c>
      <c r="F102229" s="2">
        <v>1.0945273631840797E-2</v>
      </c>
    </row>
    <row r="102230" spans="1:6" x14ac:dyDescent="0.3">
      <c r="A102230" s="1" t="s">
        <v>21610</v>
      </c>
      <c r="B102230" s="1" t="s">
        <v>90622</v>
      </c>
      <c r="C102230" s="2">
        <v>4.9495149475351414E-5</v>
      </c>
      <c r="D102230" s="2">
        <v>2.911029110291103E-2</v>
      </c>
      <c r="E102230" s="2">
        <v>9.6774193548387101E-3</v>
      </c>
      <c r="F102230" s="2">
        <v>1.8174707249177537E-3</v>
      </c>
    </row>
    <row r="102231" spans="1:6" x14ac:dyDescent="0.3">
      <c r="A102231" s="1" t="s">
        <v>39783</v>
      </c>
      <c r="B102231" s="1" t="s">
        <v>85176</v>
      </c>
      <c r="C102231" s="2">
        <v>5.8225356732819417E-3</v>
      </c>
      <c r="D102231" s="2">
        <v>0</v>
      </c>
      <c r="E102231" s="2">
        <v>0</v>
      </c>
      <c r="F102231" s="2">
        <v>5.4095238095238094E-3</v>
      </c>
    </row>
    <row r="102232" spans="1:6" x14ac:dyDescent="0.3">
      <c r="A102232" s="1" t="s">
        <v>89389</v>
      </c>
      <c r="B102232" s="1" t="s">
        <v>39987</v>
      </c>
      <c r="C102232" s="2">
        <v>0.10650887573964497</v>
      </c>
      <c r="D102232" s="2">
        <v>0.16666666666666666</v>
      </c>
      <c r="E102232" s="2">
        <v>0</v>
      </c>
      <c r="F102232" s="2">
        <v>7.9166666666666663E-2</v>
      </c>
    </row>
    <row r="102233" spans="1:6" x14ac:dyDescent="0.3">
      <c r="A102233" s="1" t="s">
        <v>40042</v>
      </c>
      <c r="B102233" s="1" t="s">
        <v>90623</v>
      </c>
      <c r="C102233" s="2">
        <v>0</v>
      </c>
      <c r="D102233" s="2">
        <v>7.5329566854990581E-3</v>
      </c>
      <c r="E102233" s="2">
        <v>0</v>
      </c>
      <c r="F102233" s="2">
        <v>5.6984115677754827E-4</v>
      </c>
    </row>
    <row r="102234" spans="1:6" x14ac:dyDescent="0.3">
      <c r="A102234" s="1" t="s">
        <v>11946</v>
      </c>
      <c r="B102234" s="1" t="s">
        <v>73773</v>
      </c>
      <c r="C102234" s="2">
        <v>3.3316674995835414E-5</v>
      </c>
      <c r="D102234" s="2">
        <v>6.7980965329707678E-4</v>
      </c>
      <c r="E102234" s="2">
        <v>9.8087297694948511E-4</v>
      </c>
      <c r="F102234" s="2">
        <v>1.4287347125385759E-4</v>
      </c>
    </row>
    <row r="102235" spans="1:6" x14ac:dyDescent="0.3">
      <c r="A102235" s="1" t="s">
        <v>12142</v>
      </c>
      <c r="B102235" s="1" t="s">
        <v>40329</v>
      </c>
      <c r="C102235" s="2">
        <v>2.4424994911459393E-3</v>
      </c>
      <c r="D102235" s="2">
        <v>1.5965939329430547E-3</v>
      </c>
      <c r="E102235" s="2">
        <v>0</v>
      </c>
      <c r="F102235" s="2">
        <v>2.2073250490516677E-3</v>
      </c>
    </row>
    <row r="102236" spans="1:6" x14ac:dyDescent="0.3">
      <c r="A102236" s="1" t="s">
        <v>12168</v>
      </c>
      <c r="B102236" s="1" t="s">
        <v>73876</v>
      </c>
      <c r="C102236" s="2">
        <v>2.3101155057752887E-2</v>
      </c>
      <c r="D102236" s="2">
        <v>2.4798927613941018E-2</v>
      </c>
      <c r="E102236" s="2">
        <v>7.6923076923076919E-3</v>
      </c>
      <c r="F102236" s="2">
        <v>2.3023181962527787E-2</v>
      </c>
    </row>
    <row r="102237" spans="1:6" x14ac:dyDescent="0.3">
      <c r="A102237" s="1" t="s">
        <v>90624</v>
      </c>
      <c r="B102237" s="1" t="s">
        <v>27355</v>
      </c>
      <c r="C102237" s="2">
        <v>1</v>
      </c>
      <c r="D102237" s="2">
        <v>1</v>
      </c>
      <c r="E102237" s="2">
        <v>0</v>
      </c>
      <c r="F102237" s="2">
        <v>1</v>
      </c>
    </row>
    <row r="102238" spans="1:6" x14ac:dyDescent="0.3">
      <c r="A102238" s="1" t="s">
        <v>90625</v>
      </c>
      <c r="B102238" s="1" t="s">
        <v>51287</v>
      </c>
      <c r="C102238" s="2">
        <v>1</v>
      </c>
      <c r="D102238" s="2">
        <v>1</v>
      </c>
      <c r="E102238" s="2">
        <v>0</v>
      </c>
      <c r="F102238" s="2">
        <v>1</v>
      </c>
    </row>
    <row r="102239" spans="1:6" x14ac:dyDescent="0.3">
      <c r="A102239" s="1" t="s">
        <v>31234</v>
      </c>
      <c r="B102239" s="1" t="s">
        <v>28949</v>
      </c>
      <c r="C102239" s="2">
        <v>1.1715481171548118E-2</v>
      </c>
      <c r="D102239" s="2">
        <v>0</v>
      </c>
      <c r="E102239" s="2">
        <v>0</v>
      </c>
      <c r="F102239" s="2">
        <v>1.0634257500949488E-2</v>
      </c>
    </row>
    <row r="102240" spans="1:6" x14ac:dyDescent="0.3">
      <c r="A102240" s="1" t="s">
        <v>60190</v>
      </c>
      <c r="B102240" s="1" t="s">
        <v>13551</v>
      </c>
      <c r="C102240" s="2">
        <v>5.7613168724279837E-2</v>
      </c>
      <c r="D102240" s="2">
        <v>0</v>
      </c>
      <c r="E102240" s="2">
        <v>0.33333333333333331</v>
      </c>
      <c r="F102240" s="2">
        <v>5.9288537549407112E-2</v>
      </c>
    </row>
    <row r="102241" spans="1:6" x14ac:dyDescent="0.3">
      <c r="A102241" s="1" t="s">
        <v>13721</v>
      </c>
      <c r="B102241" s="1" t="s">
        <v>90626</v>
      </c>
      <c r="C102241" s="2">
        <v>6.7041246328693651E-3</v>
      </c>
      <c r="D102241" s="2">
        <v>6.3391442155309036E-3</v>
      </c>
      <c r="E102241" s="2">
        <v>1.4271151885830785E-2</v>
      </c>
      <c r="F102241" s="2">
        <v>7.3008849557522123E-3</v>
      </c>
    </row>
    <row r="102242" spans="1:6" x14ac:dyDescent="0.3">
      <c r="A102242" s="1" t="s">
        <v>90627</v>
      </c>
      <c r="B102242" s="1" t="s">
        <v>13974</v>
      </c>
      <c r="C102242" s="2">
        <v>0</v>
      </c>
      <c r="D102242" s="2">
        <v>9.0909090909090912E-2</v>
      </c>
      <c r="E102242" s="2">
        <v>0</v>
      </c>
      <c r="F102242" s="2">
        <v>3.6764705882352941E-3</v>
      </c>
    </row>
    <row r="102243" spans="1:6" x14ac:dyDescent="0.3">
      <c r="A102243" s="1" t="s">
        <v>41942</v>
      </c>
      <c r="B102243" s="1" t="s">
        <v>25819</v>
      </c>
      <c r="C102243" s="2">
        <v>1.65016501650165E-2</v>
      </c>
      <c r="D102243" s="2">
        <v>0</v>
      </c>
      <c r="E102243" s="2">
        <v>0</v>
      </c>
      <c r="F102243" s="2">
        <v>1.1792452830188678E-2</v>
      </c>
    </row>
    <row r="102244" spans="1:6" x14ac:dyDescent="0.3">
      <c r="A102244" s="1" t="s">
        <v>14881</v>
      </c>
      <c r="B102244" s="1" t="s">
        <v>46763</v>
      </c>
      <c r="C102244" s="2">
        <v>1.1060111707128242E-4</v>
      </c>
      <c r="D102244" s="2">
        <v>0</v>
      </c>
      <c r="E102244" s="2">
        <v>0</v>
      </c>
      <c r="F102244" s="2">
        <v>1.0119921064615696E-4</v>
      </c>
    </row>
    <row r="102245" spans="1:6" x14ac:dyDescent="0.3">
      <c r="A102245" s="1" t="s">
        <v>42114</v>
      </c>
      <c r="B102245" s="1" t="s">
        <v>14971</v>
      </c>
      <c r="C102245" s="2">
        <v>1.3958682300390843E-3</v>
      </c>
      <c r="D102245" s="2">
        <v>2.8089887640449437E-2</v>
      </c>
      <c r="E102245" s="2">
        <v>4.0540540540540543E-2</v>
      </c>
      <c r="F102245" s="2">
        <v>3.3907146583202919E-3</v>
      </c>
    </row>
    <row r="102246" spans="1:6" x14ac:dyDescent="0.3">
      <c r="A102246" s="1" t="s">
        <v>46769</v>
      </c>
      <c r="B102246" s="1" t="s">
        <v>14989</v>
      </c>
      <c r="C102246" s="2">
        <v>6.8965517241379309E-2</v>
      </c>
      <c r="D102246" s="2">
        <v>2.02020202020202E-2</v>
      </c>
      <c r="E102246" s="2">
        <v>0</v>
      </c>
      <c r="F102246" s="2">
        <v>6.6506410256410256E-2</v>
      </c>
    </row>
    <row r="102247" spans="1:6" x14ac:dyDescent="0.3">
      <c r="A102247" s="1" t="s">
        <v>19720</v>
      </c>
      <c r="B102247" s="1" t="s">
        <v>15119</v>
      </c>
      <c r="C102247" s="2">
        <v>5.5230669265756982E-3</v>
      </c>
      <c r="D102247" s="2">
        <v>8.4033613445378148E-3</v>
      </c>
      <c r="E102247" s="2">
        <v>0</v>
      </c>
      <c r="F102247" s="2">
        <v>5.6197315017171403E-3</v>
      </c>
    </row>
    <row r="102248" spans="1:6" x14ac:dyDescent="0.3">
      <c r="A102248" s="1" t="s">
        <v>22288</v>
      </c>
      <c r="B102248" s="1" t="s">
        <v>90628</v>
      </c>
      <c r="C102248" s="2">
        <v>6.1576354679802956E-4</v>
      </c>
      <c r="D102248" s="2">
        <v>0</v>
      </c>
      <c r="E102248" s="2">
        <v>0</v>
      </c>
      <c r="F102248" s="2">
        <v>5.7142857142857147E-4</v>
      </c>
    </row>
    <row r="102249" spans="1:6" x14ac:dyDescent="0.3">
      <c r="A102249" s="1" t="s">
        <v>15604</v>
      </c>
      <c r="B102249" s="1" t="s">
        <v>15588</v>
      </c>
      <c r="C102249" s="2">
        <v>1.1055276381909548E-2</v>
      </c>
      <c r="D102249" s="2">
        <v>0</v>
      </c>
      <c r="E102249" s="2">
        <v>0</v>
      </c>
      <c r="F102249" s="2">
        <v>1.0526315789473684E-2</v>
      </c>
    </row>
    <row r="102250" spans="1:6" x14ac:dyDescent="0.3">
      <c r="A102250" s="1" t="s">
        <v>90629</v>
      </c>
      <c r="B102250" s="1" t="s">
        <v>65952</v>
      </c>
      <c r="C102250" s="2">
        <v>0</v>
      </c>
      <c r="D102250" s="2">
        <v>0</v>
      </c>
      <c r="E102250" s="2">
        <v>1</v>
      </c>
      <c r="F102250" s="2">
        <v>1</v>
      </c>
    </row>
    <row r="102251" spans="1:6" x14ac:dyDescent="0.3">
      <c r="A102251" s="1" t="s">
        <v>15932</v>
      </c>
      <c r="B102251" s="1" t="s">
        <v>75198</v>
      </c>
      <c r="C102251" s="2">
        <v>2.9038112522686024E-2</v>
      </c>
      <c r="D102251" s="2">
        <v>0</v>
      </c>
      <c r="E102251" s="2">
        <v>0</v>
      </c>
      <c r="F102251" s="2">
        <v>2.7538726333907058E-2</v>
      </c>
    </row>
    <row r="102252" spans="1:6" x14ac:dyDescent="0.3">
      <c r="A102252" s="1" t="s">
        <v>15962</v>
      </c>
      <c r="B102252" s="1" t="s">
        <v>61188</v>
      </c>
      <c r="C102252" s="2">
        <v>9.8007187193727531E-4</v>
      </c>
      <c r="D102252" s="2">
        <v>0</v>
      </c>
      <c r="E102252" s="2">
        <v>0</v>
      </c>
      <c r="F102252" s="2">
        <v>8.5227272727272723E-4</v>
      </c>
    </row>
    <row r="102253" spans="1:6" x14ac:dyDescent="0.3">
      <c r="A102253" s="1" t="s">
        <v>16334</v>
      </c>
      <c r="B102253" s="1" t="s">
        <v>22500</v>
      </c>
      <c r="C102253" s="2">
        <v>1.5277171540811873E-3</v>
      </c>
      <c r="D102253" s="2">
        <v>0</v>
      </c>
      <c r="E102253" s="2">
        <v>0</v>
      </c>
      <c r="F102253" s="2">
        <v>1.4450867052023121E-3</v>
      </c>
    </row>
    <row r="102254" spans="1:6" x14ac:dyDescent="0.3">
      <c r="A102254" s="1" t="s">
        <v>39814</v>
      </c>
      <c r="B102254" s="1" t="s">
        <v>86876</v>
      </c>
      <c r="C102254" s="2">
        <v>4.0069042041671801E-3</v>
      </c>
      <c r="D102254" s="2">
        <v>1.8083182640144665E-3</v>
      </c>
      <c r="E102254" s="2">
        <v>0</v>
      </c>
      <c r="F102254" s="2">
        <v>3.5123966942148762E-3</v>
      </c>
    </row>
    <row r="102255" spans="1:6" x14ac:dyDescent="0.3">
      <c r="A102255" s="1" t="s">
        <v>16493</v>
      </c>
      <c r="B102255" s="1" t="s">
        <v>16504</v>
      </c>
      <c r="C102255" s="2">
        <v>1.5100671140939598E-2</v>
      </c>
      <c r="D102255" s="2">
        <v>0</v>
      </c>
      <c r="E102255" s="2">
        <v>0</v>
      </c>
      <c r="F102255" s="2">
        <v>1.4900662251655629E-2</v>
      </c>
    </row>
    <row r="102256" spans="1:6" x14ac:dyDescent="0.3">
      <c r="A102256" s="1" t="s">
        <v>90630</v>
      </c>
      <c r="B102256" s="1" t="s">
        <v>79864</v>
      </c>
      <c r="C102256" s="2">
        <v>1.4801110083256245E-2</v>
      </c>
      <c r="D102256" s="2">
        <v>0</v>
      </c>
      <c r="E102256" s="2">
        <v>0</v>
      </c>
      <c r="F102256" s="2">
        <v>1.4096916299559472E-2</v>
      </c>
    </row>
    <row r="102257" spans="1:6" x14ac:dyDescent="0.3">
      <c r="A102257" s="1" t="s">
        <v>16774</v>
      </c>
      <c r="B102257" s="1" t="s">
        <v>26783</v>
      </c>
      <c r="C102257" s="2">
        <v>1.3293051359516616E-2</v>
      </c>
      <c r="D102257" s="2">
        <v>0</v>
      </c>
      <c r="E102257" s="2">
        <v>0</v>
      </c>
      <c r="F102257" s="2">
        <v>1.2578616352201259E-2</v>
      </c>
    </row>
    <row r="102258" spans="1:6" x14ac:dyDescent="0.3">
      <c r="A102258" s="1" t="s">
        <v>17171</v>
      </c>
      <c r="B102258" s="1" t="s">
        <v>75764</v>
      </c>
      <c r="C102258" s="2">
        <v>3.4762456546929318E-4</v>
      </c>
      <c r="D102258" s="2">
        <v>5.8666666666666666E-2</v>
      </c>
      <c r="E102258" s="2">
        <v>7.5829383886255926E-3</v>
      </c>
      <c r="F102258" s="2">
        <v>7.1230342275670679E-3</v>
      </c>
    </row>
    <row r="102259" spans="1:6" x14ac:dyDescent="0.3">
      <c r="A102259" s="1" t="s">
        <v>17171</v>
      </c>
      <c r="B102259" s="1" t="s">
        <v>90631</v>
      </c>
      <c r="C102259" s="2">
        <v>5.7937427578215531E-3</v>
      </c>
      <c r="D102259" s="2">
        <v>2.6666666666666666E-3</v>
      </c>
      <c r="E102259" s="2">
        <v>9.4786729857819912E-3</v>
      </c>
      <c r="F102259" s="2">
        <v>5.8279370952821459E-3</v>
      </c>
    </row>
    <row r="102260" spans="1:6" x14ac:dyDescent="0.3">
      <c r="A102260" s="1" t="s">
        <v>22771</v>
      </c>
      <c r="B102260" s="1" t="s">
        <v>51407</v>
      </c>
      <c r="C102260" s="2">
        <v>0</v>
      </c>
      <c r="D102260" s="2">
        <v>5.2854122621564484E-4</v>
      </c>
      <c r="E102260" s="2">
        <v>0</v>
      </c>
      <c r="F102260" s="2">
        <v>8.7431693989071041E-5</v>
      </c>
    </row>
    <row r="102261" spans="1:6" x14ac:dyDescent="0.3">
      <c r="A102261" s="1" t="s">
        <v>18245</v>
      </c>
      <c r="B102261" s="1" t="s">
        <v>52432</v>
      </c>
      <c r="C102261" s="2">
        <v>1.2799180852425445E-4</v>
      </c>
      <c r="D102261" s="2">
        <v>8.0256821829855537E-4</v>
      </c>
      <c r="E102261" s="2">
        <v>0</v>
      </c>
      <c r="F102261" s="2">
        <v>1.74692831770803E-4</v>
      </c>
    </row>
    <row r="102262" spans="1:6" x14ac:dyDescent="0.3">
      <c r="A102262" s="1" t="s">
        <v>22840</v>
      </c>
      <c r="B102262" s="1" t="s">
        <v>44324</v>
      </c>
      <c r="C102262" s="2">
        <v>0</v>
      </c>
      <c r="D102262" s="2">
        <v>1.009483022330988E-2</v>
      </c>
      <c r="E102262" s="2">
        <v>5.8327932598833442E-3</v>
      </c>
      <c r="F102262" s="2">
        <v>2.2664723976040151E-3</v>
      </c>
    </row>
    <row r="102263" spans="1:6" x14ac:dyDescent="0.3">
      <c r="A102263" s="1" t="s">
        <v>44834</v>
      </c>
      <c r="B102263" s="1" t="s">
        <v>62879</v>
      </c>
      <c r="C102263" s="2">
        <v>4.4606650446066508E-3</v>
      </c>
      <c r="D102263" s="2">
        <v>1.5313935681470138E-3</v>
      </c>
      <c r="E102263" s="2">
        <v>0</v>
      </c>
      <c r="F102263" s="2">
        <v>4.0564267118726157E-3</v>
      </c>
    </row>
    <row r="102264" spans="1:6" x14ac:dyDescent="0.3">
      <c r="A102264" s="1" t="s">
        <v>85</v>
      </c>
      <c r="B102264" s="1" t="s">
        <v>49545</v>
      </c>
      <c r="C102264" s="2">
        <v>1.3390864454694241E-3</v>
      </c>
      <c r="D102264" s="2">
        <v>0</v>
      </c>
      <c r="E102264" s="2">
        <v>0</v>
      </c>
      <c r="F102264" s="2">
        <v>9.9392600773053562E-4</v>
      </c>
    </row>
    <row r="102265" spans="1:6" x14ac:dyDescent="0.3">
      <c r="A102265" s="1" t="s">
        <v>90632</v>
      </c>
      <c r="B102265" s="1" t="s">
        <v>30669</v>
      </c>
      <c r="C102265" s="2">
        <v>1</v>
      </c>
      <c r="D102265" s="2">
        <v>0</v>
      </c>
      <c r="E102265" s="2">
        <v>1</v>
      </c>
      <c r="F102265" s="2">
        <v>1</v>
      </c>
    </row>
    <row r="102266" spans="1:6" x14ac:dyDescent="0.3">
      <c r="A102266" s="1" t="s">
        <v>69445</v>
      </c>
      <c r="B102266" s="1" t="s">
        <v>366</v>
      </c>
      <c r="C102266" s="2">
        <v>9.5991916470191986E-3</v>
      </c>
      <c r="D102266" s="2">
        <v>4.7393364928909956E-3</v>
      </c>
      <c r="E102266" s="2">
        <v>1.1560693641618497E-2</v>
      </c>
      <c r="F102266" s="2">
        <v>9.3662663343152801E-3</v>
      </c>
    </row>
    <row r="102267" spans="1:6" x14ac:dyDescent="0.3">
      <c r="A102267" s="1" t="s">
        <v>32691</v>
      </c>
      <c r="B102267" s="1" t="s">
        <v>69462</v>
      </c>
      <c r="C102267" s="2">
        <v>3.751406777541578E-4</v>
      </c>
      <c r="D102267" s="2">
        <v>0</v>
      </c>
      <c r="E102267" s="2">
        <v>0</v>
      </c>
      <c r="F102267" s="2">
        <v>3.2327586206896551E-4</v>
      </c>
    </row>
    <row r="102268" spans="1:6" x14ac:dyDescent="0.3">
      <c r="A102268" s="1" t="s">
        <v>90633</v>
      </c>
      <c r="B102268" s="1" t="s">
        <v>19824</v>
      </c>
      <c r="C102268" s="2">
        <v>4.329004329004329E-3</v>
      </c>
      <c r="D102268" s="2">
        <v>0.25</v>
      </c>
      <c r="E102268" s="2">
        <v>0</v>
      </c>
      <c r="F102268" s="2">
        <v>6.4377682403433476E-3</v>
      </c>
    </row>
    <row r="102269" spans="1:6" x14ac:dyDescent="0.3">
      <c r="A102269" s="1" t="s">
        <v>761</v>
      </c>
      <c r="B102269" s="1" t="s">
        <v>760</v>
      </c>
      <c r="C102269" s="2">
        <v>7.4019245003700959E-4</v>
      </c>
      <c r="D102269" s="2">
        <v>0</v>
      </c>
      <c r="E102269" s="2">
        <v>0</v>
      </c>
      <c r="F102269" s="2">
        <v>5.9594755661501785E-4</v>
      </c>
    </row>
    <row r="102270" spans="1:6" x14ac:dyDescent="0.3">
      <c r="A102270" s="1" t="s">
        <v>80922</v>
      </c>
      <c r="B102270" s="1" t="s">
        <v>90634</v>
      </c>
      <c r="C102270" s="2">
        <v>0</v>
      </c>
      <c r="D102270" s="2">
        <v>0.75</v>
      </c>
      <c r="E102270" s="2">
        <v>0</v>
      </c>
      <c r="F102270" s="2">
        <v>0.75</v>
      </c>
    </row>
    <row r="102271" spans="1:6" x14ac:dyDescent="0.3">
      <c r="A102271" s="1" t="s">
        <v>1266</v>
      </c>
      <c r="B102271" s="1" t="s">
        <v>1239</v>
      </c>
      <c r="C102271" s="2">
        <v>0</v>
      </c>
      <c r="D102271" s="2">
        <v>9.1157702825888785E-4</v>
      </c>
      <c r="E102271" s="2">
        <v>0</v>
      </c>
      <c r="F102271" s="2">
        <v>8.0482897384305841E-5</v>
      </c>
    </row>
    <row r="102272" spans="1:6" x14ac:dyDescent="0.3">
      <c r="A102272" s="1" t="s">
        <v>1593</v>
      </c>
      <c r="B102272" s="1" t="s">
        <v>33468</v>
      </c>
      <c r="C102272" s="2">
        <v>3.7041610075317939E-4</v>
      </c>
      <c r="D102272" s="2">
        <v>0</v>
      </c>
      <c r="E102272" s="2">
        <v>6.6225165562913907E-3</v>
      </c>
      <c r="F102272" s="2">
        <v>4.0643325785287115E-4</v>
      </c>
    </row>
    <row r="102273" spans="1:6" x14ac:dyDescent="0.3">
      <c r="A102273" s="1" t="s">
        <v>33672</v>
      </c>
      <c r="B102273" s="1" t="s">
        <v>65731</v>
      </c>
      <c r="C102273" s="2">
        <v>5.3792361484669173E-4</v>
      </c>
      <c r="D102273" s="2">
        <v>3.1762837480148226E-3</v>
      </c>
      <c r="E102273" s="2">
        <v>0</v>
      </c>
      <c r="F102273" s="2">
        <v>8.1499592502037486E-4</v>
      </c>
    </row>
    <row r="102274" spans="1:6" x14ac:dyDescent="0.3">
      <c r="A102274" s="1" t="s">
        <v>70071</v>
      </c>
      <c r="B102274" s="1" t="s">
        <v>23138</v>
      </c>
      <c r="C102274" s="2">
        <v>2.47074122236671E-2</v>
      </c>
      <c r="D102274" s="2">
        <v>0</v>
      </c>
      <c r="E102274" s="2">
        <v>0</v>
      </c>
      <c r="F102274" s="2">
        <v>2.3086269744835967E-2</v>
      </c>
    </row>
    <row r="102275" spans="1:6" x14ac:dyDescent="0.3">
      <c r="A102275" s="1" t="s">
        <v>2393</v>
      </c>
      <c r="B102275" s="1" t="s">
        <v>48303</v>
      </c>
      <c r="C102275" s="2">
        <v>6.958722125573304E-3</v>
      </c>
      <c r="D102275" s="2">
        <v>1.1223344556677891E-3</v>
      </c>
      <c r="E102275" s="2">
        <v>0</v>
      </c>
      <c r="F102275" s="2">
        <v>6.2298754024919505E-3</v>
      </c>
    </row>
    <row r="102276" spans="1:6" x14ac:dyDescent="0.3">
      <c r="A102276" s="1" t="s">
        <v>53192</v>
      </c>
      <c r="B102276" s="1" t="s">
        <v>34053</v>
      </c>
      <c r="C102276" s="2">
        <v>0</v>
      </c>
      <c r="D102276" s="2">
        <v>1.3431403901503039E-2</v>
      </c>
      <c r="E102276" s="2">
        <v>1.0416666666666667E-3</v>
      </c>
      <c r="F102276" s="2">
        <v>1.6676362226100447E-3</v>
      </c>
    </row>
    <row r="102277" spans="1:6" x14ac:dyDescent="0.3">
      <c r="A102277" s="1" t="s">
        <v>2909</v>
      </c>
      <c r="B102277" s="1" t="s">
        <v>34375</v>
      </c>
      <c r="C102277" s="2">
        <v>2.0392377469938823E-3</v>
      </c>
      <c r="D102277" s="2">
        <v>1.5837104072398189E-2</v>
      </c>
      <c r="E102277" s="2">
        <v>3.5555555555555557E-3</v>
      </c>
      <c r="F102277" s="2">
        <v>3.2389635316698658E-3</v>
      </c>
    </row>
    <row r="102278" spans="1:6" x14ac:dyDescent="0.3">
      <c r="A102278" s="1" t="s">
        <v>34623</v>
      </c>
      <c r="B102278" s="1" t="s">
        <v>3274</v>
      </c>
      <c r="C102278" s="2">
        <v>9.0694721567204789E-3</v>
      </c>
      <c r="D102278" s="2">
        <v>1.6971279373368148E-2</v>
      </c>
      <c r="E102278" s="2">
        <v>1.8181818181818181E-2</v>
      </c>
      <c r="F102278" s="2">
        <v>1.0309278350515464E-2</v>
      </c>
    </row>
    <row r="102279" spans="1:6" x14ac:dyDescent="0.3">
      <c r="A102279" s="1" t="s">
        <v>20287</v>
      </c>
      <c r="B102279" s="1" t="s">
        <v>70717</v>
      </c>
      <c r="C102279" s="2">
        <v>1.3848817080207732E-3</v>
      </c>
      <c r="D102279" s="2">
        <v>1.6901408450704224E-2</v>
      </c>
      <c r="E102279" s="2">
        <v>4.5662100456621002E-3</v>
      </c>
      <c r="F102279" s="2">
        <v>2.0564996211711226E-3</v>
      </c>
    </row>
    <row r="102280" spans="1:6" x14ac:dyDescent="0.3">
      <c r="A102280" s="1" t="s">
        <v>81451</v>
      </c>
      <c r="B102280" s="1" t="s">
        <v>55591</v>
      </c>
      <c r="C102280" s="2">
        <v>2.0975056689342405E-2</v>
      </c>
      <c r="D102280" s="2">
        <v>2.2727272727272728E-2</v>
      </c>
      <c r="E102280" s="2">
        <v>0</v>
      </c>
      <c r="F102280" s="2">
        <v>2.0945220193340493E-2</v>
      </c>
    </row>
    <row r="102281" spans="1:6" x14ac:dyDescent="0.3">
      <c r="A102281" s="1" t="s">
        <v>26894</v>
      </c>
      <c r="B102281" s="1" t="s">
        <v>90635</v>
      </c>
      <c r="C102281" s="2">
        <v>1.6972165648336727E-4</v>
      </c>
      <c r="D102281" s="2">
        <v>6.6895368782161235E-2</v>
      </c>
      <c r="E102281" s="2">
        <v>2.0408163265306121E-2</v>
      </c>
      <c r="F102281" s="2">
        <v>6.7956862165755652E-3</v>
      </c>
    </row>
    <row r="102282" spans="1:6" x14ac:dyDescent="0.3">
      <c r="A102282" s="1" t="s">
        <v>4024</v>
      </c>
      <c r="B102282" s="1" t="s">
        <v>4040</v>
      </c>
      <c r="C102282" s="2">
        <v>5.6720650794835435E-3</v>
      </c>
      <c r="D102282" s="2">
        <v>1.5731515469323545E-3</v>
      </c>
      <c r="E102282" s="2">
        <v>0</v>
      </c>
      <c r="F102282" s="2">
        <v>5.0592379122638489E-3</v>
      </c>
    </row>
    <row r="102283" spans="1:6" x14ac:dyDescent="0.3">
      <c r="A102283" s="1" t="s">
        <v>4615</v>
      </c>
      <c r="B102283" s="1" t="s">
        <v>83140</v>
      </c>
      <c r="C102283" s="2">
        <v>4.2572463768115942E-3</v>
      </c>
      <c r="D102283" s="2">
        <v>1.3157894736842105E-2</v>
      </c>
      <c r="E102283" s="2">
        <v>0</v>
      </c>
      <c r="F102283" s="2">
        <v>4.4592184206259117E-3</v>
      </c>
    </row>
    <row r="102284" spans="1:6" x14ac:dyDescent="0.3">
      <c r="A102284" s="1" t="s">
        <v>4730</v>
      </c>
      <c r="B102284" s="1" t="s">
        <v>83185</v>
      </c>
      <c r="C102284" s="2">
        <v>1.9016829894456593E-4</v>
      </c>
      <c r="D102284" s="2">
        <v>5.2390307793058286E-3</v>
      </c>
      <c r="E102284" s="2">
        <v>0</v>
      </c>
      <c r="F102284" s="2">
        <v>8.0606158310494926E-4</v>
      </c>
    </row>
    <row r="102285" spans="1:6" x14ac:dyDescent="0.3">
      <c r="A102285" s="1" t="s">
        <v>47459</v>
      </c>
      <c r="B102285" s="1" t="s">
        <v>20504</v>
      </c>
      <c r="C102285" s="2">
        <v>2.3251112009704811E-3</v>
      </c>
      <c r="D102285" s="2">
        <v>0</v>
      </c>
      <c r="E102285" s="2">
        <v>0</v>
      </c>
      <c r="F102285" s="2">
        <v>2.1025687905658653E-3</v>
      </c>
    </row>
    <row r="102286" spans="1:6" x14ac:dyDescent="0.3">
      <c r="A102286" s="1" t="s">
        <v>25462</v>
      </c>
      <c r="B102286" s="1" t="s">
        <v>4836</v>
      </c>
      <c r="C102286" s="2">
        <v>4.6138072453861924E-3</v>
      </c>
      <c r="D102286" s="2">
        <v>1.6447368421052631E-3</v>
      </c>
      <c r="E102286" s="2">
        <v>0</v>
      </c>
      <c r="F102286" s="2">
        <v>4.181600955794504E-3</v>
      </c>
    </row>
    <row r="102287" spans="1:6" x14ac:dyDescent="0.3">
      <c r="A102287" s="1" t="s">
        <v>20560</v>
      </c>
      <c r="B102287" s="1" t="s">
        <v>83307</v>
      </c>
      <c r="C102287" s="2">
        <v>1.2052341597796144E-3</v>
      </c>
      <c r="D102287" s="2">
        <v>6.7073170731707321E-2</v>
      </c>
      <c r="E102287" s="2">
        <v>2.6119402985074626E-2</v>
      </c>
      <c r="F102287" s="2">
        <v>5.6214865708931914E-3</v>
      </c>
    </row>
    <row r="102288" spans="1:6" x14ac:dyDescent="0.3">
      <c r="A102288" s="1" t="s">
        <v>5023</v>
      </c>
      <c r="B102288" s="1" t="s">
        <v>64750</v>
      </c>
      <c r="C102288" s="2">
        <v>1.1422787738577212E-2</v>
      </c>
      <c r="D102288" s="2">
        <v>0</v>
      </c>
      <c r="E102288" s="2">
        <v>0</v>
      </c>
      <c r="F102288" s="2">
        <v>1.0288467799700463E-2</v>
      </c>
    </row>
    <row r="102289" spans="1:6" x14ac:dyDescent="0.3">
      <c r="A102289" s="1" t="s">
        <v>36357</v>
      </c>
      <c r="B102289" s="1" t="s">
        <v>90636</v>
      </c>
      <c r="C102289" s="2">
        <v>0</v>
      </c>
      <c r="D102289" s="2">
        <v>1.0101010101010101E-3</v>
      </c>
      <c r="E102289" s="2">
        <v>0</v>
      </c>
      <c r="F102289" s="2">
        <v>5.3438785870785018E-5</v>
      </c>
    </row>
    <row r="102290" spans="1:6" x14ac:dyDescent="0.3">
      <c r="A102290" s="1" t="s">
        <v>6044</v>
      </c>
      <c r="B102290" s="1" t="s">
        <v>90637</v>
      </c>
      <c r="C102290" s="2">
        <v>6.2041153965463757E-4</v>
      </c>
      <c r="D102290" s="2">
        <v>0</v>
      </c>
      <c r="E102290" s="2">
        <v>0</v>
      </c>
      <c r="F102290" s="2">
        <v>5.8422590068159686E-4</v>
      </c>
    </row>
    <row r="102291" spans="1:6" x14ac:dyDescent="0.3">
      <c r="A102291" s="1" t="s">
        <v>6188</v>
      </c>
      <c r="B102291" s="1" t="s">
        <v>83648</v>
      </c>
      <c r="C102291" s="2">
        <v>5.1987522994481321E-3</v>
      </c>
      <c r="D102291" s="2">
        <v>1.7035775127768314E-3</v>
      </c>
      <c r="E102291" s="2">
        <v>4.0650406504065036E-3</v>
      </c>
      <c r="F102291" s="2">
        <v>4.8697861528689389E-3</v>
      </c>
    </row>
    <row r="102292" spans="1:6" x14ac:dyDescent="0.3">
      <c r="A102292" s="1" t="s">
        <v>6326</v>
      </c>
      <c r="B102292" s="1" t="s">
        <v>90638</v>
      </c>
      <c r="C102292" s="2">
        <v>7.4468694506501685E-4</v>
      </c>
      <c r="D102292" s="2">
        <v>0</v>
      </c>
      <c r="E102292" s="2">
        <v>0</v>
      </c>
      <c r="F102292" s="2">
        <v>5.8251557108930413E-4</v>
      </c>
    </row>
    <row r="102293" spans="1:6" x14ac:dyDescent="0.3">
      <c r="A102293" s="1" t="s">
        <v>6411</v>
      </c>
      <c r="B102293" s="1" t="s">
        <v>36657</v>
      </c>
      <c r="C102293" s="2">
        <v>5.4088163706842154E-3</v>
      </c>
      <c r="D102293" s="2">
        <v>1.6963528413910093E-3</v>
      </c>
      <c r="E102293" s="2">
        <v>1.9723865877712033E-3</v>
      </c>
      <c r="F102293" s="2">
        <v>4.9299632209093046E-3</v>
      </c>
    </row>
    <row r="102294" spans="1:6" x14ac:dyDescent="0.3">
      <c r="A102294" s="1" t="s">
        <v>90639</v>
      </c>
      <c r="B102294" s="1" t="s">
        <v>83796</v>
      </c>
      <c r="C102294" s="2">
        <v>1</v>
      </c>
      <c r="D102294" s="2">
        <v>1</v>
      </c>
      <c r="E102294" s="2">
        <v>1</v>
      </c>
      <c r="F102294" s="2">
        <v>1</v>
      </c>
    </row>
    <row r="102295" spans="1:6" x14ac:dyDescent="0.3">
      <c r="A102295" s="1" t="s">
        <v>36881</v>
      </c>
      <c r="B102295" s="1" t="s">
        <v>56975</v>
      </c>
      <c r="C102295" s="2">
        <v>0</v>
      </c>
      <c r="D102295" s="2">
        <v>9.324009324009324E-3</v>
      </c>
      <c r="E102295" s="2">
        <v>4.2105263157894736E-3</v>
      </c>
      <c r="F102295" s="2">
        <v>6.6511473229132021E-4</v>
      </c>
    </row>
    <row r="102296" spans="1:6" x14ac:dyDescent="0.3">
      <c r="A102296" s="1" t="s">
        <v>90640</v>
      </c>
      <c r="B102296" s="1" t="s">
        <v>48941</v>
      </c>
      <c r="C102296" s="2">
        <v>1</v>
      </c>
      <c r="D102296" s="2">
        <v>1</v>
      </c>
      <c r="E102296" s="2">
        <v>0</v>
      </c>
      <c r="F102296" s="2">
        <v>1</v>
      </c>
    </row>
    <row r="102297" spans="1:6" x14ac:dyDescent="0.3">
      <c r="A102297" s="1" t="s">
        <v>84037</v>
      </c>
      <c r="B102297" s="1" t="s">
        <v>7530</v>
      </c>
      <c r="C102297" s="2">
        <v>0.21904761904761905</v>
      </c>
      <c r="D102297" s="2">
        <v>0</v>
      </c>
      <c r="E102297" s="2">
        <v>0</v>
      </c>
      <c r="F102297" s="2">
        <v>0.21698113207547171</v>
      </c>
    </row>
    <row r="102298" spans="1:6" x14ac:dyDescent="0.3">
      <c r="A102298" s="1" t="s">
        <v>7996</v>
      </c>
      <c r="B102298" s="1" t="s">
        <v>21074</v>
      </c>
      <c r="C102298" s="2">
        <v>1.5169135864893564E-3</v>
      </c>
      <c r="D102298" s="2">
        <v>1.329198050509526E-3</v>
      </c>
      <c r="E102298" s="2">
        <v>0</v>
      </c>
      <c r="F102298" s="2">
        <v>1.4450867052023121E-3</v>
      </c>
    </row>
    <row r="102299" spans="1:6" x14ac:dyDescent="0.3">
      <c r="A102299" s="1" t="s">
        <v>8011</v>
      </c>
      <c r="B102299" s="1" t="s">
        <v>88479</v>
      </c>
      <c r="C102299" s="2">
        <v>5.4534259829360542E-3</v>
      </c>
      <c r="D102299" s="2">
        <v>0</v>
      </c>
      <c r="E102299" s="2">
        <v>0</v>
      </c>
      <c r="F102299" s="2">
        <v>5.1193130212203782E-3</v>
      </c>
    </row>
    <row r="102300" spans="1:6" x14ac:dyDescent="0.3">
      <c r="A102300" s="1" t="s">
        <v>8026</v>
      </c>
      <c r="B102300" s="1" t="s">
        <v>26165</v>
      </c>
      <c r="C102300" s="2">
        <v>6.1558250643145903E-3</v>
      </c>
      <c r="D102300" s="2">
        <v>0</v>
      </c>
      <c r="E102300" s="2">
        <v>0</v>
      </c>
      <c r="F102300" s="2">
        <v>5.6373580143037443E-3</v>
      </c>
    </row>
    <row r="102301" spans="1:6" x14ac:dyDescent="0.3">
      <c r="A102301" s="1" t="s">
        <v>26171</v>
      </c>
      <c r="B102301" s="1" t="s">
        <v>80895</v>
      </c>
      <c r="C102301" s="2">
        <v>6.1932287365813374E-4</v>
      </c>
      <c r="D102301" s="2">
        <v>0.13759213759213759</v>
      </c>
      <c r="E102301" s="2">
        <v>1.8378378378378378E-2</v>
      </c>
      <c r="F102301" s="2">
        <v>1.1814124442110789E-2</v>
      </c>
    </row>
    <row r="102302" spans="1:6" x14ac:dyDescent="0.3">
      <c r="A102302" s="1" t="s">
        <v>8459</v>
      </c>
      <c r="B102302" s="1" t="s">
        <v>37837</v>
      </c>
      <c r="C102302" s="2">
        <v>1.0388531061707874E-4</v>
      </c>
      <c r="D102302" s="2">
        <v>0</v>
      </c>
      <c r="E102302" s="2">
        <v>0</v>
      </c>
      <c r="F102302" s="2">
        <v>9.5964684995921494E-5</v>
      </c>
    </row>
    <row r="102303" spans="1:6" x14ac:dyDescent="0.3">
      <c r="A102303" s="1" t="s">
        <v>90641</v>
      </c>
      <c r="B102303" s="1" t="s">
        <v>8782</v>
      </c>
      <c r="C102303" s="2">
        <v>0</v>
      </c>
      <c r="D102303" s="2">
        <v>0</v>
      </c>
      <c r="E102303" s="2">
        <v>1</v>
      </c>
      <c r="F102303" s="2">
        <v>1</v>
      </c>
    </row>
    <row r="102304" spans="1:6" x14ac:dyDescent="0.3">
      <c r="A102304" s="1" t="s">
        <v>38077</v>
      </c>
      <c r="B102304" s="1" t="s">
        <v>8809</v>
      </c>
      <c r="C102304" s="2">
        <v>6.5789473684210523E-3</v>
      </c>
      <c r="D102304" s="2">
        <v>0</v>
      </c>
      <c r="E102304" s="2">
        <v>0</v>
      </c>
      <c r="F102304" s="2">
        <v>6.2015503875968991E-3</v>
      </c>
    </row>
    <row r="102305" spans="1:6" x14ac:dyDescent="0.3">
      <c r="A102305" s="1" t="s">
        <v>31679</v>
      </c>
      <c r="B102305" s="1" t="s">
        <v>49354</v>
      </c>
      <c r="C102305" s="2">
        <v>0.98550724637681164</v>
      </c>
      <c r="D102305" s="2">
        <v>1</v>
      </c>
      <c r="E102305" s="2">
        <v>1</v>
      </c>
      <c r="F102305" s="2">
        <v>0.98648648648648651</v>
      </c>
    </row>
    <row r="102306" spans="1:6" x14ac:dyDescent="0.3">
      <c r="A102306" s="1" t="s">
        <v>38121</v>
      </c>
      <c r="B102306" s="1" t="s">
        <v>8881</v>
      </c>
      <c r="C102306" s="2">
        <v>8.5227272727272721E-3</v>
      </c>
      <c r="D102306" s="2">
        <v>1.4492753623188406E-2</v>
      </c>
      <c r="E102306" s="2">
        <v>0</v>
      </c>
      <c r="F102306" s="2">
        <v>8.7873462214411256E-3</v>
      </c>
    </row>
    <row r="102307" spans="1:6" x14ac:dyDescent="0.3">
      <c r="A102307" s="1" t="s">
        <v>78421</v>
      </c>
      <c r="B102307" s="1" t="s">
        <v>78804</v>
      </c>
      <c r="C102307" s="2">
        <v>1.5492957746478873E-2</v>
      </c>
      <c r="D102307" s="2">
        <v>0</v>
      </c>
      <c r="E102307" s="2">
        <v>0</v>
      </c>
      <c r="F102307" s="2">
        <v>1.4775016789791807E-2</v>
      </c>
    </row>
    <row r="102308" spans="1:6" x14ac:dyDescent="0.3">
      <c r="A102308" s="1" t="s">
        <v>90642</v>
      </c>
      <c r="B102308" s="1" t="s">
        <v>21414</v>
      </c>
      <c r="C102308" s="2">
        <v>2.2982635342185904E-3</v>
      </c>
      <c r="D102308" s="2">
        <v>0</v>
      </c>
      <c r="E102308" s="2">
        <v>0</v>
      </c>
      <c r="F102308" s="2">
        <v>2.0008892841262785E-3</v>
      </c>
    </row>
    <row r="102309" spans="1:6" x14ac:dyDescent="0.3">
      <c r="A102309" s="1" t="s">
        <v>64922</v>
      </c>
      <c r="B102309" s="1" t="s">
        <v>25648</v>
      </c>
      <c r="C102309" s="2">
        <v>4.5023696682464455E-2</v>
      </c>
      <c r="D102309" s="2">
        <v>0</v>
      </c>
      <c r="E102309" s="2">
        <v>0</v>
      </c>
      <c r="F102309" s="2">
        <v>4.1758241758241756E-2</v>
      </c>
    </row>
    <row r="102310" spans="1:6" x14ac:dyDescent="0.3">
      <c r="A102310" s="1" t="s">
        <v>90643</v>
      </c>
      <c r="B102310" s="1" t="s">
        <v>90219</v>
      </c>
      <c r="C102310" s="2">
        <v>1</v>
      </c>
      <c r="D102310" s="2">
        <v>0</v>
      </c>
      <c r="E102310" s="2">
        <v>1</v>
      </c>
      <c r="F102310" s="2">
        <v>1</v>
      </c>
    </row>
    <row r="102311" spans="1:6" x14ac:dyDescent="0.3">
      <c r="A102311" s="1" t="s">
        <v>23714</v>
      </c>
      <c r="B102311" s="1" t="s">
        <v>68327</v>
      </c>
      <c r="C102311" s="2">
        <v>1.4869888475836431E-2</v>
      </c>
      <c r="D102311" s="2">
        <v>0</v>
      </c>
      <c r="E102311" s="2">
        <v>4.0595399188092015E-3</v>
      </c>
      <c r="F102311" s="2">
        <v>1.0808270676691729E-2</v>
      </c>
    </row>
    <row r="102312" spans="1:6" x14ac:dyDescent="0.3">
      <c r="A102312" s="1" t="s">
        <v>58519</v>
      </c>
      <c r="B102312" s="1" t="s">
        <v>90644</v>
      </c>
      <c r="C102312" s="2">
        <v>1.0909090909090908E-2</v>
      </c>
      <c r="D102312" s="2">
        <v>5.4945054945054941E-3</v>
      </c>
      <c r="E102312" s="2">
        <v>0</v>
      </c>
      <c r="F102312" s="2">
        <v>1.0357815442561206E-2</v>
      </c>
    </row>
    <row r="102313" spans="1:6" x14ac:dyDescent="0.3">
      <c r="A102313" s="1" t="s">
        <v>90645</v>
      </c>
      <c r="B102313" s="1" t="s">
        <v>90646</v>
      </c>
      <c r="C102313" s="2">
        <v>0</v>
      </c>
      <c r="D102313" s="2">
        <v>0</v>
      </c>
      <c r="E102313" s="2">
        <v>1</v>
      </c>
      <c r="F102313" s="2">
        <v>1</v>
      </c>
    </row>
    <row r="102314" spans="1:6" x14ac:dyDescent="0.3">
      <c r="A102314" s="1" t="s">
        <v>23858</v>
      </c>
      <c r="B102314" s="1" t="s">
        <v>12037</v>
      </c>
      <c r="C102314" s="2">
        <v>3.8224051749485444E-3</v>
      </c>
      <c r="D102314" s="2">
        <v>1.075268817204301E-2</v>
      </c>
      <c r="E102314" s="2">
        <v>0</v>
      </c>
      <c r="F102314" s="2">
        <v>4.0291767974991316E-3</v>
      </c>
    </row>
    <row r="102315" spans="1:6" x14ac:dyDescent="0.3">
      <c r="A102315" s="1" t="s">
        <v>25727</v>
      </c>
      <c r="B102315" s="1" t="s">
        <v>40335</v>
      </c>
      <c r="C102315" s="2">
        <v>0.15555555555555556</v>
      </c>
      <c r="D102315" s="2">
        <v>1</v>
      </c>
      <c r="E102315" s="2">
        <v>0</v>
      </c>
      <c r="F102315" s="2">
        <v>0.1702127659574468</v>
      </c>
    </row>
    <row r="102316" spans="1:6" x14ac:dyDescent="0.3">
      <c r="A102316" s="1" t="s">
        <v>68179</v>
      </c>
      <c r="B102316" s="1" t="s">
        <v>40405</v>
      </c>
      <c r="C102316" s="2">
        <v>3.4542314335060447E-3</v>
      </c>
      <c r="D102316" s="2">
        <v>0</v>
      </c>
      <c r="E102316" s="2">
        <v>0</v>
      </c>
      <c r="F102316" s="2">
        <v>3.2076984763432237E-3</v>
      </c>
    </row>
    <row r="102317" spans="1:6" x14ac:dyDescent="0.3">
      <c r="A102317" s="1" t="s">
        <v>12481</v>
      </c>
      <c r="B102317" s="1" t="s">
        <v>68132</v>
      </c>
      <c r="C102317" s="2">
        <v>2.8933092224231465E-3</v>
      </c>
      <c r="D102317" s="2">
        <v>3.6231884057971015E-3</v>
      </c>
      <c r="E102317" s="2">
        <v>0</v>
      </c>
      <c r="F102317" s="2">
        <v>2.8800000000000002E-3</v>
      </c>
    </row>
    <row r="102318" spans="1:6" x14ac:dyDescent="0.3">
      <c r="A102318" s="1" t="s">
        <v>40576</v>
      </c>
      <c r="B102318" s="1" t="s">
        <v>12531</v>
      </c>
      <c r="C102318" s="2">
        <v>1.9110227793915303E-3</v>
      </c>
      <c r="D102318" s="2">
        <v>4.2323970757983838E-3</v>
      </c>
      <c r="E102318" s="2">
        <v>3.4246575342465752E-3</v>
      </c>
      <c r="F102318" s="2">
        <v>2.3554991846348977E-3</v>
      </c>
    </row>
    <row r="102319" spans="1:6" x14ac:dyDescent="0.3">
      <c r="A102319" s="1" t="s">
        <v>12588</v>
      </c>
      <c r="B102319" s="1" t="s">
        <v>85633</v>
      </c>
      <c r="C102319" s="2">
        <v>3.7948482060717573E-3</v>
      </c>
      <c r="D102319" s="2">
        <v>0</v>
      </c>
      <c r="E102319" s="2">
        <v>0</v>
      </c>
      <c r="F102319" s="2">
        <v>3.5737491877842753E-3</v>
      </c>
    </row>
    <row r="102320" spans="1:6" x14ac:dyDescent="0.3">
      <c r="A102320" s="1" t="s">
        <v>12688</v>
      </c>
      <c r="B102320" s="1" t="s">
        <v>12708</v>
      </c>
      <c r="C102320" s="2">
        <v>2.6905829596412557E-3</v>
      </c>
      <c r="D102320" s="2">
        <v>7.3367571533382249E-4</v>
      </c>
      <c r="E102320" s="2">
        <v>0</v>
      </c>
      <c r="F102320" s="2">
        <v>2.3939427680659169E-3</v>
      </c>
    </row>
    <row r="102321" spans="1:6" x14ac:dyDescent="0.3">
      <c r="A102321" s="1" t="s">
        <v>12742</v>
      </c>
      <c r="B102321" s="1" t="s">
        <v>90647</v>
      </c>
      <c r="C102321" s="2">
        <v>1.6555377738535401E-4</v>
      </c>
      <c r="D102321" s="2">
        <v>4.7732696897374703E-4</v>
      </c>
      <c r="E102321" s="2">
        <v>3.3783783783783786E-3</v>
      </c>
      <c r="F102321" s="2">
        <v>2.8835063437139563E-4</v>
      </c>
    </row>
    <row r="102322" spans="1:6" x14ac:dyDescent="0.3">
      <c r="A102322" s="1" t="s">
        <v>12764</v>
      </c>
      <c r="B102322" s="1" t="s">
        <v>12761</v>
      </c>
      <c r="C102322" s="2">
        <v>1.0345082391191901E-3</v>
      </c>
      <c r="D102322" s="2">
        <v>0</v>
      </c>
      <c r="E102322" s="2">
        <v>1.2062726176115801E-3</v>
      </c>
      <c r="F102322" s="2">
        <v>9.2131932927952832E-4</v>
      </c>
    </row>
    <row r="102323" spans="1:6" x14ac:dyDescent="0.3">
      <c r="A102323" s="1" t="s">
        <v>26686</v>
      </c>
      <c r="B102323" s="1" t="s">
        <v>47210</v>
      </c>
      <c r="C102323" s="2">
        <v>6.8493150684931507E-4</v>
      </c>
      <c r="D102323" s="2">
        <v>1.2048192771084338E-2</v>
      </c>
      <c r="E102323" s="2">
        <v>0</v>
      </c>
      <c r="F102323" s="2">
        <v>1.2642225031605561E-3</v>
      </c>
    </row>
    <row r="102324" spans="1:6" x14ac:dyDescent="0.3">
      <c r="A102324" s="1" t="s">
        <v>13060</v>
      </c>
      <c r="B102324" s="1" t="s">
        <v>46523</v>
      </c>
      <c r="C102324" s="2">
        <v>8.1740157122746468E-4</v>
      </c>
      <c r="D102324" s="2">
        <v>1.0486577181208054E-2</v>
      </c>
      <c r="E102324" s="2">
        <v>6.863417982155113E-4</v>
      </c>
      <c r="F102324" s="2">
        <v>1.7013378702343206E-3</v>
      </c>
    </row>
    <row r="102325" spans="1:6" x14ac:dyDescent="0.3">
      <c r="A102325" s="1" t="s">
        <v>90648</v>
      </c>
      <c r="B102325" s="1" t="s">
        <v>90649</v>
      </c>
      <c r="C102325" s="2">
        <v>0</v>
      </c>
      <c r="D102325" s="2">
        <v>0</v>
      </c>
      <c r="E102325" s="2">
        <v>1</v>
      </c>
      <c r="F102325" s="2">
        <v>1</v>
      </c>
    </row>
    <row r="102326" spans="1:6" x14ac:dyDescent="0.3">
      <c r="A102326" s="1" t="s">
        <v>46527</v>
      </c>
      <c r="B102326" s="1" t="s">
        <v>40989</v>
      </c>
      <c r="C102326" s="2">
        <v>0.1728395061728395</v>
      </c>
      <c r="D102326" s="2">
        <v>0</v>
      </c>
      <c r="E102326" s="2">
        <v>0</v>
      </c>
      <c r="F102326" s="2">
        <v>0.16666666666666666</v>
      </c>
    </row>
    <row r="102327" spans="1:6" x14ac:dyDescent="0.3">
      <c r="A102327" s="1" t="s">
        <v>90650</v>
      </c>
      <c r="B102327" s="1" t="s">
        <v>51779</v>
      </c>
      <c r="C102327" s="2">
        <v>0</v>
      </c>
      <c r="D102327" s="2">
        <v>0</v>
      </c>
      <c r="E102327" s="2">
        <v>1</v>
      </c>
      <c r="F102327" s="2">
        <v>1</v>
      </c>
    </row>
    <row r="102328" spans="1:6" x14ac:dyDescent="0.3">
      <c r="A102328" s="1" t="s">
        <v>13701</v>
      </c>
      <c r="B102328" s="1" t="s">
        <v>90651</v>
      </c>
      <c r="C102328" s="2">
        <v>1.3817768024059172E-3</v>
      </c>
      <c r="D102328" s="2">
        <v>2.9069767441860465E-3</v>
      </c>
      <c r="E102328" s="2">
        <v>0</v>
      </c>
      <c r="F102328" s="2">
        <v>1.3540503029687552E-3</v>
      </c>
    </row>
    <row r="102329" spans="1:6" x14ac:dyDescent="0.3">
      <c r="A102329" s="1" t="s">
        <v>22042</v>
      </c>
      <c r="B102329" s="1" t="s">
        <v>60345</v>
      </c>
      <c r="C102329" s="2">
        <v>5.6364490371066224E-3</v>
      </c>
      <c r="D102329" s="2">
        <v>1.4727540500736377E-3</v>
      </c>
      <c r="E102329" s="2">
        <v>0</v>
      </c>
      <c r="F102329" s="2">
        <v>5.2524386322221027E-3</v>
      </c>
    </row>
    <row r="102330" spans="1:6" x14ac:dyDescent="0.3">
      <c r="A102330" s="1" t="s">
        <v>14639</v>
      </c>
      <c r="B102330" s="1" t="s">
        <v>46734</v>
      </c>
      <c r="C102330" s="2">
        <v>2.9787234042553193E-2</v>
      </c>
      <c r="D102330" s="2">
        <v>0</v>
      </c>
      <c r="E102330" s="2">
        <v>0</v>
      </c>
      <c r="F102330" s="2">
        <v>2.8985507246376812E-2</v>
      </c>
    </row>
    <row r="102331" spans="1:6" x14ac:dyDescent="0.3">
      <c r="A102331" s="1" t="s">
        <v>42226</v>
      </c>
      <c r="B102331" s="1" t="s">
        <v>65601</v>
      </c>
      <c r="C102331" s="2">
        <v>1.8576661433804292E-2</v>
      </c>
      <c r="D102331" s="2">
        <v>3.9215686274509803E-2</v>
      </c>
      <c r="E102331" s="2">
        <v>2.6392961876832845E-2</v>
      </c>
      <c r="F102331" s="2">
        <v>2.0129487934078871E-2</v>
      </c>
    </row>
    <row r="102332" spans="1:6" x14ac:dyDescent="0.3">
      <c r="A102332" s="1" t="s">
        <v>24141</v>
      </c>
      <c r="B102332" s="1" t="s">
        <v>81112</v>
      </c>
      <c r="C102332" s="2">
        <v>6.2320230105465009E-3</v>
      </c>
      <c r="D102332" s="2">
        <v>0</v>
      </c>
      <c r="E102332" s="2">
        <v>0</v>
      </c>
      <c r="F102332" s="2">
        <v>6.1234102684879889E-3</v>
      </c>
    </row>
    <row r="102333" spans="1:6" x14ac:dyDescent="0.3">
      <c r="A102333" s="1" t="s">
        <v>15495</v>
      </c>
      <c r="B102333" s="1" t="s">
        <v>15522</v>
      </c>
      <c r="C102333" s="2">
        <v>2.6505578499660975E-3</v>
      </c>
      <c r="D102333" s="2">
        <v>0</v>
      </c>
      <c r="E102333" s="2">
        <v>0</v>
      </c>
      <c r="F102333" s="2">
        <v>2.3728065334951993E-3</v>
      </c>
    </row>
    <row r="102334" spans="1:6" x14ac:dyDescent="0.3">
      <c r="A102334" s="1" t="s">
        <v>51710</v>
      </c>
      <c r="B102334" s="1" t="s">
        <v>15954</v>
      </c>
      <c r="C102334" s="2">
        <v>5.1077414205905829E-2</v>
      </c>
      <c r="D102334" s="2">
        <v>8.6956521739130432E-2</v>
      </c>
      <c r="E102334" s="2">
        <v>8.3333333333333329E-2</v>
      </c>
      <c r="F102334" s="2">
        <v>5.2307692307692305E-2</v>
      </c>
    </row>
    <row r="102335" spans="1:6" x14ac:dyDescent="0.3">
      <c r="A102335" s="1" t="s">
        <v>30172</v>
      </c>
      <c r="B102335" s="1" t="s">
        <v>16006</v>
      </c>
      <c r="C102335" s="2">
        <v>0.20273972602739726</v>
      </c>
      <c r="D102335" s="2">
        <v>4.5454545454545456E-2</v>
      </c>
      <c r="E102335" s="2">
        <v>0</v>
      </c>
      <c r="F102335" s="2">
        <v>0.18844221105527639</v>
      </c>
    </row>
    <row r="102336" spans="1:6" x14ac:dyDescent="0.3">
      <c r="A102336" s="1" t="s">
        <v>42765</v>
      </c>
      <c r="B102336" s="1" t="s">
        <v>68351</v>
      </c>
      <c r="C102336" s="2">
        <v>4.2591753511554142E-3</v>
      </c>
      <c r="D102336" s="2">
        <v>0</v>
      </c>
      <c r="E102336" s="2">
        <v>0</v>
      </c>
      <c r="F102336" s="2">
        <v>3.8949200298334301E-3</v>
      </c>
    </row>
    <row r="102337" spans="1:6" x14ac:dyDescent="0.3">
      <c r="A102337" s="1" t="s">
        <v>75407</v>
      </c>
      <c r="B102337" s="1" t="s">
        <v>28038</v>
      </c>
      <c r="C102337" s="2">
        <v>2.3730684326710817E-2</v>
      </c>
      <c r="D102337" s="2">
        <v>0</v>
      </c>
      <c r="E102337" s="2">
        <v>0</v>
      </c>
      <c r="F102337" s="2">
        <v>2.2619673855865333E-2</v>
      </c>
    </row>
    <row r="102338" spans="1:6" x14ac:dyDescent="0.3">
      <c r="A102338" s="1" t="s">
        <v>28510</v>
      </c>
      <c r="B102338" s="1" t="s">
        <v>16068</v>
      </c>
      <c r="C102338" s="2">
        <v>6.369426751592357E-3</v>
      </c>
      <c r="D102338" s="2">
        <v>0</v>
      </c>
      <c r="E102338" s="2">
        <v>0</v>
      </c>
      <c r="F102338" s="2">
        <v>6.1349693251533744E-3</v>
      </c>
    </row>
    <row r="102339" spans="1:6" x14ac:dyDescent="0.3">
      <c r="A102339" s="1" t="s">
        <v>16200</v>
      </c>
      <c r="B102339" s="1" t="s">
        <v>64346</v>
      </c>
      <c r="C102339" s="2">
        <v>1.1647254575707155E-2</v>
      </c>
      <c r="D102339" s="2">
        <v>0</v>
      </c>
      <c r="E102339" s="2">
        <v>0</v>
      </c>
      <c r="F102339" s="2">
        <v>1.0844306738962044E-2</v>
      </c>
    </row>
    <row r="102340" spans="1:6" x14ac:dyDescent="0.3">
      <c r="A102340" s="1" t="s">
        <v>75448</v>
      </c>
      <c r="B102340" s="1" t="s">
        <v>61314</v>
      </c>
      <c r="C102340" s="2">
        <v>1.059001512859304E-2</v>
      </c>
      <c r="D102340" s="2">
        <v>0</v>
      </c>
      <c r="E102340" s="2">
        <v>0</v>
      </c>
      <c r="F102340" s="2">
        <v>9.887005649717515E-3</v>
      </c>
    </row>
    <row r="102341" spans="1:6" x14ac:dyDescent="0.3">
      <c r="A102341" s="1" t="s">
        <v>16450</v>
      </c>
      <c r="B102341" s="1" t="s">
        <v>28863</v>
      </c>
      <c r="C102341" s="2">
        <v>6.2111801242236021E-3</v>
      </c>
      <c r="D102341" s="2">
        <v>0</v>
      </c>
      <c r="E102341" s="2">
        <v>0</v>
      </c>
      <c r="F102341" s="2">
        <v>5.9171597633136093E-3</v>
      </c>
    </row>
    <row r="102342" spans="1:6" x14ac:dyDescent="0.3">
      <c r="A102342" s="1" t="s">
        <v>16479</v>
      </c>
      <c r="B102342" s="1" t="s">
        <v>16699</v>
      </c>
      <c r="C102342" s="2">
        <v>1.0615711252653927E-2</v>
      </c>
      <c r="D102342" s="2">
        <v>0</v>
      </c>
      <c r="E102342" s="2">
        <v>0</v>
      </c>
      <c r="F102342" s="2">
        <v>1.0224948875255624E-2</v>
      </c>
    </row>
    <row r="102343" spans="1:6" x14ac:dyDescent="0.3">
      <c r="A102343" s="1" t="s">
        <v>90652</v>
      </c>
      <c r="B102343" s="1" t="s">
        <v>16596</v>
      </c>
      <c r="C102343" s="2">
        <v>7.0175438596491224E-2</v>
      </c>
      <c r="D102343" s="2">
        <v>0</v>
      </c>
      <c r="E102343" s="2">
        <v>0</v>
      </c>
      <c r="F102343" s="2">
        <v>7.0175438596491224E-2</v>
      </c>
    </row>
    <row r="102344" spans="1:6" x14ac:dyDescent="0.3">
      <c r="A102344" s="1" t="s">
        <v>16663</v>
      </c>
      <c r="B102344" s="1" t="s">
        <v>86974</v>
      </c>
      <c r="C102344" s="2">
        <v>3.9714058776806989E-3</v>
      </c>
      <c r="D102344" s="2">
        <v>0</v>
      </c>
      <c r="E102344" s="2">
        <v>0</v>
      </c>
      <c r="F102344" s="2">
        <v>3.8491147036181679E-3</v>
      </c>
    </row>
    <row r="102345" spans="1:6" x14ac:dyDescent="0.3">
      <c r="A102345" s="1" t="s">
        <v>90653</v>
      </c>
      <c r="B102345" s="1" t="s">
        <v>90654</v>
      </c>
      <c r="C102345" s="2">
        <v>5.4878048780487805E-2</v>
      </c>
      <c r="D102345" s="2">
        <v>0</v>
      </c>
      <c r="E102345" s="2">
        <v>0</v>
      </c>
      <c r="F102345" s="2">
        <v>5.3412462908011868E-2</v>
      </c>
    </row>
    <row r="102346" spans="1:6" x14ac:dyDescent="0.3">
      <c r="A102346" s="1" t="s">
        <v>90655</v>
      </c>
      <c r="B102346" s="1" t="s">
        <v>52764</v>
      </c>
      <c r="C102346" s="2">
        <v>0</v>
      </c>
      <c r="D102346" s="2">
        <v>0</v>
      </c>
      <c r="E102346" s="2">
        <v>1</v>
      </c>
      <c r="F102346" s="2">
        <v>1</v>
      </c>
    </row>
    <row r="102347" spans="1:6" x14ac:dyDescent="0.3">
      <c r="A102347" s="1" t="s">
        <v>16799</v>
      </c>
      <c r="B102347" s="1" t="s">
        <v>61570</v>
      </c>
      <c r="C102347" s="2">
        <v>4.7317119333774959E-5</v>
      </c>
      <c r="D102347" s="2">
        <v>1.996007984031936E-3</v>
      </c>
      <c r="E102347" s="2">
        <v>0</v>
      </c>
      <c r="F102347" s="2">
        <v>2.1025188175434169E-4</v>
      </c>
    </row>
    <row r="102348" spans="1:6" x14ac:dyDescent="0.3">
      <c r="A102348" s="1" t="s">
        <v>50638</v>
      </c>
      <c r="B102348" s="1" t="s">
        <v>27093</v>
      </c>
      <c r="C102348" s="2">
        <v>0</v>
      </c>
      <c r="D102348" s="2">
        <v>2.1978021978021976E-2</v>
      </c>
      <c r="E102348" s="2">
        <v>3.5714285714285712E-2</v>
      </c>
      <c r="F102348" s="2">
        <v>2.5210084033613446E-2</v>
      </c>
    </row>
    <row r="102349" spans="1:6" x14ac:dyDescent="0.3">
      <c r="A102349" s="1" t="s">
        <v>27419</v>
      </c>
      <c r="B102349" s="1" t="s">
        <v>46953</v>
      </c>
      <c r="C102349" s="2">
        <v>2.1011673151750971E-2</v>
      </c>
      <c r="D102349" s="2">
        <v>0.1</v>
      </c>
      <c r="E102349" s="2">
        <v>0</v>
      </c>
      <c r="F102349" s="2">
        <v>2.1505376344086023E-2</v>
      </c>
    </row>
    <row r="102350" spans="1:6" x14ac:dyDescent="0.3">
      <c r="A102350" s="1" t="s">
        <v>25900</v>
      </c>
      <c r="B102350" s="1" t="s">
        <v>28657</v>
      </c>
      <c r="C102350" s="2">
        <v>2.4864376130198916E-3</v>
      </c>
      <c r="D102350" s="2">
        <v>9.1863517060367453E-3</v>
      </c>
      <c r="E102350" s="2">
        <v>1.0447761194029851E-2</v>
      </c>
      <c r="F102350" s="2">
        <v>3.1964091403699673E-3</v>
      </c>
    </row>
    <row r="102351" spans="1:6" x14ac:dyDescent="0.3">
      <c r="A102351" s="1" t="s">
        <v>43477</v>
      </c>
      <c r="B102351" s="1" t="s">
        <v>24266</v>
      </c>
      <c r="C102351" s="2">
        <v>4.1925205433506624E-4</v>
      </c>
      <c r="D102351" s="2">
        <v>1.0981468771448181E-2</v>
      </c>
      <c r="E102351" s="2">
        <v>0</v>
      </c>
      <c r="F102351" s="2">
        <v>1.5022533800701052E-3</v>
      </c>
    </row>
    <row r="102352" spans="1:6" x14ac:dyDescent="0.3">
      <c r="A102352" s="1" t="s">
        <v>29924</v>
      </c>
      <c r="B102352" s="1" t="s">
        <v>24342</v>
      </c>
      <c r="C102352" s="2">
        <v>2.7436933160582271E-3</v>
      </c>
      <c r="D102352" s="2">
        <v>0</v>
      </c>
      <c r="E102352" s="2">
        <v>0</v>
      </c>
      <c r="F102352" s="2">
        <v>2.4750773461670677E-3</v>
      </c>
    </row>
    <row r="102353" spans="1:6" x14ac:dyDescent="0.3">
      <c r="A102353" s="1" t="s">
        <v>66504</v>
      </c>
      <c r="B102353" s="1" t="s">
        <v>18317</v>
      </c>
      <c r="C102353" s="2">
        <v>0.25531914893617019</v>
      </c>
      <c r="D102353" s="2">
        <v>1</v>
      </c>
      <c r="E102353" s="2">
        <v>0</v>
      </c>
      <c r="F102353" s="2">
        <v>0.26315789473684209</v>
      </c>
    </row>
    <row r="102354" spans="1:6" x14ac:dyDescent="0.3">
      <c r="A102354" s="1" t="s">
        <v>22821</v>
      </c>
      <c r="B102354" s="1" t="s">
        <v>18370</v>
      </c>
      <c r="C102354" s="2">
        <v>0</v>
      </c>
      <c r="D102354" s="2">
        <v>9.6798212956068497E-3</v>
      </c>
      <c r="E102354" s="2">
        <v>0</v>
      </c>
      <c r="F102354" s="2">
        <v>9.5736063038515356E-4</v>
      </c>
    </row>
    <row r="102355" spans="1:6" x14ac:dyDescent="0.3">
      <c r="A102355" s="1" t="s">
        <v>18342</v>
      </c>
      <c r="B102355" s="1" t="s">
        <v>90656</v>
      </c>
      <c r="C102355" s="2">
        <v>0</v>
      </c>
      <c r="D102355" s="2">
        <v>1.2461059190031152E-2</v>
      </c>
      <c r="E102355" s="2">
        <v>0</v>
      </c>
      <c r="F102355" s="2">
        <v>7.8921407431765869E-4</v>
      </c>
    </row>
    <row r="102356" spans="1:6" x14ac:dyDescent="0.3">
      <c r="A102356" s="1" t="s">
        <v>62383</v>
      </c>
      <c r="B102356" s="1" t="s">
        <v>78113</v>
      </c>
      <c r="C102356" s="2">
        <v>0</v>
      </c>
      <c r="D102356" s="2">
        <v>6.6225165562913907E-3</v>
      </c>
      <c r="E102356" s="2">
        <v>0</v>
      </c>
      <c r="F102356" s="2">
        <v>2.5926886180969663E-4</v>
      </c>
    </row>
    <row r="102357" spans="1:6" x14ac:dyDescent="0.3">
      <c r="A102357" s="1" t="s">
        <v>44294</v>
      </c>
      <c r="B102357" s="1" t="s">
        <v>90657</v>
      </c>
      <c r="C102357" s="2">
        <v>2.503885339319634E-3</v>
      </c>
      <c r="D102357" s="2">
        <v>8.8378258948298722E-4</v>
      </c>
      <c r="E102357" s="2">
        <v>0</v>
      </c>
      <c r="F102357" s="2">
        <v>2.3149041243875151E-3</v>
      </c>
    </row>
    <row r="102358" spans="1:6" x14ac:dyDescent="0.3">
      <c r="A102358" s="1" t="s">
        <v>30579</v>
      </c>
      <c r="B102358" s="1" t="s">
        <v>76488</v>
      </c>
      <c r="C102358" s="2">
        <v>0</v>
      </c>
      <c r="D102358" s="2">
        <v>6.2735257214554575E-4</v>
      </c>
      <c r="E102358" s="2">
        <v>0</v>
      </c>
      <c r="F102358" s="2">
        <v>6.3593004769475355E-5</v>
      </c>
    </row>
    <row r="102359" spans="1:6" x14ac:dyDescent="0.3">
      <c r="A102359" s="1" t="s">
        <v>90658</v>
      </c>
      <c r="B102359" s="1" t="s">
        <v>22914</v>
      </c>
      <c r="C102359" s="2">
        <v>1</v>
      </c>
      <c r="D102359" s="2">
        <v>0</v>
      </c>
      <c r="E102359" s="2">
        <v>1</v>
      </c>
      <c r="F102359" s="2">
        <v>1</v>
      </c>
    </row>
    <row r="102360" spans="1:6" x14ac:dyDescent="0.3">
      <c r="A102360" s="1" t="s">
        <v>18978</v>
      </c>
      <c r="B102360" s="1" t="s">
        <v>44611</v>
      </c>
      <c r="C102360" s="2">
        <v>6.5937600514634929E-3</v>
      </c>
      <c r="D102360" s="2">
        <v>0</v>
      </c>
      <c r="E102360" s="2">
        <v>0</v>
      </c>
      <c r="F102360" s="2">
        <v>5.5063121138866503E-3</v>
      </c>
    </row>
    <row r="102361" spans="1:6" x14ac:dyDescent="0.3">
      <c r="A102361" s="1" t="s">
        <v>66927</v>
      </c>
      <c r="B102361" s="1" t="s">
        <v>90260</v>
      </c>
      <c r="C102361" s="2">
        <v>1.747141041931385E-3</v>
      </c>
      <c r="D102361" s="2">
        <v>0</v>
      </c>
      <c r="E102361" s="2">
        <v>0</v>
      </c>
      <c r="F102361" s="2">
        <v>1.5719899964272955E-3</v>
      </c>
    </row>
    <row r="102362" spans="1:6" x14ac:dyDescent="0.3">
      <c r="A102362" s="1" t="s">
        <v>19562</v>
      </c>
      <c r="B102362" s="1" t="s">
        <v>49532</v>
      </c>
      <c r="C102362" s="2">
        <v>7.5471698113207543E-4</v>
      </c>
      <c r="D102362" s="2">
        <v>0</v>
      </c>
      <c r="E102362" s="2">
        <v>0</v>
      </c>
      <c r="F102362" s="2">
        <v>7.3664825046040514E-4</v>
      </c>
    </row>
    <row r="102363" spans="1:6" x14ac:dyDescent="0.3">
      <c r="A102363" s="1" t="s">
        <v>19585</v>
      </c>
      <c r="B102363" s="1" t="s">
        <v>76889</v>
      </c>
      <c r="C102363" s="2">
        <v>8.5769980506822613E-4</v>
      </c>
      <c r="D102363" s="2">
        <v>9.658246656760773E-3</v>
      </c>
      <c r="E102363" s="2">
        <v>5.4945054945054941E-3</v>
      </c>
      <c r="F102363" s="2">
        <v>1.8346130325473942E-3</v>
      </c>
    </row>
    <row r="102364" spans="1:6" x14ac:dyDescent="0.3">
      <c r="A102364" s="1" t="s">
        <v>19627</v>
      </c>
      <c r="B102364" s="1" t="s">
        <v>31664</v>
      </c>
      <c r="C102364" s="2">
        <v>8.8541666666666664E-3</v>
      </c>
      <c r="D102364" s="2">
        <v>0</v>
      </c>
      <c r="E102364" s="2">
        <v>0</v>
      </c>
      <c r="F102364" s="2">
        <v>7.7413479052823317E-3</v>
      </c>
    </row>
    <row r="102365" spans="1:6" x14ac:dyDescent="0.3">
      <c r="A102365" s="1" t="s">
        <v>32793</v>
      </c>
      <c r="B102365" s="1" t="s">
        <v>90659</v>
      </c>
      <c r="C102365" s="2">
        <v>2.3634276453508001E-3</v>
      </c>
      <c r="D102365" s="2">
        <v>1.0294117647058823E-2</v>
      </c>
      <c r="E102365" s="2">
        <v>7.9635949943117172E-3</v>
      </c>
      <c r="F102365" s="2">
        <v>2.9936461388074291E-3</v>
      </c>
    </row>
    <row r="102366" spans="1:6" x14ac:dyDescent="0.3">
      <c r="A102366" s="1" t="s">
        <v>90660</v>
      </c>
      <c r="B102366" s="1" t="s">
        <v>76973</v>
      </c>
      <c r="C102366" s="2">
        <v>1</v>
      </c>
      <c r="D102366" s="2">
        <v>0</v>
      </c>
      <c r="E102366" s="2">
        <v>1</v>
      </c>
      <c r="F102366" s="2">
        <v>1</v>
      </c>
    </row>
    <row r="102367" spans="1:6" x14ac:dyDescent="0.3">
      <c r="A102367" s="1" t="s">
        <v>90661</v>
      </c>
      <c r="B102367" s="1" t="s">
        <v>828</v>
      </c>
      <c r="C102367" s="2">
        <v>1</v>
      </c>
      <c r="D102367" s="2">
        <v>0</v>
      </c>
      <c r="E102367" s="2">
        <v>0</v>
      </c>
      <c r="F102367" s="2">
        <v>1</v>
      </c>
    </row>
    <row r="102368" spans="1:6" x14ac:dyDescent="0.3">
      <c r="A102368" s="1" t="s">
        <v>1014</v>
      </c>
      <c r="B102368" s="1" t="s">
        <v>69741</v>
      </c>
      <c r="C102368" s="2">
        <v>8.3120204603580566E-4</v>
      </c>
      <c r="D102368" s="2">
        <v>2.9717682020802376E-3</v>
      </c>
      <c r="E102368" s="2">
        <v>1.0405827263267431E-3</v>
      </c>
      <c r="F102368" s="2">
        <v>9.2624753965497278E-4</v>
      </c>
    </row>
    <row r="102369" spans="1:6" x14ac:dyDescent="0.3">
      <c r="A102369" s="1" t="s">
        <v>1351</v>
      </c>
      <c r="B102369" s="1" t="s">
        <v>49237</v>
      </c>
      <c r="C102369" s="2">
        <v>2.2317596566523604E-3</v>
      </c>
      <c r="D102369" s="2">
        <v>3.5971223021582732E-2</v>
      </c>
      <c r="E102369" s="2">
        <v>0</v>
      </c>
      <c r="F102369" s="2">
        <v>4.3249922767995058E-3</v>
      </c>
    </row>
    <row r="102370" spans="1:6" x14ac:dyDescent="0.3">
      <c r="A102370" s="1" t="s">
        <v>33404</v>
      </c>
      <c r="B102370" s="1" t="s">
        <v>63151</v>
      </c>
      <c r="C102370" s="2">
        <v>3.739316239316239E-4</v>
      </c>
      <c r="D102370" s="2">
        <v>0</v>
      </c>
      <c r="E102370" s="2">
        <v>0</v>
      </c>
      <c r="F102370" s="2">
        <v>2.405332966806405E-4</v>
      </c>
    </row>
    <row r="102371" spans="1:6" x14ac:dyDescent="0.3">
      <c r="A102371" s="1" t="s">
        <v>2558</v>
      </c>
      <c r="B102371" s="1" t="s">
        <v>78250</v>
      </c>
      <c r="C102371" s="2">
        <v>0</v>
      </c>
      <c r="D102371" s="2">
        <v>8.744038155802861E-3</v>
      </c>
      <c r="E102371" s="2">
        <v>0</v>
      </c>
      <c r="F102371" s="2">
        <v>4.808532960307746E-4</v>
      </c>
    </row>
    <row r="102372" spans="1:6" x14ac:dyDescent="0.3">
      <c r="A102372" s="1" t="s">
        <v>2780</v>
      </c>
      <c r="B102372" s="1" t="s">
        <v>82622</v>
      </c>
      <c r="C102372" s="2">
        <v>0</v>
      </c>
      <c r="D102372" s="2">
        <v>1.1990407673860911E-2</v>
      </c>
      <c r="E102372" s="2">
        <v>0</v>
      </c>
      <c r="F102372" s="2">
        <v>7.8876794447073676E-4</v>
      </c>
    </row>
    <row r="102373" spans="1:6" x14ac:dyDescent="0.3">
      <c r="A102373" s="1" t="s">
        <v>2941</v>
      </c>
      <c r="B102373" s="1" t="s">
        <v>2938</v>
      </c>
      <c r="C102373" s="2">
        <v>1.6698207725704108E-4</v>
      </c>
      <c r="D102373" s="2">
        <v>1.2489592006661115E-2</v>
      </c>
      <c r="E102373" s="2">
        <v>6.3965884861407248E-3</v>
      </c>
      <c r="F102373" s="2">
        <v>1.0694642493379507E-3</v>
      </c>
    </row>
    <row r="102374" spans="1:6" x14ac:dyDescent="0.3">
      <c r="A102374" s="1" t="s">
        <v>70601</v>
      </c>
      <c r="B102374" s="1" t="s">
        <v>67843</v>
      </c>
      <c r="C102374" s="2">
        <v>4.2399830400678397E-4</v>
      </c>
      <c r="D102374" s="2">
        <v>1.0638297872340425E-2</v>
      </c>
      <c r="E102374" s="2">
        <v>0</v>
      </c>
      <c r="F102374" s="2">
        <v>8.110300081103001E-4</v>
      </c>
    </row>
    <row r="102375" spans="1:6" x14ac:dyDescent="0.3">
      <c r="A102375" s="1" t="s">
        <v>3202</v>
      </c>
      <c r="B102375" s="1" t="s">
        <v>70606</v>
      </c>
      <c r="C102375" s="2">
        <v>4.4056906837999085E-3</v>
      </c>
      <c r="D102375" s="2">
        <v>0</v>
      </c>
      <c r="E102375" s="2">
        <v>0</v>
      </c>
      <c r="F102375" s="2">
        <v>3.7529319781078969E-3</v>
      </c>
    </row>
    <row r="102376" spans="1:6" x14ac:dyDescent="0.3">
      <c r="A102376" s="1" t="s">
        <v>3384</v>
      </c>
      <c r="B102376" s="1" t="s">
        <v>34690</v>
      </c>
      <c r="C102376" s="2">
        <v>2.8620492272467084E-4</v>
      </c>
      <c r="D102376" s="2">
        <v>0</v>
      </c>
      <c r="E102376" s="2">
        <v>0</v>
      </c>
      <c r="F102376" s="2">
        <v>2.5933609958506224E-4</v>
      </c>
    </row>
    <row r="102377" spans="1:6" x14ac:dyDescent="0.3">
      <c r="A102377" s="1" t="s">
        <v>63310</v>
      </c>
      <c r="B102377" s="1" t="s">
        <v>34600</v>
      </c>
      <c r="C102377" s="2">
        <v>1.9005847953216373E-2</v>
      </c>
      <c r="D102377" s="2">
        <v>0</v>
      </c>
      <c r="E102377" s="2">
        <v>0.25</v>
      </c>
      <c r="F102377" s="2">
        <v>1.9943019943019943E-2</v>
      </c>
    </row>
    <row r="102378" spans="1:6" x14ac:dyDescent="0.3">
      <c r="A102378" s="1" t="s">
        <v>35025</v>
      </c>
      <c r="B102378" s="1" t="s">
        <v>90662</v>
      </c>
      <c r="C102378" s="2">
        <v>7.5392038600723761E-4</v>
      </c>
      <c r="D102378" s="2">
        <v>7.8125E-3</v>
      </c>
      <c r="E102378" s="2">
        <v>0</v>
      </c>
      <c r="F102378" s="2">
        <v>1.455604075691412E-3</v>
      </c>
    </row>
    <row r="102379" spans="1:6" x14ac:dyDescent="0.3">
      <c r="A102379" s="1" t="s">
        <v>3964</v>
      </c>
      <c r="B102379" s="1" t="s">
        <v>90663</v>
      </c>
      <c r="C102379" s="2">
        <v>0.11242603550295859</v>
      </c>
      <c r="D102379" s="2">
        <v>0</v>
      </c>
      <c r="E102379" s="2">
        <v>0</v>
      </c>
      <c r="F102379" s="2">
        <v>0.10634328358208955</v>
      </c>
    </row>
    <row r="102380" spans="1:6" x14ac:dyDescent="0.3">
      <c r="A102380" s="1" t="s">
        <v>64706</v>
      </c>
      <c r="B102380" s="1" t="s">
        <v>90664</v>
      </c>
      <c r="C102380" s="2">
        <v>3.4423407917383818E-2</v>
      </c>
      <c r="D102380" s="2">
        <v>5.5555555555555552E-2</v>
      </c>
      <c r="E102380" s="2">
        <v>0</v>
      </c>
      <c r="F102380" s="2">
        <v>3.5000000000000003E-2</v>
      </c>
    </row>
    <row r="102381" spans="1:6" x14ac:dyDescent="0.3">
      <c r="A102381" s="1" t="s">
        <v>4209</v>
      </c>
      <c r="B102381" s="1" t="s">
        <v>52518</v>
      </c>
      <c r="C102381" s="2">
        <v>3.3941450997030122E-3</v>
      </c>
      <c r="D102381" s="2">
        <v>0</v>
      </c>
      <c r="E102381" s="2">
        <v>0</v>
      </c>
      <c r="F102381" s="2">
        <v>3.0668966839179604E-3</v>
      </c>
    </row>
    <row r="102382" spans="1:6" x14ac:dyDescent="0.3">
      <c r="A102382" s="1" t="s">
        <v>30631</v>
      </c>
      <c r="B102382" s="1" t="s">
        <v>31507</v>
      </c>
      <c r="C102382" s="2">
        <v>4.0548368410890136E-3</v>
      </c>
      <c r="D102382" s="2">
        <v>0</v>
      </c>
      <c r="E102382" s="2">
        <v>0</v>
      </c>
      <c r="F102382" s="2">
        <v>3.7320063977252533E-3</v>
      </c>
    </row>
    <row r="102383" spans="1:6" x14ac:dyDescent="0.3">
      <c r="A102383" s="1" t="s">
        <v>4594</v>
      </c>
      <c r="B102383" s="1" t="s">
        <v>35510</v>
      </c>
      <c r="C102383" s="2">
        <v>4.6502888815820381E-3</v>
      </c>
      <c r="D102383" s="2">
        <v>2.5062656641604009E-3</v>
      </c>
      <c r="E102383" s="2">
        <v>3.3112582781456954E-3</v>
      </c>
      <c r="F102383" s="2">
        <v>4.4701775299076166E-3</v>
      </c>
    </row>
    <row r="102384" spans="1:6" x14ac:dyDescent="0.3">
      <c r="A102384" s="1" t="s">
        <v>90665</v>
      </c>
      <c r="B102384" s="1" t="s">
        <v>4628</v>
      </c>
      <c r="C102384" s="2">
        <v>1.768172888015717E-2</v>
      </c>
      <c r="D102384" s="2">
        <v>0</v>
      </c>
      <c r="E102384" s="2">
        <v>0</v>
      </c>
      <c r="F102384" s="2">
        <v>1.7578125E-2</v>
      </c>
    </row>
    <row r="102385" spans="1:6" x14ac:dyDescent="0.3">
      <c r="A102385" s="1" t="s">
        <v>90666</v>
      </c>
      <c r="B102385" s="1" t="s">
        <v>4690</v>
      </c>
      <c r="C102385" s="2">
        <v>1</v>
      </c>
      <c r="D102385" s="2">
        <v>1</v>
      </c>
      <c r="E102385" s="2">
        <v>0</v>
      </c>
      <c r="F102385" s="2">
        <v>1</v>
      </c>
    </row>
    <row r="102386" spans="1:6" x14ac:dyDescent="0.3">
      <c r="A102386" s="1" t="s">
        <v>47461</v>
      </c>
      <c r="B102386" s="1" t="s">
        <v>26514</v>
      </c>
      <c r="C102386" s="2">
        <v>1.5484515484515484E-2</v>
      </c>
      <c r="D102386" s="2">
        <v>1.3698630136986301E-2</v>
      </c>
      <c r="E102386" s="2">
        <v>0</v>
      </c>
      <c r="F102386" s="2">
        <v>1.5259895088221268E-2</v>
      </c>
    </row>
    <row r="102387" spans="1:6" x14ac:dyDescent="0.3">
      <c r="A102387" s="1" t="s">
        <v>4969</v>
      </c>
      <c r="B102387" s="1" t="s">
        <v>71260</v>
      </c>
      <c r="C102387" s="2">
        <v>1.0393981389823796E-3</v>
      </c>
      <c r="D102387" s="2">
        <v>0</v>
      </c>
      <c r="E102387" s="2">
        <v>0</v>
      </c>
      <c r="F102387" s="2">
        <v>9.1264667535853974E-4</v>
      </c>
    </row>
    <row r="102388" spans="1:6" x14ac:dyDescent="0.3">
      <c r="A102388" s="1" t="s">
        <v>5642</v>
      </c>
      <c r="B102388" s="1" t="s">
        <v>90667</v>
      </c>
      <c r="C102388" s="2">
        <v>4.0229885057471264E-2</v>
      </c>
      <c r="D102388" s="2">
        <v>0</v>
      </c>
      <c r="E102388" s="2">
        <v>0</v>
      </c>
      <c r="F102388" s="2">
        <v>3.8674033149171269E-2</v>
      </c>
    </row>
    <row r="102389" spans="1:6" x14ac:dyDescent="0.3">
      <c r="A102389" s="1" t="s">
        <v>5750</v>
      </c>
      <c r="B102389" s="1" t="s">
        <v>83459</v>
      </c>
      <c r="C102389" s="2">
        <v>1.3559322033898306E-3</v>
      </c>
      <c r="D102389" s="2">
        <v>0</v>
      </c>
      <c r="E102389" s="2">
        <v>0</v>
      </c>
      <c r="F102389" s="2">
        <v>1.2269938650306749E-3</v>
      </c>
    </row>
    <row r="102390" spans="1:6" x14ac:dyDescent="0.3">
      <c r="A102390" s="1" t="s">
        <v>36668</v>
      </c>
      <c r="B102390" s="1" t="s">
        <v>90668</v>
      </c>
      <c r="C102390" s="2">
        <v>1.0566762728146013E-2</v>
      </c>
      <c r="D102390" s="2">
        <v>3.7383177570093455E-2</v>
      </c>
      <c r="E102390" s="2">
        <v>7.407407407407407E-2</v>
      </c>
      <c r="F102390" s="2">
        <v>1.4468085106382979E-2</v>
      </c>
    </row>
    <row r="102391" spans="1:6" x14ac:dyDescent="0.3">
      <c r="A102391" s="1" t="s">
        <v>36842</v>
      </c>
      <c r="B102391" s="1" t="s">
        <v>26136</v>
      </c>
      <c r="C102391" s="2">
        <v>8.5393258426966299E-3</v>
      </c>
      <c r="D102391" s="2">
        <v>1.3157894736842105E-2</v>
      </c>
      <c r="E102391" s="2">
        <v>0</v>
      </c>
      <c r="F102391" s="2">
        <v>8.6655112651646445E-3</v>
      </c>
    </row>
    <row r="102392" spans="1:6" x14ac:dyDescent="0.3">
      <c r="A102392" s="1" t="s">
        <v>68383</v>
      </c>
      <c r="B102392" s="1" t="s">
        <v>36901</v>
      </c>
      <c r="C102392" s="2">
        <v>8.8832487309644676E-3</v>
      </c>
      <c r="D102392" s="2">
        <v>0</v>
      </c>
      <c r="E102392" s="2">
        <v>0</v>
      </c>
      <c r="F102392" s="2">
        <v>8.0091533180778034E-3</v>
      </c>
    </row>
    <row r="102393" spans="1:6" x14ac:dyDescent="0.3">
      <c r="A102393" s="1" t="s">
        <v>23475</v>
      </c>
      <c r="B102393" s="1" t="s">
        <v>7198</v>
      </c>
      <c r="C102393" s="2">
        <v>0</v>
      </c>
      <c r="D102393" s="2">
        <v>2.4549918166939444E-3</v>
      </c>
      <c r="E102393" s="2">
        <v>0</v>
      </c>
      <c r="F102393" s="2">
        <v>1.4248397055331276E-4</v>
      </c>
    </row>
    <row r="102394" spans="1:6" x14ac:dyDescent="0.3">
      <c r="A102394" s="1" t="s">
        <v>90669</v>
      </c>
      <c r="B102394" s="1" t="s">
        <v>27765</v>
      </c>
      <c r="C102394" s="2">
        <v>1</v>
      </c>
      <c r="D102394" s="2">
        <v>1</v>
      </c>
      <c r="E102394" s="2">
        <v>0</v>
      </c>
      <c r="F102394" s="2">
        <v>1</v>
      </c>
    </row>
    <row r="102395" spans="1:6" x14ac:dyDescent="0.3">
      <c r="A102395" s="1" t="s">
        <v>7858</v>
      </c>
      <c r="B102395" s="1" t="s">
        <v>57410</v>
      </c>
      <c r="C102395" s="2">
        <v>0</v>
      </c>
      <c r="D102395" s="2">
        <v>6.740815638692282E-4</v>
      </c>
      <c r="E102395" s="2">
        <v>0</v>
      </c>
      <c r="F102395" s="2">
        <v>8.7378216610598981E-5</v>
      </c>
    </row>
    <row r="102396" spans="1:6" x14ac:dyDescent="0.3">
      <c r="A102396" s="1" t="s">
        <v>37553</v>
      </c>
      <c r="B102396" s="1" t="s">
        <v>37516</v>
      </c>
      <c r="C102396" s="2">
        <v>2.7019724398811133E-3</v>
      </c>
      <c r="D102396" s="2">
        <v>0</v>
      </c>
      <c r="E102396" s="2">
        <v>0</v>
      </c>
      <c r="F102396" s="2">
        <v>2.3568230025925053E-3</v>
      </c>
    </row>
    <row r="102397" spans="1:6" x14ac:dyDescent="0.3">
      <c r="A102397" s="1" t="s">
        <v>24782</v>
      </c>
      <c r="B102397" s="1" t="s">
        <v>90670</v>
      </c>
      <c r="C102397" s="2">
        <v>2.4600839322753364E-3</v>
      </c>
      <c r="D102397" s="2">
        <v>4.5362903225806453E-2</v>
      </c>
      <c r="E102397" s="2">
        <v>2.2831050228310501E-2</v>
      </c>
      <c r="F102397" s="2">
        <v>4.603044389754808E-3</v>
      </c>
    </row>
    <row r="102398" spans="1:6" x14ac:dyDescent="0.3">
      <c r="A102398" s="1" t="s">
        <v>63711</v>
      </c>
      <c r="B102398" s="1" t="s">
        <v>23585</v>
      </c>
      <c r="C102398" s="2">
        <v>1.1637572734829592E-2</v>
      </c>
      <c r="D102398" s="2">
        <v>0</v>
      </c>
      <c r="E102398" s="2">
        <v>0</v>
      </c>
      <c r="F102398" s="2">
        <v>1.1119936457505957E-2</v>
      </c>
    </row>
    <row r="102399" spans="1:6" x14ac:dyDescent="0.3">
      <c r="A102399" s="1" t="s">
        <v>27263</v>
      </c>
      <c r="B102399" s="1" t="s">
        <v>29707</v>
      </c>
      <c r="C102399" s="2">
        <v>5.0632911392405064E-3</v>
      </c>
      <c r="D102399" s="2">
        <v>0</v>
      </c>
      <c r="E102399" s="2">
        <v>0</v>
      </c>
      <c r="F102399" s="2">
        <v>4.7656870532168391E-3</v>
      </c>
    </row>
    <row r="102400" spans="1:6" x14ac:dyDescent="0.3">
      <c r="A102400" s="1" t="s">
        <v>38194</v>
      </c>
      <c r="B102400" s="1" t="s">
        <v>77462</v>
      </c>
      <c r="C102400" s="2">
        <v>2.7685492801771874E-3</v>
      </c>
      <c r="D102400" s="2">
        <v>0</v>
      </c>
      <c r="E102400" s="2">
        <v>0</v>
      </c>
      <c r="F102400" s="2">
        <v>2.6723677177979692E-3</v>
      </c>
    </row>
    <row r="102401" spans="1:6" x14ac:dyDescent="0.3">
      <c r="A102401" s="1" t="s">
        <v>38439</v>
      </c>
      <c r="B102401" s="1" t="s">
        <v>9341</v>
      </c>
      <c r="C102401" s="2">
        <v>1.9913419913419914E-2</v>
      </c>
      <c r="D102401" s="2">
        <v>0</v>
      </c>
      <c r="E102401" s="2">
        <v>0</v>
      </c>
      <c r="F102401" s="2">
        <v>1.944209636517329E-2</v>
      </c>
    </row>
    <row r="102402" spans="1:6" x14ac:dyDescent="0.3">
      <c r="A102402" s="1" t="s">
        <v>9390</v>
      </c>
      <c r="B102402" s="1" t="s">
        <v>51435</v>
      </c>
      <c r="C102402" s="2">
        <v>3.7096927613430989E-3</v>
      </c>
      <c r="D102402" s="2">
        <v>0</v>
      </c>
      <c r="E102402" s="2">
        <v>0</v>
      </c>
      <c r="F102402" s="2">
        <v>3.3219761499148209E-3</v>
      </c>
    </row>
    <row r="102403" spans="1:6" x14ac:dyDescent="0.3">
      <c r="A102403" s="1" t="s">
        <v>90671</v>
      </c>
      <c r="B102403" s="1" t="s">
        <v>9835</v>
      </c>
      <c r="C102403" s="2">
        <v>4.6875E-2</v>
      </c>
      <c r="D102403" s="2">
        <v>0</v>
      </c>
      <c r="E102403" s="2">
        <v>0</v>
      </c>
      <c r="F102403" s="2">
        <v>4.3795620437956206E-2</v>
      </c>
    </row>
    <row r="102404" spans="1:6" x14ac:dyDescent="0.3">
      <c r="A102404" s="1" t="s">
        <v>9985</v>
      </c>
      <c r="B102404" s="1" t="s">
        <v>26239</v>
      </c>
      <c r="C102404" s="2">
        <v>1.5841584158415842E-4</v>
      </c>
      <c r="D102404" s="2">
        <v>0</v>
      </c>
      <c r="E102404" s="2">
        <v>0</v>
      </c>
      <c r="F102404" s="2">
        <v>1.3616094223372024E-4</v>
      </c>
    </row>
    <row r="102405" spans="1:6" x14ac:dyDescent="0.3">
      <c r="A102405" s="1" t="s">
        <v>10681</v>
      </c>
      <c r="B102405" s="1" t="s">
        <v>10680</v>
      </c>
      <c r="C102405" s="2">
        <v>0</v>
      </c>
      <c r="D102405" s="2">
        <v>1.9230769230769232E-2</v>
      </c>
      <c r="E102405" s="2">
        <v>2.5316455696202532E-3</v>
      </c>
      <c r="F102405" s="2">
        <v>1.1756407241946861E-3</v>
      </c>
    </row>
    <row r="102406" spans="1:6" x14ac:dyDescent="0.3">
      <c r="A102406" s="1" t="s">
        <v>39634</v>
      </c>
      <c r="B102406" s="1" t="s">
        <v>58876</v>
      </c>
      <c r="C102406" s="2">
        <v>3.8073481819912432E-4</v>
      </c>
      <c r="D102406" s="2">
        <v>0</v>
      </c>
      <c r="E102406" s="2">
        <v>7.5357950263752827E-4</v>
      </c>
      <c r="F102406" s="2">
        <v>4.3674479545785413E-4</v>
      </c>
    </row>
    <row r="102407" spans="1:6" x14ac:dyDescent="0.3">
      <c r="A102407" s="1" t="s">
        <v>11578</v>
      </c>
      <c r="B102407" s="1" t="s">
        <v>11597</v>
      </c>
      <c r="C102407" s="2">
        <v>1.3008734435978444E-3</v>
      </c>
      <c r="D102407" s="2">
        <v>0</v>
      </c>
      <c r="E102407" s="2">
        <v>0</v>
      </c>
      <c r="F102407" s="2">
        <v>1.1852353538774128E-3</v>
      </c>
    </row>
    <row r="102408" spans="1:6" x14ac:dyDescent="0.3">
      <c r="A102408" s="1" t="s">
        <v>85244</v>
      </c>
      <c r="B102408" s="1" t="s">
        <v>11585</v>
      </c>
      <c r="C102408" s="2">
        <v>0</v>
      </c>
      <c r="D102408" s="2">
        <v>2.3696682464454978E-3</v>
      </c>
      <c r="E102408" s="2">
        <v>8.6956521739130436E-3</v>
      </c>
      <c r="F102408" s="2">
        <v>1.9695378151260505E-4</v>
      </c>
    </row>
    <row r="102409" spans="1:6" x14ac:dyDescent="0.3">
      <c r="A102409" s="1" t="s">
        <v>59217</v>
      </c>
      <c r="B102409" s="1" t="s">
        <v>85292</v>
      </c>
      <c r="C102409" s="2">
        <v>1.5358838313320302E-3</v>
      </c>
      <c r="D102409" s="2">
        <v>3.2967032967032967E-3</v>
      </c>
      <c r="E102409" s="2">
        <v>0</v>
      </c>
      <c r="F102409" s="2">
        <v>1.6871535309713184E-3</v>
      </c>
    </row>
    <row r="102410" spans="1:6" x14ac:dyDescent="0.3">
      <c r="A102410" s="1" t="s">
        <v>29301</v>
      </c>
      <c r="B102410" s="1" t="s">
        <v>12059</v>
      </c>
      <c r="C102410" s="2">
        <v>5.6895150365754536E-3</v>
      </c>
      <c r="D102410" s="2">
        <v>3.6429872495446266E-3</v>
      </c>
      <c r="E102410" s="2">
        <v>0</v>
      </c>
      <c r="F102410" s="2">
        <v>5.3130053130053126E-3</v>
      </c>
    </row>
    <row r="102411" spans="1:6" x14ac:dyDescent="0.3">
      <c r="A102411" s="1" t="s">
        <v>12125</v>
      </c>
      <c r="B102411" s="1" t="s">
        <v>32266</v>
      </c>
      <c r="C102411" s="2">
        <v>0</v>
      </c>
      <c r="D102411" s="2">
        <v>0</v>
      </c>
      <c r="E102411" s="2">
        <v>6.6037735849056606E-3</v>
      </c>
      <c r="F102411" s="2">
        <v>6.4008778346744696E-4</v>
      </c>
    </row>
    <row r="102412" spans="1:6" x14ac:dyDescent="0.3">
      <c r="A102412" s="1" t="s">
        <v>12297</v>
      </c>
      <c r="B102412" s="1" t="s">
        <v>90672</v>
      </c>
      <c r="C102412" s="2">
        <v>0</v>
      </c>
      <c r="D102412" s="2">
        <v>3.6445192038127277E-3</v>
      </c>
      <c r="E102412" s="2">
        <v>3.0395136778115501E-3</v>
      </c>
      <c r="F102412" s="2">
        <v>8.4104289318755253E-4</v>
      </c>
    </row>
    <row r="102413" spans="1:6" x14ac:dyDescent="0.3">
      <c r="A102413" s="1" t="s">
        <v>90673</v>
      </c>
      <c r="B102413" s="1" t="s">
        <v>59505</v>
      </c>
      <c r="C102413" s="2">
        <v>0</v>
      </c>
      <c r="D102413" s="2">
        <v>1</v>
      </c>
      <c r="E102413" s="2">
        <v>0</v>
      </c>
      <c r="F102413" s="2">
        <v>1</v>
      </c>
    </row>
    <row r="102414" spans="1:6" x14ac:dyDescent="0.3">
      <c r="A102414" s="1" t="s">
        <v>90674</v>
      </c>
      <c r="B102414" s="1" t="s">
        <v>59625</v>
      </c>
      <c r="C102414" s="2">
        <v>1</v>
      </c>
      <c r="D102414" s="2">
        <v>0</v>
      </c>
      <c r="E102414" s="2">
        <v>1</v>
      </c>
      <c r="F102414" s="2">
        <v>1</v>
      </c>
    </row>
    <row r="102415" spans="1:6" x14ac:dyDescent="0.3">
      <c r="A102415" s="1" t="s">
        <v>32129</v>
      </c>
      <c r="B102415" s="1" t="s">
        <v>85670</v>
      </c>
      <c r="C102415" s="2">
        <v>9.9586333690822731E-3</v>
      </c>
      <c r="D102415" s="2">
        <v>0</v>
      </c>
      <c r="E102415" s="2">
        <v>0</v>
      </c>
      <c r="F102415" s="2">
        <v>8.9667540350393156E-3</v>
      </c>
    </row>
    <row r="102416" spans="1:6" x14ac:dyDescent="0.3">
      <c r="A102416" s="1" t="s">
        <v>90675</v>
      </c>
      <c r="B102416" s="1" t="s">
        <v>25765</v>
      </c>
      <c r="C102416" s="2">
        <v>0</v>
      </c>
      <c r="D102416" s="2">
        <v>1</v>
      </c>
      <c r="E102416" s="2">
        <v>0</v>
      </c>
      <c r="F102416" s="2">
        <v>1</v>
      </c>
    </row>
    <row r="102417" spans="1:6" x14ac:dyDescent="0.3">
      <c r="A102417" s="1" t="s">
        <v>90555</v>
      </c>
      <c r="B102417" s="1" t="s">
        <v>52422</v>
      </c>
      <c r="C102417" s="2">
        <v>1.2884333821376281E-2</v>
      </c>
      <c r="D102417" s="2">
        <v>3.2414910858995136E-3</v>
      </c>
      <c r="E102417" s="2">
        <v>0</v>
      </c>
      <c r="F102417" s="2">
        <v>1.1063011063011063E-2</v>
      </c>
    </row>
    <row r="102418" spans="1:6" x14ac:dyDescent="0.3">
      <c r="A102418" s="1" t="s">
        <v>25059</v>
      </c>
      <c r="B102418" s="1" t="s">
        <v>90676</v>
      </c>
      <c r="C102418" s="2">
        <v>1.850642281733072E-3</v>
      </c>
      <c r="D102418" s="2">
        <v>3.3112582781456954E-3</v>
      </c>
      <c r="E102418" s="2">
        <v>0</v>
      </c>
      <c r="F102418" s="2">
        <v>1.8555457623973652E-3</v>
      </c>
    </row>
    <row r="102419" spans="1:6" x14ac:dyDescent="0.3">
      <c r="A102419" s="1" t="s">
        <v>13703</v>
      </c>
      <c r="B102419" s="1" t="s">
        <v>88777</v>
      </c>
      <c r="C102419" s="2">
        <v>1.2066621346023114E-2</v>
      </c>
      <c r="D102419" s="2">
        <v>6.1521252796420582E-3</v>
      </c>
      <c r="E102419" s="2">
        <v>2.0876826722338204E-2</v>
      </c>
      <c r="F102419" s="2">
        <v>1.2298091042584435E-2</v>
      </c>
    </row>
    <row r="102420" spans="1:6" x14ac:dyDescent="0.3">
      <c r="A102420" s="1" t="s">
        <v>13736</v>
      </c>
      <c r="B102420" s="1" t="s">
        <v>90677</v>
      </c>
      <c r="C102420" s="2">
        <v>1.5790897409887063E-2</v>
      </c>
      <c r="D102420" s="2">
        <v>4.7036688617121356E-4</v>
      </c>
      <c r="E102420" s="2">
        <v>0</v>
      </c>
      <c r="F102420" s="2">
        <v>1.4207650273224043E-2</v>
      </c>
    </row>
    <row r="102421" spans="1:6" x14ac:dyDescent="0.3">
      <c r="A102421" s="1" t="s">
        <v>22006</v>
      </c>
      <c r="B102421" s="1" t="s">
        <v>90678</v>
      </c>
      <c r="C102421" s="2">
        <v>1.1968329957650525E-3</v>
      </c>
      <c r="D102421" s="2">
        <v>5.8997050147492625E-3</v>
      </c>
      <c r="E102421" s="2">
        <v>0</v>
      </c>
      <c r="F102421" s="2">
        <v>1.4562275141339729E-3</v>
      </c>
    </row>
    <row r="102422" spans="1:6" x14ac:dyDescent="0.3">
      <c r="A102422" s="1" t="s">
        <v>14136</v>
      </c>
      <c r="B102422" s="1" t="s">
        <v>14145</v>
      </c>
      <c r="C102422" s="2">
        <v>1.1976047904191617E-2</v>
      </c>
      <c r="D102422" s="2">
        <v>0</v>
      </c>
      <c r="E102422" s="2">
        <v>0</v>
      </c>
      <c r="F102422" s="2">
        <v>1.1682242990654205E-2</v>
      </c>
    </row>
    <row r="102423" spans="1:6" x14ac:dyDescent="0.3">
      <c r="A102423" s="1" t="s">
        <v>90679</v>
      </c>
      <c r="B102423" s="1" t="s">
        <v>14510</v>
      </c>
      <c r="C102423" s="2">
        <v>0.66666666666666663</v>
      </c>
      <c r="D102423" s="2">
        <v>0</v>
      </c>
      <c r="E102423" s="2">
        <v>0</v>
      </c>
      <c r="F102423" s="2">
        <v>0.17910447761194029</v>
      </c>
    </row>
    <row r="102424" spans="1:6" x14ac:dyDescent="0.3">
      <c r="A102424" s="1" t="s">
        <v>25799</v>
      </c>
      <c r="B102424" s="1" t="s">
        <v>14369</v>
      </c>
      <c r="C102424" s="2">
        <v>7.77000777000777E-4</v>
      </c>
      <c r="D102424" s="2">
        <v>0</v>
      </c>
      <c r="E102424" s="2">
        <v>0</v>
      </c>
      <c r="F102424" s="2">
        <v>6.9268067420918955E-4</v>
      </c>
    </row>
    <row r="102425" spans="1:6" x14ac:dyDescent="0.3">
      <c r="A102425" s="1" t="s">
        <v>46698</v>
      </c>
      <c r="B102425" s="1" t="s">
        <v>67191</v>
      </c>
      <c r="C102425" s="2">
        <v>1.9149751053236309E-3</v>
      </c>
      <c r="D102425" s="2">
        <v>2.1276595744680851E-2</v>
      </c>
      <c r="E102425" s="2">
        <v>2.7027027027027029E-2</v>
      </c>
      <c r="F102425" s="2">
        <v>2.5974025974025974E-3</v>
      </c>
    </row>
    <row r="102426" spans="1:6" x14ac:dyDescent="0.3">
      <c r="A102426" s="1" t="s">
        <v>14542</v>
      </c>
      <c r="B102426" s="1" t="s">
        <v>14547</v>
      </c>
      <c r="C102426" s="2">
        <v>4.9340706082518079E-3</v>
      </c>
      <c r="D102426" s="2">
        <v>7.319304666056725E-3</v>
      </c>
      <c r="E102426" s="2">
        <v>0</v>
      </c>
      <c r="F102426" s="2">
        <v>4.9538392253996848E-3</v>
      </c>
    </row>
    <row r="102427" spans="1:6" x14ac:dyDescent="0.3">
      <c r="A102427" s="1" t="s">
        <v>90680</v>
      </c>
      <c r="B102427" s="1" t="s">
        <v>60596</v>
      </c>
      <c r="C102427" s="2">
        <v>0</v>
      </c>
      <c r="D102427" s="2">
        <v>0</v>
      </c>
      <c r="E102427" s="2">
        <v>1</v>
      </c>
      <c r="F102427" s="2">
        <v>1</v>
      </c>
    </row>
    <row r="102428" spans="1:6" x14ac:dyDescent="0.3">
      <c r="A102428" s="1" t="s">
        <v>51448</v>
      </c>
      <c r="B102428" s="1" t="s">
        <v>52055</v>
      </c>
      <c r="C102428" s="2">
        <v>4.8697345994643291E-4</v>
      </c>
      <c r="D102428" s="2">
        <v>0</v>
      </c>
      <c r="E102428" s="2">
        <v>0</v>
      </c>
      <c r="F102428" s="2">
        <v>4.4622936189201248E-4</v>
      </c>
    </row>
    <row r="102429" spans="1:6" x14ac:dyDescent="0.3">
      <c r="A102429" s="1" t="s">
        <v>50629</v>
      </c>
      <c r="B102429" s="1" t="s">
        <v>64259</v>
      </c>
      <c r="C102429" s="2">
        <v>0</v>
      </c>
      <c r="D102429" s="2">
        <v>0.08</v>
      </c>
      <c r="E102429" s="2">
        <v>0.16666666666666666</v>
      </c>
      <c r="F102429" s="2">
        <v>9.6774193548387094E-2</v>
      </c>
    </row>
    <row r="102430" spans="1:6" x14ac:dyDescent="0.3">
      <c r="A102430" s="1" t="s">
        <v>48027</v>
      </c>
      <c r="B102430" s="1" t="s">
        <v>42341</v>
      </c>
      <c r="C102430" s="2">
        <v>4.5510964004964833E-3</v>
      </c>
      <c r="D102430" s="2">
        <v>1.0909090909090908E-2</v>
      </c>
      <c r="E102430" s="2">
        <v>0</v>
      </c>
      <c r="F102430" s="2">
        <v>4.971590909090909E-3</v>
      </c>
    </row>
    <row r="102431" spans="1:6" x14ac:dyDescent="0.3">
      <c r="A102431" s="1" t="s">
        <v>90681</v>
      </c>
      <c r="B102431" s="1" t="s">
        <v>22347</v>
      </c>
      <c r="C102431" s="2">
        <v>1</v>
      </c>
      <c r="D102431" s="2">
        <v>1</v>
      </c>
      <c r="E102431" s="2">
        <v>0</v>
      </c>
      <c r="F102431" s="2">
        <v>1</v>
      </c>
    </row>
    <row r="102432" spans="1:6" x14ac:dyDescent="0.3">
      <c r="A102432" s="1" t="s">
        <v>75154</v>
      </c>
      <c r="B102432" s="1" t="s">
        <v>15459</v>
      </c>
      <c r="C102432" s="2">
        <v>5.1174691788788088E-3</v>
      </c>
      <c r="D102432" s="2">
        <v>3.6101083032490976E-3</v>
      </c>
      <c r="E102432" s="2">
        <v>0</v>
      </c>
      <c r="F102432" s="2">
        <v>4.9622437971952532E-3</v>
      </c>
    </row>
    <row r="102433" spans="1:6" x14ac:dyDescent="0.3">
      <c r="A102433" s="1" t="s">
        <v>79304</v>
      </c>
      <c r="B102433" s="1" t="s">
        <v>48040</v>
      </c>
      <c r="C102433" s="2">
        <v>4.3923865300146414E-3</v>
      </c>
      <c r="D102433" s="2">
        <v>0</v>
      </c>
      <c r="E102433" s="2">
        <v>0</v>
      </c>
      <c r="F102433" s="2">
        <v>4.1124057573680602E-3</v>
      </c>
    </row>
    <row r="102434" spans="1:6" x14ac:dyDescent="0.3">
      <c r="A102434" s="1" t="s">
        <v>16086</v>
      </c>
      <c r="B102434" s="1" t="s">
        <v>61236</v>
      </c>
      <c r="C102434" s="2">
        <v>1.3054830287206266E-3</v>
      </c>
      <c r="D102434" s="2">
        <v>0</v>
      </c>
      <c r="E102434" s="2">
        <v>0</v>
      </c>
      <c r="F102434" s="2">
        <v>1.2408872343725764E-3</v>
      </c>
    </row>
    <row r="102435" spans="1:6" x14ac:dyDescent="0.3">
      <c r="A102435" s="1" t="s">
        <v>31655</v>
      </c>
      <c r="B102435" s="1" t="s">
        <v>90682</v>
      </c>
      <c r="C102435" s="2">
        <v>8.5280573085451134E-4</v>
      </c>
      <c r="D102435" s="2">
        <v>2.0876826722338204E-2</v>
      </c>
      <c r="E102435" s="2">
        <v>5.7142857142857143E-3</v>
      </c>
      <c r="F102435" s="2">
        <v>2.4551173852999848E-3</v>
      </c>
    </row>
    <row r="102436" spans="1:6" x14ac:dyDescent="0.3">
      <c r="A102436" s="1" t="s">
        <v>89502</v>
      </c>
      <c r="B102436" s="1" t="s">
        <v>31200</v>
      </c>
      <c r="C102436" s="2">
        <v>5.1516886090440753E-3</v>
      </c>
      <c r="D102436" s="2">
        <v>0</v>
      </c>
      <c r="E102436" s="2">
        <v>0</v>
      </c>
      <c r="F102436" s="2">
        <v>4.6367851622874804E-3</v>
      </c>
    </row>
    <row r="102437" spans="1:6" x14ac:dyDescent="0.3">
      <c r="A102437" s="1" t="s">
        <v>90683</v>
      </c>
      <c r="B102437" s="1" t="s">
        <v>89940</v>
      </c>
      <c r="C102437" s="2">
        <v>1</v>
      </c>
      <c r="D102437" s="2">
        <v>1</v>
      </c>
      <c r="E102437" s="2">
        <v>1</v>
      </c>
      <c r="F102437" s="2">
        <v>1</v>
      </c>
    </row>
    <row r="102438" spans="1:6" x14ac:dyDescent="0.3">
      <c r="A102438" s="1" t="s">
        <v>16565</v>
      </c>
      <c r="B102438" s="1" t="s">
        <v>16559</v>
      </c>
      <c r="C102438" s="2">
        <v>0</v>
      </c>
      <c r="D102438" s="2">
        <v>5.5710306406685237E-3</v>
      </c>
      <c r="E102438" s="2">
        <v>0</v>
      </c>
      <c r="F102438" s="2">
        <v>3.9077764751856191E-4</v>
      </c>
    </row>
    <row r="102439" spans="1:6" x14ac:dyDescent="0.3">
      <c r="A102439" s="1" t="s">
        <v>16810</v>
      </c>
      <c r="B102439" s="1" t="s">
        <v>30458</v>
      </c>
      <c r="C102439" s="2">
        <v>1.3975155279503106E-2</v>
      </c>
      <c r="D102439" s="2">
        <v>0</v>
      </c>
      <c r="E102439" s="2">
        <v>0</v>
      </c>
      <c r="F102439" s="2">
        <v>1.3043478260869565E-2</v>
      </c>
    </row>
    <row r="102440" spans="1:6" x14ac:dyDescent="0.3">
      <c r="A102440" s="1" t="s">
        <v>25907</v>
      </c>
      <c r="B102440" s="1" t="s">
        <v>17282</v>
      </c>
      <c r="C102440" s="2">
        <v>9.3283582089552231E-3</v>
      </c>
      <c r="D102440" s="2">
        <v>7.5669383003492434E-3</v>
      </c>
      <c r="E102440" s="2">
        <v>1.6797312430011197E-3</v>
      </c>
      <c r="F102440" s="2">
        <v>8.4269662921348312E-3</v>
      </c>
    </row>
    <row r="102441" spans="1:6" x14ac:dyDescent="0.3">
      <c r="A102441" s="1" t="s">
        <v>17705</v>
      </c>
      <c r="B102441" s="1" t="s">
        <v>76020</v>
      </c>
      <c r="C102441" s="2">
        <v>4.591836734693878E-3</v>
      </c>
      <c r="D102441" s="2">
        <v>1.0482180293501049E-3</v>
      </c>
      <c r="E102441" s="2">
        <v>0</v>
      </c>
      <c r="F102441" s="2">
        <v>4.0153199901161356E-3</v>
      </c>
    </row>
    <row r="102442" spans="1:6" x14ac:dyDescent="0.3">
      <c r="A102442" s="1" t="s">
        <v>17823</v>
      </c>
      <c r="B102442" s="1" t="s">
        <v>90684</v>
      </c>
      <c r="C102442" s="2">
        <v>0</v>
      </c>
      <c r="D102442" s="2">
        <v>1.3259668508287293E-2</v>
      </c>
      <c r="E102442" s="2">
        <v>6.2578222778473091E-3</v>
      </c>
      <c r="F102442" s="2">
        <v>2.1143190434529018E-3</v>
      </c>
    </row>
    <row r="102443" spans="1:6" x14ac:dyDescent="0.3">
      <c r="A102443" s="1" t="s">
        <v>18004</v>
      </c>
      <c r="B102443" s="1" t="s">
        <v>62189</v>
      </c>
      <c r="C102443" s="2">
        <v>8.2351595562164016E-3</v>
      </c>
      <c r="D102443" s="2">
        <v>1.5384615384615385E-3</v>
      </c>
      <c r="E102443" s="2">
        <v>7.7821011673151752E-3</v>
      </c>
      <c r="F102443" s="2">
        <v>7.9892761394101883E-3</v>
      </c>
    </row>
    <row r="102444" spans="1:6" x14ac:dyDescent="0.3">
      <c r="A102444" s="1" t="s">
        <v>44151</v>
      </c>
      <c r="B102444" s="1" t="s">
        <v>90685</v>
      </c>
      <c r="C102444" s="2">
        <v>5.6605344210438691E-3</v>
      </c>
      <c r="D102444" s="2">
        <v>9.6793708408953426E-3</v>
      </c>
      <c r="E102444" s="2">
        <v>5.434782608695652E-3</v>
      </c>
      <c r="F102444" s="2">
        <v>5.9024775367495022E-3</v>
      </c>
    </row>
    <row r="102445" spans="1:6" x14ac:dyDescent="0.3">
      <c r="A102445" s="1" t="s">
        <v>19346</v>
      </c>
      <c r="B102445" s="1" t="s">
        <v>48214</v>
      </c>
      <c r="C102445" s="2">
        <v>1.5069318866787221E-4</v>
      </c>
      <c r="D102445" s="2">
        <v>0</v>
      </c>
      <c r="E102445" s="2">
        <v>0</v>
      </c>
      <c r="F102445" s="2">
        <v>1.4016399187048847E-4</v>
      </c>
    </row>
    <row r="102446" spans="1:6" x14ac:dyDescent="0.3">
      <c r="A102446" s="1" t="s">
        <v>29403</v>
      </c>
      <c r="B102446" s="1" t="s">
        <v>44807</v>
      </c>
      <c r="C102446" s="2">
        <v>2.029220779220779E-3</v>
      </c>
      <c r="D102446" s="2">
        <v>1.646090534979424E-2</v>
      </c>
      <c r="E102446" s="2">
        <v>0</v>
      </c>
      <c r="F102446" s="2">
        <v>3.1185031185031187E-3</v>
      </c>
    </row>
    <row r="102447" spans="1:6" x14ac:dyDescent="0.3">
      <c r="A102447" s="1" t="s">
        <v>19588</v>
      </c>
      <c r="B102447" s="1" t="s">
        <v>90686</v>
      </c>
      <c r="C102447" s="2">
        <v>3.0938200943615127E-4</v>
      </c>
      <c r="D102447" s="2">
        <v>1.1961722488038277E-3</v>
      </c>
      <c r="E102447" s="2">
        <v>0</v>
      </c>
      <c r="F102447" s="2">
        <v>3.5856430850873106E-4</v>
      </c>
    </row>
    <row r="102448" spans="1:6" x14ac:dyDescent="0.3">
      <c r="A102448" s="1" t="s">
        <v>90687</v>
      </c>
      <c r="B102448" s="1" t="s">
        <v>31666</v>
      </c>
      <c r="C102448" s="2">
        <v>0</v>
      </c>
      <c r="D102448" s="2">
        <v>0</v>
      </c>
      <c r="E102448" s="2">
        <v>1</v>
      </c>
      <c r="F102448" s="2">
        <v>1</v>
      </c>
    </row>
    <row r="102449" spans="1:6" x14ac:dyDescent="0.3">
      <c r="A102449" s="1" t="s">
        <v>12035</v>
      </c>
      <c r="B102449" s="1" t="s">
        <v>40271</v>
      </c>
      <c r="C102449" s="2">
        <v>0</v>
      </c>
      <c r="D102449" s="2">
        <v>1.2414897877452943E-2</v>
      </c>
      <c r="E102449" s="2">
        <v>4.0858018386108275E-3</v>
      </c>
      <c r="F102449" s="2">
        <v>1.3410475497145483E-3</v>
      </c>
    </row>
    <row r="102450" spans="1:6" x14ac:dyDescent="0.3">
      <c r="A102450" s="1" t="s">
        <v>52792</v>
      </c>
      <c r="B102450" s="1" t="s">
        <v>81734</v>
      </c>
      <c r="C102450" s="2">
        <v>2.0669164190673041E-3</v>
      </c>
      <c r="D102450" s="2">
        <v>0</v>
      </c>
      <c r="E102450" s="2">
        <v>0</v>
      </c>
      <c r="F102450" s="2">
        <v>1.8790369935408103E-3</v>
      </c>
    </row>
    <row r="102451" spans="1:6" x14ac:dyDescent="0.3">
      <c r="A102451" s="1" t="s">
        <v>50667</v>
      </c>
      <c r="B102451" s="1" t="s">
        <v>90688</v>
      </c>
      <c r="C102451" s="2">
        <v>3.6799882240376832E-4</v>
      </c>
      <c r="D102451" s="2">
        <v>0.1031390134529148</v>
      </c>
      <c r="E102451" s="2">
        <v>3.1821797931583136E-3</v>
      </c>
      <c r="F102451" s="2">
        <v>5.0280409978727516E-3</v>
      </c>
    </row>
    <row r="102452" spans="1:6" x14ac:dyDescent="0.3">
      <c r="A102452" s="1" t="s">
        <v>33177</v>
      </c>
      <c r="B102452" s="1" t="s">
        <v>90689</v>
      </c>
      <c r="C102452" s="2">
        <v>0</v>
      </c>
      <c r="D102452" s="2">
        <v>5.6497175141242938E-3</v>
      </c>
      <c r="E102452" s="2">
        <v>0</v>
      </c>
      <c r="F102452" s="2">
        <v>2.4015369836695484E-4</v>
      </c>
    </row>
    <row r="102453" spans="1:6" x14ac:dyDescent="0.3">
      <c r="A102453" s="1" t="s">
        <v>1573</v>
      </c>
      <c r="B102453" s="1" t="s">
        <v>45286</v>
      </c>
      <c r="C102453" s="2">
        <v>1.3486876231974271E-3</v>
      </c>
      <c r="D102453" s="2">
        <v>0</v>
      </c>
      <c r="E102453" s="2">
        <v>0</v>
      </c>
      <c r="F102453" s="2">
        <v>1.1544780427156876E-3</v>
      </c>
    </row>
    <row r="102454" spans="1:6" x14ac:dyDescent="0.3">
      <c r="A102454" s="1" t="s">
        <v>1593</v>
      </c>
      <c r="B102454" s="1" t="s">
        <v>77031</v>
      </c>
      <c r="C102454" s="2">
        <v>1.2964563526361278E-3</v>
      </c>
      <c r="D102454" s="2">
        <v>0</v>
      </c>
      <c r="E102454" s="2">
        <v>0</v>
      </c>
      <c r="F102454" s="2">
        <v>1.2192997735586135E-3</v>
      </c>
    </row>
    <row r="102455" spans="1:6" x14ac:dyDescent="0.3">
      <c r="A102455" s="1" t="s">
        <v>1635</v>
      </c>
      <c r="B102455" s="1" t="s">
        <v>31103</v>
      </c>
      <c r="C102455" s="2">
        <v>4.9681861762398676E-3</v>
      </c>
      <c r="D102455" s="2">
        <v>0</v>
      </c>
      <c r="E102455" s="2">
        <v>0</v>
      </c>
      <c r="F102455" s="2">
        <v>4.2818509615384619E-3</v>
      </c>
    </row>
    <row r="102456" spans="1:6" x14ac:dyDescent="0.3">
      <c r="A102456" s="1" t="s">
        <v>2689</v>
      </c>
      <c r="B102456" s="1" t="s">
        <v>79752</v>
      </c>
      <c r="C102456" s="2">
        <v>1.6057808109193096E-3</v>
      </c>
      <c r="D102456" s="2">
        <v>0</v>
      </c>
      <c r="E102456" s="2">
        <v>0</v>
      </c>
      <c r="F102456" s="2">
        <v>1.5290519877675841E-3</v>
      </c>
    </row>
    <row r="102457" spans="1:6" x14ac:dyDescent="0.3">
      <c r="A102457" s="1" t="s">
        <v>34414</v>
      </c>
      <c r="B102457" s="1" t="s">
        <v>90690</v>
      </c>
      <c r="C102457" s="2">
        <v>6.0393767363208115E-5</v>
      </c>
      <c r="D102457" s="2">
        <v>6.6431095406360427E-2</v>
      </c>
      <c r="E102457" s="2">
        <v>3.1588447653429601E-3</v>
      </c>
      <c r="F102457" s="2">
        <v>5.0522561791074344E-3</v>
      </c>
    </row>
    <row r="102458" spans="1:6" x14ac:dyDescent="0.3">
      <c r="A102458" s="1" t="s">
        <v>3191</v>
      </c>
      <c r="B102458" s="1" t="s">
        <v>82740</v>
      </c>
      <c r="C102458" s="2">
        <v>1.1398717644265021E-3</v>
      </c>
      <c r="D102458" s="2">
        <v>4.9140049140049139E-3</v>
      </c>
      <c r="E102458" s="2">
        <v>0</v>
      </c>
      <c r="F102458" s="2">
        <v>1.2739935450993714E-3</v>
      </c>
    </row>
    <row r="102459" spans="1:6" x14ac:dyDescent="0.3">
      <c r="A102459" s="1" t="s">
        <v>70632</v>
      </c>
      <c r="B102459" s="1" t="s">
        <v>89821</v>
      </c>
      <c r="C102459" s="2">
        <v>6.9306930693069308E-3</v>
      </c>
      <c r="D102459" s="2">
        <v>0</v>
      </c>
      <c r="E102459" s="2">
        <v>0</v>
      </c>
      <c r="F102459" s="2">
        <v>6.5252854812398045E-3</v>
      </c>
    </row>
    <row r="102460" spans="1:6" x14ac:dyDescent="0.3">
      <c r="A102460" s="1" t="s">
        <v>3414</v>
      </c>
      <c r="B102460" s="1" t="s">
        <v>63304</v>
      </c>
      <c r="C102460" s="2">
        <v>1.0177081213108082E-3</v>
      </c>
      <c r="D102460" s="2">
        <v>0</v>
      </c>
      <c r="E102460" s="2">
        <v>0</v>
      </c>
      <c r="F102460" s="2">
        <v>8.9269773254775934E-4</v>
      </c>
    </row>
    <row r="102461" spans="1:6" x14ac:dyDescent="0.3">
      <c r="A102461" s="1" t="s">
        <v>2795</v>
      </c>
      <c r="B102461" s="1" t="s">
        <v>82878</v>
      </c>
      <c r="C102461" s="2">
        <v>3.3489618218352311E-3</v>
      </c>
      <c r="D102461" s="2">
        <v>2.9069767441860465E-2</v>
      </c>
      <c r="E102461" s="2">
        <v>1.0989010989010988E-2</v>
      </c>
      <c r="F102461" s="2">
        <v>4.0925949609924546E-3</v>
      </c>
    </row>
    <row r="102462" spans="1:6" x14ac:dyDescent="0.3">
      <c r="A102462" s="1" t="s">
        <v>82934</v>
      </c>
      <c r="B102462" s="1" t="s">
        <v>3950</v>
      </c>
      <c r="C102462" s="2">
        <v>4.4145873320537425E-2</v>
      </c>
      <c r="D102462" s="2">
        <v>0</v>
      </c>
      <c r="E102462" s="2">
        <v>0</v>
      </c>
      <c r="F102462" s="2">
        <v>4.3151969981238276E-2</v>
      </c>
    </row>
    <row r="102463" spans="1:6" x14ac:dyDescent="0.3">
      <c r="A102463" s="1" t="s">
        <v>25449</v>
      </c>
      <c r="B102463" s="1" t="s">
        <v>90691</v>
      </c>
      <c r="C102463" s="2">
        <v>9.2307692307692299E-3</v>
      </c>
      <c r="D102463" s="2">
        <v>0</v>
      </c>
      <c r="E102463" s="2">
        <v>0</v>
      </c>
      <c r="F102463" s="2">
        <v>8.1022686352178602E-3</v>
      </c>
    </row>
    <row r="102464" spans="1:6" x14ac:dyDescent="0.3">
      <c r="A102464" s="1" t="s">
        <v>35374</v>
      </c>
      <c r="B102464" s="1" t="s">
        <v>90692</v>
      </c>
      <c r="C102464" s="2">
        <v>1.277139208173691E-3</v>
      </c>
      <c r="D102464" s="2">
        <v>0</v>
      </c>
      <c r="E102464" s="2">
        <v>0</v>
      </c>
      <c r="F102464" s="2">
        <v>1.2594458438287153E-3</v>
      </c>
    </row>
    <row r="102465" spans="1:6" x14ac:dyDescent="0.3">
      <c r="A102465" s="1" t="s">
        <v>28112</v>
      </c>
      <c r="B102465" s="1" t="s">
        <v>23302</v>
      </c>
      <c r="C102465" s="2">
        <v>1.4478282576135796E-2</v>
      </c>
      <c r="D102465" s="2">
        <v>0.1</v>
      </c>
      <c r="E102465" s="2">
        <v>9.0909090909090912E-2</v>
      </c>
      <c r="F102465" s="2">
        <v>2.3224653863331845E-2</v>
      </c>
    </row>
    <row r="102466" spans="1:6" x14ac:dyDescent="0.3">
      <c r="A102466" s="1" t="s">
        <v>4925</v>
      </c>
      <c r="B102466" s="1" t="s">
        <v>90693</v>
      </c>
      <c r="C102466" s="2">
        <v>4.0625634775543368E-4</v>
      </c>
      <c r="D102466" s="2">
        <v>1.2638230647709321E-2</v>
      </c>
      <c r="E102466" s="2">
        <v>1.680672268907563E-2</v>
      </c>
      <c r="F102466" s="2">
        <v>2.1145374449339205E-3</v>
      </c>
    </row>
    <row r="102467" spans="1:6" x14ac:dyDescent="0.3">
      <c r="A102467" s="1" t="s">
        <v>4952</v>
      </c>
      <c r="B102467" s="1" t="s">
        <v>25471</v>
      </c>
      <c r="C102467" s="2">
        <v>3.3620979491202511E-4</v>
      </c>
      <c r="D102467" s="2">
        <v>0</v>
      </c>
      <c r="E102467" s="2">
        <v>0</v>
      </c>
      <c r="F102467" s="2">
        <v>2.9928172386272945E-4</v>
      </c>
    </row>
    <row r="102468" spans="1:6" x14ac:dyDescent="0.3">
      <c r="A102468" s="1" t="s">
        <v>90694</v>
      </c>
      <c r="B102468" s="1" t="s">
        <v>56225</v>
      </c>
      <c r="C102468" s="2">
        <v>0.15846994535519127</v>
      </c>
      <c r="D102468" s="2">
        <v>0</v>
      </c>
      <c r="E102468" s="2">
        <v>0</v>
      </c>
      <c r="F102468" s="2">
        <v>0.15760869565217392</v>
      </c>
    </row>
    <row r="102469" spans="1:6" x14ac:dyDescent="0.3">
      <c r="A102469" s="1" t="s">
        <v>35918</v>
      </c>
      <c r="B102469" s="1" t="s">
        <v>51365</v>
      </c>
      <c r="C102469" s="2">
        <v>2.8735632183908046E-3</v>
      </c>
      <c r="D102469" s="2">
        <v>3.4602076124567475E-3</v>
      </c>
      <c r="E102469" s="2">
        <v>0</v>
      </c>
      <c r="F102469" s="2">
        <v>2.7668559778651521E-3</v>
      </c>
    </row>
    <row r="102470" spans="1:6" x14ac:dyDescent="0.3">
      <c r="A102470" s="1" t="s">
        <v>5233</v>
      </c>
      <c r="B102470" s="1" t="s">
        <v>56274</v>
      </c>
      <c r="C102470" s="2">
        <v>1.075268817204301E-2</v>
      </c>
      <c r="D102470" s="2">
        <v>0</v>
      </c>
      <c r="E102470" s="2">
        <v>2.5316455696202531E-2</v>
      </c>
      <c r="F102470" s="2">
        <v>1.0346057795219408E-2</v>
      </c>
    </row>
    <row r="102471" spans="1:6" x14ac:dyDescent="0.3">
      <c r="A102471" s="1" t="s">
        <v>90695</v>
      </c>
      <c r="B102471" s="1" t="s">
        <v>5272</v>
      </c>
      <c r="C102471" s="2">
        <v>1</v>
      </c>
      <c r="D102471" s="2">
        <v>0</v>
      </c>
      <c r="E102471" s="2">
        <v>1</v>
      </c>
      <c r="F102471" s="2">
        <v>1</v>
      </c>
    </row>
    <row r="102472" spans="1:6" x14ac:dyDescent="0.3">
      <c r="A102472" s="1" t="s">
        <v>90452</v>
      </c>
      <c r="B102472" s="1" t="s">
        <v>26105</v>
      </c>
      <c r="C102472" s="2">
        <v>2.8021015761821366E-2</v>
      </c>
      <c r="D102472" s="2">
        <v>0</v>
      </c>
      <c r="E102472" s="2">
        <v>0</v>
      </c>
      <c r="F102472" s="2">
        <v>2.6778242677824266E-2</v>
      </c>
    </row>
    <row r="102473" spans="1:6" x14ac:dyDescent="0.3">
      <c r="A102473" s="1" t="s">
        <v>29351</v>
      </c>
      <c r="B102473" s="1" t="s">
        <v>20733</v>
      </c>
      <c r="C102473" s="2">
        <v>3.1605562579013905E-3</v>
      </c>
      <c r="D102473" s="2">
        <v>0</v>
      </c>
      <c r="E102473" s="2">
        <v>0</v>
      </c>
      <c r="F102473" s="2">
        <v>3.0129557095510697E-3</v>
      </c>
    </row>
    <row r="102474" spans="1:6" x14ac:dyDescent="0.3">
      <c r="A102474" s="1" t="s">
        <v>6326</v>
      </c>
      <c r="B102474" s="1" t="s">
        <v>90696</v>
      </c>
      <c r="C102474" s="2">
        <v>5.1555250042962706E-4</v>
      </c>
      <c r="D102474" s="2">
        <v>6.8965517241379309E-3</v>
      </c>
      <c r="E102474" s="2">
        <v>1.1976047904191617E-3</v>
      </c>
      <c r="F102474" s="2">
        <v>1.4786933727651565E-3</v>
      </c>
    </row>
    <row r="102475" spans="1:6" x14ac:dyDescent="0.3">
      <c r="A102475" s="1" t="s">
        <v>6570</v>
      </c>
      <c r="B102475" s="1" t="s">
        <v>83762</v>
      </c>
      <c r="C102475" s="2">
        <v>1.9158272047463073E-3</v>
      </c>
      <c r="D102475" s="2">
        <v>4.7265361242403783E-3</v>
      </c>
      <c r="E102475" s="2">
        <v>0</v>
      </c>
      <c r="F102475" s="2">
        <v>2.0529443544030253E-3</v>
      </c>
    </row>
    <row r="102476" spans="1:6" x14ac:dyDescent="0.3">
      <c r="A102476" s="1" t="s">
        <v>6574</v>
      </c>
      <c r="B102476" s="1" t="s">
        <v>90697</v>
      </c>
      <c r="C102476" s="2">
        <v>0</v>
      </c>
      <c r="D102476" s="2">
        <v>2.2321428571428572E-2</v>
      </c>
      <c r="E102476" s="2">
        <v>0</v>
      </c>
      <c r="F102476" s="2">
        <v>1.5295977158007444E-3</v>
      </c>
    </row>
    <row r="102477" spans="1:6" x14ac:dyDescent="0.3">
      <c r="A102477" s="1" t="s">
        <v>66092</v>
      </c>
      <c r="B102477" s="1" t="s">
        <v>67343</v>
      </c>
      <c r="C102477" s="2">
        <v>0</v>
      </c>
      <c r="D102477" s="2">
        <v>0.2</v>
      </c>
      <c r="E102477" s="2">
        <v>0</v>
      </c>
      <c r="F102477" s="2">
        <v>0.2</v>
      </c>
    </row>
    <row r="102478" spans="1:6" x14ac:dyDescent="0.3">
      <c r="A102478" s="1" t="s">
        <v>90698</v>
      </c>
      <c r="B102478" s="1" t="s">
        <v>7459</v>
      </c>
      <c r="C102478" s="2">
        <v>1.2658227848101266E-2</v>
      </c>
      <c r="D102478" s="2">
        <v>5.8823529411764705E-2</v>
      </c>
      <c r="E102478" s="2">
        <v>0</v>
      </c>
      <c r="F102478" s="2">
        <v>1.3630731102850062E-2</v>
      </c>
    </row>
    <row r="102479" spans="1:6" x14ac:dyDescent="0.3">
      <c r="A102479" s="1" t="s">
        <v>7516</v>
      </c>
      <c r="B102479" s="1" t="s">
        <v>29504</v>
      </c>
      <c r="C102479" s="2">
        <v>6.8073519400953025E-4</v>
      </c>
      <c r="D102479" s="2">
        <v>0</v>
      </c>
      <c r="E102479" s="2">
        <v>0</v>
      </c>
      <c r="F102479" s="2">
        <v>6.0544904137235117E-4</v>
      </c>
    </row>
    <row r="102480" spans="1:6" x14ac:dyDescent="0.3">
      <c r="A102480" s="1" t="s">
        <v>66969</v>
      </c>
      <c r="B102480" s="1" t="s">
        <v>28713</v>
      </c>
      <c r="C102480" s="2">
        <v>0.78048780487804881</v>
      </c>
      <c r="D102480" s="2">
        <v>0</v>
      </c>
      <c r="E102480" s="2">
        <v>0</v>
      </c>
      <c r="F102480" s="2">
        <v>0.76190476190476186</v>
      </c>
    </row>
    <row r="102481" spans="1:6" x14ac:dyDescent="0.3">
      <c r="A102481" s="1" t="s">
        <v>77372</v>
      </c>
      <c r="B102481" s="1" t="s">
        <v>68197</v>
      </c>
      <c r="C102481" s="2">
        <v>2.3997257456290708E-3</v>
      </c>
      <c r="D102481" s="2">
        <v>0</v>
      </c>
      <c r="E102481" s="2">
        <v>0</v>
      </c>
      <c r="F102481" s="2">
        <v>2.3109937273027401E-3</v>
      </c>
    </row>
    <row r="102482" spans="1:6" x14ac:dyDescent="0.3">
      <c r="A102482" s="1" t="s">
        <v>72187</v>
      </c>
      <c r="B102482" s="1" t="s">
        <v>7611</v>
      </c>
      <c r="C102482" s="2">
        <v>0.11469534050179211</v>
      </c>
      <c r="D102482" s="2">
        <v>0</v>
      </c>
      <c r="E102482" s="2">
        <v>0</v>
      </c>
      <c r="F102482" s="2">
        <v>0.11347517730496454</v>
      </c>
    </row>
    <row r="102483" spans="1:6" x14ac:dyDescent="0.3">
      <c r="A102483" s="1" t="s">
        <v>90699</v>
      </c>
      <c r="B102483" s="1" t="s">
        <v>80859</v>
      </c>
      <c r="C102483" s="2">
        <v>0</v>
      </c>
      <c r="D102483" s="2">
        <v>1</v>
      </c>
      <c r="E102483" s="2">
        <v>0</v>
      </c>
      <c r="F102483" s="2">
        <v>1</v>
      </c>
    </row>
    <row r="102484" spans="1:6" x14ac:dyDescent="0.3">
      <c r="A102484" s="1" t="s">
        <v>37430</v>
      </c>
      <c r="B102484" s="1" t="s">
        <v>90700</v>
      </c>
      <c r="C102484" s="2">
        <v>5.588153115395362E-5</v>
      </c>
      <c r="D102484" s="2">
        <v>0</v>
      </c>
      <c r="E102484" s="2">
        <v>0</v>
      </c>
      <c r="F102484" s="2">
        <v>5.2723150735487951E-5</v>
      </c>
    </row>
    <row r="102485" spans="1:6" x14ac:dyDescent="0.3">
      <c r="A102485" s="1" t="s">
        <v>84111</v>
      </c>
      <c r="B102485" s="1" t="s">
        <v>90701</v>
      </c>
      <c r="C102485" s="2">
        <v>4.8890192627358954E-4</v>
      </c>
      <c r="D102485" s="2">
        <v>0</v>
      </c>
      <c r="E102485" s="2">
        <v>0</v>
      </c>
      <c r="F102485" s="2">
        <v>4.7782874617737002E-4</v>
      </c>
    </row>
    <row r="102486" spans="1:6" x14ac:dyDescent="0.3">
      <c r="A102486" s="1" t="s">
        <v>8781</v>
      </c>
      <c r="B102486" s="1" t="s">
        <v>38064</v>
      </c>
      <c r="C102486" s="2">
        <v>7.8878177037686233E-3</v>
      </c>
      <c r="D102486" s="2">
        <v>0</v>
      </c>
      <c r="E102486" s="2">
        <v>0</v>
      </c>
      <c r="F102486" s="2">
        <v>7.1258907363420431E-3</v>
      </c>
    </row>
    <row r="102487" spans="1:6" x14ac:dyDescent="0.3">
      <c r="A102487" s="1" t="s">
        <v>38121</v>
      </c>
      <c r="B102487" s="1" t="s">
        <v>49354</v>
      </c>
      <c r="C102487" s="2">
        <v>5.681818181818182E-3</v>
      </c>
      <c r="D102487" s="2">
        <v>0</v>
      </c>
      <c r="E102487" s="2">
        <v>0</v>
      </c>
      <c r="F102487" s="2">
        <v>5.272407732864675E-3</v>
      </c>
    </row>
    <row r="102488" spans="1:6" x14ac:dyDescent="0.3">
      <c r="A102488" s="1" t="s">
        <v>90702</v>
      </c>
      <c r="B102488" s="1" t="s">
        <v>9052</v>
      </c>
      <c r="C102488" s="2">
        <v>0</v>
      </c>
      <c r="D102488" s="2">
        <v>1</v>
      </c>
      <c r="E102488" s="2">
        <v>0</v>
      </c>
      <c r="F102488" s="2">
        <v>1</v>
      </c>
    </row>
    <row r="102489" spans="1:6" x14ac:dyDescent="0.3">
      <c r="A102489" s="1" t="s">
        <v>30892</v>
      </c>
      <c r="B102489" s="1" t="s">
        <v>90703</v>
      </c>
      <c r="C102489" s="2">
        <v>7.2342793544796884E-3</v>
      </c>
      <c r="D102489" s="2">
        <v>1.1641443538998836E-3</v>
      </c>
      <c r="E102489" s="2">
        <v>8.0971659919028341E-3</v>
      </c>
      <c r="F102489" s="2">
        <v>6.8906115417743325E-3</v>
      </c>
    </row>
    <row r="102490" spans="1:6" x14ac:dyDescent="0.3">
      <c r="A102490" s="1" t="s">
        <v>25610</v>
      </c>
      <c r="B102490" s="1" t="s">
        <v>9164</v>
      </c>
      <c r="C102490" s="2">
        <v>1.5211439002129601E-3</v>
      </c>
      <c r="D102490" s="2">
        <v>0</v>
      </c>
      <c r="E102490" s="2">
        <v>0</v>
      </c>
      <c r="F102490" s="2">
        <v>1.3912075681691708E-3</v>
      </c>
    </row>
    <row r="102491" spans="1:6" x14ac:dyDescent="0.3">
      <c r="A102491" s="1" t="s">
        <v>38591</v>
      </c>
      <c r="B102491" s="1" t="s">
        <v>90704</v>
      </c>
      <c r="C102491" s="2">
        <v>0</v>
      </c>
      <c r="D102491" s="2">
        <v>7.8988941548183249E-3</v>
      </c>
      <c r="E102491" s="2">
        <v>0</v>
      </c>
      <c r="F102491" s="2">
        <v>4.0163868583821993E-4</v>
      </c>
    </row>
    <row r="102492" spans="1:6" x14ac:dyDescent="0.3">
      <c r="A102492" s="1" t="s">
        <v>90705</v>
      </c>
      <c r="B102492" s="1" t="s">
        <v>27976</v>
      </c>
      <c r="C102492" s="2">
        <v>1</v>
      </c>
      <c r="D102492" s="2">
        <v>1</v>
      </c>
      <c r="E102492" s="2">
        <v>0</v>
      </c>
      <c r="F102492" s="2">
        <v>1</v>
      </c>
    </row>
    <row r="102493" spans="1:6" x14ac:dyDescent="0.3">
      <c r="A102493" s="1" t="s">
        <v>23702</v>
      </c>
      <c r="B102493" s="1" t="s">
        <v>25641</v>
      </c>
      <c r="C102493" s="2">
        <v>0.13903743315508021</v>
      </c>
      <c r="D102493" s="2">
        <v>0.16666666666666666</v>
      </c>
      <c r="E102493" s="2">
        <v>0</v>
      </c>
      <c r="F102493" s="2">
        <v>0.13775510204081631</v>
      </c>
    </row>
    <row r="102494" spans="1:6" x14ac:dyDescent="0.3">
      <c r="A102494" s="1" t="s">
        <v>90706</v>
      </c>
      <c r="B102494" s="1" t="s">
        <v>9931</v>
      </c>
      <c r="C102494" s="2">
        <v>0.10483870967741936</v>
      </c>
      <c r="D102494" s="2">
        <v>0</v>
      </c>
      <c r="E102494" s="2">
        <v>0</v>
      </c>
      <c r="F102494" s="2">
        <v>9.375E-2</v>
      </c>
    </row>
    <row r="102495" spans="1:6" x14ac:dyDescent="0.3">
      <c r="A102495" s="1" t="s">
        <v>68841</v>
      </c>
      <c r="B102495" s="1" t="s">
        <v>49907</v>
      </c>
      <c r="C102495" s="2">
        <v>5.9488399762046404E-4</v>
      </c>
      <c r="D102495" s="2">
        <v>0</v>
      </c>
      <c r="E102495" s="2">
        <v>0</v>
      </c>
      <c r="F102495" s="2">
        <v>4.9825610363726954E-4</v>
      </c>
    </row>
    <row r="102496" spans="1:6" x14ac:dyDescent="0.3">
      <c r="A102496" s="1" t="s">
        <v>10124</v>
      </c>
      <c r="B102496" s="1" t="s">
        <v>38994</v>
      </c>
      <c r="C102496" s="2">
        <v>4.5823966799239148E-3</v>
      </c>
      <c r="D102496" s="2">
        <v>3.629764065335753E-3</v>
      </c>
      <c r="E102496" s="2">
        <v>0</v>
      </c>
      <c r="F102496" s="2">
        <v>4.4493013816251656E-3</v>
      </c>
    </row>
    <row r="102497" spans="1:6" x14ac:dyDescent="0.3">
      <c r="A102497" s="1" t="s">
        <v>39391</v>
      </c>
      <c r="B102497" s="1" t="s">
        <v>21593</v>
      </c>
      <c r="C102497" s="2">
        <v>4.3504053786830137E-3</v>
      </c>
      <c r="D102497" s="2">
        <v>6.5264684554024654E-3</v>
      </c>
      <c r="E102497" s="2">
        <v>0</v>
      </c>
      <c r="F102497" s="2">
        <v>4.3977952386536883E-3</v>
      </c>
    </row>
    <row r="102498" spans="1:6" x14ac:dyDescent="0.3">
      <c r="A102498" s="1" t="s">
        <v>46321</v>
      </c>
      <c r="B102498" s="1" t="s">
        <v>58882</v>
      </c>
      <c r="C102498" s="2">
        <v>8.1411126187245586E-4</v>
      </c>
      <c r="D102498" s="2">
        <v>0</v>
      </c>
      <c r="E102498" s="2">
        <v>0</v>
      </c>
      <c r="F102498" s="2">
        <v>7.394626571358146E-4</v>
      </c>
    </row>
    <row r="102499" spans="1:6" x14ac:dyDescent="0.3">
      <c r="A102499" s="1" t="s">
        <v>12889</v>
      </c>
      <c r="B102499" s="1" t="s">
        <v>90707</v>
      </c>
      <c r="C102499" s="2">
        <v>1.4030867909400682E-3</v>
      </c>
      <c r="D102499" s="2">
        <v>0</v>
      </c>
      <c r="E102499" s="2">
        <v>0</v>
      </c>
      <c r="F102499" s="2">
        <v>1.1383964872336966E-3</v>
      </c>
    </row>
    <row r="102500" spans="1:6" x14ac:dyDescent="0.3">
      <c r="A102500" s="1" t="s">
        <v>23931</v>
      </c>
      <c r="B102500" s="1" t="s">
        <v>12936</v>
      </c>
      <c r="C102500" s="2">
        <v>2.8145229383619476E-4</v>
      </c>
      <c r="D102500" s="2">
        <v>1.4598540145985401E-2</v>
      </c>
      <c r="E102500" s="2">
        <v>0</v>
      </c>
      <c r="F102500" s="2">
        <v>1.2971851083149566E-3</v>
      </c>
    </row>
    <row r="102501" spans="1:6" x14ac:dyDescent="0.3">
      <c r="A102501" s="1" t="s">
        <v>90708</v>
      </c>
      <c r="B102501" s="1" t="s">
        <v>40915</v>
      </c>
      <c r="C102501" s="2">
        <v>0</v>
      </c>
      <c r="D102501" s="2">
        <v>0</v>
      </c>
      <c r="E102501" s="2">
        <v>1</v>
      </c>
      <c r="F102501" s="2">
        <v>1</v>
      </c>
    </row>
    <row r="102502" spans="1:6" x14ac:dyDescent="0.3">
      <c r="A102502" s="1" t="s">
        <v>13144</v>
      </c>
      <c r="B102502" s="1" t="s">
        <v>90709</v>
      </c>
      <c r="C102502" s="2">
        <v>0</v>
      </c>
      <c r="D102502" s="2">
        <v>1.0649627263045792E-3</v>
      </c>
      <c r="E102502" s="2">
        <v>0</v>
      </c>
      <c r="F102502" s="2">
        <v>7.7106947335954965E-5</v>
      </c>
    </row>
    <row r="102503" spans="1:6" x14ac:dyDescent="0.3">
      <c r="A102503" s="1" t="s">
        <v>27817</v>
      </c>
      <c r="B102503" s="1" t="s">
        <v>74369</v>
      </c>
      <c r="C102503" s="2">
        <v>0</v>
      </c>
      <c r="D102503" s="2">
        <v>2.5773195876288659E-3</v>
      </c>
      <c r="E102503" s="2">
        <v>4.5558086560364463E-3</v>
      </c>
      <c r="F102503" s="2">
        <v>3.4818941504178273E-4</v>
      </c>
    </row>
    <row r="102504" spans="1:6" x14ac:dyDescent="0.3">
      <c r="A102504" s="1" t="s">
        <v>13681</v>
      </c>
      <c r="B102504" s="1" t="s">
        <v>60240</v>
      </c>
      <c r="C102504" s="2">
        <v>1.8923103388955788E-3</v>
      </c>
      <c r="D102504" s="2">
        <v>8.1473609635139919E-3</v>
      </c>
      <c r="E102504" s="2">
        <v>3.6840893391664746E-3</v>
      </c>
      <c r="F102504" s="2">
        <v>2.5944633049046397E-3</v>
      </c>
    </row>
    <row r="102505" spans="1:6" x14ac:dyDescent="0.3">
      <c r="A102505" s="1" t="s">
        <v>13953</v>
      </c>
      <c r="B102505" s="1" t="s">
        <v>86175</v>
      </c>
      <c r="C102505" s="2">
        <v>0</v>
      </c>
      <c r="D102505" s="2">
        <v>1.8214936247723133E-3</v>
      </c>
      <c r="E102505" s="2">
        <v>1.1363636363636364E-2</v>
      </c>
      <c r="F102505" s="2">
        <v>2.3738872403560829E-4</v>
      </c>
    </row>
    <row r="102506" spans="1:6" x14ac:dyDescent="0.3">
      <c r="A102506" s="1" t="s">
        <v>22203</v>
      </c>
      <c r="B102506" s="1" t="s">
        <v>78894</v>
      </c>
      <c r="C102506" s="2">
        <v>0.10526315789473684</v>
      </c>
      <c r="D102506" s="2">
        <v>0</v>
      </c>
      <c r="E102506" s="2">
        <v>0</v>
      </c>
      <c r="F102506" s="2">
        <v>9.7560975609756101E-2</v>
      </c>
    </row>
    <row r="102507" spans="1:6" x14ac:dyDescent="0.3">
      <c r="A102507" s="1" t="s">
        <v>15027</v>
      </c>
      <c r="B102507" s="1" t="s">
        <v>42141</v>
      </c>
      <c r="C102507" s="2">
        <v>2.1524990879241155E-3</v>
      </c>
      <c r="D102507" s="2">
        <v>4.9283154121863796E-3</v>
      </c>
      <c r="E102507" s="2">
        <v>5.0200803212851405E-3</v>
      </c>
      <c r="F102507" s="2">
        <v>2.5289245748245557E-3</v>
      </c>
    </row>
    <row r="102508" spans="1:6" x14ac:dyDescent="0.3">
      <c r="A102508" s="1" t="s">
        <v>90710</v>
      </c>
      <c r="B102508" s="1" t="s">
        <v>69077</v>
      </c>
      <c r="C102508" s="2">
        <v>1</v>
      </c>
      <c r="D102508" s="2">
        <v>1</v>
      </c>
      <c r="E102508" s="2">
        <v>0</v>
      </c>
      <c r="F102508" s="2">
        <v>1</v>
      </c>
    </row>
    <row r="102509" spans="1:6" x14ac:dyDescent="0.3">
      <c r="A102509" s="1" t="s">
        <v>27078</v>
      </c>
      <c r="B102509" s="1" t="s">
        <v>90711</v>
      </c>
      <c r="C102509" s="2">
        <v>2.2805017103762827E-4</v>
      </c>
      <c r="D102509" s="2">
        <v>0</v>
      </c>
      <c r="E102509" s="2">
        <v>0</v>
      </c>
      <c r="F102509" s="2">
        <v>1.9273393080851883E-4</v>
      </c>
    </row>
    <row r="102510" spans="1:6" x14ac:dyDescent="0.3">
      <c r="A102510" s="1" t="s">
        <v>42771</v>
      </c>
      <c r="B102510" s="1" t="s">
        <v>46867</v>
      </c>
      <c r="C102510" s="2">
        <v>1.024428684003152E-2</v>
      </c>
      <c r="D102510" s="2">
        <v>0</v>
      </c>
      <c r="E102510" s="2">
        <v>0</v>
      </c>
      <c r="F102510" s="2">
        <v>8.1504702194357369E-3</v>
      </c>
    </row>
    <row r="102511" spans="1:6" x14ac:dyDescent="0.3">
      <c r="A102511" s="1" t="s">
        <v>22457</v>
      </c>
      <c r="B102511" s="1" t="s">
        <v>28038</v>
      </c>
      <c r="C102511" s="2">
        <v>6.4935064935064929E-2</v>
      </c>
      <c r="D102511" s="2">
        <v>0</v>
      </c>
      <c r="E102511" s="2">
        <v>0</v>
      </c>
      <c r="F102511" s="2">
        <v>6.2111801242236024E-2</v>
      </c>
    </row>
    <row r="102512" spans="1:6" x14ac:dyDescent="0.3">
      <c r="A102512" s="1" t="s">
        <v>77962</v>
      </c>
      <c r="B102512" s="1" t="s">
        <v>16180</v>
      </c>
      <c r="C102512" s="2">
        <v>4.1916167664670656E-2</v>
      </c>
      <c r="D102512" s="2">
        <v>0</v>
      </c>
      <c r="E102512" s="2">
        <v>0</v>
      </c>
      <c r="F102512" s="2">
        <v>4.0229885057471264E-2</v>
      </c>
    </row>
    <row r="102513" spans="1:6" x14ac:dyDescent="0.3">
      <c r="A102513" s="1" t="s">
        <v>16541</v>
      </c>
      <c r="B102513" s="1" t="s">
        <v>86946</v>
      </c>
      <c r="C102513" s="2">
        <v>4.78568456096546E-3</v>
      </c>
      <c r="D102513" s="2">
        <v>2.6041666666666665E-3</v>
      </c>
      <c r="E102513" s="2">
        <v>0</v>
      </c>
      <c r="F102513" s="2">
        <v>4.4713553795994411E-3</v>
      </c>
    </row>
    <row r="102514" spans="1:6" x14ac:dyDescent="0.3">
      <c r="A102514" s="1" t="s">
        <v>25225</v>
      </c>
      <c r="B102514" s="1" t="s">
        <v>61624</v>
      </c>
      <c r="C102514" s="2">
        <v>2.0298296708145796E-3</v>
      </c>
      <c r="D102514" s="2">
        <v>0</v>
      </c>
      <c r="E102514" s="2">
        <v>0</v>
      </c>
      <c r="F102514" s="2">
        <v>1.8738797458041389E-3</v>
      </c>
    </row>
    <row r="102515" spans="1:6" x14ac:dyDescent="0.3">
      <c r="A102515" s="1" t="s">
        <v>17000</v>
      </c>
      <c r="B102515" s="1" t="s">
        <v>43351</v>
      </c>
      <c r="C102515" s="2">
        <v>5.0323508267433505E-3</v>
      </c>
      <c r="D102515" s="2">
        <v>0</v>
      </c>
      <c r="E102515" s="2">
        <v>1.5873015873015872E-2</v>
      </c>
      <c r="F102515" s="2">
        <v>4.904966278356836E-3</v>
      </c>
    </row>
    <row r="102516" spans="1:6" x14ac:dyDescent="0.3">
      <c r="A102516" s="1" t="s">
        <v>31661</v>
      </c>
      <c r="B102516" s="1" t="s">
        <v>90712</v>
      </c>
      <c r="C102516" s="2">
        <v>7.5144508670520235E-2</v>
      </c>
      <c r="D102516" s="2">
        <v>1</v>
      </c>
      <c r="E102516" s="2">
        <v>0</v>
      </c>
      <c r="F102516" s="2">
        <v>9.0909090909090912E-2</v>
      </c>
    </row>
    <row r="102517" spans="1:6" x14ac:dyDescent="0.3">
      <c r="A102517" s="1" t="s">
        <v>44251</v>
      </c>
      <c r="B102517" s="1" t="s">
        <v>44253</v>
      </c>
      <c r="C102517" s="2">
        <v>0.2915500839395635</v>
      </c>
      <c r="D102517" s="2">
        <v>0.31699846860643183</v>
      </c>
      <c r="E102517" s="2">
        <v>0.33333333333333331</v>
      </c>
      <c r="F102517" s="2">
        <v>0.29840360212853051</v>
      </c>
    </row>
    <row r="102518" spans="1:6" x14ac:dyDescent="0.3">
      <c r="A102518" s="1" t="s">
        <v>30579</v>
      </c>
      <c r="B102518" s="1" t="s">
        <v>65229</v>
      </c>
      <c r="C102518" s="2">
        <v>0</v>
      </c>
      <c r="D102518" s="2">
        <v>5.4579673776662486E-2</v>
      </c>
      <c r="E102518" s="2">
        <v>1.4519056261343012E-2</v>
      </c>
      <c r="F102518" s="2">
        <v>6.5500794912559616E-3</v>
      </c>
    </row>
    <row r="102519" spans="1:6" x14ac:dyDescent="0.3">
      <c r="A102519" s="1" t="s">
        <v>18827</v>
      </c>
      <c r="B102519" s="1" t="s">
        <v>67757</v>
      </c>
      <c r="C102519" s="2">
        <v>1.7676767676767676E-3</v>
      </c>
      <c r="D102519" s="2">
        <v>0</v>
      </c>
      <c r="E102519" s="2">
        <v>0</v>
      </c>
      <c r="F102519" s="2">
        <v>1.5437203660822582E-3</v>
      </c>
    </row>
    <row r="102520" spans="1:6" x14ac:dyDescent="0.3">
      <c r="A102520" s="1" t="s">
        <v>90713</v>
      </c>
      <c r="B102520" s="1" t="s">
        <v>32388</v>
      </c>
      <c r="C102520" s="2">
        <v>1</v>
      </c>
      <c r="D102520" s="2">
        <v>1</v>
      </c>
      <c r="E102520" s="2">
        <v>1</v>
      </c>
      <c r="F102520" s="2">
        <v>1</v>
      </c>
    </row>
    <row r="102521" spans="1:6" x14ac:dyDescent="0.3">
      <c r="A102521" s="1" t="s">
        <v>22924</v>
      </c>
      <c r="B102521" s="1" t="s">
        <v>90714</v>
      </c>
      <c r="C102521" s="2">
        <v>5.8339052848318459E-3</v>
      </c>
      <c r="D102521" s="2">
        <v>3.6284470246734398E-4</v>
      </c>
      <c r="E102521" s="2">
        <v>2.4232633279483036E-3</v>
      </c>
      <c r="F102521" s="2">
        <v>5.1952349437458635E-3</v>
      </c>
    </row>
    <row r="102522" spans="1:6" x14ac:dyDescent="0.3">
      <c r="A102522" s="1" t="s">
        <v>19367</v>
      </c>
      <c r="B102522" s="1" t="s">
        <v>19366</v>
      </c>
      <c r="C102522" s="2">
        <v>1.8424689083371719E-3</v>
      </c>
      <c r="D102522" s="2">
        <v>0</v>
      </c>
      <c r="E102522" s="2">
        <v>0</v>
      </c>
      <c r="F102522" s="2">
        <v>1.6797018529211066E-3</v>
      </c>
    </row>
    <row r="102523" spans="1:6" x14ac:dyDescent="0.3">
      <c r="A102523" s="1" t="s">
        <v>22990</v>
      </c>
      <c r="B102523" s="1" t="s">
        <v>48220</v>
      </c>
      <c r="C102523" s="2">
        <v>1.51285930408472E-4</v>
      </c>
      <c r="D102523" s="2">
        <v>0</v>
      </c>
      <c r="E102523" s="2">
        <v>0</v>
      </c>
      <c r="F102523" s="2">
        <v>1.4336917562724014E-4</v>
      </c>
    </row>
    <row r="102524" spans="1:6" x14ac:dyDescent="0.3">
      <c r="A102524" s="1" t="s">
        <v>44950</v>
      </c>
      <c r="B102524" s="1" t="s">
        <v>78178</v>
      </c>
      <c r="C102524" s="2">
        <v>5.0925472529624915E-3</v>
      </c>
      <c r="D102524" s="2">
        <v>0.11262798634812286</v>
      </c>
      <c r="E102524" s="2">
        <v>1.574344023323615E-2</v>
      </c>
      <c r="F102524" s="2">
        <v>1.1588874680306905E-2</v>
      </c>
    </row>
    <row r="102525" spans="1:6" x14ac:dyDescent="0.3">
      <c r="A102525" s="1" t="s">
        <v>23017</v>
      </c>
      <c r="B102525" s="1" t="s">
        <v>19652</v>
      </c>
      <c r="C102525" s="2">
        <v>0</v>
      </c>
      <c r="D102525" s="2">
        <v>3.7467216185837392E-4</v>
      </c>
      <c r="E102525" s="2">
        <v>0</v>
      </c>
      <c r="F102525" s="2">
        <v>8.2189529053998522E-5</v>
      </c>
    </row>
    <row r="102526" spans="1:6" x14ac:dyDescent="0.3">
      <c r="A102526" s="1" t="s">
        <v>69264</v>
      </c>
      <c r="B102526" s="1" t="s">
        <v>90715</v>
      </c>
      <c r="C102526" s="2">
        <v>7.399347116430903E-2</v>
      </c>
      <c r="D102526" s="2">
        <v>2.5862068965517241E-2</v>
      </c>
      <c r="E102526" s="2">
        <v>1.2195121951219513E-2</v>
      </c>
      <c r="F102526" s="2">
        <v>6.9924812030075181E-2</v>
      </c>
    </row>
    <row r="102527" spans="1:6" x14ac:dyDescent="0.3">
      <c r="A102527" s="1" t="s">
        <v>69355</v>
      </c>
      <c r="B102527" s="1" t="s">
        <v>32587</v>
      </c>
      <c r="C102527" s="2">
        <v>1.6625103906899418E-3</v>
      </c>
      <c r="D102527" s="2">
        <v>3.8834951456310678E-3</v>
      </c>
      <c r="E102527" s="2">
        <v>0</v>
      </c>
      <c r="F102527" s="2">
        <v>1.7384825530858065E-3</v>
      </c>
    </row>
    <row r="102528" spans="1:6" x14ac:dyDescent="0.3">
      <c r="A102528" s="1" t="s">
        <v>53998</v>
      </c>
      <c r="B102528" s="1" t="s">
        <v>53995</v>
      </c>
      <c r="C102528" s="2">
        <v>1.7953321364452424E-2</v>
      </c>
      <c r="D102528" s="2">
        <v>0</v>
      </c>
      <c r="E102528" s="2">
        <v>0</v>
      </c>
      <c r="F102528" s="2">
        <v>1.7513134851138354E-2</v>
      </c>
    </row>
    <row r="102529" spans="1:6" x14ac:dyDescent="0.3">
      <c r="A102529" s="1" t="s">
        <v>30969</v>
      </c>
      <c r="B102529" s="1" t="s">
        <v>824</v>
      </c>
      <c r="C102529" s="2">
        <v>5.2493438320209973E-3</v>
      </c>
      <c r="D102529" s="2">
        <v>0</v>
      </c>
      <c r="E102529" s="2">
        <v>0</v>
      </c>
      <c r="F102529" s="2">
        <v>5.0125313283208017E-3</v>
      </c>
    </row>
    <row r="102530" spans="1:6" x14ac:dyDescent="0.3">
      <c r="A102530" s="1" t="s">
        <v>851</v>
      </c>
      <c r="B102530" s="1" t="s">
        <v>51629</v>
      </c>
      <c r="C102530" s="2">
        <v>4.5265254390729675E-4</v>
      </c>
      <c r="D102530" s="2">
        <v>0</v>
      </c>
      <c r="E102530" s="2">
        <v>0</v>
      </c>
      <c r="F102530" s="2">
        <v>3.9025913206369028E-4</v>
      </c>
    </row>
    <row r="102531" spans="1:6" x14ac:dyDescent="0.3">
      <c r="A102531" s="1" t="s">
        <v>31602</v>
      </c>
      <c r="B102531" s="1" t="s">
        <v>45195</v>
      </c>
      <c r="C102531" s="2">
        <v>0</v>
      </c>
      <c r="D102531" s="2">
        <v>3.4146341463414637E-2</v>
      </c>
      <c r="E102531" s="2">
        <v>0.01</v>
      </c>
      <c r="F102531" s="2">
        <v>1.2293936853869796E-2</v>
      </c>
    </row>
    <row r="102532" spans="1:6" x14ac:dyDescent="0.3">
      <c r="A102532" s="1" t="s">
        <v>90716</v>
      </c>
      <c r="B102532" s="1" t="s">
        <v>29159</v>
      </c>
      <c r="C102532" s="2">
        <v>1</v>
      </c>
      <c r="D102532" s="2">
        <v>1</v>
      </c>
      <c r="E102532" s="2">
        <v>1</v>
      </c>
      <c r="F102532" s="2">
        <v>1</v>
      </c>
    </row>
    <row r="102533" spans="1:6" x14ac:dyDescent="0.3">
      <c r="A102533" s="1" t="s">
        <v>1444</v>
      </c>
      <c r="B102533" s="1" t="s">
        <v>1555</v>
      </c>
      <c r="C102533" s="2">
        <v>9.7714972940469037E-4</v>
      </c>
      <c r="D102533" s="2">
        <v>5.491990846681922E-3</v>
      </c>
      <c r="E102533" s="2">
        <v>6.0790273556231003E-3</v>
      </c>
      <c r="F102533" s="2">
        <v>1.7069161714502465E-3</v>
      </c>
    </row>
    <row r="102534" spans="1:6" x14ac:dyDescent="0.3">
      <c r="A102534" s="1" t="s">
        <v>1694</v>
      </c>
      <c r="B102534" s="1" t="s">
        <v>80033</v>
      </c>
      <c r="C102534" s="2">
        <v>0</v>
      </c>
      <c r="D102534" s="2">
        <v>2.0635440550278415E-2</v>
      </c>
      <c r="E102534" s="2">
        <v>8.0064051240992789E-3</v>
      </c>
      <c r="F102534" s="2">
        <v>3.8796768707482993E-3</v>
      </c>
    </row>
    <row r="102535" spans="1:6" x14ac:dyDescent="0.3">
      <c r="A102535" s="1" t="s">
        <v>29891</v>
      </c>
      <c r="B102535" s="1" t="s">
        <v>54653</v>
      </c>
      <c r="C102535" s="2">
        <v>1.244296972210701E-3</v>
      </c>
      <c r="D102535" s="2">
        <v>0</v>
      </c>
      <c r="E102535" s="2">
        <v>0</v>
      </c>
      <c r="F102535" s="2">
        <v>1.1086474501108647E-3</v>
      </c>
    </row>
    <row r="102536" spans="1:6" x14ac:dyDescent="0.3">
      <c r="A102536" s="1" t="s">
        <v>2174</v>
      </c>
      <c r="B102536" s="1" t="s">
        <v>90717</v>
      </c>
      <c r="C102536" s="2">
        <v>5.3243936107276674E-3</v>
      </c>
      <c r="D102536" s="2">
        <v>0.14705882352941177</v>
      </c>
      <c r="E102536" s="2">
        <v>4.4117647058823532E-2</v>
      </c>
      <c r="F102536" s="2">
        <v>2.5402623277436493E-2</v>
      </c>
    </row>
    <row r="102537" spans="1:6" x14ac:dyDescent="0.3">
      <c r="A102537" s="1" t="s">
        <v>2951</v>
      </c>
      <c r="B102537" s="1" t="s">
        <v>90718</v>
      </c>
      <c r="C102537" s="2">
        <v>7.4191838897721247E-4</v>
      </c>
      <c r="D102537" s="2">
        <v>2.6455026455026454E-3</v>
      </c>
      <c r="E102537" s="2">
        <v>0</v>
      </c>
      <c r="F102537" s="2">
        <v>7.8918812271875304E-4</v>
      </c>
    </row>
    <row r="102538" spans="1:6" x14ac:dyDescent="0.3">
      <c r="A102538" s="1" t="s">
        <v>67703</v>
      </c>
      <c r="B102538" s="1" t="s">
        <v>34439</v>
      </c>
      <c r="C102538" s="2">
        <v>2.8465698832906349E-4</v>
      </c>
      <c r="D102538" s="2">
        <v>1.078582434514638E-2</v>
      </c>
      <c r="E102538" s="2">
        <v>0</v>
      </c>
      <c r="F102538" s="2">
        <v>1.3927576601671309E-3</v>
      </c>
    </row>
    <row r="102539" spans="1:6" x14ac:dyDescent="0.3">
      <c r="A102539" s="1" t="s">
        <v>3015</v>
      </c>
      <c r="B102539" s="1" t="s">
        <v>3012</v>
      </c>
      <c r="C102539" s="2">
        <v>1.0884946119516709E-4</v>
      </c>
      <c r="D102539" s="2">
        <v>9.9150141643059488E-3</v>
      </c>
      <c r="E102539" s="2">
        <v>0</v>
      </c>
      <c r="F102539" s="2">
        <v>7.6731248801074241E-4</v>
      </c>
    </row>
    <row r="102540" spans="1:6" x14ac:dyDescent="0.3">
      <c r="A102540" s="1" t="s">
        <v>3432</v>
      </c>
      <c r="B102540" s="1" t="s">
        <v>3438</v>
      </c>
      <c r="C102540" s="2">
        <v>8.7505469091818237E-4</v>
      </c>
      <c r="D102540" s="2">
        <v>0</v>
      </c>
      <c r="E102540" s="2">
        <v>0</v>
      </c>
      <c r="F102540" s="2">
        <v>7.7181763051987432E-4</v>
      </c>
    </row>
    <row r="102541" spans="1:6" x14ac:dyDescent="0.3">
      <c r="A102541" s="1" t="s">
        <v>90719</v>
      </c>
      <c r="B102541" s="1" t="s">
        <v>47468</v>
      </c>
      <c r="C102541" s="2">
        <v>0</v>
      </c>
      <c r="D102541" s="2">
        <v>0</v>
      </c>
      <c r="E102541" s="2">
        <v>1</v>
      </c>
      <c r="F102541" s="2">
        <v>1</v>
      </c>
    </row>
    <row r="102542" spans="1:6" x14ac:dyDescent="0.3">
      <c r="A102542" s="1" t="s">
        <v>90720</v>
      </c>
      <c r="B102542" s="1" t="s">
        <v>25471</v>
      </c>
      <c r="C102542" s="2">
        <v>1</v>
      </c>
      <c r="D102542" s="2">
        <v>0</v>
      </c>
      <c r="E102542" s="2">
        <v>1</v>
      </c>
      <c r="F102542" s="2">
        <v>1</v>
      </c>
    </row>
    <row r="102543" spans="1:6" x14ac:dyDescent="0.3">
      <c r="A102543" s="1" t="s">
        <v>66271</v>
      </c>
      <c r="B102543" s="1" t="s">
        <v>56248</v>
      </c>
      <c r="C102543" s="2">
        <v>3.1152647975077881E-3</v>
      </c>
      <c r="D102543" s="2">
        <v>0</v>
      </c>
      <c r="E102543" s="2">
        <v>0</v>
      </c>
      <c r="F102543" s="2">
        <v>3.0234315948601664E-3</v>
      </c>
    </row>
    <row r="102544" spans="1:6" x14ac:dyDescent="0.3">
      <c r="A102544" s="1" t="s">
        <v>35928</v>
      </c>
      <c r="B102544" s="1" t="s">
        <v>78321</v>
      </c>
      <c r="C102544" s="2">
        <v>2.4377318494965553E-2</v>
      </c>
      <c r="D102544" s="2">
        <v>0</v>
      </c>
      <c r="E102544" s="2">
        <v>0</v>
      </c>
      <c r="F102544" s="2">
        <v>2.3945861530452889E-2</v>
      </c>
    </row>
    <row r="102545" spans="1:6" x14ac:dyDescent="0.3">
      <c r="A102545" s="1" t="s">
        <v>50061</v>
      </c>
      <c r="B102545" s="1" t="s">
        <v>69109</v>
      </c>
      <c r="C102545" s="2">
        <v>5.4474708171206226E-2</v>
      </c>
      <c r="D102545" s="2">
        <v>0</v>
      </c>
      <c r="E102545" s="2">
        <v>0</v>
      </c>
      <c r="F102545" s="2">
        <v>5.2830188679245285E-2</v>
      </c>
    </row>
    <row r="102546" spans="1:6" x14ac:dyDescent="0.3">
      <c r="A102546" s="1" t="s">
        <v>5878</v>
      </c>
      <c r="B102546" s="1" t="s">
        <v>48403</v>
      </c>
      <c r="C102546" s="2">
        <v>5.3191489361702128E-2</v>
      </c>
      <c r="D102546" s="2">
        <v>0.10526315789473684</v>
      </c>
      <c r="E102546" s="2">
        <v>2.6666666666666665E-2</v>
      </c>
      <c r="F102546" s="2">
        <v>5.2526595744680854E-2</v>
      </c>
    </row>
    <row r="102547" spans="1:6" x14ac:dyDescent="0.3">
      <c r="A102547" s="1" t="s">
        <v>53493</v>
      </c>
      <c r="B102547" s="1" t="s">
        <v>56664</v>
      </c>
      <c r="C102547" s="2">
        <v>1.3712047012732615E-2</v>
      </c>
      <c r="D102547" s="2">
        <v>0</v>
      </c>
      <c r="E102547" s="2">
        <v>0</v>
      </c>
      <c r="F102547" s="2">
        <v>1.2040421414749517E-2</v>
      </c>
    </row>
    <row r="102548" spans="1:6" x14ac:dyDescent="0.3">
      <c r="A102548" s="1" t="s">
        <v>56727</v>
      </c>
      <c r="B102548" s="1" t="s">
        <v>71767</v>
      </c>
      <c r="C102548" s="2">
        <v>8.8050314465408803E-3</v>
      </c>
      <c r="D102548" s="2">
        <v>8.7976539589442824E-3</v>
      </c>
      <c r="E102548" s="2">
        <v>3.007518796992481E-2</v>
      </c>
      <c r="F102548" s="2">
        <v>1.103230890464933E-2</v>
      </c>
    </row>
    <row r="102549" spans="1:6" x14ac:dyDescent="0.3">
      <c r="A102549" s="1" t="s">
        <v>90721</v>
      </c>
      <c r="B102549" s="1" t="s">
        <v>83685</v>
      </c>
      <c r="C102549" s="2">
        <v>0</v>
      </c>
      <c r="D102549" s="2">
        <v>1</v>
      </c>
      <c r="E102549" s="2">
        <v>0</v>
      </c>
      <c r="F102549" s="2">
        <v>1</v>
      </c>
    </row>
    <row r="102550" spans="1:6" x14ac:dyDescent="0.3">
      <c r="A102550" s="1" t="s">
        <v>6528</v>
      </c>
      <c r="B102550" s="1" t="s">
        <v>36955</v>
      </c>
      <c r="C102550" s="2">
        <v>0</v>
      </c>
      <c r="D102550" s="2">
        <v>5.2910052910052907E-3</v>
      </c>
      <c r="E102550" s="2">
        <v>3.125E-2</v>
      </c>
      <c r="F102550" s="2">
        <v>9.0497737556561094E-3</v>
      </c>
    </row>
    <row r="102551" spans="1:6" x14ac:dyDescent="0.3">
      <c r="A102551" s="1" t="s">
        <v>6591</v>
      </c>
      <c r="B102551" s="1" t="s">
        <v>30852</v>
      </c>
      <c r="C102551" s="2">
        <v>5.1679586563307496E-3</v>
      </c>
      <c r="D102551" s="2">
        <v>0</v>
      </c>
      <c r="E102551" s="2">
        <v>0</v>
      </c>
      <c r="F102551" s="2">
        <v>4.9566294919454771E-3</v>
      </c>
    </row>
    <row r="102552" spans="1:6" x14ac:dyDescent="0.3">
      <c r="A102552" s="1" t="s">
        <v>36793</v>
      </c>
      <c r="B102552" s="1" t="s">
        <v>71864</v>
      </c>
      <c r="C102552" s="2">
        <v>5.6894243641231589E-3</v>
      </c>
      <c r="D102552" s="2">
        <v>2.564102564102564E-2</v>
      </c>
      <c r="E102552" s="2">
        <v>0</v>
      </c>
      <c r="F102552" s="2">
        <v>5.9327620303230057E-3</v>
      </c>
    </row>
    <row r="102553" spans="1:6" x14ac:dyDescent="0.3">
      <c r="A102553" s="1" t="s">
        <v>90722</v>
      </c>
      <c r="B102553" s="1" t="s">
        <v>90723</v>
      </c>
      <c r="C102553" s="2">
        <v>0</v>
      </c>
      <c r="D102553" s="2">
        <v>1</v>
      </c>
      <c r="E102553" s="2">
        <v>1</v>
      </c>
      <c r="F102553" s="2">
        <v>1</v>
      </c>
    </row>
    <row r="102554" spans="1:6" x14ac:dyDescent="0.3">
      <c r="A102554" s="1" t="s">
        <v>7319</v>
      </c>
      <c r="B102554" s="1" t="s">
        <v>57180</v>
      </c>
      <c r="C102554" s="2">
        <v>1.8218254691200583E-4</v>
      </c>
      <c r="D102554" s="2">
        <v>0</v>
      </c>
      <c r="E102554" s="2">
        <v>0</v>
      </c>
      <c r="F102554" s="2">
        <v>1.622235440436922E-4</v>
      </c>
    </row>
    <row r="102555" spans="1:6" x14ac:dyDescent="0.3">
      <c r="A102555" s="1" t="s">
        <v>7843</v>
      </c>
      <c r="B102555" s="1" t="s">
        <v>26578</v>
      </c>
      <c r="C102555" s="2">
        <v>0</v>
      </c>
      <c r="D102555" s="2">
        <v>6.5189048239895696E-4</v>
      </c>
      <c r="E102555" s="2">
        <v>0</v>
      </c>
      <c r="F102555" s="2">
        <v>1.4056789429294349E-4</v>
      </c>
    </row>
    <row r="102556" spans="1:6" x14ac:dyDescent="0.3">
      <c r="A102556" s="1" t="s">
        <v>8294</v>
      </c>
      <c r="B102556" s="1" t="s">
        <v>72443</v>
      </c>
      <c r="C102556" s="2">
        <v>3.0470914127423823E-2</v>
      </c>
      <c r="D102556" s="2">
        <v>0</v>
      </c>
      <c r="E102556" s="2">
        <v>0</v>
      </c>
      <c r="F102556" s="2">
        <v>3.0054644808743168E-2</v>
      </c>
    </row>
    <row r="102557" spans="1:6" x14ac:dyDescent="0.3">
      <c r="A102557" s="1" t="s">
        <v>8370</v>
      </c>
      <c r="B102557" s="1" t="s">
        <v>37793</v>
      </c>
      <c r="C102557" s="2">
        <v>6.9295703666372686E-3</v>
      </c>
      <c r="D102557" s="2">
        <v>0</v>
      </c>
      <c r="E102557" s="2">
        <v>0</v>
      </c>
      <c r="F102557" s="2">
        <v>6.6529575420345953E-3</v>
      </c>
    </row>
    <row r="102558" spans="1:6" x14ac:dyDescent="0.3">
      <c r="A102558" s="1" t="s">
        <v>8506</v>
      </c>
      <c r="B102558" s="1" t="s">
        <v>90724</v>
      </c>
      <c r="C102558" s="2">
        <v>4.0596772556581752E-4</v>
      </c>
      <c r="D102558" s="2">
        <v>3.2608695652173912E-2</v>
      </c>
      <c r="E102558" s="2">
        <v>0</v>
      </c>
      <c r="F102558" s="2">
        <v>3.2034632034632035E-3</v>
      </c>
    </row>
    <row r="102559" spans="1:6" x14ac:dyDescent="0.3">
      <c r="A102559" s="1" t="s">
        <v>37880</v>
      </c>
      <c r="B102559" s="1" t="s">
        <v>8530</v>
      </c>
      <c r="C102559" s="2">
        <v>7.5987841945288756E-3</v>
      </c>
      <c r="D102559" s="2">
        <v>0</v>
      </c>
      <c r="E102559" s="2">
        <v>0</v>
      </c>
      <c r="F102559" s="2">
        <v>7.4183976261127599E-3</v>
      </c>
    </row>
    <row r="102560" spans="1:6" x14ac:dyDescent="0.3">
      <c r="A102560" s="1" t="s">
        <v>24801</v>
      </c>
      <c r="B102560" s="1" t="s">
        <v>65461</v>
      </c>
      <c r="C102560" s="2">
        <v>9.4488188976377951E-2</v>
      </c>
      <c r="D102560" s="2">
        <v>0.16666666666666666</v>
      </c>
      <c r="E102560" s="2">
        <v>0</v>
      </c>
      <c r="F102560" s="2">
        <v>9.4696969696969696E-2</v>
      </c>
    </row>
    <row r="102561" spans="1:6" x14ac:dyDescent="0.3">
      <c r="A102561" s="1" t="s">
        <v>9020</v>
      </c>
      <c r="B102561" s="1" t="s">
        <v>38218</v>
      </c>
      <c r="C102561" s="2">
        <v>7.0853462157809983E-3</v>
      </c>
      <c r="D102561" s="2">
        <v>0</v>
      </c>
      <c r="E102561" s="2">
        <v>0</v>
      </c>
      <c r="F102561" s="2">
        <v>6.7775723967960569E-3</v>
      </c>
    </row>
    <row r="102562" spans="1:6" x14ac:dyDescent="0.3">
      <c r="A102562" s="1" t="s">
        <v>9432</v>
      </c>
      <c r="B102562" s="1" t="s">
        <v>46094</v>
      </c>
      <c r="C102562" s="2">
        <v>1.4042971492767868E-4</v>
      </c>
      <c r="D102562" s="2">
        <v>0</v>
      </c>
      <c r="E102562" s="2">
        <v>0</v>
      </c>
      <c r="F102562" s="2">
        <v>1.2193634922570419E-4</v>
      </c>
    </row>
    <row r="102563" spans="1:6" x14ac:dyDescent="0.3">
      <c r="A102563" s="1" t="s">
        <v>38650</v>
      </c>
      <c r="B102563" s="1" t="s">
        <v>46117</v>
      </c>
      <c r="C102563" s="2">
        <v>6.6528066528066532E-2</v>
      </c>
      <c r="D102563" s="2">
        <v>0</v>
      </c>
      <c r="E102563" s="2">
        <v>0</v>
      </c>
      <c r="F102563" s="2">
        <v>6.3492063492063489E-2</v>
      </c>
    </row>
    <row r="102564" spans="1:6" x14ac:dyDescent="0.3">
      <c r="A102564" s="1" t="s">
        <v>58336</v>
      </c>
      <c r="B102564" s="1" t="s">
        <v>63820</v>
      </c>
      <c r="C102564" s="2">
        <v>6.6666666666666666E-2</v>
      </c>
      <c r="D102564" s="2">
        <v>0.4</v>
      </c>
      <c r="E102564" s="2">
        <v>0.125</v>
      </c>
      <c r="F102564" s="2">
        <v>0.10344827586206896</v>
      </c>
    </row>
    <row r="102565" spans="1:6" x14ac:dyDescent="0.3">
      <c r="A102565" s="1" t="s">
        <v>88569</v>
      </c>
      <c r="B102565" s="1" t="s">
        <v>23713</v>
      </c>
      <c r="C102565" s="2">
        <v>6.25E-2</v>
      </c>
      <c r="D102565" s="2">
        <v>0</v>
      </c>
      <c r="E102565" s="2">
        <v>0</v>
      </c>
      <c r="F102565" s="2">
        <v>6.1538461538461535E-2</v>
      </c>
    </row>
    <row r="102566" spans="1:6" x14ac:dyDescent="0.3">
      <c r="A102566" s="1" t="s">
        <v>10281</v>
      </c>
      <c r="B102566" s="1" t="s">
        <v>10288</v>
      </c>
      <c r="C102566" s="2">
        <v>1.4492753623188406E-3</v>
      </c>
      <c r="D102566" s="2">
        <v>0</v>
      </c>
      <c r="E102566" s="2">
        <v>0</v>
      </c>
      <c r="F102566" s="2">
        <v>1.2995451591942819E-3</v>
      </c>
    </row>
    <row r="102567" spans="1:6" x14ac:dyDescent="0.3">
      <c r="A102567" s="1" t="s">
        <v>26636</v>
      </c>
      <c r="B102567" s="1" t="s">
        <v>10381</v>
      </c>
      <c r="C102567" s="2">
        <v>3.5920973857513469E-3</v>
      </c>
      <c r="D102567" s="2">
        <v>0</v>
      </c>
      <c r="E102567" s="2">
        <v>0</v>
      </c>
      <c r="F102567" s="2">
        <v>3.1125713297596403E-3</v>
      </c>
    </row>
    <row r="102568" spans="1:6" x14ac:dyDescent="0.3">
      <c r="A102568" s="1" t="s">
        <v>46251</v>
      </c>
      <c r="B102568" s="1" t="s">
        <v>48564</v>
      </c>
      <c r="C102568" s="2">
        <v>6.8840579710144928E-2</v>
      </c>
      <c r="D102568" s="2">
        <v>0</v>
      </c>
      <c r="E102568" s="2">
        <v>0</v>
      </c>
      <c r="F102568" s="2">
        <v>6.83453237410072E-2</v>
      </c>
    </row>
    <row r="102569" spans="1:6" x14ac:dyDescent="0.3">
      <c r="A102569" s="1" t="s">
        <v>39892</v>
      </c>
      <c r="B102569" s="1" t="s">
        <v>59128</v>
      </c>
      <c r="C102569" s="2">
        <v>3.4226063147086507E-4</v>
      </c>
      <c r="D102569" s="2">
        <v>0</v>
      </c>
      <c r="E102569" s="2">
        <v>0</v>
      </c>
      <c r="F102569" s="2">
        <v>3.1690698779908097E-4</v>
      </c>
    </row>
    <row r="102570" spans="1:6" x14ac:dyDescent="0.3">
      <c r="A102570" s="1" t="s">
        <v>90725</v>
      </c>
      <c r="B102570" s="1" t="s">
        <v>52174</v>
      </c>
      <c r="C102570" s="2">
        <v>1</v>
      </c>
      <c r="D102570" s="2">
        <v>1</v>
      </c>
      <c r="E102570" s="2">
        <v>1</v>
      </c>
      <c r="F102570" s="2">
        <v>1</v>
      </c>
    </row>
    <row r="102571" spans="1:6" x14ac:dyDescent="0.3">
      <c r="A102571" s="1" t="s">
        <v>40704</v>
      </c>
      <c r="B102571" s="1" t="s">
        <v>40706</v>
      </c>
      <c r="C102571" s="2">
        <v>3.7840565085771945E-4</v>
      </c>
      <c r="D102571" s="2">
        <v>6.3231109705975345E-4</v>
      </c>
      <c r="E102571" s="2">
        <v>0</v>
      </c>
      <c r="F102571" s="2">
        <v>3.702161136563469E-4</v>
      </c>
    </row>
    <row r="102572" spans="1:6" x14ac:dyDescent="0.3">
      <c r="A102572" s="1" t="s">
        <v>13010</v>
      </c>
      <c r="B102572" s="1" t="s">
        <v>90726</v>
      </c>
      <c r="C102572" s="2">
        <v>1.0991665660103877E-2</v>
      </c>
      <c r="D102572" s="2">
        <v>7.1243523316062178E-3</v>
      </c>
      <c r="E102572" s="2">
        <v>3.9494470774091624E-3</v>
      </c>
      <c r="F102572" s="2">
        <v>9.6492019118044909E-3</v>
      </c>
    </row>
    <row r="102573" spans="1:6" x14ac:dyDescent="0.3">
      <c r="A102573" s="1" t="s">
        <v>90727</v>
      </c>
      <c r="B102573" s="1" t="s">
        <v>40968</v>
      </c>
      <c r="C102573" s="2">
        <v>0</v>
      </c>
      <c r="D102573" s="2">
        <v>1</v>
      </c>
      <c r="E102573" s="2">
        <v>0</v>
      </c>
      <c r="F102573" s="2">
        <v>1</v>
      </c>
    </row>
    <row r="102574" spans="1:6" x14ac:dyDescent="0.3">
      <c r="A102574" s="1" t="s">
        <v>13234</v>
      </c>
      <c r="B102574" s="1" t="s">
        <v>85899</v>
      </c>
      <c r="C102574" s="2">
        <v>1.2865597392572263E-4</v>
      </c>
      <c r="D102574" s="2">
        <v>4.0241448692152921E-3</v>
      </c>
      <c r="E102574" s="2">
        <v>0</v>
      </c>
      <c r="F102574" s="2">
        <v>2.0802995631370917E-4</v>
      </c>
    </row>
    <row r="102575" spans="1:6" x14ac:dyDescent="0.3">
      <c r="A102575" s="1" t="s">
        <v>13532</v>
      </c>
      <c r="B102575" s="1" t="s">
        <v>13555</v>
      </c>
      <c r="C102575" s="2">
        <v>1.3036637446617217E-3</v>
      </c>
      <c r="D102575" s="2">
        <v>0</v>
      </c>
      <c r="E102575" s="2">
        <v>1.1467889908256881E-3</v>
      </c>
      <c r="F102575" s="2">
        <v>1.2333890347736133E-3</v>
      </c>
    </row>
    <row r="102576" spans="1:6" x14ac:dyDescent="0.3">
      <c r="A102576" s="1" t="s">
        <v>13593</v>
      </c>
      <c r="B102576" s="1" t="s">
        <v>25775</v>
      </c>
      <c r="C102576" s="2">
        <v>1.9656244285975498E-3</v>
      </c>
      <c r="D102576" s="2">
        <v>0</v>
      </c>
      <c r="E102576" s="2">
        <v>0</v>
      </c>
      <c r="F102576" s="2">
        <v>1.7149922227096877E-3</v>
      </c>
    </row>
    <row r="102577" spans="1:6" x14ac:dyDescent="0.3">
      <c r="A102577" s="1" t="s">
        <v>21992</v>
      </c>
      <c r="B102577" s="1" t="s">
        <v>60223</v>
      </c>
      <c r="C102577" s="2">
        <v>3.2321781289279942E-3</v>
      </c>
      <c r="D102577" s="2">
        <v>0</v>
      </c>
      <c r="E102577" s="2">
        <v>2.1321961620469083E-3</v>
      </c>
      <c r="F102577" s="2">
        <v>2.8108310690527498E-3</v>
      </c>
    </row>
    <row r="102578" spans="1:6" x14ac:dyDescent="0.3">
      <c r="A102578" s="1" t="s">
        <v>13919</v>
      </c>
      <c r="B102578" s="1" t="s">
        <v>22038</v>
      </c>
      <c r="C102578" s="2">
        <v>6.031995803829006E-3</v>
      </c>
      <c r="D102578" s="2">
        <v>0</v>
      </c>
      <c r="E102578" s="2">
        <v>0</v>
      </c>
      <c r="F102578" s="2">
        <v>5.4283691291007793E-3</v>
      </c>
    </row>
    <row r="102579" spans="1:6" x14ac:dyDescent="0.3">
      <c r="A102579" s="1" t="s">
        <v>60464</v>
      </c>
      <c r="B102579" s="1" t="s">
        <v>24045</v>
      </c>
      <c r="C102579" s="2">
        <v>2.606806661839247E-2</v>
      </c>
      <c r="D102579" s="2">
        <v>0</v>
      </c>
      <c r="E102579" s="2">
        <v>0</v>
      </c>
      <c r="F102579" s="2">
        <v>2.4242424242424242E-2</v>
      </c>
    </row>
    <row r="102580" spans="1:6" x14ac:dyDescent="0.3">
      <c r="A102580" s="1" t="s">
        <v>41623</v>
      </c>
      <c r="B102580" s="1" t="s">
        <v>46671</v>
      </c>
      <c r="C102580" s="2">
        <v>1.3379408116250222E-2</v>
      </c>
      <c r="D102580" s="2">
        <v>0</v>
      </c>
      <c r="E102580" s="2">
        <v>5.763688760806916E-3</v>
      </c>
      <c r="F102580" s="2">
        <v>1.2427909999187718E-2</v>
      </c>
    </row>
    <row r="102581" spans="1:6" x14ac:dyDescent="0.3">
      <c r="A102581" s="1" t="s">
        <v>22111</v>
      </c>
      <c r="B102581" s="1" t="s">
        <v>14250</v>
      </c>
      <c r="C102581" s="2">
        <v>4.3859649122807015E-3</v>
      </c>
      <c r="D102581" s="2">
        <v>2.6952315134761574E-2</v>
      </c>
      <c r="E102581" s="2">
        <v>1.3793103448275862E-2</v>
      </c>
      <c r="F102581" s="2">
        <v>6.5884528694446047E-3</v>
      </c>
    </row>
    <row r="102582" spans="1:6" x14ac:dyDescent="0.3">
      <c r="A102582" s="1" t="s">
        <v>90728</v>
      </c>
      <c r="B102582" s="1" t="s">
        <v>46709</v>
      </c>
      <c r="C102582" s="2">
        <v>1</v>
      </c>
      <c r="D102582" s="2">
        <v>0</v>
      </c>
      <c r="E102582" s="2">
        <v>1</v>
      </c>
      <c r="F102582" s="2">
        <v>1</v>
      </c>
    </row>
    <row r="102583" spans="1:6" x14ac:dyDescent="0.3">
      <c r="A102583" s="1" t="s">
        <v>31704</v>
      </c>
      <c r="B102583" s="1" t="s">
        <v>31906</v>
      </c>
      <c r="C102583" s="2">
        <v>4.9251752225800338E-3</v>
      </c>
      <c r="D102583" s="2">
        <v>1.0186757215619695E-2</v>
      </c>
      <c r="E102583" s="2">
        <v>6.1728395061728392E-3</v>
      </c>
      <c r="F102583" s="2">
        <v>5.2305814663063379E-3</v>
      </c>
    </row>
    <row r="102584" spans="1:6" x14ac:dyDescent="0.3">
      <c r="A102584" s="1" t="s">
        <v>14574</v>
      </c>
      <c r="B102584" s="1" t="s">
        <v>90729</v>
      </c>
      <c r="C102584" s="2">
        <v>0</v>
      </c>
      <c r="D102584" s="2">
        <v>1.483679525222552E-3</v>
      </c>
      <c r="E102584" s="2">
        <v>0</v>
      </c>
      <c r="F102584" s="2">
        <v>6.3492063492063489E-5</v>
      </c>
    </row>
    <row r="102585" spans="1:6" x14ac:dyDescent="0.3">
      <c r="A102585" s="1" t="s">
        <v>28202</v>
      </c>
      <c r="B102585" s="1" t="s">
        <v>60632</v>
      </c>
      <c r="C102585" s="2">
        <v>3.3154807447079826E-2</v>
      </c>
      <c r="D102585" s="2">
        <v>5.0505050505050501E-3</v>
      </c>
      <c r="E102585" s="2">
        <v>0</v>
      </c>
      <c r="F102585" s="2">
        <v>3.1445031204992799E-2</v>
      </c>
    </row>
    <row r="102586" spans="1:6" x14ac:dyDescent="0.3">
      <c r="A102586" s="1" t="s">
        <v>90730</v>
      </c>
      <c r="B102586" s="1" t="s">
        <v>22191</v>
      </c>
      <c r="C102586" s="2">
        <v>0</v>
      </c>
      <c r="D102586" s="2">
        <v>1</v>
      </c>
      <c r="E102586" s="2">
        <v>1</v>
      </c>
      <c r="F102586" s="2">
        <v>1</v>
      </c>
    </row>
    <row r="102587" spans="1:6" x14ac:dyDescent="0.3">
      <c r="A102587" s="1" t="s">
        <v>14960</v>
      </c>
      <c r="B102587" s="1" t="s">
        <v>24108</v>
      </c>
      <c r="C102587" s="2">
        <v>9.8627787307032592E-3</v>
      </c>
      <c r="D102587" s="2">
        <v>3.3333333333333333E-2</v>
      </c>
      <c r="E102587" s="2">
        <v>0</v>
      </c>
      <c r="F102587" s="2">
        <v>1.0025062656641603E-2</v>
      </c>
    </row>
    <row r="102588" spans="1:6" x14ac:dyDescent="0.3">
      <c r="A102588" s="1" t="s">
        <v>14970</v>
      </c>
      <c r="B102588" s="1" t="s">
        <v>27387</v>
      </c>
      <c r="C102588" s="2">
        <v>3.6108129208548842E-3</v>
      </c>
      <c r="D102588" s="2">
        <v>2.7868852459016394E-2</v>
      </c>
      <c r="E102588" s="2">
        <v>2.8169014084507043E-2</v>
      </c>
      <c r="F102588" s="2">
        <v>5.2732066551504685E-3</v>
      </c>
    </row>
    <row r="102589" spans="1:6" x14ac:dyDescent="0.3">
      <c r="A102589" s="1" t="s">
        <v>90731</v>
      </c>
      <c r="B102589" s="1" t="s">
        <v>26341</v>
      </c>
      <c r="C102589" s="2">
        <v>1</v>
      </c>
      <c r="D102589" s="2">
        <v>1</v>
      </c>
      <c r="E102589" s="2">
        <v>0</v>
      </c>
      <c r="F102589" s="2">
        <v>1</v>
      </c>
    </row>
    <row r="102590" spans="1:6" x14ac:dyDescent="0.3">
      <c r="A102590" s="1" t="s">
        <v>15281</v>
      </c>
      <c r="B102590" s="1" t="s">
        <v>42319</v>
      </c>
      <c r="C102590" s="2">
        <v>0</v>
      </c>
      <c r="D102590" s="2">
        <v>1.9886363636363636E-2</v>
      </c>
      <c r="E102590" s="2">
        <v>1.0638297872340425E-2</v>
      </c>
      <c r="F102590" s="2">
        <v>1.6176321908805986E-3</v>
      </c>
    </row>
    <row r="102591" spans="1:6" x14ac:dyDescent="0.3">
      <c r="A102591" s="1" t="s">
        <v>61033</v>
      </c>
      <c r="B102591" s="1" t="s">
        <v>65125</v>
      </c>
      <c r="C102591" s="2">
        <v>3.7414647834627259E-4</v>
      </c>
      <c r="D102591" s="2">
        <v>0</v>
      </c>
      <c r="E102591" s="2">
        <v>0</v>
      </c>
      <c r="F102591" s="2">
        <v>3.2499187520311994E-4</v>
      </c>
    </row>
    <row r="102592" spans="1:6" x14ac:dyDescent="0.3">
      <c r="A102592" s="1" t="s">
        <v>61243</v>
      </c>
      <c r="B102592" s="1" t="s">
        <v>22456</v>
      </c>
      <c r="C102592" s="2">
        <v>1.1566771819137749E-2</v>
      </c>
      <c r="D102592" s="2">
        <v>0</v>
      </c>
      <c r="E102592" s="2">
        <v>0</v>
      </c>
      <c r="F102592" s="2">
        <v>1.0784313725490196E-2</v>
      </c>
    </row>
    <row r="102593" spans="1:6" x14ac:dyDescent="0.3">
      <c r="A102593" s="1" t="s">
        <v>42921</v>
      </c>
      <c r="B102593" s="1" t="s">
        <v>61360</v>
      </c>
      <c r="C102593" s="2">
        <v>2.318840579710145E-2</v>
      </c>
      <c r="D102593" s="2">
        <v>0.1</v>
      </c>
      <c r="E102593" s="2">
        <v>0</v>
      </c>
      <c r="F102593" s="2">
        <v>2.5210084033613446E-2</v>
      </c>
    </row>
    <row r="102594" spans="1:6" x14ac:dyDescent="0.3">
      <c r="A102594" s="1" t="s">
        <v>26370</v>
      </c>
      <c r="B102594" s="1" t="s">
        <v>75508</v>
      </c>
      <c r="C102594" s="2">
        <v>0</v>
      </c>
      <c r="D102594" s="2">
        <v>5.8083252662149082E-3</v>
      </c>
      <c r="E102594" s="2">
        <v>0</v>
      </c>
      <c r="F102594" s="2">
        <v>2.4351637647631802E-4</v>
      </c>
    </row>
    <row r="102595" spans="1:6" x14ac:dyDescent="0.3">
      <c r="A102595" s="1" t="s">
        <v>27653</v>
      </c>
      <c r="B102595" s="1" t="s">
        <v>16705</v>
      </c>
      <c r="C102595" s="2">
        <v>1.948051948051948E-2</v>
      </c>
      <c r="D102595" s="2">
        <v>0</v>
      </c>
      <c r="E102595" s="2">
        <v>0</v>
      </c>
      <c r="F102595" s="2">
        <v>1.8102029621503018E-2</v>
      </c>
    </row>
    <row r="102596" spans="1:6" x14ac:dyDescent="0.3">
      <c r="A102596" s="1" t="s">
        <v>65178</v>
      </c>
      <c r="B102596" s="1" t="s">
        <v>25238</v>
      </c>
      <c r="C102596" s="2">
        <v>0.22033898305084745</v>
      </c>
      <c r="D102596" s="2">
        <v>0</v>
      </c>
      <c r="E102596" s="2">
        <v>0</v>
      </c>
      <c r="F102596" s="2">
        <v>0.21666666666666667</v>
      </c>
    </row>
    <row r="102597" spans="1:6" x14ac:dyDescent="0.3">
      <c r="A102597" s="1" t="s">
        <v>78943</v>
      </c>
      <c r="B102597" s="1" t="s">
        <v>24264</v>
      </c>
      <c r="C102597" s="2">
        <v>3.2608695652173912E-2</v>
      </c>
      <c r="D102597" s="2">
        <v>0</v>
      </c>
      <c r="E102597" s="2">
        <v>0</v>
      </c>
      <c r="F102597" s="2">
        <v>3.125E-2</v>
      </c>
    </row>
    <row r="102598" spans="1:6" x14ac:dyDescent="0.3">
      <c r="A102598" s="1" t="s">
        <v>17434</v>
      </c>
      <c r="B102598" s="1" t="s">
        <v>65191</v>
      </c>
      <c r="C102598" s="2">
        <v>6.723442402510085E-4</v>
      </c>
      <c r="D102598" s="2">
        <v>0</v>
      </c>
      <c r="E102598" s="2">
        <v>1.4436958614051972E-3</v>
      </c>
      <c r="F102598" s="2">
        <v>7.1113639596074522E-4</v>
      </c>
    </row>
    <row r="102599" spans="1:6" x14ac:dyDescent="0.3">
      <c r="A102599" s="1" t="s">
        <v>17597</v>
      </c>
      <c r="B102599" s="1" t="s">
        <v>89013</v>
      </c>
      <c r="C102599" s="2">
        <v>7.3788171188557156E-4</v>
      </c>
      <c r="D102599" s="2">
        <v>2.1201413427561835E-3</v>
      </c>
      <c r="E102599" s="2">
        <v>0</v>
      </c>
      <c r="F102599" s="2">
        <v>8.0406050555304289E-4</v>
      </c>
    </row>
    <row r="102600" spans="1:6" x14ac:dyDescent="0.3">
      <c r="A102600" s="1" t="s">
        <v>18171</v>
      </c>
      <c r="B102600" s="1" t="s">
        <v>62235</v>
      </c>
      <c r="C102600" s="2">
        <v>0</v>
      </c>
      <c r="D102600" s="2">
        <v>3.4316676700782658E-2</v>
      </c>
      <c r="E102600" s="2">
        <v>2.1251475796930343E-2</v>
      </c>
      <c r="F102600" s="2">
        <v>3.6375982151518093E-3</v>
      </c>
    </row>
    <row r="102601" spans="1:6" x14ac:dyDescent="0.3">
      <c r="A102601" s="1" t="s">
        <v>18342</v>
      </c>
      <c r="B102601" s="1" t="s">
        <v>22825</v>
      </c>
      <c r="C102601" s="2">
        <v>5.3447354355959376E-4</v>
      </c>
      <c r="D102601" s="2">
        <v>1.0384215991692627E-3</v>
      </c>
      <c r="E102601" s="2">
        <v>5.2401746724890829E-3</v>
      </c>
      <c r="F102601" s="2">
        <v>9.207497533706018E-4</v>
      </c>
    </row>
    <row r="102602" spans="1:6" x14ac:dyDescent="0.3">
      <c r="A102602" s="1" t="s">
        <v>18382</v>
      </c>
      <c r="B102602" s="1" t="s">
        <v>87601</v>
      </c>
      <c r="C102602" s="2">
        <v>5.7700075010097512E-5</v>
      </c>
      <c r="D102602" s="2">
        <v>0</v>
      </c>
      <c r="E102602" s="2">
        <v>0</v>
      </c>
      <c r="F102602" s="2">
        <v>4.714534911131017E-5</v>
      </c>
    </row>
    <row r="102603" spans="1:6" x14ac:dyDescent="0.3">
      <c r="A102603" s="1" t="s">
        <v>28766</v>
      </c>
      <c r="B102603" s="1" t="s">
        <v>62480</v>
      </c>
      <c r="C102603" s="2">
        <v>2.4301336573511544E-4</v>
      </c>
      <c r="D102603" s="2">
        <v>0</v>
      </c>
      <c r="E102603" s="2">
        <v>0</v>
      </c>
      <c r="F102603" s="2">
        <v>2.1086666198074085E-4</v>
      </c>
    </row>
    <row r="102604" spans="1:6" x14ac:dyDescent="0.3">
      <c r="A102604" s="1" t="s">
        <v>18935</v>
      </c>
      <c r="B102604" s="1" t="s">
        <v>87814</v>
      </c>
      <c r="C102604" s="2">
        <v>1.2837794466910586E-3</v>
      </c>
      <c r="D102604" s="2">
        <v>4.9295774647887328E-3</v>
      </c>
      <c r="E102604" s="2">
        <v>0</v>
      </c>
      <c r="F102604" s="2">
        <v>1.5099826631620155E-3</v>
      </c>
    </row>
    <row r="102605" spans="1:6" x14ac:dyDescent="0.3">
      <c r="A102605" s="1" t="s">
        <v>19711</v>
      </c>
      <c r="B102605" s="1" t="s">
        <v>78189</v>
      </c>
      <c r="C102605" s="2">
        <v>1.6877017904314646E-3</v>
      </c>
      <c r="D102605" s="2">
        <v>3.1367628607277291E-3</v>
      </c>
      <c r="E102605" s="2">
        <v>0</v>
      </c>
      <c r="F102605" s="2">
        <v>1.7282883772606629E-3</v>
      </c>
    </row>
    <row r="102606" spans="1:6" x14ac:dyDescent="0.3">
      <c r="A102606" s="1" t="s">
        <v>43</v>
      </c>
      <c r="B102606" s="1" t="s">
        <v>31667</v>
      </c>
      <c r="C102606" s="2">
        <v>1.5790581795213699E-3</v>
      </c>
      <c r="D102606" s="2">
        <v>0</v>
      </c>
      <c r="E102606" s="2">
        <v>0</v>
      </c>
      <c r="F102606" s="2">
        <v>1.4018691588785046E-3</v>
      </c>
    </row>
    <row r="102607" spans="1:6" x14ac:dyDescent="0.3">
      <c r="A102607" s="1" t="s">
        <v>53502</v>
      </c>
      <c r="B102607" s="1" t="s">
        <v>30275</v>
      </c>
      <c r="C102607" s="2">
        <v>2.6983270372369131E-4</v>
      </c>
      <c r="D102607" s="2">
        <v>3.787878787878788E-3</v>
      </c>
      <c r="E102607" s="2">
        <v>0</v>
      </c>
      <c r="F102607" s="2">
        <v>4.9862877088007981E-4</v>
      </c>
    </row>
    <row r="102608" spans="1:6" x14ac:dyDescent="0.3">
      <c r="A102608" s="1" t="s">
        <v>90732</v>
      </c>
      <c r="B102608" s="1" t="s">
        <v>69426</v>
      </c>
      <c r="C102608" s="2">
        <v>0</v>
      </c>
      <c r="D102608" s="2">
        <v>1</v>
      </c>
      <c r="E102608" s="2">
        <v>1</v>
      </c>
      <c r="F102608" s="2">
        <v>1</v>
      </c>
    </row>
    <row r="102609" spans="1:6" x14ac:dyDescent="0.3">
      <c r="A102609" s="1" t="s">
        <v>532</v>
      </c>
      <c r="B102609" s="1" t="s">
        <v>32778</v>
      </c>
      <c r="C102609" s="2">
        <v>1.4457134595923088E-4</v>
      </c>
      <c r="D102609" s="2">
        <v>8.92325996430696E-4</v>
      </c>
      <c r="E102609" s="2">
        <v>0</v>
      </c>
      <c r="F102609" s="2">
        <v>3.611086034124763E-4</v>
      </c>
    </row>
    <row r="102610" spans="1:6" x14ac:dyDescent="0.3">
      <c r="A102610" s="1" t="s">
        <v>941</v>
      </c>
      <c r="B102610" s="1" t="s">
        <v>51420</v>
      </c>
      <c r="C102610" s="2">
        <v>4.4352454169130693E-4</v>
      </c>
      <c r="D102610" s="2">
        <v>0</v>
      </c>
      <c r="E102610" s="2">
        <v>0</v>
      </c>
      <c r="F102610" s="2">
        <v>3.9941419251764078E-4</v>
      </c>
    </row>
    <row r="102611" spans="1:6" x14ac:dyDescent="0.3">
      <c r="A102611" s="1" t="s">
        <v>1611</v>
      </c>
      <c r="B102611" s="1" t="s">
        <v>90733</v>
      </c>
      <c r="C102611" s="2">
        <v>8.6351333934785411E-3</v>
      </c>
      <c r="D102611" s="2">
        <v>8.2034454470877774E-4</v>
      </c>
      <c r="E102611" s="2">
        <v>6.6225165562913907E-3</v>
      </c>
      <c r="F102611" s="2">
        <v>8.0403779564528436E-3</v>
      </c>
    </row>
    <row r="102612" spans="1:6" x14ac:dyDescent="0.3">
      <c r="A102612" s="1" t="s">
        <v>2526</v>
      </c>
      <c r="B102612" s="1" t="s">
        <v>34134</v>
      </c>
      <c r="C102612" s="2">
        <v>0</v>
      </c>
      <c r="D102612" s="2">
        <v>6.6755674232309749E-3</v>
      </c>
      <c r="E102612" s="2">
        <v>5.8635394456289982E-3</v>
      </c>
      <c r="F102612" s="2">
        <v>5.6172261602246889E-4</v>
      </c>
    </row>
    <row r="102613" spans="1:6" x14ac:dyDescent="0.3">
      <c r="A102613" s="1" t="s">
        <v>55263</v>
      </c>
      <c r="B102613" s="1" t="s">
        <v>34501</v>
      </c>
      <c r="C102613" s="2">
        <v>5.6157240272763738E-3</v>
      </c>
      <c r="D102613" s="2">
        <v>1.6764459346186086E-3</v>
      </c>
      <c r="E102613" s="2">
        <v>0</v>
      </c>
      <c r="F102613" s="2">
        <v>5.2946471117700008E-3</v>
      </c>
    </row>
    <row r="102614" spans="1:6" x14ac:dyDescent="0.3">
      <c r="A102614" s="1" t="s">
        <v>82802</v>
      </c>
      <c r="B102614" s="1" t="s">
        <v>90734</v>
      </c>
      <c r="C102614" s="2">
        <v>1.5834348355663823E-2</v>
      </c>
      <c r="D102614" s="2">
        <v>0</v>
      </c>
      <c r="E102614" s="2">
        <v>0</v>
      </c>
      <c r="F102614" s="2">
        <v>1.5366430260047281E-2</v>
      </c>
    </row>
    <row r="102615" spans="1:6" x14ac:dyDescent="0.3">
      <c r="A102615" s="1" t="s">
        <v>55526</v>
      </c>
      <c r="B102615" s="1" t="s">
        <v>34823</v>
      </c>
      <c r="C102615" s="2">
        <v>1.7957351290684626E-2</v>
      </c>
      <c r="D102615" s="2">
        <v>0</v>
      </c>
      <c r="E102615" s="2">
        <v>0</v>
      </c>
      <c r="F102615" s="2">
        <v>1.7505470459518599E-2</v>
      </c>
    </row>
    <row r="102616" spans="1:6" x14ac:dyDescent="0.3">
      <c r="A102616" s="1" t="s">
        <v>64719</v>
      </c>
      <c r="B102616" s="1" t="s">
        <v>48358</v>
      </c>
      <c r="C102616" s="2">
        <v>0.1115702479338843</v>
      </c>
      <c r="D102616" s="2">
        <v>0.14285714285714285</v>
      </c>
      <c r="E102616" s="2">
        <v>0.66666666666666663</v>
      </c>
      <c r="F102616" s="2">
        <v>0.13178294573643412</v>
      </c>
    </row>
    <row r="102617" spans="1:6" x14ac:dyDescent="0.3">
      <c r="A102617" s="1" t="s">
        <v>4562</v>
      </c>
      <c r="B102617" s="1" t="s">
        <v>35897</v>
      </c>
      <c r="C102617" s="2">
        <v>2.1358393848782572E-4</v>
      </c>
      <c r="D102617" s="2">
        <v>0</v>
      </c>
      <c r="E102617" s="2">
        <v>0</v>
      </c>
      <c r="F102617" s="2">
        <v>1.9269679159841988E-4</v>
      </c>
    </row>
    <row r="102618" spans="1:6" x14ac:dyDescent="0.3">
      <c r="A102618" s="1" t="s">
        <v>90735</v>
      </c>
      <c r="B102618" s="1" t="s">
        <v>4688</v>
      </c>
      <c r="C102618" s="2">
        <v>1</v>
      </c>
      <c r="D102618" s="2">
        <v>1</v>
      </c>
      <c r="E102618" s="2">
        <v>0</v>
      </c>
      <c r="F102618" s="2">
        <v>1</v>
      </c>
    </row>
    <row r="102619" spans="1:6" x14ac:dyDescent="0.3">
      <c r="A102619" s="1" t="s">
        <v>56023</v>
      </c>
      <c r="B102619" s="1" t="s">
        <v>4714</v>
      </c>
      <c r="C102619" s="2">
        <v>9.8643649815043158E-3</v>
      </c>
      <c r="D102619" s="2">
        <v>0</v>
      </c>
      <c r="E102619" s="2">
        <v>0</v>
      </c>
      <c r="F102619" s="2">
        <v>9.7442143727161992E-3</v>
      </c>
    </row>
    <row r="102620" spans="1:6" x14ac:dyDescent="0.3">
      <c r="A102620" s="1" t="s">
        <v>29769</v>
      </c>
      <c r="B102620" s="1" t="s">
        <v>64740</v>
      </c>
      <c r="C102620" s="2">
        <v>4.7438938393486764E-3</v>
      </c>
      <c r="D102620" s="2">
        <v>1.0471204188481674E-3</v>
      </c>
      <c r="E102620" s="2">
        <v>2.8797696184305254E-3</v>
      </c>
      <c r="F102620" s="2">
        <v>4.4028311876497797E-3</v>
      </c>
    </row>
    <row r="102621" spans="1:6" x14ac:dyDescent="0.3">
      <c r="A102621" s="1" t="s">
        <v>4859</v>
      </c>
      <c r="B102621" s="1" t="s">
        <v>90736</v>
      </c>
      <c r="C102621" s="2">
        <v>2.7568585260892954E-3</v>
      </c>
      <c r="D102621" s="2">
        <v>0</v>
      </c>
      <c r="E102621" s="2">
        <v>3.7453183520599251E-3</v>
      </c>
      <c r="F102621" s="2">
        <v>2.6310958820290032E-3</v>
      </c>
    </row>
    <row r="102622" spans="1:6" x14ac:dyDescent="0.3">
      <c r="A102622" s="1" t="s">
        <v>50187</v>
      </c>
      <c r="B102622" s="1" t="s">
        <v>4995</v>
      </c>
      <c r="C102622" s="2">
        <v>1.6129032258064516E-2</v>
      </c>
      <c r="D102622" s="2">
        <v>0</v>
      </c>
      <c r="E102622" s="2">
        <v>0</v>
      </c>
      <c r="F102622" s="2">
        <v>1.5584415584415584E-2</v>
      </c>
    </row>
    <row r="102623" spans="1:6" x14ac:dyDescent="0.3">
      <c r="A102623" s="1" t="s">
        <v>90737</v>
      </c>
      <c r="B102623" s="1" t="s">
        <v>4995</v>
      </c>
      <c r="C102623" s="2">
        <v>1</v>
      </c>
      <c r="D102623" s="2">
        <v>0</v>
      </c>
      <c r="E102623" s="2">
        <v>1</v>
      </c>
      <c r="F102623" s="2">
        <v>1</v>
      </c>
    </row>
    <row r="102624" spans="1:6" x14ac:dyDescent="0.3">
      <c r="A102624" s="1" t="s">
        <v>35826</v>
      </c>
      <c r="B102624" s="1" t="s">
        <v>63438</v>
      </c>
      <c r="C102624" s="2">
        <v>4.4576523031203564E-3</v>
      </c>
      <c r="D102624" s="2">
        <v>0</v>
      </c>
      <c r="E102624" s="2">
        <v>0</v>
      </c>
      <c r="F102624" s="2">
        <v>4.0834845735027219E-3</v>
      </c>
    </row>
    <row r="102625" spans="1:6" x14ac:dyDescent="0.3">
      <c r="A102625" s="1" t="s">
        <v>90738</v>
      </c>
      <c r="B102625" s="1" t="s">
        <v>28566</v>
      </c>
      <c r="C102625" s="2">
        <v>6.7940552016985137E-2</v>
      </c>
      <c r="D102625" s="2">
        <v>0.13636363636363635</v>
      </c>
      <c r="E102625" s="2">
        <v>0</v>
      </c>
      <c r="F102625" s="2">
        <v>7.099391480730223E-2</v>
      </c>
    </row>
    <row r="102626" spans="1:6" x14ac:dyDescent="0.3">
      <c r="A102626" s="1" t="s">
        <v>26102</v>
      </c>
      <c r="B102626" s="1" t="s">
        <v>56264</v>
      </c>
      <c r="C102626" s="2">
        <v>4.4892258579409417E-3</v>
      </c>
      <c r="D102626" s="2">
        <v>3.1225604996096799E-3</v>
      </c>
      <c r="E102626" s="2">
        <v>0</v>
      </c>
      <c r="F102626" s="2">
        <v>4.1659581703791873E-3</v>
      </c>
    </row>
    <row r="102627" spans="1:6" x14ac:dyDescent="0.3">
      <c r="A102627" s="1" t="s">
        <v>90739</v>
      </c>
      <c r="B102627" s="1" t="s">
        <v>24662</v>
      </c>
      <c r="C102627" s="2">
        <v>1</v>
      </c>
      <c r="D102627" s="2">
        <v>1</v>
      </c>
      <c r="E102627" s="2">
        <v>1</v>
      </c>
      <c r="F102627" s="2">
        <v>1</v>
      </c>
    </row>
    <row r="102628" spans="1:6" x14ac:dyDescent="0.3">
      <c r="A102628" s="1" t="s">
        <v>90740</v>
      </c>
      <c r="B102628" s="1" t="s">
        <v>30983</v>
      </c>
      <c r="C102628" s="2">
        <v>6.923837784371909E-3</v>
      </c>
      <c r="D102628" s="2">
        <v>0</v>
      </c>
      <c r="E102628" s="2">
        <v>0</v>
      </c>
      <c r="F102628" s="2">
        <v>6.7567567567567571E-3</v>
      </c>
    </row>
    <row r="102629" spans="1:6" x14ac:dyDescent="0.3">
      <c r="A102629" s="1" t="s">
        <v>27211</v>
      </c>
      <c r="B102629" s="1" t="s">
        <v>36589</v>
      </c>
      <c r="C102629" s="2">
        <v>1.997884592784111E-3</v>
      </c>
      <c r="D102629" s="2">
        <v>0</v>
      </c>
      <c r="E102629" s="2">
        <v>0</v>
      </c>
      <c r="F102629" s="2">
        <v>1.7938166086314234E-3</v>
      </c>
    </row>
    <row r="102630" spans="1:6" x14ac:dyDescent="0.3">
      <c r="A102630" s="1" t="s">
        <v>29283</v>
      </c>
      <c r="B102630" s="1" t="s">
        <v>67847</v>
      </c>
      <c r="C102630" s="2">
        <v>1.1406844106463879E-2</v>
      </c>
      <c r="D102630" s="2">
        <v>9.2307692307692313E-2</v>
      </c>
      <c r="E102630" s="2">
        <v>0</v>
      </c>
      <c r="F102630" s="2">
        <v>1.2634534394010294E-2</v>
      </c>
    </row>
    <row r="102631" spans="1:6" x14ac:dyDescent="0.3">
      <c r="A102631" s="1" t="s">
        <v>37287</v>
      </c>
      <c r="B102631" s="1" t="s">
        <v>7476</v>
      </c>
      <c r="C102631" s="2">
        <v>9.765625E-3</v>
      </c>
      <c r="D102631" s="2">
        <v>0</v>
      </c>
      <c r="E102631" s="2">
        <v>0</v>
      </c>
      <c r="F102631" s="2">
        <v>9.2592592592592587E-3</v>
      </c>
    </row>
    <row r="102632" spans="1:6" x14ac:dyDescent="0.3">
      <c r="A102632" s="1" t="s">
        <v>90741</v>
      </c>
      <c r="B102632" s="1" t="s">
        <v>78785</v>
      </c>
      <c r="C102632" s="2">
        <v>1</v>
      </c>
      <c r="D102632" s="2">
        <v>0</v>
      </c>
      <c r="E102632" s="2">
        <v>0</v>
      </c>
      <c r="F102632" s="2">
        <v>1</v>
      </c>
    </row>
    <row r="102633" spans="1:6" x14ac:dyDescent="0.3">
      <c r="A102633" s="1" t="s">
        <v>90742</v>
      </c>
      <c r="B102633" s="1" t="s">
        <v>26569</v>
      </c>
      <c r="C102633" s="2">
        <v>1</v>
      </c>
      <c r="D102633" s="2">
        <v>1</v>
      </c>
      <c r="E102633" s="2">
        <v>1</v>
      </c>
      <c r="F102633" s="2">
        <v>1</v>
      </c>
    </row>
    <row r="102634" spans="1:6" x14ac:dyDescent="0.3">
      <c r="A102634" s="1" t="s">
        <v>7744</v>
      </c>
      <c r="B102634" s="1" t="s">
        <v>37453</v>
      </c>
      <c r="C102634" s="2">
        <v>1.856665428889714E-4</v>
      </c>
      <c r="D102634" s="2">
        <v>0</v>
      </c>
      <c r="E102634" s="2">
        <v>0</v>
      </c>
      <c r="F102634" s="2">
        <v>1.6490765171503957E-4</v>
      </c>
    </row>
    <row r="102635" spans="1:6" x14ac:dyDescent="0.3">
      <c r="A102635" s="1" t="s">
        <v>7753</v>
      </c>
      <c r="B102635" s="1" t="s">
        <v>7733</v>
      </c>
      <c r="C102635" s="2">
        <v>7.9899554845337293E-4</v>
      </c>
      <c r="D102635" s="2">
        <v>2.0986954055587068E-2</v>
      </c>
      <c r="E102635" s="2">
        <v>9.3457943925233638E-3</v>
      </c>
      <c r="F102635" s="2">
        <v>4.4778792763747093E-3</v>
      </c>
    </row>
    <row r="102636" spans="1:6" x14ac:dyDescent="0.3">
      <c r="A102636" s="1" t="s">
        <v>8264</v>
      </c>
      <c r="B102636" s="1" t="s">
        <v>64861</v>
      </c>
      <c r="C102636" s="2">
        <v>3.3204205866076372E-3</v>
      </c>
      <c r="D102636" s="2">
        <v>1.6750418760469012E-3</v>
      </c>
      <c r="E102636" s="2">
        <v>0</v>
      </c>
      <c r="F102636" s="2">
        <v>3.0995106035889069E-3</v>
      </c>
    </row>
    <row r="102637" spans="1:6" x14ac:dyDescent="0.3">
      <c r="A102637" s="1" t="s">
        <v>90743</v>
      </c>
      <c r="B102637" s="1" t="s">
        <v>8394</v>
      </c>
      <c r="C102637" s="2">
        <v>0</v>
      </c>
      <c r="D102637" s="2">
        <v>0</v>
      </c>
      <c r="E102637" s="2">
        <v>1</v>
      </c>
      <c r="F102637" s="2">
        <v>0.5</v>
      </c>
    </row>
    <row r="102638" spans="1:6" x14ac:dyDescent="0.3">
      <c r="A102638" s="1" t="s">
        <v>57675</v>
      </c>
      <c r="B102638" s="1" t="s">
        <v>84279</v>
      </c>
      <c r="C102638" s="2">
        <v>2.4339783375927956E-3</v>
      </c>
      <c r="D102638" s="2">
        <v>0</v>
      </c>
      <c r="E102638" s="2">
        <v>0</v>
      </c>
      <c r="F102638" s="2">
        <v>2.271694684234439E-3</v>
      </c>
    </row>
    <row r="102639" spans="1:6" x14ac:dyDescent="0.3">
      <c r="A102639" s="1" t="s">
        <v>84336</v>
      </c>
      <c r="B102639" s="1" t="s">
        <v>30950</v>
      </c>
      <c r="C102639" s="2">
        <v>4.6875E-2</v>
      </c>
      <c r="D102639" s="2">
        <v>0</v>
      </c>
      <c r="E102639" s="2">
        <v>0</v>
      </c>
      <c r="F102639" s="2">
        <v>4.195804195804196E-2</v>
      </c>
    </row>
    <row r="102640" spans="1:6" x14ac:dyDescent="0.3">
      <c r="A102640" s="1" t="s">
        <v>25603</v>
      </c>
      <c r="B102640" s="1" t="s">
        <v>9050</v>
      </c>
      <c r="C102640" s="2">
        <v>8.708272859216255E-3</v>
      </c>
      <c r="D102640" s="2">
        <v>5.9171597633136093E-3</v>
      </c>
      <c r="E102640" s="2">
        <v>0</v>
      </c>
      <c r="F102640" s="2">
        <v>8.4745762711864406E-3</v>
      </c>
    </row>
    <row r="102641" spans="1:6" x14ac:dyDescent="0.3">
      <c r="A102641" s="1" t="s">
        <v>72755</v>
      </c>
      <c r="B102641" s="1" t="s">
        <v>9251</v>
      </c>
      <c r="C102641" s="2">
        <v>6.3424947145877377E-3</v>
      </c>
      <c r="D102641" s="2">
        <v>0</v>
      </c>
      <c r="E102641" s="2">
        <v>0</v>
      </c>
      <c r="F102641" s="2">
        <v>6.1940812112869928E-3</v>
      </c>
    </row>
    <row r="102642" spans="1:6" x14ac:dyDescent="0.3">
      <c r="A102642" s="1" t="s">
        <v>90744</v>
      </c>
      <c r="B102642" s="1" t="s">
        <v>84628</v>
      </c>
      <c r="C102642" s="2">
        <v>9.0771558245083209E-3</v>
      </c>
      <c r="D102642" s="2">
        <v>0</v>
      </c>
      <c r="E102642" s="2">
        <v>0</v>
      </c>
      <c r="F102642" s="2">
        <v>8.658008658008658E-3</v>
      </c>
    </row>
    <row r="102643" spans="1:6" x14ac:dyDescent="0.3">
      <c r="A102643" s="1" t="s">
        <v>39331</v>
      </c>
      <c r="B102643" s="1" t="s">
        <v>10678</v>
      </c>
      <c r="C102643" s="2">
        <v>6.7873303167420816E-3</v>
      </c>
      <c r="D102643" s="2">
        <v>0</v>
      </c>
      <c r="E102643" s="2">
        <v>0</v>
      </c>
      <c r="F102643" s="2">
        <v>6.5217391304347823E-3</v>
      </c>
    </row>
    <row r="102644" spans="1:6" x14ac:dyDescent="0.3">
      <c r="A102644" s="1" t="s">
        <v>29790</v>
      </c>
      <c r="B102644" s="1" t="s">
        <v>10756</v>
      </c>
      <c r="C102644" s="2">
        <v>1.7208413001912046E-2</v>
      </c>
      <c r="D102644" s="2">
        <v>0</v>
      </c>
      <c r="E102644" s="2">
        <v>3.5714285714285712E-2</v>
      </c>
      <c r="F102644" s="2">
        <v>1.557285873192436E-2</v>
      </c>
    </row>
    <row r="102645" spans="1:6" x14ac:dyDescent="0.3">
      <c r="A102645" s="1" t="s">
        <v>10926</v>
      </c>
      <c r="B102645" s="1" t="s">
        <v>90745</v>
      </c>
      <c r="C102645" s="2">
        <v>5.4818550597522202E-5</v>
      </c>
      <c r="D102645" s="2">
        <v>1.1636927851047323E-2</v>
      </c>
      <c r="E102645" s="2">
        <v>1.6207455429497568E-3</v>
      </c>
      <c r="F102645" s="2">
        <v>1.4997132901063033E-3</v>
      </c>
    </row>
    <row r="102646" spans="1:6" x14ac:dyDescent="0.3">
      <c r="A102646" s="1" t="s">
        <v>31623</v>
      </c>
      <c r="B102646" s="1" t="s">
        <v>85212</v>
      </c>
      <c r="C102646" s="2">
        <v>0</v>
      </c>
      <c r="D102646" s="2">
        <v>4.8517520215633422E-3</v>
      </c>
      <c r="E102646" s="2">
        <v>0</v>
      </c>
      <c r="F102646" s="2">
        <v>2.7210884353741496E-4</v>
      </c>
    </row>
    <row r="102647" spans="1:6" x14ac:dyDescent="0.3">
      <c r="A102647" s="1" t="s">
        <v>40860</v>
      </c>
      <c r="B102647" s="1" t="s">
        <v>68770</v>
      </c>
      <c r="C102647" s="2">
        <v>6.220065932698886E-5</v>
      </c>
      <c r="D102647" s="2">
        <v>0</v>
      </c>
      <c r="E102647" s="2">
        <v>0</v>
      </c>
      <c r="F102647" s="2">
        <v>5.7666801222536187E-5</v>
      </c>
    </row>
    <row r="102648" spans="1:6" x14ac:dyDescent="0.3">
      <c r="A102648" s="1" t="s">
        <v>13144</v>
      </c>
      <c r="B102648" s="1" t="s">
        <v>27353</v>
      </c>
      <c r="C102648" s="2">
        <v>0</v>
      </c>
      <c r="D102648" s="2">
        <v>1.54419595314164E-2</v>
      </c>
      <c r="E102648" s="2">
        <v>1.3297872340425532E-3</v>
      </c>
      <c r="F102648" s="2">
        <v>1.195157683707302E-3</v>
      </c>
    </row>
    <row r="102649" spans="1:6" x14ac:dyDescent="0.3">
      <c r="A102649" s="1" t="s">
        <v>13281</v>
      </c>
      <c r="B102649" s="1" t="s">
        <v>74365</v>
      </c>
      <c r="C102649" s="2">
        <v>0</v>
      </c>
      <c r="D102649" s="2">
        <v>1.0055304172951231E-3</v>
      </c>
      <c r="E102649" s="2">
        <v>0</v>
      </c>
      <c r="F102649" s="2">
        <v>6.8161679503782967E-5</v>
      </c>
    </row>
    <row r="102650" spans="1:6" x14ac:dyDescent="0.3">
      <c r="A102650" s="1" t="s">
        <v>41289</v>
      </c>
      <c r="B102650" s="1" t="s">
        <v>86006</v>
      </c>
      <c r="C102650" s="2">
        <v>2.6334907373774066E-3</v>
      </c>
      <c r="D102650" s="2">
        <v>0</v>
      </c>
      <c r="E102650" s="2">
        <v>0</v>
      </c>
      <c r="F102650" s="2">
        <v>2.1978021978021978E-3</v>
      </c>
    </row>
    <row r="102651" spans="1:6" x14ac:dyDescent="0.3">
      <c r="A102651" s="1" t="s">
        <v>13901</v>
      </c>
      <c r="B102651" s="1" t="s">
        <v>29035</v>
      </c>
      <c r="C102651" s="2">
        <v>3.1301966154749093E-3</v>
      </c>
      <c r="D102651" s="2">
        <v>0</v>
      </c>
      <c r="E102651" s="2">
        <v>8.8105726872246704E-3</v>
      </c>
      <c r="F102651" s="2">
        <v>2.9209621993127148E-3</v>
      </c>
    </row>
    <row r="102652" spans="1:6" x14ac:dyDescent="0.3">
      <c r="A102652" s="1" t="s">
        <v>15008</v>
      </c>
      <c r="B102652" s="1" t="s">
        <v>29397</v>
      </c>
      <c r="C102652" s="2">
        <v>6.4695929133074545E-4</v>
      </c>
      <c r="D102652" s="2">
        <v>1.5463917525773196E-2</v>
      </c>
      <c r="E102652" s="2">
        <v>2.8880866425992778E-3</v>
      </c>
      <c r="F102652" s="2">
        <v>1.8945102260495156E-3</v>
      </c>
    </row>
    <row r="102653" spans="1:6" x14ac:dyDescent="0.3">
      <c r="A102653" s="1" t="s">
        <v>42420</v>
      </c>
      <c r="B102653" s="1" t="s">
        <v>90746</v>
      </c>
      <c r="C102653" s="2">
        <v>2.5955913686901947E-3</v>
      </c>
      <c r="D102653" s="2">
        <v>0</v>
      </c>
      <c r="E102653" s="2">
        <v>0</v>
      </c>
      <c r="F102653" s="2">
        <v>2.2347486741603013E-3</v>
      </c>
    </row>
    <row r="102654" spans="1:6" x14ac:dyDescent="0.3">
      <c r="A102654" s="1" t="s">
        <v>15729</v>
      </c>
      <c r="B102654" s="1" t="s">
        <v>15716</v>
      </c>
      <c r="C102654" s="2">
        <v>0</v>
      </c>
      <c r="D102654" s="2">
        <v>8.7431693989071038E-3</v>
      </c>
      <c r="E102654" s="2">
        <v>6.3091482649842269E-3</v>
      </c>
      <c r="F102654" s="2">
        <v>1.0365916865346741E-3</v>
      </c>
    </row>
    <row r="102655" spans="1:6" x14ac:dyDescent="0.3">
      <c r="A102655" s="1" t="s">
        <v>15821</v>
      </c>
      <c r="B102655" s="1" t="s">
        <v>90747</v>
      </c>
      <c r="C102655" s="2">
        <v>5.7072613925717797E-4</v>
      </c>
      <c r="D102655" s="2">
        <v>1.4404033129276198E-3</v>
      </c>
      <c r="E102655" s="2">
        <v>3.2137118371719335E-3</v>
      </c>
      <c r="F102655" s="2">
        <v>8.3874261541827728E-4</v>
      </c>
    </row>
    <row r="102656" spans="1:6" x14ac:dyDescent="0.3">
      <c r="A102656" s="1" t="s">
        <v>61262</v>
      </c>
      <c r="B102656" s="1" t="s">
        <v>26367</v>
      </c>
      <c r="C102656" s="2">
        <v>8.8907705334462326E-3</v>
      </c>
      <c r="D102656" s="2">
        <v>1.0810810810810811E-2</v>
      </c>
      <c r="E102656" s="2">
        <v>0</v>
      </c>
      <c r="F102656" s="2">
        <v>8.9424572317262831E-3</v>
      </c>
    </row>
    <row r="102657" spans="1:6" x14ac:dyDescent="0.3">
      <c r="A102657" s="1" t="s">
        <v>90748</v>
      </c>
      <c r="B102657" s="1" t="s">
        <v>24199</v>
      </c>
      <c r="C102657" s="2">
        <v>0</v>
      </c>
      <c r="D102657" s="2">
        <v>0</v>
      </c>
      <c r="E102657" s="2">
        <v>1</v>
      </c>
      <c r="F102657" s="2">
        <v>1</v>
      </c>
    </row>
    <row r="102658" spans="1:6" x14ac:dyDescent="0.3">
      <c r="A102658" s="1" t="s">
        <v>61468</v>
      </c>
      <c r="B102658" s="1" t="s">
        <v>16521</v>
      </c>
      <c r="C102658" s="2">
        <v>9.9552015928322545E-4</v>
      </c>
      <c r="D102658" s="2">
        <v>1.01010101010101E-2</v>
      </c>
      <c r="E102658" s="2">
        <v>0</v>
      </c>
      <c r="F102658" s="2">
        <v>1.2789768185451638E-3</v>
      </c>
    </row>
    <row r="102659" spans="1:6" x14ac:dyDescent="0.3">
      <c r="A102659" s="1" t="s">
        <v>90749</v>
      </c>
      <c r="B102659" s="1" t="s">
        <v>16680</v>
      </c>
      <c r="C102659" s="2">
        <v>0</v>
      </c>
      <c r="D102659" s="2">
        <v>0</v>
      </c>
      <c r="E102659" s="2">
        <v>1</v>
      </c>
      <c r="F102659" s="2">
        <v>1</v>
      </c>
    </row>
    <row r="102660" spans="1:6" x14ac:dyDescent="0.3">
      <c r="A102660" s="1" t="s">
        <v>16700</v>
      </c>
      <c r="B102660" s="1" t="s">
        <v>16727</v>
      </c>
      <c r="C102660" s="2">
        <v>3.1015445691954591E-4</v>
      </c>
      <c r="D102660" s="2">
        <v>0</v>
      </c>
      <c r="E102660" s="2">
        <v>0</v>
      </c>
      <c r="F102660" s="2">
        <v>2.7464982147761604E-4</v>
      </c>
    </row>
    <row r="102661" spans="1:6" x14ac:dyDescent="0.3">
      <c r="A102661" s="1" t="s">
        <v>22542</v>
      </c>
      <c r="B102661" s="1" t="s">
        <v>24228</v>
      </c>
      <c r="C102661" s="2">
        <v>8.2576383154417832E-4</v>
      </c>
      <c r="D102661" s="2">
        <v>0</v>
      </c>
      <c r="E102661" s="2">
        <v>0</v>
      </c>
      <c r="F102661" s="2">
        <v>8.1699346405228761E-4</v>
      </c>
    </row>
    <row r="102662" spans="1:6" x14ac:dyDescent="0.3">
      <c r="A102662" s="1" t="s">
        <v>22579</v>
      </c>
      <c r="B102662" s="1" t="s">
        <v>90750</v>
      </c>
      <c r="C102662" s="2">
        <v>6.0096153846153849E-4</v>
      </c>
      <c r="D102662" s="2">
        <v>1.0075566750629723E-2</v>
      </c>
      <c r="E102662" s="2">
        <v>0</v>
      </c>
      <c r="F102662" s="2">
        <v>5.3057099545224858E-3</v>
      </c>
    </row>
    <row r="102663" spans="1:6" x14ac:dyDescent="0.3">
      <c r="A102663" s="1" t="s">
        <v>30933</v>
      </c>
      <c r="B102663" s="1" t="s">
        <v>22597</v>
      </c>
      <c r="C102663" s="2">
        <v>2.8011204481792717E-3</v>
      </c>
      <c r="D102663" s="2">
        <v>0</v>
      </c>
      <c r="E102663" s="2">
        <v>0</v>
      </c>
      <c r="F102663" s="2">
        <v>2.6990553306342779E-3</v>
      </c>
    </row>
    <row r="102664" spans="1:6" x14ac:dyDescent="0.3">
      <c r="A102664" s="1" t="s">
        <v>67460</v>
      </c>
      <c r="B102664" s="1" t="s">
        <v>22658</v>
      </c>
      <c r="C102664" s="2">
        <v>1.2195121951219513E-2</v>
      </c>
      <c r="D102664" s="2">
        <v>0</v>
      </c>
      <c r="E102664" s="2">
        <v>0</v>
      </c>
      <c r="F102664" s="2">
        <v>1.1065006915629323E-2</v>
      </c>
    </row>
    <row r="102665" spans="1:6" x14ac:dyDescent="0.3">
      <c r="A102665" s="1" t="s">
        <v>17356</v>
      </c>
      <c r="B102665" s="1" t="s">
        <v>17651</v>
      </c>
      <c r="C102665" s="2">
        <v>4.0498126961628026E-4</v>
      </c>
      <c r="D102665" s="2">
        <v>6.9832402234636874E-4</v>
      </c>
      <c r="E102665" s="2">
        <v>0</v>
      </c>
      <c r="F102665" s="2">
        <v>3.9872408293460925E-4</v>
      </c>
    </row>
    <row r="102666" spans="1:6" x14ac:dyDescent="0.3">
      <c r="A102666" s="1" t="s">
        <v>17797</v>
      </c>
      <c r="B102666" s="1" t="s">
        <v>87393</v>
      </c>
      <c r="C102666" s="2">
        <v>0</v>
      </c>
      <c r="D102666" s="2">
        <v>7.0245860511791271E-3</v>
      </c>
      <c r="E102666" s="2">
        <v>0</v>
      </c>
      <c r="F102666" s="2">
        <v>6.3682678311499272E-4</v>
      </c>
    </row>
    <row r="102667" spans="1:6" x14ac:dyDescent="0.3">
      <c r="A102667" s="1" t="s">
        <v>18740</v>
      </c>
      <c r="B102667" s="1" t="s">
        <v>90751</v>
      </c>
      <c r="C102667" s="2">
        <v>8.7815587266739845E-4</v>
      </c>
      <c r="D102667" s="2">
        <v>0</v>
      </c>
      <c r="E102667" s="2">
        <v>0</v>
      </c>
      <c r="F102667" s="2">
        <v>7.2111051018568597E-4</v>
      </c>
    </row>
    <row r="102668" spans="1:6" x14ac:dyDescent="0.3">
      <c r="A102668" s="1" t="s">
        <v>64603</v>
      </c>
      <c r="B102668" s="1" t="s">
        <v>63047</v>
      </c>
      <c r="C102668" s="2">
        <v>7.540909433677702E-5</v>
      </c>
      <c r="D102668" s="2">
        <v>2.509410288582183E-3</v>
      </c>
      <c r="E102668" s="2">
        <v>0</v>
      </c>
      <c r="F102668" s="2">
        <v>2.0875374017117806E-4</v>
      </c>
    </row>
    <row r="102669" spans="1:6" x14ac:dyDescent="0.3">
      <c r="A102669" s="1" t="s">
        <v>23037</v>
      </c>
      <c r="B102669" s="1" t="s">
        <v>96</v>
      </c>
      <c r="C102669" s="2">
        <v>1.65016501650165E-2</v>
      </c>
      <c r="D102669" s="2">
        <v>9.8765432098765434E-4</v>
      </c>
      <c r="E102669" s="2">
        <v>8.6956521739130436E-3</v>
      </c>
      <c r="F102669" s="2">
        <v>1.4191304347826087E-2</v>
      </c>
    </row>
    <row r="102670" spans="1:6" x14ac:dyDescent="0.3">
      <c r="A102670" s="1" t="s">
        <v>277</v>
      </c>
      <c r="B102670" s="1" t="s">
        <v>69403</v>
      </c>
      <c r="C102670" s="2">
        <v>2.0841776182481328E-3</v>
      </c>
      <c r="D102670" s="2">
        <v>5.2539404553415062E-3</v>
      </c>
      <c r="E102670" s="2">
        <v>0</v>
      </c>
      <c r="F102670" s="2">
        <v>2.0631645770512615E-3</v>
      </c>
    </row>
    <row r="102671" spans="1:6" x14ac:dyDescent="0.3">
      <c r="A102671" s="1" t="s">
        <v>422</v>
      </c>
      <c r="B102671" s="1" t="s">
        <v>90752</v>
      </c>
      <c r="C102671" s="2">
        <v>1.4786064134553183E-3</v>
      </c>
      <c r="D102671" s="2">
        <v>0</v>
      </c>
      <c r="E102671" s="2">
        <v>0</v>
      </c>
      <c r="F102671" s="2">
        <v>1.3352249019444214E-3</v>
      </c>
    </row>
    <row r="102672" spans="1:6" x14ac:dyDescent="0.3">
      <c r="A102672" s="1" t="s">
        <v>90753</v>
      </c>
      <c r="B102672" s="1" t="s">
        <v>53972</v>
      </c>
      <c r="C102672" s="2">
        <v>4.6728971962616819E-3</v>
      </c>
      <c r="D102672" s="2">
        <v>0</v>
      </c>
      <c r="E102672" s="2">
        <v>0</v>
      </c>
      <c r="F102672" s="2">
        <v>3.5304501323918801E-3</v>
      </c>
    </row>
    <row r="102673" spans="1:6" x14ac:dyDescent="0.3">
      <c r="A102673" s="1" t="s">
        <v>90754</v>
      </c>
      <c r="B102673" s="1" t="s">
        <v>33592</v>
      </c>
      <c r="C102673" s="2">
        <v>8.2389289392378988E-3</v>
      </c>
      <c r="D102673" s="2">
        <v>0</v>
      </c>
      <c r="E102673" s="2">
        <v>0</v>
      </c>
      <c r="F102673" s="2">
        <v>7.9522862823061622E-3</v>
      </c>
    </row>
    <row r="102674" spans="1:6" x14ac:dyDescent="0.3">
      <c r="A102674" s="1" t="s">
        <v>20066</v>
      </c>
      <c r="B102674" s="1" t="s">
        <v>70167</v>
      </c>
      <c r="C102674" s="2">
        <v>2.9973024278149664E-2</v>
      </c>
      <c r="D102674" s="2">
        <v>9.8107918710581641E-3</v>
      </c>
      <c r="E102674" s="2">
        <v>3.2626427406199023E-3</v>
      </c>
      <c r="F102674" s="2">
        <v>2.6226242841729603E-2</v>
      </c>
    </row>
    <row r="102675" spans="1:6" x14ac:dyDescent="0.3">
      <c r="A102675" s="1" t="s">
        <v>90755</v>
      </c>
      <c r="B102675" s="1" t="s">
        <v>64661</v>
      </c>
      <c r="C102675" s="2">
        <v>0</v>
      </c>
      <c r="D102675" s="2">
        <v>0.9</v>
      </c>
      <c r="E102675" s="2">
        <v>1</v>
      </c>
      <c r="F102675" s="2">
        <v>0.90909090909090906</v>
      </c>
    </row>
    <row r="102676" spans="1:6" x14ac:dyDescent="0.3">
      <c r="A102676" s="1" t="s">
        <v>2276</v>
      </c>
      <c r="B102676" s="1" t="s">
        <v>70228</v>
      </c>
      <c r="C102676" s="2">
        <v>1.0238558410975735E-4</v>
      </c>
      <c r="D102676" s="2">
        <v>0</v>
      </c>
      <c r="E102676" s="2">
        <v>0</v>
      </c>
      <c r="F102676" s="2">
        <v>9.6585695658472977E-5</v>
      </c>
    </row>
    <row r="102677" spans="1:6" x14ac:dyDescent="0.3">
      <c r="A102677" s="1" t="s">
        <v>34194</v>
      </c>
      <c r="B102677" s="1" t="s">
        <v>90756</v>
      </c>
      <c r="C102677" s="2">
        <v>8.0496623234872777E-3</v>
      </c>
      <c r="D102677" s="2">
        <v>3.2372936225315638E-4</v>
      </c>
      <c r="E102677" s="2">
        <v>1.0178117048346057E-2</v>
      </c>
      <c r="F102677" s="2">
        <v>6.9213293179056371E-3</v>
      </c>
    </row>
    <row r="102678" spans="1:6" x14ac:dyDescent="0.3">
      <c r="A102678" s="1" t="s">
        <v>2667</v>
      </c>
      <c r="B102678" s="1" t="s">
        <v>70408</v>
      </c>
      <c r="C102678" s="2">
        <v>1.453840562151684E-4</v>
      </c>
      <c r="D102678" s="2">
        <v>0</v>
      </c>
      <c r="E102678" s="2">
        <v>0</v>
      </c>
      <c r="F102678" s="2">
        <v>1.2546002007360322E-4</v>
      </c>
    </row>
    <row r="102679" spans="1:6" x14ac:dyDescent="0.3">
      <c r="A102679" s="1" t="s">
        <v>34295</v>
      </c>
      <c r="B102679" s="1" t="s">
        <v>2736</v>
      </c>
      <c r="C102679" s="2">
        <v>3.2385750269881253E-3</v>
      </c>
      <c r="D102679" s="2">
        <v>2.5752946311654298E-2</v>
      </c>
      <c r="E102679" s="2">
        <v>1.6566265060240965E-2</v>
      </c>
      <c r="F102679" s="2">
        <v>8.5901523202267099E-3</v>
      </c>
    </row>
    <row r="102680" spans="1:6" x14ac:dyDescent="0.3">
      <c r="A102680" s="1" t="s">
        <v>25424</v>
      </c>
      <c r="B102680" s="1" t="s">
        <v>24576</v>
      </c>
      <c r="C102680" s="2">
        <v>1.2093987560469938E-2</v>
      </c>
      <c r="D102680" s="2">
        <v>1.1494252873563218E-2</v>
      </c>
      <c r="E102680" s="2">
        <v>0</v>
      </c>
      <c r="F102680" s="2">
        <v>1.2076484401207649E-2</v>
      </c>
    </row>
    <row r="102681" spans="1:6" x14ac:dyDescent="0.3">
      <c r="A102681" s="1" t="s">
        <v>90757</v>
      </c>
      <c r="B102681" s="1" t="s">
        <v>34977</v>
      </c>
      <c r="C102681" s="2">
        <v>0</v>
      </c>
      <c r="D102681" s="2">
        <v>1</v>
      </c>
      <c r="E102681" s="2">
        <v>0</v>
      </c>
      <c r="F102681" s="2">
        <v>1</v>
      </c>
    </row>
    <row r="102682" spans="1:6" x14ac:dyDescent="0.3">
      <c r="A102682" s="1" t="s">
        <v>3894</v>
      </c>
      <c r="B102682" s="1" t="s">
        <v>70871</v>
      </c>
      <c r="C102682" s="2">
        <v>6.1360986684665892E-5</v>
      </c>
      <c r="D102682" s="2">
        <v>1.4096539940196497E-2</v>
      </c>
      <c r="E102682" s="2">
        <v>2.4052916416115455E-3</v>
      </c>
      <c r="F102682" s="2">
        <v>1.8718289739421703E-3</v>
      </c>
    </row>
    <row r="102683" spans="1:6" x14ac:dyDescent="0.3">
      <c r="A102683" s="1" t="s">
        <v>90758</v>
      </c>
      <c r="B102683" s="1" t="s">
        <v>4415</v>
      </c>
      <c r="C102683" s="2">
        <v>9.9526066350710901E-2</v>
      </c>
      <c r="D102683" s="2">
        <v>0</v>
      </c>
      <c r="E102683" s="2">
        <v>0</v>
      </c>
      <c r="F102683" s="2">
        <v>9.7674418604651161E-2</v>
      </c>
    </row>
    <row r="102684" spans="1:6" x14ac:dyDescent="0.3">
      <c r="A102684" s="1" t="s">
        <v>30884</v>
      </c>
      <c r="B102684" s="1" t="s">
        <v>4579</v>
      </c>
      <c r="C102684" s="2">
        <v>1.1822660098522167E-3</v>
      </c>
      <c r="D102684" s="2">
        <v>0</v>
      </c>
      <c r="E102684" s="2">
        <v>0</v>
      </c>
      <c r="F102684" s="2">
        <v>1.1196118678857996E-3</v>
      </c>
    </row>
    <row r="102685" spans="1:6" x14ac:dyDescent="0.3">
      <c r="A102685" s="1" t="s">
        <v>4608</v>
      </c>
      <c r="B102685" s="1" t="s">
        <v>20474</v>
      </c>
      <c r="C102685" s="2">
        <v>0</v>
      </c>
      <c r="D102685" s="2">
        <v>3.149937001259975E-3</v>
      </c>
      <c r="E102685" s="2">
        <v>1.4440433212996389E-3</v>
      </c>
      <c r="F102685" s="2">
        <v>9.4167174430842516E-4</v>
      </c>
    </row>
    <row r="102686" spans="1:6" x14ac:dyDescent="0.3">
      <c r="A102686" s="1" t="s">
        <v>66063</v>
      </c>
      <c r="B102686" s="1" t="s">
        <v>27909</v>
      </c>
      <c r="C102686" s="2">
        <v>8.2807017543859648E-2</v>
      </c>
      <c r="D102686" s="2">
        <v>6.6666666666666666E-2</v>
      </c>
      <c r="E102686" s="2">
        <v>0</v>
      </c>
      <c r="F102686" s="2">
        <v>8.2409972299168979E-2</v>
      </c>
    </row>
    <row r="102687" spans="1:6" x14ac:dyDescent="0.3">
      <c r="A102687" s="1" t="s">
        <v>90759</v>
      </c>
      <c r="B102687" s="1" t="s">
        <v>27910</v>
      </c>
      <c r="C102687" s="2">
        <v>1</v>
      </c>
      <c r="D102687" s="2">
        <v>1</v>
      </c>
      <c r="E102687" s="2">
        <v>0</v>
      </c>
      <c r="F102687" s="2">
        <v>1</v>
      </c>
    </row>
    <row r="102688" spans="1:6" x14ac:dyDescent="0.3">
      <c r="A102688" s="1" t="s">
        <v>90760</v>
      </c>
      <c r="B102688" s="1" t="s">
        <v>71325</v>
      </c>
      <c r="C102688" s="2">
        <v>0</v>
      </c>
      <c r="D102688" s="2">
        <v>0</v>
      </c>
      <c r="E102688" s="2">
        <v>1</v>
      </c>
      <c r="F102688" s="2">
        <v>1</v>
      </c>
    </row>
    <row r="102689" spans="1:6" x14ac:dyDescent="0.3">
      <c r="A102689" s="1" t="s">
        <v>35984</v>
      </c>
      <c r="B102689" s="1" t="s">
        <v>5323</v>
      </c>
      <c r="C102689" s="2">
        <v>2.1756021756021756E-3</v>
      </c>
      <c r="D102689" s="2">
        <v>3.9840637450199202E-3</v>
      </c>
      <c r="E102689" s="2">
        <v>0</v>
      </c>
      <c r="F102689" s="2">
        <v>2.167434299647792E-3</v>
      </c>
    </row>
    <row r="102690" spans="1:6" x14ac:dyDescent="0.3">
      <c r="A102690" s="1" t="s">
        <v>49861</v>
      </c>
      <c r="B102690" s="1" t="s">
        <v>5643</v>
      </c>
      <c r="C102690" s="2">
        <v>1.2036108324974924E-2</v>
      </c>
      <c r="D102690" s="2">
        <v>0</v>
      </c>
      <c r="E102690" s="2">
        <v>0</v>
      </c>
      <c r="F102690" s="2">
        <v>1.0743061772605192E-2</v>
      </c>
    </row>
    <row r="102691" spans="1:6" x14ac:dyDescent="0.3">
      <c r="A102691" s="1" t="s">
        <v>90761</v>
      </c>
      <c r="B102691" s="1" t="s">
        <v>28576</v>
      </c>
      <c r="C102691" s="2">
        <v>1.6727272727272726E-2</v>
      </c>
      <c r="D102691" s="2">
        <v>0</v>
      </c>
      <c r="E102691" s="2">
        <v>0</v>
      </c>
      <c r="F102691" s="2">
        <v>1.5807560137457044E-2</v>
      </c>
    </row>
    <row r="102692" spans="1:6" x14ac:dyDescent="0.3">
      <c r="A102692" s="1" t="s">
        <v>36970</v>
      </c>
      <c r="B102692" s="1" t="s">
        <v>71966</v>
      </c>
      <c r="C102692" s="2">
        <v>4.0861357414293305E-3</v>
      </c>
      <c r="D102692" s="2">
        <v>1.6835016835016834E-3</v>
      </c>
      <c r="E102692" s="2">
        <v>0</v>
      </c>
      <c r="F102692" s="2">
        <v>3.9770042526382108E-3</v>
      </c>
    </row>
    <row r="102693" spans="1:6" x14ac:dyDescent="0.3">
      <c r="A102693" s="1" t="s">
        <v>7600</v>
      </c>
      <c r="B102693" s="1" t="s">
        <v>90762</v>
      </c>
      <c r="C102693" s="2">
        <v>1.6454134101192926E-3</v>
      </c>
      <c r="D102693" s="2">
        <v>0</v>
      </c>
      <c r="E102693" s="2">
        <v>5.9701492537313433E-3</v>
      </c>
      <c r="F102693" s="2">
        <v>1.633097441480675E-3</v>
      </c>
    </row>
    <row r="102694" spans="1:6" x14ac:dyDescent="0.3">
      <c r="A102694" s="1" t="s">
        <v>48478</v>
      </c>
      <c r="B102694" s="1" t="s">
        <v>28443</v>
      </c>
      <c r="C102694" s="2">
        <v>3.4850491391928625E-4</v>
      </c>
      <c r="D102694" s="2">
        <v>1.4963659683625482E-2</v>
      </c>
      <c r="E102694" s="2">
        <v>3.1120331950207467E-3</v>
      </c>
      <c r="F102694" s="2">
        <v>2.4362606232294619E-3</v>
      </c>
    </row>
    <row r="102695" spans="1:6" x14ac:dyDescent="0.3">
      <c r="A102695" s="1" t="s">
        <v>8527</v>
      </c>
      <c r="B102695" s="1" t="s">
        <v>57688</v>
      </c>
      <c r="C102695" s="2">
        <v>1.1791583757093374E-3</v>
      </c>
      <c r="D102695" s="2">
        <v>3.2573289902280132E-3</v>
      </c>
      <c r="E102695" s="2">
        <v>0</v>
      </c>
      <c r="F102695" s="2">
        <v>1.2505759231224906E-3</v>
      </c>
    </row>
    <row r="102696" spans="1:6" x14ac:dyDescent="0.3">
      <c r="A102696" s="1" t="s">
        <v>8911</v>
      </c>
      <c r="B102696" s="1" t="s">
        <v>8902</v>
      </c>
      <c r="C102696" s="2">
        <v>2.6690391459074734E-3</v>
      </c>
      <c r="D102696" s="2">
        <v>0</v>
      </c>
      <c r="E102696" s="2">
        <v>0</v>
      </c>
      <c r="F102696" s="2">
        <v>2.5295109612141651E-3</v>
      </c>
    </row>
    <row r="102697" spans="1:6" x14ac:dyDescent="0.3">
      <c r="A102697" s="1" t="s">
        <v>63733</v>
      </c>
      <c r="B102697" s="1" t="s">
        <v>90763</v>
      </c>
      <c r="C102697" s="2">
        <v>9.4080752646021164E-3</v>
      </c>
      <c r="D102697" s="2">
        <v>0</v>
      </c>
      <c r="E102697" s="2">
        <v>0</v>
      </c>
      <c r="F102697" s="2">
        <v>8.948545861297539E-3</v>
      </c>
    </row>
    <row r="102698" spans="1:6" x14ac:dyDescent="0.3">
      <c r="A102698" s="1" t="s">
        <v>27580</v>
      </c>
      <c r="B102698" s="1" t="s">
        <v>66559</v>
      </c>
      <c r="C102698" s="2">
        <v>1.1335012594458438E-2</v>
      </c>
      <c r="D102698" s="2">
        <v>6.25E-2</v>
      </c>
      <c r="E102698" s="2">
        <v>4.5454545454545456E-2</v>
      </c>
      <c r="F102698" s="2">
        <v>1.2789281364190013E-2</v>
      </c>
    </row>
    <row r="102699" spans="1:6" x14ac:dyDescent="0.3">
      <c r="A102699" s="1" t="s">
        <v>46079</v>
      </c>
      <c r="B102699" s="1" t="s">
        <v>9335</v>
      </c>
      <c r="C102699" s="2">
        <v>9.7879282218597055E-3</v>
      </c>
      <c r="D102699" s="2">
        <v>0</v>
      </c>
      <c r="E102699" s="2">
        <v>0</v>
      </c>
      <c r="F102699" s="2">
        <v>9.4936708860759497E-3</v>
      </c>
    </row>
    <row r="102700" spans="1:6" x14ac:dyDescent="0.3">
      <c r="A102700" s="1" t="s">
        <v>67555</v>
      </c>
      <c r="B102700" s="1" t="s">
        <v>21384</v>
      </c>
      <c r="C102700" s="2">
        <v>7.5949367088607597E-2</v>
      </c>
      <c r="D102700" s="2">
        <v>0</v>
      </c>
      <c r="E102700" s="2">
        <v>0</v>
      </c>
      <c r="F102700" s="2">
        <v>7.4534161490683232E-2</v>
      </c>
    </row>
    <row r="102701" spans="1:6" x14ac:dyDescent="0.3">
      <c r="A102701" s="1" t="s">
        <v>38737</v>
      </c>
      <c r="B102701" s="1" t="s">
        <v>21394</v>
      </c>
      <c r="C102701" s="2">
        <v>1.893939393939394E-3</v>
      </c>
      <c r="D102701" s="2">
        <v>0</v>
      </c>
      <c r="E102701" s="2">
        <v>0</v>
      </c>
      <c r="F102701" s="2">
        <v>1.8248175182481751E-3</v>
      </c>
    </row>
    <row r="102702" spans="1:6" x14ac:dyDescent="0.3">
      <c r="A102702" s="1" t="s">
        <v>85070</v>
      </c>
      <c r="B102702" s="1" t="s">
        <v>58831</v>
      </c>
      <c r="C102702" s="2">
        <v>0.27016129032258063</v>
      </c>
      <c r="D102702" s="2">
        <v>0</v>
      </c>
      <c r="E102702" s="2">
        <v>0</v>
      </c>
      <c r="F102702" s="2">
        <v>0.26800000000000002</v>
      </c>
    </row>
    <row r="102703" spans="1:6" x14ac:dyDescent="0.3">
      <c r="A102703" s="1" t="s">
        <v>90764</v>
      </c>
      <c r="B102703" s="1" t="s">
        <v>39787</v>
      </c>
      <c r="C102703" s="2">
        <v>1</v>
      </c>
      <c r="D102703" s="2">
        <v>0</v>
      </c>
      <c r="E102703" s="2">
        <v>1</v>
      </c>
      <c r="F102703" s="2">
        <v>1</v>
      </c>
    </row>
    <row r="102704" spans="1:6" x14ac:dyDescent="0.3">
      <c r="A102704" s="1" t="s">
        <v>39941</v>
      </c>
      <c r="B102704" s="1" t="s">
        <v>73829</v>
      </c>
      <c r="C102704" s="2">
        <v>4.8661800486618007E-4</v>
      </c>
      <c r="D102704" s="2">
        <v>0</v>
      </c>
      <c r="E102704" s="2">
        <v>0</v>
      </c>
      <c r="F102704" s="2">
        <v>4.5892611289582378E-4</v>
      </c>
    </row>
    <row r="102705" spans="1:6" x14ac:dyDescent="0.3">
      <c r="A102705" s="1" t="s">
        <v>59277</v>
      </c>
      <c r="B102705" s="1" t="s">
        <v>52747</v>
      </c>
      <c r="C102705" s="2">
        <v>0</v>
      </c>
      <c r="D102705" s="2">
        <v>1.7295597484276729E-2</v>
      </c>
      <c r="E102705" s="2">
        <v>1.5267175572519083E-2</v>
      </c>
      <c r="F102705" s="2">
        <v>1.3850415512465374E-3</v>
      </c>
    </row>
    <row r="102706" spans="1:6" x14ac:dyDescent="0.3">
      <c r="A102706" s="1" t="s">
        <v>27795</v>
      </c>
      <c r="B102706" s="1" t="s">
        <v>40322</v>
      </c>
      <c r="C102706" s="2">
        <v>8.3922261484098946E-3</v>
      </c>
      <c r="D102706" s="2">
        <v>4.0000000000000001E-3</v>
      </c>
      <c r="E102706" s="2">
        <v>0</v>
      </c>
      <c r="F102706" s="2">
        <v>7.7220077220077222E-3</v>
      </c>
    </row>
    <row r="102707" spans="1:6" x14ac:dyDescent="0.3">
      <c r="A102707" s="1" t="s">
        <v>12168</v>
      </c>
      <c r="B102707" s="1" t="s">
        <v>73870</v>
      </c>
      <c r="C102707" s="2">
        <v>9.9171625247929064E-4</v>
      </c>
      <c r="D102707" s="2">
        <v>5.3619302949061663E-3</v>
      </c>
      <c r="E102707" s="2">
        <v>0</v>
      </c>
      <c r="F102707" s="2">
        <v>1.3231713771567693E-3</v>
      </c>
    </row>
    <row r="102708" spans="1:6" x14ac:dyDescent="0.3">
      <c r="A102708" s="1" t="s">
        <v>40460</v>
      </c>
      <c r="B102708" s="1" t="s">
        <v>23875</v>
      </c>
      <c r="C102708" s="2">
        <v>1.2858689767190038E-2</v>
      </c>
      <c r="D102708" s="2">
        <v>8.0645161290322578E-3</v>
      </c>
      <c r="E102708" s="2">
        <v>8.130081300813009E-3</v>
      </c>
      <c r="F102708" s="2">
        <v>1.2560263892413093E-2</v>
      </c>
    </row>
    <row r="102709" spans="1:6" x14ac:dyDescent="0.3">
      <c r="A102709" s="1" t="s">
        <v>12445</v>
      </c>
      <c r="B102709" s="1" t="s">
        <v>65876</v>
      </c>
      <c r="C102709" s="2">
        <v>4.8117154811715482E-3</v>
      </c>
      <c r="D102709" s="2">
        <v>0</v>
      </c>
      <c r="E102709" s="2">
        <v>0</v>
      </c>
      <c r="F102709" s="2">
        <v>4.3876383059900798E-3</v>
      </c>
    </row>
    <row r="102710" spans="1:6" x14ac:dyDescent="0.3">
      <c r="A102710" s="1" t="s">
        <v>90765</v>
      </c>
      <c r="B102710" s="1" t="s">
        <v>52929</v>
      </c>
      <c r="C102710" s="2">
        <v>0.88235294117647056</v>
      </c>
      <c r="D102710" s="2">
        <v>0</v>
      </c>
      <c r="E102710" s="2">
        <v>1</v>
      </c>
      <c r="F102710" s="2">
        <v>0.88888888888888884</v>
      </c>
    </row>
    <row r="102711" spans="1:6" x14ac:dyDescent="0.3">
      <c r="A102711" s="1" t="s">
        <v>12733</v>
      </c>
      <c r="B102711" s="1" t="s">
        <v>59759</v>
      </c>
      <c r="C102711" s="2">
        <v>0</v>
      </c>
      <c r="D102711" s="2">
        <v>2.6535253980288095E-2</v>
      </c>
      <c r="E102711" s="2">
        <v>1.3493253373313344E-2</v>
      </c>
      <c r="F102711" s="2">
        <v>3.3974210485676784E-3</v>
      </c>
    </row>
    <row r="102712" spans="1:6" x14ac:dyDescent="0.3">
      <c r="A102712" s="1" t="s">
        <v>90766</v>
      </c>
      <c r="B102712" s="1" t="s">
        <v>28736</v>
      </c>
      <c r="C102712" s="2">
        <v>0</v>
      </c>
      <c r="D102712" s="2">
        <v>1</v>
      </c>
      <c r="E102712" s="2">
        <v>1</v>
      </c>
      <c r="F102712" s="2">
        <v>1</v>
      </c>
    </row>
    <row r="102713" spans="1:6" x14ac:dyDescent="0.3">
      <c r="A102713" s="1" t="s">
        <v>12833</v>
      </c>
      <c r="B102713" s="1" t="s">
        <v>40822</v>
      </c>
      <c r="C102713" s="2">
        <v>1.5102318205844598E-4</v>
      </c>
      <c r="D102713" s="2">
        <v>3.0303030303030303E-3</v>
      </c>
      <c r="E102713" s="2">
        <v>0</v>
      </c>
      <c r="F102713" s="2">
        <v>2.2015117047038968E-4</v>
      </c>
    </row>
    <row r="102714" spans="1:6" x14ac:dyDescent="0.3">
      <c r="A102714" s="1" t="s">
        <v>40958</v>
      </c>
      <c r="B102714" s="1" t="s">
        <v>90767</v>
      </c>
      <c r="C102714" s="2">
        <v>3.2797638570022957E-4</v>
      </c>
      <c r="D102714" s="2">
        <v>4.9261083743842365E-3</v>
      </c>
      <c r="E102714" s="2">
        <v>2.247191011235955E-2</v>
      </c>
      <c r="F102714" s="2">
        <v>6.3566055726242189E-4</v>
      </c>
    </row>
    <row r="102715" spans="1:6" x14ac:dyDescent="0.3">
      <c r="A102715" s="1" t="s">
        <v>13160</v>
      </c>
      <c r="B102715" s="1" t="s">
        <v>32086</v>
      </c>
      <c r="C102715" s="2">
        <v>1.4925373134328358E-3</v>
      </c>
      <c r="D102715" s="2">
        <v>8.2918739635157548E-4</v>
      </c>
      <c r="E102715" s="2">
        <v>3.2626427406199023E-3</v>
      </c>
      <c r="F102715" s="2">
        <v>1.532246831034963E-3</v>
      </c>
    </row>
    <row r="102716" spans="1:6" x14ac:dyDescent="0.3">
      <c r="A102716" s="1" t="s">
        <v>47877</v>
      </c>
      <c r="B102716" s="1" t="s">
        <v>13310</v>
      </c>
      <c r="C102716" s="2">
        <v>2.3110700254217703E-4</v>
      </c>
      <c r="D102716" s="2">
        <v>0</v>
      </c>
      <c r="E102716" s="2">
        <v>0</v>
      </c>
      <c r="F102716" s="2">
        <v>2.2867596615595701E-4</v>
      </c>
    </row>
    <row r="102717" spans="1:6" x14ac:dyDescent="0.3">
      <c r="A102717" s="1" t="s">
        <v>14065</v>
      </c>
      <c r="B102717" s="1" t="s">
        <v>26315</v>
      </c>
      <c r="C102717" s="2">
        <v>6.0180541624874626E-4</v>
      </c>
      <c r="D102717" s="2">
        <v>0</v>
      </c>
      <c r="E102717" s="2">
        <v>0</v>
      </c>
      <c r="F102717" s="2">
        <v>5.7714505579068874E-4</v>
      </c>
    </row>
    <row r="102718" spans="1:6" x14ac:dyDescent="0.3">
      <c r="A102718" s="1" t="s">
        <v>46683</v>
      </c>
      <c r="B102718" s="1" t="s">
        <v>22104</v>
      </c>
      <c r="C102718" s="2">
        <v>6.4327485380116955E-2</v>
      </c>
      <c r="D102718" s="2">
        <v>0</v>
      </c>
      <c r="E102718" s="2">
        <v>1</v>
      </c>
      <c r="F102718" s="2">
        <v>6.9767441860465115E-2</v>
      </c>
    </row>
    <row r="102719" spans="1:6" x14ac:dyDescent="0.3">
      <c r="A102719" s="1" t="s">
        <v>27377</v>
      </c>
      <c r="B102719" s="1" t="s">
        <v>41768</v>
      </c>
      <c r="C102719" s="2">
        <v>2.2909507445589921E-3</v>
      </c>
      <c r="D102719" s="2">
        <v>0</v>
      </c>
      <c r="E102719" s="2">
        <v>0</v>
      </c>
      <c r="F102719" s="2">
        <v>2.013845185651353E-3</v>
      </c>
    </row>
    <row r="102720" spans="1:6" x14ac:dyDescent="0.3">
      <c r="A102720" s="1" t="s">
        <v>41833</v>
      </c>
      <c r="B102720" s="1" t="s">
        <v>64205</v>
      </c>
      <c r="C102720" s="2">
        <v>1.1200716845878136E-3</v>
      </c>
      <c r="D102720" s="2">
        <v>0</v>
      </c>
      <c r="E102720" s="2">
        <v>0</v>
      </c>
      <c r="F102720" s="2">
        <v>1.0237510237510238E-3</v>
      </c>
    </row>
    <row r="102721" spans="1:6" x14ac:dyDescent="0.3">
      <c r="A102721" s="1" t="s">
        <v>25121</v>
      </c>
      <c r="B102721" s="1" t="s">
        <v>14535</v>
      </c>
      <c r="C102721" s="2">
        <v>1.1861488425483069E-2</v>
      </c>
      <c r="D102721" s="2">
        <v>2.9069767441860465E-3</v>
      </c>
      <c r="E102721" s="2">
        <v>0</v>
      </c>
      <c r="F102721" s="2">
        <v>1.1184093733357003E-2</v>
      </c>
    </row>
    <row r="102722" spans="1:6" x14ac:dyDescent="0.3">
      <c r="A102722" s="1" t="s">
        <v>14664</v>
      </c>
      <c r="B102722" s="1" t="s">
        <v>41916</v>
      </c>
      <c r="C102722" s="2">
        <v>1.8670649738610904E-3</v>
      </c>
      <c r="D102722" s="2">
        <v>0</v>
      </c>
      <c r="E102722" s="2">
        <v>0</v>
      </c>
      <c r="F102722" s="2">
        <v>1.6857720836142953E-3</v>
      </c>
    </row>
    <row r="102723" spans="1:6" x14ac:dyDescent="0.3">
      <c r="A102723" s="1" t="s">
        <v>74921</v>
      </c>
      <c r="B102723" s="1" t="s">
        <v>90768</v>
      </c>
      <c r="C102723" s="2">
        <v>0</v>
      </c>
      <c r="D102723" s="2">
        <v>0</v>
      </c>
      <c r="E102723" s="2">
        <v>3.1746031746031744E-2</v>
      </c>
      <c r="F102723" s="2">
        <v>2.4213075060532689E-3</v>
      </c>
    </row>
    <row r="102724" spans="1:6" x14ac:dyDescent="0.3">
      <c r="A102724" s="1" t="s">
        <v>65109</v>
      </c>
      <c r="B102724" s="1" t="s">
        <v>90769</v>
      </c>
      <c r="C102724" s="2">
        <v>3.8350910834132309E-3</v>
      </c>
      <c r="D102724" s="2">
        <v>0</v>
      </c>
      <c r="E102724" s="2">
        <v>0</v>
      </c>
      <c r="F102724" s="2">
        <v>3.3917467495760316E-3</v>
      </c>
    </row>
    <row r="102725" spans="1:6" x14ac:dyDescent="0.3">
      <c r="A102725" s="1" t="s">
        <v>15636</v>
      </c>
      <c r="B102725" s="1" t="s">
        <v>29658</v>
      </c>
      <c r="C102725" s="2">
        <v>4.907472475989693E-2</v>
      </c>
      <c r="D102725" s="2">
        <v>7.1028037383177575E-2</v>
      </c>
      <c r="E102725" s="2">
        <v>2.7491408934707903E-2</v>
      </c>
      <c r="F102725" s="2">
        <v>4.9658265698419482E-2</v>
      </c>
    </row>
    <row r="102726" spans="1:6" x14ac:dyDescent="0.3">
      <c r="A102726" s="1" t="s">
        <v>77961</v>
      </c>
      <c r="B102726" s="1" t="s">
        <v>50517</v>
      </c>
      <c r="C102726" s="2">
        <v>0.10256410256410256</v>
      </c>
      <c r="D102726" s="2">
        <v>0.16666666666666666</v>
      </c>
      <c r="E102726" s="2">
        <v>0</v>
      </c>
      <c r="F102726" s="2">
        <v>0.10588235294117647</v>
      </c>
    </row>
    <row r="102727" spans="1:6" x14ac:dyDescent="0.3">
      <c r="A102727" s="1" t="s">
        <v>16958</v>
      </c>
      <c r="B102727" s="1" t="s">
        <v>43321</v>
      </c>
      <c r="C102727" s="2">
        <v>1.3051422605063953E-4</v>
      </c>
      <c r="D102727" s="2">
        <v>3.7271448663853728E-2</v>
      </c>
      <c r="E102727" s="2">
        <v>6.4000000000000003E-3</v>
      </c>
      <c r="F102727" s="2">
        <v>3.3964653733233549E-3</v>
      </c>
    </row>
    <row r="102728" spans="1:6" x14ac:dyDescent="0.3">
      <c r="A102728" s="1" t="s">
        <v>17805</v>
      </c>
      <c r="B102728" s="1" t="s">
        <v>22765</v>
      </c>
      <c r="C102728" s="2">
        <v>3.2836409010310633E-4</v>
      </c>
      <c r="D102728" s="2">
        <v>0</v>
      </c>
      <c r="E102728" s="2">
        <v>0</v>
      </c>
      <c r="F102728" s="2">
        <v>2.9677113010446343E-4</v>
      </c>
    </row>
    <row r="102729" spans="1:6" x14ac:dyDescent="0.3">
      <c r="A102729" s="1" t="s">
        <v>17827</v>
      </c>
      <c r="B102729" s="1" t="s">
        <v>62075</v>
      </c>
      <c r="C102729" s="2">
        <v>3.4013605442176874E-2</v>
      </c>
      <c r="D102729" s="2">
        <v>0.13333333333333333</v>
      </c>
      <c r="E102729" s="2">
        <v>9.0909090909090912E-2</v>
      </c>
      <c r="F102729" s="2">
        <v>3.634361233480176E-2</v>
      </c>
    </row>
    <row r="102730" spans="1:6" x14ac:dyDescent="0.3">
      <c r="A102730" s="1" t="s">
        <v>18266</v>
      </c>
      <c r="B102730" s="1" t="s">
        <v>90770</v>
      </c>
      <c r="C102730" s="2">
        <v>0</v>
      </c>
      <c r="D102730" s="2">
        <v>1.2064343163538873E-2</v>
      </c>
      <c r="E102730" s="2">
        <v>0</v>
      </c>
      <c r="F102730" s="2">
        <v>1.6933207902163688E-3</v>
      </c>
    </row>
    <row r="102731" spans="1:6" x14ac:dyDescent="0.3">
      <c r="A102731" s="1" t="s">
        <v>18590</v>
      </c>
      <c r="B102731" s="1" t="s">
        <v>90771</v>
      </c>
      <c r="C102731" s="2">
        <v>6.1299550469963221E-4</v>
      </c>
      <c r="D102731" s="2">
        <v>5.0916496945010179E-4</v>
      </c>
      <c r="E102731" s="2">
        <v>0</v>
      </c>
      <c r="F102731" s="2">
        <v>5.5414819506016471E-4</v>
      </c>
    </row>
    <row r="102732" spans="1:6" x14ac:dyDescent="0.3">
      <c r="A102732" s="1" t="s">
        <v>52348</v>
      </c>
      <c r="B102732" s="1" t="s">
        <v>62571</v>
      </c>
      <c r="C102732" s="2">
        <v>8.0515297906602254E-4</v>
      </c>
      <c r="D102732" s="2">
        <v>0</v>
      </c>
      <c r="E102732" s="2">
        <v>0</v>
      </c>
      <c r="F102732" s="2">
        <v>7.716049382716049E-4</v>
      </c>
    </row>
    <row r="102733" spans="1:6" x14ac:dyDescent="0.3">
      <c r="A102733" s="1" t="s">
        <v>18860</v>
      </c>
      <c r="B102733" s="1" t="s">
        <v>25320</v>
      </c>
      <c r="C102733" s="2">
        <v>0</v>
      </c>
      <c r="D102733" s="2">
        <v>5.9559261465157837E-4</v>
      </c>
      <c r="E102733" s="2">
        <v>3.5056967572304996E-3</v>
      </c>
      <c r="F102733" s="2">
        <v>2.6307712544394263E-4</v>
      </c>
    </row>
    <row r="102734" spans="1:6" x14ac:dyDescent="0.3">
      <c r="A102734" s="1" t="s">
        <v>18896</v>
      </c>
      <c r="B102734" s="1" t="s">
        <v>18845</v>
      </c>
      <c r="C102734" s="2">
        <v>3.1042694335771388E-3</v>
      </c>
      <c r="D102734" s="2">
        <v>3.8314176245210726E-3</v>
      </c>
      <c r="E102734" s="2">
        <v>0</v>
      </c>
      <c r="F102734" s="2">
        <v>3.0709101060859855E-3</v>
      </c>
    </row>
    <row r="102735" spans="1:6" x14ac:dyDescent="0.3">
      <c r="A102735" s="1" t="s">
        <v>62832</v>
      </c>
      <c r="B102735" s="1" t="s">
        <v>90772</v>
      </c>
      <c r="C102735" s="2">
        <v>0</v>
      </c>
      <c r="D102735" s="2">
        <v>9.0909090909090905E-3</v>
      </c>
      <c r="E102735" s="2">
        <v>0</v>
      </c>
      <c r="F102735" s="2">
        <v>3.1519889049990546E-4</v>
      </c>
    </row>
    <row r="102736" spans="1:6" x14ac:dyDescent="0.3">
      <c r="A102736" s="1" t="s">
        <v>76842</v>
      </c>
      <c r="B102736" s="1" t="s">
        <v>90773</v>
      </c>
      <c r="C102736" s="2">
        <v>1.7889087656529517E-3</v>
      </c>
      <c r="D102736" s="2">
        <v>0</v>
      </c>
      <c r="E102736" s="2">
        <v>0</v>
      </c>
      <c r="F102736" s="2">
        <v>1.701258931609391E-3</v>
      </c>
    </row>
    <row r="102737" spans="1:6" x14ac:dyDescent="0.3">
      <c r="A102737" s="1" t="s">
        <v>27694</v>
      </c>
      <c r="B102737" s="1" t="s">
        <v>19646</v>
      </c>
      <c r="C102737" s="2">
        <v>3.0664395229982964E-2</v>
      </c>
      <c r="D102737" s="2">
        <v>0</v>
      </c>
      <c r="E102737" s="2">
        <v>0</v>
      </c>
      <c r="F102737" s="2">
        <v>2.9702970297029702E-2</v>
      </c>
    </row>
    <row r="102738" spans="1:6" x14ac:dyDescent="0.3">
      <c r="A102738" s="1" t="s">
        <v>819</v>
      </c>
      <c r="B102738" s="1" t="s">
        <v>818</v>
      </c>
      <c r="C102738" s="2">
        <v>2.1141649048625793E-2</v>
      </c>
      <c r="D102738" s="2">
        <v>0</v>
      </c>
      <c r="E102738" s="2">
        <v>0</v>
      </c>
      <c r="F102738" s="2">
        <v>2.0703933747412008E-2</v>
      </c>
    </row>
    <row r="102739" spans="1:6" x14ac:dyDescent="0.3">
      <c r="A102739" s="1" t="s">
        <v>867</v>
      </c>
      <c r="B102739" s="1" t="s">
        <v>54109</v>
      </c>
      <c r="C102739" s="2">
        <v>1.1140819964349375E-4</v>
      </c>
      <c r="D102739" s="2">
        <v>0</v>
      </c>
      <c r="E102739" s="2">
        <v>0</v>
      </c>
      <c r="F102739" s="2">
        <v>9.8863074641621353E-5</v>
      </c>
    </row>
    <row r="102740" spans="1:6" x14ac:dyDescent="0.3">
      <c r="A102740" s="1" t="s">
        <v>1210</v>
      </c>
      <c r="B102740" s="1" t="s">
        <v>1040</v>
      </c>
      <c r="C102740" s="2">
        <v>2.1359467269757505E-3</v>
      </c>
      <c r="D102740" s="2">
        <v>0</v>
      </c>
      <c r="E102740" s="2">
        <v>0</v>
      </c>
      <c r="F102740" s="2">
        <v>1.7849643007139858E-3</v>
      </c>
    </row>
    <row r="102741" spans="1:6" x14ac:dyDescent="0.3">
      <c r="A102741" s="1" t="s">
        <v>1581</v>
      </c>
      <c r="B102741" s="1" t="s">
        <v>33572</v>
      </c>
      <c r="C102741" s="2">
        <v>6.3287562863762218E-3</v>
      </c>
      <c r="D102741" s="2">
        <v>4.6269519953730477E-3</v>
      </c>
      <c r="E102741" s="2">
        <v>0</v>
      </c>
      <c r="F102741" s="2">
        <v>6.1130922058074376E-3</v>
      </c>
    </row>
    <row r="102742" spans="1:6" x14ac:dyDescent="0.3">
      <c r="A102742" s="1" t="s">
        <v>51359</v>
      </c>
      <c r="B102742" s="1" t="s">
        <v>67162</v>
      </c>
      <c r="C102742" s="2">
        <v>2.3382696804364772E-3</v>
      </c>
      <c r="D102742" s="2">
        <v>1.6393442622950821E-2</v>
      </c>
      <c r="E102742" s="2">
        <v>0</v>
      </c>
      <c r="F102742" s="2">
        <v>2.6595744680851063E-3</v>
      </c>
    </row>
    <row r="102743" spans="1:6" x14ac:dyDescent="0.3">
      <c r="A102743" s="1" t="s">
        <v>1646</v>
      </c>
      <c r="B102743" s="1" t="s">
        <v>68635</v>
      </c>
      <c r="C102743" s="2">
        <v>2.4750362720832976E-3</v>
      </c>
      <c r="D102743" s="2">
        <v>0</v>
      </c>
      <c r="E102743" s="2">
        <v>0</v>
      </c>
      <c r="F102743" s="2">
        <v>2.2836443814473581E-3</v>
      </c>
    </row>
    <row r="102744" spans="1:6" x14ac:dyDescent="0.3">
      <c r="A102744" s="1" t="s">
        <v>20001</v>
      </c>
      <c r="B102744" s="1" t="s">
        <v>1701</v>
      </c>
      <c r="C102744" s="2">
        <v>7.3973616076932565E-4</v>
      </c>
      <c r="D102744" s="2">
        <v>3.4843205574912892E-3</v>
      </c>
      <c r="E102744" s="2">
        <v>0</v>
      </c>
      <c r="F102744" s="2">
        <v>1.0362694300518134E-3</v>
      </c>
    </row>
    <row r="102745" spans="1:6" x14ac:dyDescent="0.3">
      <c r="A102745" s="1" t="s">
        <v>33983</v>
      </c>
      <c r="B102745" s="1" t="s">
        <v>90774</v>
      </c>
      <c r="C102745" s="2">
        <v>1.7772511848341231E-3</v>
      </c>
      <c r="D102745" s="2">
        <v>0</v>
      </c>
      <c r="E102745" s="2">
        <v>2.9850746268656717E-3</v>
      </c>
      <c r="F102745" s="2">
        <v>1.510989010989011E-3</v>
      </c>
    </row>
    <row r="102746" spans="1:6" x14ac:dyDescent="0.3">
      <c r="A102746" s="1" t="s">
        <v>2851</v>
      </c>
      <c r="B102746" s="1" t="s">
        <v>55158</v>
      </c>
      <c r="C102746" s="2">
        <v>0</v>
      </c>
      <c r="D102746" s="2">
        <v>1.6624040920716114E-2</v>
      </c>
      <c r="E102746" s="2">
        <v>5.7142857142857141E-2</v>
      </c>
      <c r="F102746" s="2">
        <v>1.8968133535660092E-3</v>
      </c>
    </row>
    <row r="102747" spans="1:6" x14ac:dyDescent="0.3">
      <c r="A102747" s="1" t="s">
        <v>90775</v>
      </c>
      <c r="B102747" s="1" t="s">
        <v>3568</v>
      </c>
      <c r="C102747" s="2">
        <v>0</v>
      </c>
      <c r="D102747" s="2">
        <v>0</v>
      </c>
      <c r="E102747" s="2">
        <v>1</v>
      </c>
      <c r="F102747" s="2">
        <v>1</v>
      </c>
    </row>
    <row r="102748" spans="1:6" x14ac:dyDescent="0.3">
      <c r="A102748" s="1" t="s">
        <v>77131</v>
      </c>
      <c r="B102748" s="1" t="s">
        <v>70813</v>
      </c>
      <c r="C102748" s="2">
        <v>1.1286681715575621E-2</v>
      </c>
      <c r="D102748" s="2">
        <v>0</v>
      </c>
      <c r="E102748" s="2">
        <v>0</v>
      </c>
      <c r="F102748" s="2">
        <v>1.0851871947911014E-2</v>
      </c>
    </row>
    <row r="102749" spans="1:6" x14ac:dyDescent="0.3">
      <c r="A102749" s="1" t="s">
        <v>70891</v>
      </c>
      <c r="B102749" s="1" t="s">
        <v>3977</v>
      </c>
      <c r="C102749" s="2">
        <v>1.1164274322169059E-2</v>
      </c>
      <c r="D102749" s="2">
        <v>0</v>
      </c>
      <c r="E102749" s="2">
        <v>0</v>
      </c>
      <c r="F102749" s="2">
        <v>1.0894941634241245E-2</v>
      </c>
    </row>
    <row r="102750" spans="1:6" x14ac:dyDescent="0.3">
      <c r="A102750" s="1" t="s">
        <v>30564</v>
      </c>
      <c r="B102750" s="1" t="s">
        <v>45516</v>
      </c>
      <c r="C102750" s="2">
        <v>4.042553191489362E-2</v>
      </c>
      <c r="D102750" s="2">
        <v>0.25</v>
      </c>
      <c r="E102750" s="2">
        <v>0</v>
      </c>
      <c r="F102750" s="2">
        <v>4.3841336116910226E-2</v>
      </c>
    </row>
    <row r="102751" spans="1:6" x14ac:dyDescent="0.3">
      <c r="A102751" s="1" t="s">
        <v>49835</v>
      </c>
      <c r="B102751" s="1" t="s">
        <v>4042</v>
      </c>
      <c r="C102751" s="2">
        <v>2.0518559970154823E-3</v>
      </c>
      <c r="D102751" s="2">
        <v>0</v>
      </c>
      <c r="E102751" s="2">
        <v>0</v>
      </c>
      <c r="F102751" s="2">
        <v>1.9362788241506777E-3</v>
      </c>
    </row>
    <row r="102752" spans="1:6" x14ac:dyDescent="0.3">
      <c r="A102752" s="1" t="s">
        <v>90776</v>
      </c>
      <c r="B102752" s="1" t="s">
        <v>25439</v>
      </c>
      <c r="C102752" s="2">
        <v>1</v>
      </c>
      <c r="D102752" s="2">
        <v>1</v>
      </c>
      <c r="E102752" s="2">
        <v>0</v>
      </c>
      <c r="F102752" s="2">
        <v>1</v>
      </c>
    </row>
    <row r="102753" spans="1:6" x14ac:dyDescent="0.3">
      <c r="A102753" s="1" t="s">
        <v>35270</v>
      </c>
      <c r="B102753" s="1" t="s">
        <v>35272</v>
      </c>
      <c r="C102753" s="2">
        <v>0</v>
      </c>
      <c r="D102753" s="2">
        <v>6.0858424087123636E-2</v>
      </c>
      <c r="E102753" s="2">
        <v>1.3562386980108499E-2</v>
      </c>
      <c r="F102753" s="2">
        <v>7.8330840988392793E-3</v>
      </c>
    </row>
    <row r="102754" spans="1:6" x14ac:dyDescent="0.3">
      <c r="A102754" s="1" t="s">
        <v>90777</v>
      </c>
      <c r="B102754" s="1" t="s">
        <v>55863</v>
      </c>
      <c r="C102754" s="2">
        <v>0.16793893129770993</v>
      </c>
      <c r="D102754" s="2">
        <v>0</v>
      </c>
      <c r="E102754" s="2">
        <v>0</v>
      </c>
      <c r="F102754" s="2">
        <v>0.16176470588235295</v>
      </c>
    </row>
    <row r="102755" spans="1:6" x14ac:dyDescent="0.3">
      <c r="A102755" s="1" t="s">
        <v>90778</v>
      </c>
      <c r="B102755" s="1" t="s">
        <v>55887</v>
      </c>
      <c r="C102755" s="2">
        <v>1</v>
      </c>
      <c r="D102755" s="2">
        <v>1</v>
      </c>
      <c r="E102755" s="2">
        <v>1</v>
      </c>
      <c r="F102755" s="2">
        <v>1</v>
      </c>
    </row>
    <row r="102756" spans="1:6" x14ac:dyDescent="0.3">
      <c r="A102756" s="1" t="s">
        <v>4499</v>
      </c>
      <c r="B102756" s="1" t="s">
        <v>90779</v>
      </c>
      <c r="C102756" s="2">
        <v>1.5370427297878881E-3</v>
      </c>
      <c r="D102756" s="2">
        <v>1.2820512820512821E-3</v>
      </c>
      <c r="E102756" s="2">
        <v>0</v>
      </c>
      <c r="F102756" s="2">
        <v>1.4611872146118722E-3</v>
      </c>
    </row>
    <row r="102757" spans="1:6" x14ac:dyDescent="0.3">
      <c r="A102757" s="1" t="s">
        <v>47453</v>
      </c>
      <c r="B102757" s="1" t="s">
        <v>23302</v>
      </c>
      <c r="C102757" s="2">
        <v>3.5714285714285712E-2</v>
      </c>
      <c r="D102757" s="2">
        <v>2.4390243902439025E-2</v>
      </c>
      <c r="E102757" s="2">
        <v>0</v>
      </c>
      <c r="F102757" s="2">
        <v>3.4814814814814812E-2</v>
      </c>
    </row>
    <row r="102758" spans="1:6" x14ac:dyDescent="0.3">
      <c r="A102758" s="1" t="s">
        <v>4935</v>
      </c>
      <c r="B102758" s="1" t="s">
        <v>71248</v>
      </c>
      <c r="C102758" s="2">
        <v>4.5162018742237776E-4</v>
      </c>
      <c r="D102758" s="2">
        <v>2.7835051546391751E-2</v>
      </c>
      <c r="E102758" s="2">
        <v>4.1666666666666666E-3</v>
      </c>
      <c r="F102758" s="2">
        <v>3.2017075773745998E-3</v>
      </c>
    </row>
    <row r="102759" spans="1:6" x14ac:dyDescent="0.3">
      <c r="A102759" s="1" t="s">
        <v>90780</v>
      </c>
      <c r="B102759" s="1" t="s">
        <v>20480</v>
      </c>
      <c r="C102759" s="2">
        <v>0</v>
      </c>
      <c r="D102759" s="2">
        <v>0</v>
      </c>
      <c r="E102759" s="2">
        <v>1</v>
      </c>
      <c r="F102759" s="2">
        <v>1</v>
      </c>
    </row>
    <row r="102760" spans="1:6" x14ac:dyDescent="0.3">
      <c r="A102760" s="1" t="s">
        <v>56224</v>
      </c>
      <c r="B102760" s="1" t="s">
        <v>23340</v>
      </c>
      <c r="C102760" s="2">
        <v>1.2862918044836457E-3</v>
      </c>
      <c r="D102760" s="2">
        <v>0</v>
      </c>
      <c r="E102760" s="2">
        <v>0</v>
      </c>
      <c r="F102760" s="2">
        <v>1.2008920912677989E-3</v>
      </c>
    </row>
    <row r="102761" spans="1:6" x14ac:dyDescent="0.3">
      <c r="A102761" s="1" t="s">
        <v>78326</v>
      </c>
      <c r="B102761" s="1" t="s">
        <v>5411</v>
      </c>
      <c r="C102761" s="2">
        <v>0</v>
      </c>
      <c r="D102761" s="2">
        <v>6.5359477124183009E-3</v>
      </c>
      <c r="E102761" s="2">
        <v>0</v>
      </c>
      <c r="F102761" s="2">
        <v>8.380473496752566E-4</v>
      </c>
    </row>
    <row r="102762" spans="1:6" x14ac:dyDescent="0.3">
      <c r="A102762" s="1" t="s">
        <v>5450</v>
      </c>
      <c r="B102762" s="1" t="s">
        <v>71426</v>
      </c>
      <c r="C102762" s="2">
        <v>1.5752625437572929E-2</v>
      </c>
      <c r="D102762" s="2">
        <v>7.6335877862595417E-3</v>
      </c>
      <c r="E102762" s="2">
        <v>0</v>
      </c>
      <c r="F102762" s="2">
        <v>1.5029522275899087E-2</v>
      </c>
    </row>
    <row r="102763" spans="1:6" x14ac:dyDescent="0.3">
      <c r="A102763" s="1" t="s">
        <v>90781</v>
      </c>
      <c r="B102763" s="1" t="s">
        <v>20669</v>
      </c>
      <c r="C102763" s="2">
        <v>1</v>
      </c>
      <c r="D102763" s="2">
        <v>1</v>
      </c>
      <c r="E102763" s="2">
        <v>1</v>
      </c>
      <c r="F102763" s="2">
        <v>1</v>
      </c>
    </row>
    <row r="102764" spans="1:6" x14ac:dyDescent="0.3">
      <c r="A102764" s="1" t="s">
        <v>6157</v>
      </c>
      <c r="B102764" s="1" t="s">
        <v>49608</v>
      </c>
      <c r="C102764" s="2">
        <v>7.0553780617678384E-3</v>
      </c>
      <c r="D102764" s="2">
        <v>1.6447368421052631E-3</v>
      </c>
      <c r="E102764" s="2">
        <v>0</v>
      </c>
      <c r="F102764" s="2">
        <v>6.4125400783754897E-3</v>
      </c>
    </row>
    <row r="102765" spans="1:6" x14ac:dyDescent="0.3">
      <c r="A102765" s="1" t="s">
        <v>90782</v>
      </c>
      <c r="B102765" s="1" t="s">
        <v>51055</v>
      </c>
      <c r="C102765" s="2">
        <v>0</v>
      </c>
      <c r="D102765" s="2">
        <v>1</v>
      </c>
      <c r="E102765" s="2">
        <v>0</v>
      </c>
      <c r="F102765" s="2">
        <v>1</v>
      </c>
    </row>
    <row r="102766" spans="1:6" x14ac:dyDescent="0.3">
      <c r="A102766" s="1" t="s">
        <v>83973</v>
      </c>
      <c r="B102766" s="1" t="s">
        <v>7271</v>
      </c>
      <c r="C102766" s="2">
        <v>3.4542314335060447E-3</v>
      </c>
      <c r="D102766" s="2">
        <v>0</v>
      </c>
      <c r="E102766" s="2">
        <v>0</v>
      </c>
      <c r="F102766" s="2">
        <v>3.3755274261603376E-3</v>
      </c>
    </row>
    <row r="102767" spans="1:6" x14ac:dyDescent="0.3">
      <c r="A102767" s="1" t="s">
        <v>90783</v>
      </c>
      <c r="B102767" s="1" t="s">
        <v>7278</v>
      </c>
      <c r="C102767" s="2">
        <v>1</v>
      </c>
      <c r="D102767" s="2">
        <v>1</v>
      </c>
      <c r="E102767" s="2">
        <v>1</v>
      </c>
      <c r="F102767" s="2">
        <v>1</v>
      </c>
    </row>
    <row r="102768" spans="1:6" x14ac:dyDescent="0.3">
      <c r="A102768" s="1" t="s">
        <v>90784</v>
      </c>
      <c r="B102768" s="1" t="s">
        <v>45867</v>
      </c>
      <c r="C102768" s="2">
        <v>0</v>
      </c>
      <c r="D102768" s="2">
        <v>1</v>
      </c>
      <c r="E102768" s="2">
        <v>0</v>
      </c>
      <c r="F102768" s="2">
        <v>1</v>
      </c>
    </row>
    <row r="102769" spans="1:6" x14ac:dyDescent="0.3">
      <c r="A102769" s="1" t="s">
        <v>1609</v>
      </c>
      <c r="B102769" s="1" t="s">
        <v>58102</v>
      </c>
      <c r="C102769" s="2">
        <v>2.0310459886841723E-3</v>
      </c>
      <c r="D102769" s="2">
        <v>1.7211703958691911E-3</v>
      </c>
      <c r="E102769" s="2">
        <v>0</v>
      </c>
      <c r="F102769" s="2">
        <v>2.0099805932908233E-3</v>
      </c>
    </row>
    <row r="102770" spans="1:6" x14ac:dyDescent="0.3">
      <c r="A102770" s="1" t="s">
        <v>90785</v>
      </c>
      <c r="B102770" s="1" t="s">
        <v>38652</v>
      </c>
      <c r="C102770" s="2">
        <v>0</v>
      </c>
      <c r="D102770" s="2">
        <v>0</v>
      </c>
      <c r="E102770" s="2">
        <v>1</v>
      </c>
      <c r="F102770" s="2">
        <v>1</v>
      </c>
    </row>
    <row r="102771" spans="1:6" x14ac:dyDescent="0.3">
      <c r="A102771" s="1" t="s">
        <v>90786</v>
      </c>
      <c r="B102771" s="1" t="s">
        <v>49907</v>
      </c>
      <c r="C102771" s="2">
        <v>0</v>
      </c>
      <c r="D102771" s="2">
        <v>0</v>
      </c>
      <c r="E102771" s="2">
        <v>1</v>
      </c>
      <c r="F102771" s="2">
        <v>1</v>
      </c>
    </row>
    <row r="102772" spans="1:6" x14ac:dyDescent="0.3">
      <c r="A102772" s="1" t="s">
        <v>90787</v>
      </c>
      <c r="B102772" s="1" t="s">
        <v>38921</v>
      </c>
      <c r="C102772" s="2">
        <v>1.0802469135802469E-2</v>
      </c>
      <c r="D102772" s="2">
        <v>0</v>
      </c>
      <c r="E102772" s="2">
        <v>2.004008016032064E-3</v>
      </c>
      <c r="F102772" s="2">
        <v>6.7226890756302525E-3</v>
      </c>
    </row>
    <row r="102773" spans="1:6" x14ac:dyDescent="0.3">
      <c r="A102773" s="1" t="s">
        <v>10031</v>
      </c>
      <c r="B102773" s="1" t="s">
        <v>90788</v>
      </c>
      <c r="C102773" s="2">
        <v>8.5433575395130288E-4</v>
      </c>
      <c r="D102773" s="2">
        <v>4.8959608323133411E-3</v>
      </c>
      <c r="E102773" s="2">
        <v>0</v>
      </c>
      <c r="F102773" s="2">
        <v>1.0328207482212532E-3</v>
      </c>
    </row>
    <row r="102774" spans="1:6" x14ac:dyDescent="0.3">
      <c r="A102774" s="1" t="s">
        <v>10310</v>
      </c>
      <c r="B102774" s="1" t="s">
        <v>90789</v>
      </c>
      <c r="C102774" s="2">
        <v>5.4102795311091077E-3</v>
      </c>
      <c r="D102774" s="2">
        <v>0</v>
      </c>
      <c r="E102774" s="2">
        <v>0</v>
      </c>
      <c r="F102774" s="2">
        <v>5.2196607220530667E-3</v>
      </c>
    </row>
    <row r="102775" spans="1:6" x14ac:dyDescent="0.3">
      <c r="A102775" s="1" t="s">
        <v>79397</v>
      </c>
      <c r="B102775" s="1" t="s">
        <v>21524</v>
      </c>
      <c r="C102775" s="2">
        <v>8.6206896551724137E-3</v>
      </c>
      <c r="D102775" s="2">
        <v>1.1627906976744186E-2</v>
      </c>
      <c r="E102775" s="2">
        <v>0</v>
      </c>
      <c r="F102775" s="2">
        <v>8.9514066496163679E-3</v>
      </c>
    </row>
    <row r="102776" spans="1:6" x14ac:dyDescent="0.3">
      <c r="A102776" s="1" t="s">
        <v>10660</v>
      </c>
      <c r="B102776" s="1" t="s">
        <v>39303</v>
      </c>
      <c r="C102776" s="2">
        <v>3.9483129935391241E-3</v>
      </c>
      <c r="D102776" s="2">
        <v>1.5384615384615384E-2</v>
      </c>
      <c r="E102776" s="2">
        <v>0</v>
      </c>
      <c r="F102776" s="2">
        <v>5.4408060453400506E-3</v>
      </c>
    </row>
    <row r="102777" spans="1:6" x14ac:dyDescent="0.3">
      <c r="A102777" s="1" t="s">
        <v>39370</v>
      </c>
      <c r="B102777" s="1" t="s">
        <v>58749</v>
      </c>
      <c r="C102777" s="2">
        <v>5.2761167780513546E-4</v>
      </c>
      <c r="D102777" s="2">
        <v>0</v>
      </c>
      <c r="E102777" s="2">
        <v>0</v>
      </c>
      <c r="F102777" s="2">
        <v>4.6547711404189296E-4</v>
      </c>
    </row>
    <row r="102778" spans="1:6" x14ac:dyDescent="0.3">
      <c r="A102778" s="1" t="s">
        <v>30955</v>
      </c>
      <c r="B102778" s="1" t="s">
        <v>73556</v>
      </c>
      <c r="C102778" s="2">
        <v>1.5100037750094375E-3</v>
      </c>
      <c r="D102778" s="2">
        <v>3.8610038610038611E-3</v>
      </c>
      <c r="E102778" s="2">
        <v>0</v>
      </c>
      <c r="F102778" s="2">
        <v>1.6051364365971107E-3</v>
      </c>
    </row>
    <row r="102779" spans="1:6" x14ac:dyDescent="0.3">
      <c r="A102779" s="1" t="s">
        <v>46371</v>
      </c>
      <c r="B102779" s="1" t="s">
        <v>90790</v>
      </c>
      <c r="C102779" s="2">
        <v>0</v>
      </c>
      <c r="D102779" s="2">
        <v>9.0909090909090905E-3</v>
      </c>
      <c r="E102779" s="2">
        <v>2.0408163265306121E-2</v>
      </c>
      <c r="F102779" s="2">
        <v>2.1742631663713963E-3</v>
      </c>
    </row>
    <row r="102780" spans="1:6" x14ac:dyDescent="0.3">
      <c r="A102780" s="1" t="s">
        <v>59200</v>
      </c>
      <c r="B102780" s="1" t="s">
        <v>40039</v>
      </c>
      <c r="C102780" s="2">
        <v>1.1599806669888834E-2</v>
      </c>
      <c r="D102780" s="2">
        <v>0</v>
      </c>
      <c r="E102780" s="2">
        <v>0</v>
      </c>
      <c r="F102780" s="2">
        <v>1.1075219197046609E-2</v>
      </c>
    </row>
    <row r="102781" spans="1:6" x14ac:dyDescent="0.3">
      <c r="A102781" s="1" t="s">
        <v>59347</v>
      </c>
      <c r="B102781" s="1" t="s">
        <v>12017</v>
      </c>
      <c r="C102781" s="2">
        <v>0</v>
      </c>
      <c r="D102781" s="2">
        <v>1.7241379310344827E-2</v>
      </c>
      <c r="E102781" s="2">
        <v>0</v>
      </c>
      <c r="F102781" s="2">
        <v>9.9561927518916757E-4</v>
      </c>
    </row>
    <row r="102782" spans="1:6" x14ac:dyDescent="0.3">
      <c r="A102782" s="1" t="s">
        <v>12350</v>
      </c>
      <c r="B102782" s="1" t="s">
        <v>90791</v>
      </c>
      <c r="C102782" s="2">
        <v>5.5302537410540009E-3</v>
      </c>
      <c r="D102782" s="2">
        <v>0</v>
      </c>
      <c r="E102782" s="2">
        <v>0</v>
      </c>
      <c r="F102782" s="2">
        <v>4.9332559489262909E-3</v>
      </c>
    </row>
    <row r="102783" spans="1:6" x14ac:dyDescent="0.3">
      <c r="A102783" s="1" t="s">
        <v>12489</v>
      </c>
      <c r="B102783" s="1" t="s">
        <v>12482</v>
      </c>
      <c r="C102783" s="2">
        <v>1.254180602006689E-3</v>
      </c>
      <c r="D102783" s="2">
        <v>0</v>
      </c>
      <c r="E102783" s="2">
        <v>9.9502487562189053E-3</v>
      </c>
      <c r="F102783" s="2">
        <v>1.4453477868112015E-3</v>
      </c>
    </row>
    <row r="102784" spans="1:6" x14ac:dyDescent="0.3">
      <c r="A102784" s="1" t="s">
        <v>85938</v>
      </c>
      <c r="B102784" s="1" t="s">
        <v>90792</v>
      </c>
      <c r="C102784" s="2">
        <v>0.13073394495412843</v>
      </c>
      <c r="D102784" s="2">
        <v>0</v>
      </c>
      <c r="E102784" s="2">
        <v>0.125</v>
      </c>
      <c r="F102784" s="2">
        <v>0.12719298245614036</v>
      </c>
    </row>
    <row r="102785" spans="1:6" x14ac:dyDescent="0.3">
      <c r="A102785" s="1" t="s">
        <v>41270</v>
      </c>
      <c r="B102785" s="1" t="s">
        <v>74485</v>
      </c>
      <c r="C102785" s="2">
        <v>3.5855145213338113E-3</v>
      </c>
      <c r="D102785" s="2">
        <v>0</v>
      </c>
      <c r="E102785" s="2">
        <v>0</v>
      </c>
      <c r="F102785" s="2">
        <v>3.201024327784891E-3</v>
      </c>
    </row>
    <row r="102786" spans="1:6" x14ac:dyDescent="0.3">
      <c r="A102786" s="1" t="s">
        <v>46577</v>
      </c>
      <c r="B102786" s="1" t="s">
        <v>90793</v>
      </c>
      <c r="C102786" s="2">
        <v>5.8718406944089866E-3</v>
      </c>
      <c r="D102786" s="2">
        <v>5.2219321148825066E-3</v>
      </c>
      <c r="E102786" s="2">
        <v>2.8571428571428571E-2</v>
      </c>
      <c r="F102786" s="2">
        <v>6.356413166855846E-3</v>
      </c>
    </row>
    <row r="102787" spans="1:6" x14ac:dyDescent="0.3">
      <c r="A102787" s="1" t="s">
        <v>41358</v>
      </c>
      <c r="B102787" s="1" t="s">
        <v>65054</v>
      </c>
      <c r="C102787" s="2">
        <v>6.4982225450097475E-4</v>
      </c>
      <c r="D102787" s="2">
        <v>5.2599009900990102E-3</v>
      </c>
      <c r="E102787" s="2">
        <v>3.0330603579011221E-3</v>
      </c>
      <c r="F102787" s="2">
        <v>1.3459773631079842E-3</v>
      </c>
    </row>
    <row r="102788" spans="1:6" x14ac:dyDescent="0.3">
      <c r="A102788" s="1" t="s">
        <v>29858</v>
      </c>
      <c r="B102788" s="1" t="s">
        <v>49946</v>
      </c>
      <c r="C102788" s="2">
        <v>9.5639943741209557E-3</v>
      </c>
      <c r="D102788" s="2">
        <v>0</v>
      </c>
      <c r="E102788" s="2">
        <v>2.5000000000000001E-2</v>
      </c>
      <c r="F102788" s="2">
        <v>9.5315904139433548E-3</v>
      </c>
    </row>
    <row r="102789" spans="1:6" x14ac:dyDescent="0.3">
      <c r="A102789" s="1" t="s">
        <v>22148</v>
      </c>
      <c r="B102789" s="1" t="s">
        <v>31414</v>
      </c>
      <c r="C102789" s="2">
        <v>1.2929292929292929E-2</v>
      </c>
      <c r="D102789" s="2">
        <v>9.5238095238095229E-3</v>
      </c>
      <c r="E102789" s="2">
        <v>0</v>
      </c>
      <c r="F102789" s="2">
        <v>1.2585812356979404E-2</v>
      </c>
    </row>
    <row r="102790" spans="1:6" x14ac:dyDescent="0.3">
      <c r="A102790" s="1" t="s">
        <v>41881</v>
      </c>
      <c r="B102790" s="1" t="s">
        <v>90794</v>
      </c>
      <c r="C102790" s="2">
        <v>3.2414910858995136E-3</v>
      </c>
      <c r="D102790" s="2">
        <v>0</v>
      </c>
      <c r="E102790" s="2">
        <v>0</v>
      </c>
      <c r="F102790" s="2">
        <v>2.8721876495931067E-3</v>
      </c>
    </row>
    <row r="102791" spans="1:6" x14ac:dyDescent="0.3">
      <c r="A102791" s="1" t="s">
        <v>86375</v>
      </c>
      <c r="B102791" s="1" t="s">
        <v>74886</v>
      </c>
      <c r="C102791" s="2">
        <v>6.5390749601275916E-2</v>
      </c>
      <c r="D102791" s="2">
        <v>0</v>
      </c>
      <c r="E102791" s="2">
        <v>0</v>
      </c>
      <c r="F102791" s="2">
        <v>6.231003039513678E-2</v>
      </c>
    </row>
    <row r="102792" spans="1:6" x14ac:dyDescent="0.3">
      <c r="A102792" s="1" t="s">
        <v>90795</v>
      </c>
      <c r="B102792" s="1" t="s">
        <v>53430</v>
      </c>
      <c r="C102792" s="2">
        <v>0</v>
      </c>
      <c r="D102792" s="2">
        <v>1</v>
      </c>
      <c r="E102792" s="2">
        <v>0</v>
      </c>
      <c r="F102792" s="2">
        <v>1</v>
      </c>
    </row>
    <row r="102793" spans="1:6" x14ac:dyDescent="0.3">
      <c r="A102793" s="1" t="s">
        <v>90796</v>
      </c>
      <c r="B102793" s="1" t="s">
        <v>42317</v>
      </c>
      <c r="C102793" s="2">
        <v>0</v>
      </c>
      <c r="D102793" s="2">
        <v>1</v>
      </c>
      <c r="E102793" s="2">
        <v>0</v>
      </c>
      <c r="F102793" s="2">
        <v>1</v>
      </c>
    </row>
    <row r="102794" spans="1:6" x14ac:dyDescent="0.3">
      <c r="A102794" s="1" t="s">
        <v>90797</v>
      </c>
      <c r="B102794" s="1" t="s">
        <v>42743</v>
      </c>
      <c r="C102794" s="2">
        <v>0</v>
      </c>
      <c r="D102794" s="2">
        <v>1</v>
      </c>
      <c r="E102794" s="2">
        <v>0</v>
      </c>
      <c r="F102794" s="2">
        <v>1</v>
      </c>
    </row>
    <row r="102795" spans="1:6" x14ac:dyDescent="0.3">
      <c r="A102795" s="1" t="s">
        <v>16119</v>
      </c>
      <c r="B102795" s="1" t="s">
        <v>46869</v>
      </c>
      <c r="C102795" s="2">
        <v>4.8245614035087717E-2</v>
      </c>
      <c r="D102795" s="2">
        <v>0</v>
      </c>
      <c r="E102795" s="2">
        <v>0</v>
      </c>
      <c r="F102795" s="2">
        <v>4.6218487394957986E-2</v>
      </c>
    </row>
    <row r="102796" spans="1:6" x14ac:dyDescent="0.3">
      <c r="A102796" s="1" t="s">
        <v>16978</v>
      </c>
      <c r="B102796" s="1" t="s">
        <v>24241</v>
      </c>
      <c r="C102796" s="2">
        <v>2.2679165406713032E-4</v>
      </c>
      <c r="D102796" s="2">
        <v>0</v>
      </c>
      <c r="E102796" s="2">
        <v>0</v>
      </c>
      <c r="F102796" s="2">
        <v>2.0543723892350887E-4</v>
      </c>
    </row>
    <row r="102797" spans="1:6" x14ac:dyDescent="0.3">
      <c r="A102797" s="1" t="s">
        <v>16988</v>
      </c>
      <c r="B102797" s="1" t="s">
        <v>43331</v>
      </c>
      <c r="C102797" s="2">
        <v>4.9648324369052548E-3</v>
      </c>
      <c r="D102797" s="2">
        <v>0</v>
      </c>
      <c r="E102797" s="2">
        <v>0</v>
      </c>
      <c r="F102797" s="2">
        <v>4.335260115606936E-3</v>
      </c>
    </row>
    <row r="102798" spans="1:6" x14ac:dyDescent="0.3">
      <c r="A102798" s="1" t="s">
        <v>50137</v>
      </c>
      <c r="B102798" s="1" t="s">
        <v>17127</v>
      </c>
      <c r="C102798" s="2">
        <v>9.433962264150943E-3</v>
      </c>
      <c r="D102798" s="2">
        <v>2.5000000000000001E-2</v>
      </c>
      <c r="E102798" s="2">
        <v>0</v>
      </c>
      <c r="F102798" s="2">
        <v>9.7670924117205116E-3</v>
      </c>
    </row>
    <row r="102799" spans="1:6" x14ac:dyDescent="0.3">
      <c r="A102799" s="1" t="s">
        <v>17167</v>
      </c>
      <c r="B102799" s="1" t="s">
        <v>17170</v>
      </c>
      <c r="C102799" s="2">
        <v>0</v>
      </c>
      <c r="D102799" s="2">
        <v>2.6155187445510027E-3</v>
      </c>
      <c r="E102799" s="2">
        <v>0</v>
      </c>
      <c r="F102799" s="2">
        <v>2.5665155274189408E-4</v>
      </c>
    </row>
    <row r="102800" spans="1:6" x14ac:dyDescent="0.3">
      <c r="A102800" s="1" t="s">
        <v>17432</v>
      </c>
      <c r="B102800" s="1" t="s">
        <v>90798</v>
      </c>
      <c r="C102800" s="2">
        <v>1.651118632873772E-4</v>
      </c>
      <c r="D102800" s="2">
        <v>0</v>
      </c>
      <c r="E102800" s="2">
        <v>0</v>
      </c>
      <c r="F102800" s="2">
        <v>1.38264777048047E-4</v>
      </c>
    </row>
    <row r="102801" spans="1:6" x14ac:dyDescent="0.3">
      <c r="A102801" s="1" t="s">
        <v>17618</v>
      </c>
      <c r="B102801" s="1" t="s">
        <v>87304</v>
      </c>
      <c r="C102801" s="2">
        <v>1.4649629689916172E-3</v>
      </c>
      <c r="D102801" s="2">
        <v>0</v>
      </c>
      <c r="E102801" s="2">
        <v>0</v>
      </c>
      <c r="F102801" s="2">
        <v>1.2136740610882611E-3</v>
      </c>
    </row>
    <row r="102802" spans="1:6" x14ac:dyDescent="0.3">
      <c r="A102802" s="1" t="s">
        <v>43796</v>
      </c>
      <c r="B102802" s="1" t="s">
        <v>43785</v>
      </c>
      <c r="C102802" s="2">
        <v>4.0540540540540543E-2</v>
      </c>
      <c r="D102802" s="2">
        <v>0</v>
      </c>
      <c r="E102802" s="2">
        <v>0</v>
      </c>
      <c r="F102802" s="2">
        <v>3.8363171355498722E-2</v>
      </c>
    </row>
    <row r="102803" spans="1:6" x14ac:dyDescent="0.3">
      <c r="A102803" s="1" t="s">
        <v>18489</v>
      </c>
      <c r="B102803" s="1" t="s">
        <v>90799</v>
      </c>
      <c r="C102803" s="2">
        <v>2.9166009774554626E-3</v>
      </c>
      <c r="D102803" s="2">
        <v>2.0449897750511249E-3</v>
      </c>
      <c r="E102803" s="2">
        <v>0</v>
      </c>
      <c r="F102803" s="2">
        <v>2.7455121436114043E-3</v>
      </c>
    </row>
    <row r="102804" spans="1:6" x14ac:dyDescent="0.3">
      <c r="A102804" s="1" t="s">
        <v>81056</v>
      </c>
      <c r="B102804" s="1" t="s">
        <v>28972</v>
      </c>
      <c r="C102804" s="2">
        <v>0</v>
      </c>
      <c r="D102804" s="2">
        <v>0</v>
      </c>
      <c r="E102804" s="2">
        <v>0.10869565217391304</v>
      </c>
      <c r="F102804" s="2">
        <v>0.10869565217391304</v>
      </c>
    </row>
    <row r="102805" spans="1:6" x14ac:dyDescent="0.3">
      <c r="A102805" s="1" t="s">
        <v>19357</v>
      </c>
      <c r="B102805" s="1" t="s">
        <v>44853</v>
      </c>
      <c r="C102805" s="2">
        <v>1.6425755584756898E-3</v>
      </c>
      <c r="D102805" s="2">
        <v>3.5087719298245615E-3</v>
      </c>
      <c r="E102805" s="2">
        <v>0</v>
      </c>
      <c r="F102805" s="2">
        <v>1.6376822896358107E-3</v>
      </c>
    </row>
    <row r="102806" spans="1:6" x14ac:dyDescent="0.3">
      <c r="A102806" s="1" t="s">
        <v>44943</v>
      </c>
      <c r="B102806" s="1" t="s">
        <v>19506</v>
      </c>
      <c r="C102806" s="2">
        <v>1.2955765315565426E-3</v>
      </c>
      <c r="D102806" s="2">
        <v>0</v>
      </c>
      <c r="E102806" s="2">
        <v>0</v>
      </c>
      <c r="F102806" s="2">
        <v>1.1109347722583717E-3</v>
      </c>
    </row>
    <row r="102807" spans="1:6" x14ac:dyDescent="0.3">
      <c r="A102807" s="1" t="s">
        <v>19634</v>
      </c>
      <c r="B102807" s="1" t="s">
        <v>19666</v>
      </c>
      <c r="C102807" s="2">
        <v>8.6834733893557427E-3</v>
      </c>
      <c r="D102807" s="2">
        <v>0</v>
      </c>
      <c r="E102807" s="2">
        <v>1.4285714285714285E-2</v>
      </c>
      <c r="F102807" s="2">
        <v>8.451837939361417E-3</v>
      </c>
    </row>
    <row r="102808" spans="1:6" x14ac:dyDescent="0.3">
      <c r="A102808" s="1" t="s">
        <v>90800</v>
      </c>
      <c r="B102808" s="1" t="s">
        <v>30912</v>
      </c>
      <c r="C102808" s="2">
        <v>0</v>
      </c>
      <c r="D102808" s="2">
        <v>0</v>
      </c>
      <c r="E102808" s="2">
        <v>1</v>
      </c>
      <c r="F102808" s="2">
        <v>1</v>
      </c>
    </row>
    <row r="102809" spans="1:6" x14ac:dyDescent="0.3">
      <c r="A102809" s="1" t="s">
        <v>90801</v>
      </c>
      <c r="B102809" s="1" t="s">
        <v>79742</v>
      </c>
      <c r="C102809" s="2">
        <v>0</v>
      </c>
      <c r="D102809" s="2">
        <v>0</v>
      </c>
      <c r="E102809" s="2">
        <v>1</v>
      </c>
      <c r="F102809" s="2">
        <v>1</v>
      </c>
    </row>
    <row r="102810" spans="1:6" x14ac:dyDescent="0.3">
      <c r="A102810" s="1" t="s">
        <v>19595</v>
      </c>
      <c r="B102810" s="1" t="s">
        <v>62992</v>
      </c>
      <c r="C102810" s="2">
        <v>7.9462544246189414E-4</v>
      </c>
      <c r="D102810" s="2">
        <v>0</v>
      </c>
      <c r="E102810" s="2">
        <v>0</v>
      </c>
      <c r="F102810" s="2">
        <v>7.1031899780446854E-4</v>
      </c>
    </row>
    <row r="102811" spans="1:6" x14ac:dyDescent="0.3">
      <c r="A102811" s="1" t="s">
        <v>23</v>
      </c>
      <c r="B102811" s="1" t="s">
        <v>69258</v>
      </c>
      <c r="C102811" s="2">
        <v>6.7204301075268818E-3</v>
      </c>
      <c r="D102811" s="2">
        <v>1.8072289156626505E-2</v>
      </c>
      <c r="E102811" s="2">
        <v>0</v>
      </c>
      <c r="F102811" s="2">
        <v>7.0527097253155159E-3</v>
      </c>
    </row>
    <row r="102812" spans="1:6" x14ac:dyDescent="0.3">
      <c r="A102812" s="1" t="s">
        <v>69483</v>
      </c>
      <c r="B102812" s="1" t="s">
        <v>69485</v>
      </c>
      <c r="C102812" s="2">
        <v>1.0844892812105926E-2</v>
      </c>
      <c r="D102812" s="2">
        <v>1.50093808630394E-2</v>
      </c>
      <c r="E102812" s="2">
        <v>2.0618556701030927E-2</v>
      </c>
      <c r="F102812" s="2">
        <v>1.1534276387377584E-2</v>
      </c>
    </row>
    <row r="102813" spans="1:6" x14ac:dyDescent="0.3">
      <c r="A102813" s="1" t="s">
        <v>996</v>
      </c>
      <c r="B102813" s="1" t="s">
        <v>69765</v>
      </c>
      <c r="C102813" s="2">
        <v>6.4240811269673749E-4</v>
      </c>
      <c r="D102813" s="2">
        <v>0</v>
      </c>
      <c r="E102813" s="2">
        <v>0</v>
      </c>
      <c r="F102813" s="2">
        <v>5.5124621018230496E-4</v>
      </c>
    </row>
    <row r="102814" spans="1:6" x14ac:dyDescent="0.3">
      <c r="A102814" s="1" t="s">
        <v>31521</v>
      </c>
      <c r="B102814" s="1" t="s">
        <v>90802</v>
      </c>
      <c r="C102814" s="2">
        <v>2.576655501159495E-4</v>
      </c>
      <c r="D102814" s="2">
        <v>1.8832391713747645E-3</v>
      </c>
      <c r="E102814" s="2">
        <v>3.2573289902280132E-3</v>
      </c>
      <c r="F102814" s="2">
        <v>4.6511627906976747E-4</v>
      </c>
    </row>
    <row r="102815" spans="1:6" x14ac:dyDescent="0.3">
      <c r="A102815" s="1" t="s">
        <v>67218</v>
      </c>
      <c r="B102815" s="1" t="s">
        <v>33600</v>
      </c>
      <c r="C102815" s="2">
        <v>2.0220874163944624E-3</v>
      </c>
      <c r="D102815" s="2">
        <v>0</v>
      </c>
      <c r="E102815" s="2">
        <v>0</v>
      </c>
      <c r="F102815" s="2">
        <v>1.8001800180018001E-3</v>
      </c>
    </row>
    <row r="102816" spans="1:6" x14ac:dyDescent="0.3">
      <c r="A102816" s="1" t="s">
        <v>90803</v>
      </c>
      <c r="B102816" s="1" t="s">
        <v>90804</v>
      </c>
      <c r="C102816" s="2">
        <v>0</v>
      </c>
      <c r="D102816" s="2">
        <v>1</v>
      </c>
      <c r="E102816" s="2">
        <v>1</v>
      </c>
      <c r="F102816" s="2">
        <v>1</v>
      </c>
    </row>
    <row r="102817" spans="1:6" x14ac:dyDescent="0.3">
      <c r="A102817" s="1" t="s">
        <v>54800</v>
      </c>
      <c r="B102817" s="1" t="s">
        <v>90805</v>
      </c>
      <c r="C102817" s="2">
        <v>4.8609973237205744E-3</v>
      </c>
      <c r="D102817" s="2">
        <v>1.8867924528301887E-3</v>
      </c>
      <c r="E102817" s="2">
        <v>3.4246575342465752E-3</v>
      </c>
      <c r="F102817" s="2">
        <v>4.7566776436150753E-3</v>
      </c>
    </row>
    <row r="102818" spans="1:6" x14ac:dyDescent="0.3">
      <c r="A102818" s="1" t="s">
        <v>90806</v>
      </c>
      <c r="B102818" s="1" t="s">
        <v>23161</v>
      </c>
      <c r="C102818" s="2">
        <v>0</v>
      </c>
      <c r="D102818" s="2">
        <v>1</v>
      </c>
      <c r="E102818" s="2">
        <v>0</v>
      </c>
      <c r="F102818" s="2">
        <v>1</v>
      </c>
    </row>
    <row r="102819" spans="1:6" x14ac:dyDescent="0.3">
      <c r="A102819" s="1" t="s">
        <v>29560</v>
      </c>
      <c r="B102819" s="1" t="s">
        <v>90807</v>
      </c>
      <c r="C102819" s="2">
        <v>0</v>
      </c>
      <c r="D102819" s="2">
        <v>1.7195767195767195E-2</v>
      </c>
      <c r="E102819" s="2">
        <v>9.1575091575091579E-3</v>
      </c>
      <c r="F102819" s="2">
        <v>2.1550003990741481E-3</v>
      </c>
    </row>
    <row r="102820" spans="1:6" x14ac:dyDescent="0.3">
      <c r="A102820" s="1" t="s">
        <v>3089</v>
      </c>
      <c r="B102820" s="1" t="s">
        <v>55257</v>
      </c>
      <c r="C102820" s="2">
        <v>3.9446002805049087E-4</v>
      </c>
      <c r="D102820" s="2">
        <v>1.4981273408239701E-3</v>
      </c>
      <c r="E102820" s="2">
        <v>0</v>
      </c>
      <c r="F102820" s="2">
        <v>4.2457928053111008E-4</v>
      </c>
    </row>
    <row r="102821" spans="1:6" x14ac:dyDescent="0.3">
      <c r="A102821" s="1" t="s">
        <v>3414</v>
      </c>
      <c r="B102821" s="1" t="s">
        <v>32429</v>
      </c>
      <c r="C102821" s="2">
        <v>2.0354162426216161E-4</v>
      </c>
      <c r="D102821" s="2">
        <v>0</v>
      </c>
      <c r="E102821" s="2">
        <v>0</v>
      </c>
      <c r="F102821" s="2">
        <v>1.7853954650955185E-4</v>
      </c>
    </row>
    <row r="102822" spans="1:6" x14ac:dyDescent="0.3">
      <c r="A102822" s="1" t="s">
        <v>78738</v>
      </c>
      <c r="B102822" s="1" t="s">
        <v>3936</v>
      </c>
      <c r="C102822" s="2">
        <v>4.0935672514619881E-2</v>
      </c>
      <c r="D102822" s="2">
        <v>4.3478260869565216E-2</v>
      </c>
      <c r="E102822" s="2">
        <v>0</v>
      </c>
      <c r="F102822" s="2">
        <v>3.1007751937984496E-2</v>
      </c>
    </row>
    <row r="102823" spans="1:6" x14ac:dyDescent="0.3">
      <c r="A102823" s="1" t="s">
        <v>4054</v>
      </c>
      <c r="B102823" s="1" t="s">
        <v>4051</v>
      </c>
      <c r="C102823" s="2">
        <v>3.2480314960629919E-2</v>
      </c>
      <c r="D102823" s="2">
        <v>4.5454545454545456E-2</v>
      </c>
      <c r="E102823" s="2">
        <v>0</v>
      </c>
      <c r="F102823" s="2">
        <v>3.2692307692307694E-2</v>
      </c>
    </row>
    <row r="102824" spans="1:6" x14ac:dyDescent="0.3">
      <c r="A102824" s="1" t="s">
        <v>4925</v>
      </c>
      <c r="B102824" s="1" t="s">
        <v>90808</v>
      </c>
      <c r="C102824" s="2">
        <v>9.3438959983749743E-3</v>
      </c>
      <c r="D102824" s="2">
        <v>9.4786729857819912E-3</v>
      </c>
      <c r="E102824" s="2">
        <v>0</v>
      </c>
      <c r="F102824" s="2">
        <v>9.162995594713657E-3</v>
      </c>
    </row>
    <row r="102825" spans="1:6" x14ac:dyDescent="0.3">
      <c r="A102825" s="1" t="s">
        <v>20564</v>
      </c>
      <c r="B102825" s="1" t="s">
        <v>90809</v>
      </c>
      <c r="C102825" s="2">
        <v>4.8826291079812206E-3</v>
      </c>
      <c r="D102825" s="2">
        <v>3.1088082901554404E-2</v>
      </c>
      <c r="E102825" s="2">
        <v>0</v>
      </c>
      <c r="F102825" s="2">
        <v>6.369426751592357E-3</v>
      </c>
    </row>
    <row r="102826" spans="1:6" x14ac:dyDescent="0.3">
      <c r="A102826" s="1" t="s">
        <v>5548</v>
      </c>
      <c r="B102826" s="1" t="s">
        <v>5447</v>
      </c>
      <c r="C102826" s="2">
        <v>5.6931397665812699E-4</v>
      </c>
      <c r="D102826" s="2">
        <v>0</v>
      </c>
      <c r="E102826" s="2">
        <v>0</v>
      </c>
      <c r="F102826" s="2">
        <v>5.1873946310465569E-4</v>
      </c>
    </row>
    <row r="102827" spans="1:6" x14ac:dyDescent="0.3">
      <c r="A102827" s="1" t="s">
        <v>6087</v>
      </c>
      <c r="B102827" s="1" t="s">
        <v>30596</v>
      </c>
      <c r="C102827" s="2">
        <v>2.119914346895075E-2</v>
      </c>
      <c r="D102827" s="2">
        <v>0</v>
      </c>
      <c r="E102827" s="2">
        <v>8.5836909871244635E-3</v>
      </c>
      <c r="F102827" s="2">
        <v>1.7264957264957265E-2</v>
      </c>
    </row>
    <row r="102828" spans="1:6" x14ac:dyDescent="0.3">
      <c r="A102828" s="1" t="s">
        <v>53347</v>
      </c>
      <c r="B102828" s="1" t="s">
        <v>25528</v>
      </c>
      <c r="C102828" s="2">
        <v>0</v>
      </c>
      <c r="D102828" s="2">
        <v>0.66666666666666663</v>
      </c>
      <c r="E102828" s="2">
        <v>0</v>
      </c>
      <c r="F102828" s="2">
        <v>0.66666666666666663</v>
      </c>
    </row>
    <row r="102829" spans="1:6" x14ac:dyDescent="0.3">
      <c r="A102829" s="1" t="s">
        <v>36771</v>
      </c>
      <c r="B102829" s="1" t="s">
        <v>90810</v>
      </c>
      <c r="C102829" s="2">
        <v>0</v>
      </c>
      <c r="D102829" s="2">
        <v>9.025270758122744E-4</v>
      </c>
      <c r="E102829" s="2">
        <v>0</v>
      </c>
      <c r="F102829" s="2">
        <v>4.9962528103922057E-5</v>
      </c>
    </row>
    <row r="102830" spans="1:6" x14ac:dyDescent="0.3">
      <c r="A102830" s="1" t="s">
        <v>28581</v>
      </c>
      <c r="B102830" s="1" t="s">
        <v>36849</v>
      </c>
      <c r="C102830" s="2">
        <v>4.878048780487805E-2</v>
      </c>
      <c r="D102830" s="2">
        <v>0</v>
      </c>
      <c r="E102830" s="2">
        <v>0</v>
      </c>
      <c r="F102830" s="2">
        <v>4.6589018302828619E-2</v>
      </c>
    </row>
    <row r="102831" spans="1:6" x14ac:dyDescent="0.3">
      <c r="A102831" s="1" t="s">
        <v>45798</v>
      </c>
      <c r="B102831" s="1" t="s">
        <v>90811</v>
      </c>
      <c r="C102831" s="2">
        <v>5.5936232694728011E-4</v>
      </c>
      <c r="D102831" s="2">
        <v>0</v>
      </c>
      <c r="E102831" s="2">
        <v>0</v>
      </c>
      <c r="F102831" s="2">
        <v>5.0645733096986575E-4</v>
      </c>
    </row>
    <row r="102832" spans="1:6" x14ac:dyDescent="0.3">
      <c r="A102832" s="1" t="s">
        <v>6850</v>
      </c>
      <c r="B102832" s="1" t="s">
        <v>90812</v>
      </c>
      <c r="C102832" s="2">
        <v>8.5324232081911264E-5</v>
      </c>
      <c r="D102832" s="2">
        <v>2.2075055187637969E-3</v>
      </c>
      <c r="E102832" s="2">
        <v>0</v>
      </c>
      <c r="F102832" s="2">
        <v>2.3553427023631938E-4</v>
      </c>
    </row>
    <row r="102833" spans="1:6" x14ac:dyDescent="0.3">
      <c r="A102833" s="1" t="s">
        <v>37288</v>
      </c>
      <c r="B102833" s="1" t="s">
        <v>49877</v>
      </c>
      <c r="C102833" s="2">
        <v>4.9668874172185433E-3</v>
      </c>
      <c r="D102833" s="2">
        <v>0</v>
      </c>
      <c r="E102833" s="2">
        <v>0</v>
      </c>
      <c r="F102833" s="2">
        <v>4.8231511254019296E-3</v>
      </c>
    </row>
    <row r="102834" spans="1:6" x14ac:dyDescent="0.3">
      <c r="A102834" s="1" t="s">
        <v>90813</v>
      </c>
      <c r="B102834" s="1" t="s">
        <v>90762</v>
      </c>
      <c r="C102834" s="2">
        <v>1</v>
      </c>
      <c r="D102834" s="2">
        <v>0.5</v>
      </c>
      <c r="E102834" s="2">
        <v>0.5</v>
      </c>
      <c r="F102834" s="2">
        <v>0.58333333333333337</v>
      </c>
    </row>
    <row r="102835" spans="1:6" x14ac:dyDescent="0.3">
      <c r="A102835" s="1" t="s">
        <v>30368</v>
      </c>
      <c r="B102835" s="1" t="s">
        <v>45919</v>
      </c>
      <c r="C102835" s="2">
        <v>0</v>
      </c>
      <c r="D102835" s="2">
        <v>2.9304029304029304E-2</v>
      </c>
      <c r="E102835" s="2">
        <v>0</v>
      </c>
      <c r="F102835" s="2">
        <v>2.9250457038391225E-2</v>
      </c>
    </row>
    <row r="102836" spans="1:6" x14ac:dyDescent="0.3">
      <c r="A102836" s="1" t="s">
        <v>72373</v>
      </c>
      <c r="B102836" s="1" t="s">
        <v>90814</v>
      </c>
      <c r="C102836" s="2">
        <v>3.0177833662654932E-2</v>
      </c>
      <c r="D102836" s="2">
        <v>0</v>
      </c>
      <c r="E102836" s="2">
        <v>0</v>
      </c>
      <c r="F102836" s="2">
        <v>2.9386041630225644E-2</v>
      </c>
    </row>
    <row r="102837" spans="1:6" x14ac:dyDescent="0.3">
      <c r="A102837" s="1" t="s">
        <v>57745</v>
      </c>
      <c r="B102837" s="1" t="s">
        <v>8679</v>
      </c>
      <c r="C102837" s="2">
        <v>1.2442453651860148E-4</v>
      </c>
      <c r="D102837" s="2">
        <v>1.8575851393188854E-2</v>
      </c>
      <c r="E102837" s="2">
        <v>2.8449502133712661E-3</v>
      </c>
      <c r="F102837" s="2">
        <v>1.2397159923363012E-3</v>
      </c>
    </row>
    <row r="102838" spans="1:6" x14ac:dyDescent="0.3">
      <c r="A102838" s="1" t="s">
        <v>8751</v>
      </c>
      <c r="B102838" s="1" t="s">
        <v>66556</v>
      </c>
      <c r="C102838" s="2">
        <v>2.1030494216614089E-4</v>
      </c>
      <c r="D102838" s="2">
        <v>0</v>
      </c>
      <c r="E102838" s="2">
        <v>0</v>
      </c>
      <c r="F102838" s="2">
        <v>1.9421246844047389E-4</v>
      </c>
    </row>
    <row r="102839" spans="1:6" x14ac:dyDescent="0.3">
      <c r="A102839" s="1" t="s">
        <v>90815</v>
      </c>
      <c r="B102839" s="1" t="s">
        <v>8792</v>
      </c>
      <c r="C102839" s="2">
        <v>2.2532188841201718E-2</v>
      </c>
      <c r="D102839" s="2">
        <v>0</v>
      </c>
      <c r="E102839" s="2">
        <v>0</v>
      </c>
      <c r="F102839" s="2">
        <v>2.1694214876033058E-2</v>
      </c>
    </row>
    <row r="102840" spans="1:6" x14ac:dyDescent="0.3">
      <c r="A102840" s="1" t="s">
        <v>21203</v>
      </c>
      <c r="B102840" s="1" t="s">
        <v>48494</v>
      </c>
      <c r="C102840" s="2">
        <v>4.4871794871794872E-2</v>
      </c>
      <c r="D102840" s="2">
        <v>0</v>
      </c>
      <c r="E102840" s="2">
        <v>0</v>
      </c>
      <c r="F102840" s="2">
        <v>4.4164037854889593E-2</v>
      </c>
    </row>
    <row r="102841" spans="1:6" x14ac:dyDescent="0.3">
      <c r="A102841" s="1" t="s">
        <v>9462</v>
      </c>
      <c r="B102841" s="1" t="s">
        <v>84553</v>
      </c>
      <c r="C102841" s="2">
        <v>2.6487367563162185E-3</v>
      </c>
      <c r="D102841" s="2">
        <v>0</v>
      </c>
      <c r="E102841" s="2">
        <v>0</v>
      </c>
      <c r="F102841" s="2">
        <v>2.3421313395189623E-3</v>
      </c>
    </row>
    <row r="102842" spans="1:6" x14ac:dyDescent="0.3">
      <c r="A102842" s="1" t="s">
        <v>9763</v>
      </c>
      <c r="B102842" s="1" t="s">
        <v>24878</v>
      </c>
      <c r="C102842" s="2">
        <v>2.9342723004694836E-4</v>
      </c>
      <c r="D102842" s="2">
        <v>0</v>
      </c>
      <c r="E102842" s="2">
        <v>0</v>
      </c>
      <c r="F102842" s="2">
        <v>2.5419420437214032E-4</v>
      </c>
    </row>
    <row r="102843" spans="1:6" x14ac:dyDescent="0.3">
      <c r="A102843" s="1" t="s">
        <v>90816</v>
      </c>
      <c r="B102843" s="1" t="s">
        <v>50471</v>
      </c>
      <c r="C102843" s="2">
        <v>1.1627906976744186E-2</v>
      </c>
      <c r="D102843" s="2">
        <v>0</v>
      </c>
      <c r="E102843" s="2">
        <v>0</v>
      </c>
      <c r="F102843" s="2">
        <v>1.1363636363636364E-2</v>
      </c>
    </row>
    <row r="102844" spans="1:6" x14ac:dyDescent="0.3">
      <c r="A102844" s="1" t="s">
        <v>90817</v>
      </c>
      <c r="B102844" s="1" t="s">
        <v>66777</v>
      </c>
      <c r="C102844" s="2">
        <v>0</v>
      </c>
      <c r="D102844" s="2">
        <v>0</v>
      </c>
      <c r="E102844" s="2">
        <v>1</v>
      </c>
      <c r="F102844" s="2">
        <v>1</v>
      </c>
    </row>
    <row r="102845" spans="1:6" x14ac:dyDescent="0.3">
      <c r="A102845" s="1" t="s">
        <v>52108</v>
      </c>
      <c r="B102845" s="1" t="s">
        <v>79997</v>
      </c>
      <c r="C102845" s="2">
        <v>0.25396825396825395</v>
      </c>
      <c r="D102845" s="2">
        <v>0</v>
      </c>
      <c r="E102845" s="2">
        <v>0</v>
      </c>
      <c r="F102845" s="2">
        <v>0.25</v>
      </c>
    </row>
    <row r="102846" spans="1:6" x14ac:dyDescent="0.3">
      <c r="A102846" s="1" t="s">
        <v>63814</v>
      </c>
      <c r="B102846" s="1" t="s">
        <v>29292</v>
      </c>
      <c r="C102846" s="2">
        <v>5.7692307692307696E-2</v>
      </c>
      <c r="D102846" s="2">
        <v>0</v>
      </c>
      <c r="E102846" s="2">
        <v>0</v>
      </c>
      <c r="F102846" s="2">
        <v>5.6603773584905662E-2</v>
      </c>
    </row>
    <row r="102847" spans="1:6" x14ac:dyDescent="0.3">
      <c r="A102847" s="1" t="s">
        <v>25649</v>
      </c>
      <c r="B102847" s="1" t="s">
        <v>29194</v>
      </c>
      <c r="C102847" s="2">
        <v>7.5892857142857137E-2</v>
      </c>
      <c r="D102847" s="2">
        <v>0</v>
      </c>
      <c r="E102847" s="2">
        <v>0</v>
      </c>
      <c r="F102847" s="2">
        <v>7.2033898305084748E-2</v>
      </c>
    </row>
    <row r="102848" spans="1:6" x14ac:dyDescent="0.3">
      <c r="A102848" s="1" t="s">
        <v>52395</v>
      </c>
      <c r="B102848" s="1" t="s">
        <v>21476</v>
      </c>
      <c r="C102848" s="2">
        <v>0.96875</v>
      </c>
      <c r="D102848" s="2">
        <v>1</v>
      </c>
      <c r="E102848" s="2">
        <v>0</v>
      </c>
      <c r="F102848" s="2">
        <v>0.96969696969696972</v>
      </c>
    </row>
    <row r="102849" spans="1:6" x14ac:dyDescent="0.3">
      <c r="A102849" s="1" t="s">
        <v>10664</v>
      </c>
      <c r="B102849" s="1" t="s">
        <v>84928</v>
      </c>
      <c r="C102849" s="2">
        <v>4.216029343564231E-5</v>
      </c>
      <c r="D102849" s="2">
        <v>1.0411244143675169E-3</v>
      </c>
      <c r="E102849" s="2">
        <v>0</v>
      </c>
      <c r="F102849" s="2">
        <v>1.1446449692853599E-4</v>
      </c>
    </row>
    <row r="102850" spans="1:6" x14ac:dyDescent="0.3">
      <c r="A102850" s="1" t="s">
        <v>39347</v>
      </c>
      <c r="B102850" s="1" t="s">
        <v>23784</v>
      </c>
      <c r="C102850" s="2">
        <v>1.4895729890764648E-3</v>
      </c>
      <c r="D102850" s="2">
        <v>0</v>
      </c>
      <c r="E102850" s="2">
        <v>0</v>
      </c>
      <c r="F102850" s="2">
        <v>1.3507429085997298E-3</v>
      </c>
    </row>
    <row r="102851" spans="1:6" x14ac:dyDescent="0.3">
      <c r="A102851" s="1" t="s">
        <v>10900</v>
      </c>
      <c r="B102851" s="1" t="s">
        <v>78824</v>
      </c>
      <c r="C102851" s="2">
        <v>0</v>
      </c>
      <c r="D102851" s="2">
        <v>6.1971830985915492E-3</v>
      </c>
      <c r="E102851" s="2">
        <v>0</v>
      </c>
      <c r="F102851" s="2">
        <v>4.6994488828128335E-4</v>
      </c>
    </row>
    <row r="102852" spans="1:6" x14ac:dyDescent="0.3">
      <c r="A102852" s="1" t="s">
        <v>40063</v>
      </c>
      <c r="B102852" s="1" t="s">
        <v>12055</v>
      </c>
      <c r="C102852" s="2">
        <v>5.9559261465157837E-4</v>
      </c>
      <c r="D102852" s="2">
        <v>0</v>
      </c>
      <c r="E102852" s="2">
        <v>0</v>
      </c>
      <c r="F102852" s="2">
        <v>5.750431282346176E-4</v>
      </c>
    </row>
    <row r="102853" spans="1:6" x14ac:dyDescent="0.3">
      <c r="A102853" s="1" t="s">
        <v>11851</v>
      </c>
      <c r="B102853" s="1" t="s">
        <v>90818</v>
      </c>
      <c r="C102853" s="2">
        <v>1.804932735426009E-2</v>
      </c>
      <c r="D102853" s="2">
        <v>9.0090090090090091E-4</v>
      </c>
      <c r="E102853" s="2">
        <v>0</v>
      </c>
      <c r="F102853" s="2">
        <v>1.681591003748438E-2</v>
      </c>
    </row>
    <row r="102854" spans="1:6" x14ac:dyDescent="0.3">
      <c r="A102854" s="1" t="s">
        <v>12342</v>
      </c>
      <c r="B102854" s="1" t="s">
        <v>12313</v>
      </c>
      <c r="C102854" s="2">
        <v>2.6457826224997355E-3</v>
      </c>
      <c r="D102854" s="2">
        <v>1.9710906701708277E-3</v>
      </c>
      <c r="E102854" s="2">
        <v>4.7393364928909956E-3</v>
      </c>
      <c r="F102854" s="2">
        <v>2.6331958219959622E-3</v>
      </c>
    </row>
    <row r="102855" spans="1:6" x14ac:dyDescent="0.3">
      <c r="A102855" s="1" t="s">
        <v>12385</v>
      </c>
      <c r="B102855" s="1" t="s">
        <v>85525</v>
      </c>
      <c r="C102855" s="2">
        <v>4.7908781679681882E-5</v>
      </c>
      <c r="D102855" s="2">
        <v>0</v>
      </c>
      <c r="E102855" s="2">
        <v>0</v>
      </c>
      <c r="F102855" s="2">
        <v>4.4616963369473077E-5</v>
      </c>
    </row>
    <row r="102856" spans="1:6" x14ac:dyDescent="0.3">
      <c r="A102856" s="1" t="s">
        <v>90819</v>
      </c>
      <c r="B102856" s="1" t="s">
        <v>12533</v>
      </c>
      <c r="C102856" s="2">
        <v>1</v>
      </c>
      <c r="D102856" s="2">
        <v>1</v>
      </c>
      <c r="E102856" s="2">
        <v>1</v>
      </c>
      <c r="F102856" s="2">
        <v>1</v>
      </c>
    </row>
    <row r="102857" spans="1:6" x14ac:dyDescent="0.3">
      <c r="A102857" s="1" t="s">
        <v>13195</v>
      </c>
      <c r="B102857" s="1" t="s">
        <v>90820</v>
      </c>
      <c r="C102857" s="2">
        <v>1.4840465001236705E-3</v>
      </c>
      <c r="D102857" s="2">
        <v>0</v>
      </c>
      <c r="E102857" s="2">
        <v>0</v>
      </c>
      <c r="F102857" s="2">
        <v>1.3963230160577147E-3</v>
      </c>
    </row>
    <row r="102858" spans="1:6" x14ac:dyDescent="0.3">
      <c r="A102858" s="1" t="s">
        <v>23976</v>
      </c>
      <c r="B102858" s="1" t="s">
        <v>64109</v>
      </c>
      <c r="C102858" s="2">
        <v>8.5169663377044746E-3</v>
      </c>
      <c r="D102858" s="2">
        <v>0</v>
      </c>
      <c r="E102858" s="2">
        <v>1.5873015873015873E-3</v>
      </c>
      <c r="F102858" s="2">
        <v>7.0992789794786463E-3</v>
      </c>
    </row>
    <row r="102859" spans="1:6" x14ac:dyDescent="0.3">
      <c r="A102859" s="1" t="s">
        <v>26319</v>
      </c>
      <c r="B102859" s="1" t="s">
        <v>14216</v>
      </c>
      <c r="C102859" s="2">
        <v>3.1746031746031746E-3</v>
      </c>
      <c r="D102859" s="2">
        <v>2.4193548387096774E-2</v>
      </c>
      <c r="E102859" s="2">
        <v>0</v>
      </c>
      <c r="F102859" s="2">
        <v>4.5845272206303722E-3</v>
      </c>
    </row>
    <row r="102860" spans="1:6" x14ac:dyDescent="0.3">
      <c r="A102860" s="1" t="s">
        <v>25105</v>
      </c>
      <c r="B102860" s="1" t="s">
        <v>30727</v>
      </c>
      <c r="C102860" s="2">
        <v>1.2359550561797753E-2</v>
      </c>
      <c r="D102860" s="2">
        <v>0</v>
      </c>
      <c r="E102860" s="2">
        <v>0</v>
      </c>
      <c r="F102860" s="2">
        <v>1.2101210121012101E-2</v>
      </c>
    </row>
    <row r="102861" spans="1:6" x14ac:dyDescent="0.3">
      <c r="A102861" s="1" t="s">
        <v>90821</v>
      </c>
      <c r="B102861" s="1" t="s">
        <v>14843</v>
      </c>
      <c r="C102861" s="2">
        <v>0</v>
      </c>
      <c r="D102861" s="2">
        <v>1</v>
      </c>
      <c r="E102861" s="2">
        <v>0</v>
      </c>
      <c r="F102861" s="2">
        <v>1</v>
      </c>
    </row>
    <row r="102862" spans="1:6" x14ac:dyDescent="0.3">
      <c r="A102862" s="1" t="s">
        <v>60719</v>
      </c>
      <c r="B102862" s="1" t="s">
        <v>22291</v>
      </c>
      <c r="C102862" s="2">
        <v>8.3782166367444635E-3</v>
      </c>
      <c r="D102862" s="2">
        <v>0</v>
      </c>
      <c r="E102862" s="2">
        <v>0</v>
      </c>
      <c r="F102862" s="2">
        <v>8.0878105141536684E-3</v>
      </c>
    </row>
    <row r="102863" spans="1:6" x14ac:dyDescent="0.3">
      <c r="A102863" s="1" t="s">
        <v>14865</v>
      </c>
      <c r="B102863" s="1" t="s">
        <v>86417</v>
      </c>
      <c r="C102863" s="2">
        <v>2.6984679665738162E-3</v>
      </c>
      <c r="D102863" s="2">
        <v>0</v>
      </c>
      <c r="E102863" s="2">
        <v>0</v>
      </c>
      <c r="F102863" s="2">
        <v>2.4554455445544555E-3</v>
      </c>
    </row>
    <row r="102864" spans="1:6" x14ac:dyDescent="0.3">
      <c r="A102864" s="1" t="s">
        <v>90822</v>
      </c>
      <c r="B102864" s="1" t="s">
        <v>42361</v>
      </c>
      <c r="C102864" s="2">
        <v>1.8621973929236499E-3</v>
      </c>
      <c r="D102864" s="2">
        <v>0</v>
      </c>
      <c r="E102864" s="2">
        <v>0</v>
      </c>
      <c r="F102864" s="2">
        <v>1.70261066969353E-3</v>
      </c>
    </row>
    <row r="102865" spans="1:6" x14ac:dyDescent="0.3">
      <c r="A102865" s="1" t="s">
        <v>61196</v>
      </c>
      <c r="B102865" s="1" t="s">
        <v>15940</v>
      </c>
      <c r="C102865" s="2">
        <v>1.5652173913043479E-2</v>
      </c>
      <c r="D102865" s="2">
        <v>0</v>
      </c>
      <c r="E102865" s="2">
        <v>0</v>
      </c>
      <c r="F102865" s="2">
        <v>1.0532475131655939E-2</v>
      </c>
    </row>
    <row r="102866" spans="1:6" x14ac:dyDescent="0.3">
      <c r="A102866" s="1" t="s">
        <v>42729</v>
      </c>
      <c r="B102866" s="1" t="s">
        <v>16021</v>
      </c>
      <c r="C102866" s="2">
        <v>1.1337868480725624E-3</v>
      </c>
      <c r="D102866" s="2">
        <v>0</v>
      </c>
      <c r="E102866" s="2">
        <v>0</v>
      </c>
      <c r="F102866" s="2">
        <v>1.076426264800861E-3</v>
      </c>
    </row>
    <row r="102867" spans="1:6" x14ac:dyDescent="0.3">
      <c r="A102867" s="1" t="s">
        <v>90823</v>
      </c>
      <c r="B102867" s="1" t="s">
        <v>16562</v>
      </c>
      <c r="C102867" s="2">
        <v>0</v>
      </c>
      <c r="D102867" s="2">
        <v>4.0816326530612242E-2</v>
      </c>
      <c r="E102867" s="2">
        <v>0</v>
      </c>
      <c r="F102867" s="2">
        <v>3.8572806171648989E-3</v>
      </c>
    </row>
    <row r="102868" spans="1:6" x14ac:dyDescent="0.3">
      <c r="A102868" s="1" t="s">
        <v>75623</v>
      </c>
      <c r="B102868" s="1" t="s">
        <v>16798</v>
      </c>
      <c r="C102868" s="2">
        <v>5.6542810985460417E-3</v>
      </c>
      <c r="D102868" s="2">
        <v>0</v>
      </c>
      <c r="E102868" s="2">
        <v>0</v>
      </c>
      <c r="F102868" s="2">
        <v>5.2830188679245287E-3</v>
      </c>
    </row>
    <row r="102869" spans="1:6" x14ac:dyDescent="0.3">
      <c r="A102869" s="1" t="s">
        <v>79548</v>
      </c>
      <c r="B102869" s="1" t="s">
        <v>32062</v>
      </c>
      <c r="C102869" s="2">
        <v>1.4326647564469914E-3</v>
      </c>
      <c r="D102869" s="2">
        <v>0</v>
      </c>
      <c r="E102869" s="2">
        <v>0</v>
      </c>
      <c r="F102869" s="2">
        <v>1.3495276653171389E-3</v>
      </c>
    </row>
    <row r="102870" spans="1:6" x14ac:dyDescent="0.3">
      <c r="A102870" s="1" t="s">
        <v>17801</v>
      </c>
      <c r="B102870" s="1" t="s">
        <v>87416</v>
      </c>
      <c r="C102870" s="2">
        <v>1.1780644401248748E-4</v>
      </c>
      <c r="D102870" s="2">
        <v>5.7609217474795969E-3</v>
      </c>
      <c r="E102870" s="2">
        <v>6.6334991708126038E-3</v>
      </c>
      <c r="F102870" s="2">
        <v>9.1542490972893256E-4</v>
      </c>
    </row>
    <row r="102871" spans="1:6" x14ac:dyDescent="0.3">
      <c r="A102871" s="1" t="s">
        <v>18168</v>
      </c>
      <c r="B102871" s="1" t="s">
        <v>87523</v>
      </c>
      <c r="C102871" s="2">
        <v>6.7473243369008838E-3</v>
      </c>
      <c r="D102871" s="2">
        <v>0</v>
      </c>
      <c r="E102871" s="2">
        <v>0</v>
      </c>
      <c r="F102871" s="2">
        <v>6.3757282620644168E-3</v>
      </c>
    </row>
    <row r="102872" spans="1:6" x14ac:dyDescent="0.3">
      <c r="A102872" s="1" t="s">
        <v>18194</v>
      </c>
      <c r="B102872" s="1" t="s">
        <v>75959</v>
      </c>
      <c r="C102872" s="2">
        <v>2.5353725361903982E-3</v>
      </c>
      <c r="D102872" s="2">
        <v>0</v>
      </c>
      <c r="E102872" s="2">
        <v>0</v>
      </c>
      <c r="F102872" s="2">
        <v>2.2598046362443504E-3</v>
      </c>
    </row>
    <row r="102873" spans="1:6" x14ac:dyDescent="0.3">
      <c r="A102873" s="1" t="s">
        <v>44128</v>
      </c>
      <c r="B102873" s="1" t="s">
        <v>90824</v>
      </c>
      <c r="C102873" s="2">
        <v>1.3954786491766676E-3</v>
      </c>
      <c r="D102873" s="2">
        <v>0</v>
      </c>
      <c r="E102873" s="2">
        <v>0</v>
      </c>
      <c r="F102873" s="2">
        <v>1.2768130745658835E-3</v>
      </c>
    </row>
    <row r="102874" spans="1:6" x14ac:dyDescent="0.3">
      <c r="A102874" s="1" t="s">
        <v>18328</v>
      </c>
      <c r="B102874" s="1" t="s">
        <v>18363</v>
      </c>
      <c r="C102874" s="2">
        <v>1.467351430667645E-3</v>
      </c>
      <c r="D102874" s="2">
        <v>2.3492560689115115E-2</v>
      </c>
      <c r="E102874" s="2">
        <v>2.1810250817884407E-3</v>
      </c>
      <c r="F102874" s="2">
        <v>3.6646816307833257E-3</v>
      </c>
    </row>
    <row r="102875" spans="1:6" x14ac:dyDescent="0.3">
      <c r="A102875" s="1" t="s">
        <v>62670</v>
      </c>
      <c r="B102875" s="1" t="s">
        <v>90825</v>
      </c>
      <c r="C102875" s="2">
        <v>4.6591466405100541E-3</v>
      </c>
      <c r="D102875" s="2">
        <v>4.7846889952153108E-3</v>
      </c>
      <c r="E102875" s="2">
        <v>2.2988505747126436E-2</v>
      </c>
      <c r="F102875" s="2">
        <v>5.0297210791037956E-3</v>
      </c>
    </row>
    <row r="102876" spans="1:6" x14ac:dyDescent="0.3">
      <c r="A102876" s="1" t="s">
        <v>22915</v>
      </c>
      <c r="B102876" s="1" t="s">
        <v>48810</v>
      </c>
      <c r="C102876" s="2">
        <v>8.8564153658806603E-4</v>
      </c>
      <c r="D102876" s="2">
        <v>1.2406947890818859E-3</v>
      </c>
      <c r="E102876" s="2">
        <v>2.2624434389140274E-3</v>
      </c>
      <c r="F102876" s="2">
        <v>9.7266802840190647E-4</v>
      </c>
    </row>
    <row r="102877" spans="1:6" x14ac:dyDescent="0.3">
      <c r="A102877" s="1" t="s">
        <v>90826</v>
      </c>
      <c r="B102877" s="1" t="s">
        <v>90827</v>
      </c>
      <c r="C102877" s="2">
        <v>0</v>
      </c>
      <c r="D102877" s="2">
        <v>2.8776978417266189E-2</v>
      </c>
      <c r="E102877" s="2">
        <v>0</v>
      </c>
      <c r="F102877" s="2">
        <v>1.3377926421404682E-2</v>
      </c>
    </row>
    <row r="102878" spans="1:6" x14ac:dyDescent="0.3">
      <c r="A102878" s="1" t="s">
        <v>361</v>
      </c>
      <c r="B102878" s="1" t="s">
        <v>88119</v>
      </c>
      <c r="C102878" s="2">
        <v>3.9021604644522701E-3</v>
      </c>
      <c r="D102878" s="2">
        <v>1.1904761904761904E-3</v>
      </c>
      <c r="E102878" s="2">
        <v>7.0546737213403876E-3</v>
      </c>
      <c r="F102878" s="2">
        <v>3.8610038610038611E-3</v>
      </c>
    </row>
    <row r="102879" spans="1:6" x14ac:dyDescent="0.3">
      <c r="A102879" s="1" t="s">
        <v>51352</v>
      </c>
      <c r="B102879" s="1" t="s">
        <v>50547</v>
      </c>
      <c r="C102879" s="2">
        <v>1.1976047904191617E-2</v>
      </c>
      <c r="D102879" s="2">
        <v>4.1666666666666664E-2</v>
      </c>
      <c r="E102879" s="2">
        <v>0.1</v>
      </c>
      <c r="F102879" s="2">
        <v>1.4340344168260038E-2</v>
      </c>
    </row>
    <row r="102880" spans="1:6" x14ac:dyDescent="0.3">
      <c r="A102880" s="1" t="s">
        <v>962</v>
      </c>
      <c r="B102880" s="1" t="s">
        <v>33077</v>
      </c>
      <c r="C102880" s="2">
        <v>4.7702337414533313E-4</v>
      </c>
      <c r="D102880" s="2">
        <v>0</v>
      </c>
      <c r="E102880" s="2">
        <v>0</v>
      </c>
      <c r="F102880" s="2">
        <v>4.0382285637367073E-4</v>
      </c>
    </row>
    <row r="102881" spans="1:6" x14ac:dyDescent="0.3">
      <c r="A102881" s="1" t="s">
        <v>90828</v>
      </c>
      <c r="B102881" s="1" t="s">
        <v>33081</v>
      </c>
      <c r="C102881" s="2">
        <v>2.3483365949119372E-2</v>
      </c>
      <c r="D102881" s="2">
        <v>0</v>
      </c>
      <c r="E102881" s="2">
        <v>0</v>
      </c>
      <c r="F102881" s="2">
        <v>2.2556390977443608E-2</v>
      </c>
    </row>
    <row r="102882" spans="1:6" x14ac:dyDescent="0.3">
      <c r="A102882" s="1" t="s">
        <v>33101</v>
      </c>
      <c r="B102882" s="1" t="s">
        <v>33100</v>
      </c>
      <c r="C102882" s="2">
        <v>1.7734689051785292E-3</v>
      </c>
      <c r="D102882" s="2">
        <v>0</v>
      </c>
      <c r="E102882" s="2">
        <v>0</v>
      </c>
      <c r="F102882" s="2">
        <v>1.5475085112968121E-3</v>
      </c>
    </row>
    <row r="102883" spans="1:6" x14ac:dyDescent="0.3">
      <c r="A102883" s="1" t="s">
        <v>23094</v>
      </c>
      <c r="B102883" s="1" t="s">
        <v>69828</v>
      </c>
      <c r="C102883" s="2">
        <v>1.8211250505868069E-3</v>
      </c>
      <c r="D102883" s="2">
        <v>3.0303030303030303E-3</v>
      </c>
      <c r="E102883" s="2">
        <v>0</v>
      </c>
      <c r="F102883" s="2">
        <v>1.869508319312021E-3</v>
      </c>
    </row>
    <row r="102884" spans="1:6" x14ac:dyDescent="0.3">
      <c r="A102884" s="1" t="s">
        <v>48859</v>
      </c>
      <c r="B102884" s="1" t="s">
        <v>1336</v>
      </c>
      <c r="C102884" s="2">
        <v>6.4935064935064931E-3</v>
      </c>
      <c r="D102884" s="2">
        <v>1.834862385321101E-2</v>
      </c>
      <c r="E102884" s="2">
        <v>0</v>
      </c>
      <c r="F102884" s="2">
        <v>7.1174377224199285E-3</v>
      </c>
    </row>
    <row r="102885" spans="1:6" x14ac:dyDescent="0.3">
      <c r="A102885" s="1" t="s">
        <v>1389</v>
      </c>
      <c r="B102885" s="1" t="s">
        <v>90829</v>
      </c>
      <c r="C102885" s="2">
        <v>1.154016866400355E-3</v>
      </c>
      <c r="D102885" s="2">
        <v>0</v>
      </c>
      <c r="E102885" s="2">
        <v>5.9880239520958087E-3</v>
      </c>
      <c r="F102885" s="2">
        <v>1.1680221491607544E-3</v>
      </c>
    </row>
    <row r="102886" spans="1:6" x14ac:dyDescent="0.3">
      <c r="A102886" s="1" t="s">
        <v>90830</v>
      </c>
      <c r="B102886" s="1" t="s">
        <v>33964</v>
      </c>
      <c r="C102886" s="2">
        <v>0</v>
      </c>
      <c r="D102886" s="2">
        <v>1</v>
      </c>
      <c r="E102886" s="2">
        <v>1</v>
      </c>
      <c r="F102886" s="2">
        <v>1</v>
      </c>
    </row>
    <row r="102887" spans="1:6" x14ac:dyDescent="0.3">
      <c r="A102887" s="1" t="s">
        <v>3452</v>
      </c>
      <c r="B102887" s="1" t="s">
        <v>90831</v>
      </c>
      <c r="C102887" s="2">
        <v>5.3078556263269638E-4</v>
      </c>
      <c r="D102887" s="2">
        <v>0</v>
      </c>
      <c r="E102887" s="2">
        <v>0</v>
      </c>
      <c r="F102887" s="2">
        <v>5.0471063257065949E-4</v>
      </c>
    </row>
    <row r="102888" spans="1:6" x14ac:dyDescent="0.3">
      <c r="A102888" s="1" t="s">
        <v>29337</v>
      </c>
      <c r="B102888" s="1" t="s">
        <v>3969</v>
      </c>
      <c r="C102888" s="2">
        <v>4.663363450888954E-3</v>
      </c>
      <c r="D102888" s="2">
        <v>0</v>
      </c>
      <c r="E102888" s="2">
        <v>0</v>
      </c>
      <c r="F102888" s="2">
        <v>4.3691971600218456E-3</v>
      </c>
    </row>
    <row r="102889" spans="1:6" x14ac:dyDescent="0.3">
      <c r="A102889" s="1" t="s">
        <v>3939</v>
      </c>
      <c r="B102889" s="1" t="s">
        <v>90832</v>
      </c>
      <c r="C102889" s="2">
        <v>3.3515808289576583E-4</v>
      </c>
      <c r="D102889" s="2">
        <v>0</v>
      </c>
      <c r="E102889" s="2">
        <v>0</v>
      </c>
      <c r="F102889" s="2">
        <v>3.0156815440289503E-4</v>
      </c>
    </row>
    <row r="102890" spans="1:6" x14ac:dyDescent="0.3">
      <c r="A102890" s="1" t="s">
        <v>5077</v>
      </c>
      <c r="B102890" s="1" t="s">
        <v>5106</v>
      </c>
      <c r="C102890" s="2">
        <v>0</v>
      </c>
      <c r="D102890" s="2">
        <v>6.1996280223186606E-4</v>
      </c>
      <c r="E102890" s="2">
        <v>0</v>
      </c>
      <c r="F102890" s="2">
        <v>5.5850321139346549E-5</v>
      </c>
    </row>
    <row r="102891" spans="1:6" x14ac:dyDescent="0.3">
      <c r="A102891" s="1" t="s">
        <v>36124</v>
      </c>
      <c r="B102891" s="1" t="s">
        <v>71429</v>
      </c>
      <c r="C102891" s="2">
        <v>2.872670807453416E-2</v>
      </c>
      <c r="D102891" s="2">
        <v>1.8181818181818181E-2</v>
      </c>
      <c r="E102891" s="2">
        <v>0</v>
      </c>
      <c r="F102891" s="2">
        <v>2.7318475916606758E-2</v>
      </c>
    </row>
    <row r="102892" spans="1:6" x14ac:dyDescent="0.3">
      <c r="A102892" s="1" t="s">
        <v>52299</v>
      </c>
      <c r="B102892" s="1" t="s">
        <v>23368</v>
      </c>
      <c r="C102892" s="2">
        <v>1.7683465959328027E-3</v>
      </c>
      <c r="D102892" s="2">
        <v>0</v>
      </c>
      <c r="E102892" s="2">
        <v>0</v>
      </c>
      <c r="F102892" s="2">
        <v>1.718213058419244E-3</v>
      </c>
    </row>
    <row r="102893" spans="1:6" x14ac:dyDescent="0.3">
      <c r="A102893" s="1" t="s">
        <v>36151</v>
      </c>
      <c r="B102893" s="1" t="s">
        <v>31723</v>
      </c>
      <c r="C102893" s="2">
        <v>3.2534753031647442E-3</v>
      </c>
      <c r="D102893" s="2">
        <v>0</v>
      </c>
      <c r="E102893" s="2">
        <v>0</v>
      </c>
      <c r="F102893" s="2">
        <v>2.8916929547844372E-3</v>
      </c>
    </row>
    <row r="102894" spans="1:6" x14ac:dyDescent="0.3">
      <c r="A102894" s="1" t="s">
        <v>53567</v>
      </c>
      <c r="B102894" s="1" t="s">
        <v>50780</v>
      </c>
      <c r="C102894" s="2">
        <v>7.668711656441718E-4</v>
      </c>
      <c r="D102894" s="2">
        <v>0</v>
      </c>
      <c r="E102894" s="2">
        <v>0</v>
      </c>
      <c r="F102894" s="2">
        <v>7.4128984432913266E-4</v>
      </c>
    </row>
    <row r="102895" spans="1:6" x14ac:dyDescent="0.3">
      <c r="A102895" s="1" t="s">
        <v>90833</v>
      </c>
      <c r="B102895" s="1" t="s">
        <v>6474</v>
      </c>
      <c r="C102895" s="2">
        <v>0</v>
      </c>
      <c r="D102895" s="2">
        <v>1</v>
      </c>
      <c r="E102895" s="2">
        <v>0</v>
      </c>
      <c r="F102895" s="2">
        <v>1</v>
      </c>
    </row>
    <row r="102896" spans="1:6" x14ac:dyDescent="0.3">
      <c r="A102896" s="1" t="s">
        <v>90834</v>
      </c>
      <c r="B102896" s="1" t="s">
        <v>26151</v>
      </c>
      <c r="C102896" s="2">
        <v>1</v>
      </c>
      <c r="D102896" s="2">
        <v>1</v>
      </c>
      <c r="E102896" s="2">
        <v>0</v>
      </c>
      <c r="F102896" s="2">
        <v>1</v>
      </c>
    </row>
    <row r="102897" spans="1:6" x14ac:dyDescent="0.3">
      <c r="A102897" s="1" t="s">
        <v>7949</v>
      </c>
      <c r="B102897" s="1" t="s">
        <v>90835</v>
      </c>
      <c r="C102897" s="2">
        <v>9.6666253563018958E-3</v>
      </c>
      <c r="D102897" s="2">
        <v>4.2283298097251587E-3</v>
      </c>
      <c r="E102897" s="2">
        <v>0</v>
      </c>
      <c r="F102897" s="2">
        <v>9.3218364017711493E-3</v>
      </c>
    </row>
    <row r="102898" spans="1:6" x14ac:dyDescent="0.3">
      <c r="A102898" s="1" t="s">
        <v>48470</v>
      </c>
      <c r="B102898" s="1" t="s">
        <v>45914</v>
      </c>
      <c r="C102898" s="2">
        <v>3.0693677102516881E-3</v>
      </c>
      <c r="D102898" s="2">
        <v>0</v>
      </c>
      <c r="E102898" s="2">
        <v>0</v>
      </c>
      <c r="F102898" s="2">
        <v>2.9976019184652278E-3</v>
      </c>
    </row>
    <row r="102899" spans="1:6" x14ac:dyDescent="0.3">
      <c r="A102899" s="1" t="s">
        <v>8126</v>
      </c>
      <c r="B102899" s="1" t="s">
        <v>66970</v>
      </c>
      <c r="C102899" s="2">
        <v>1.1409013120365088E-3</v>
      </c>
      <c r="D102899" s="2">
        <v>9.2879256965944269E-3</v>
      </c>
      <c r="E102899" s="2">
        <v>0</v>
      </c>
      <c r="F102899" s="2">
        <v>1.5853443720274794E-3</v>
      </c>
    </row>
    <row r="102900" spans="1:6" x14ac:dyDescent="0.3">
      <c r="A102900" s="1" t="s">
        <v>29287</v>
      </c>
      <c r="B102900" s="1" t="s">
        <v>90836</v>
      </c>
      <c r="C102900" s="2">
        <v>9.6774193548387094E-2</v>
      </c>
      <c r="D102900" s="2">
        <v>0</v>
      </c>
      <c r="E102900" s="2">
        <v>0</v>
      </c>
      <c r="F102900" s="2">
        <v>8.8888888888888892E-2</v>
      </c>
    </row>
    <row r="102901" spans="1:6" x14ac:dyDescent="0.3">
      <c r="A102901" s="1" t="s">
        <v>9074</v>
      </c>
      <c r="B102901" s="1" t="s">
        <v>21249</v>
      </c>
      <c r="C102901" s="2">
        <v>0</v>
      </c>
      <c r="D102901" s="2">
        <v>2.2075055187637969E-3</v>
      </c>
      <c r="E102901" s="2">
        <v>0</v>
      </c>
      <c r="F102901" s="2">
        <v>1.4873205919535955E-4</v>
      </c>
    </row>
    <row r="102902" spans="1:6" x14ac:dyDescent="0.3">
      <c r="A102902" s="1" t="s">
        <v>57932</v>
      </c>
      <c r="B102902" s="1" t="s">
        <v>23624</v>
      </c>
      <c r="C102902" s="2">
        <v>6.5402223675604975E-4</v>
      </c>
      <c r="D102902" s="2">
        <v>0</v>
      </c>
      <c r="E102902" s="2">
        <v>0</v>
      </c>
      <c r="F102902" s="2">
        <v>6.2617407639323729E-4</v>
      </c>
    </row>
    <row r="102903" spans="1:6" x14ac:dyDescent="0.3">
      <c r="A102903" s="1" t="s">
        <v>38540</v>
      </c>
      <c r="B102903" s="1" t="s">
        <v>38536</v>
      </c>
      <c r="C102903" s="2">
        <v>1.3950649577120936E-3</v>
      </c>
      <c r="D102903" s="2">
        <v>1.3495276653171391E-2</v>
      </c>
      <c r="E102903" s="2">
        <v>0</v>
      </c>
      <c r="F102903" s="2">
        <v>2.086844851111646E-3</v>
      </c>
    </row>
    <row r="102904" spans="1:6" x14ac:dyDescent="0.3">
      <c r="A102904" s="1" t="s">
        <v>63808</v>
      </c>
      <c r="B102904" s="1" t="s">
        <v>9890</v>
      </c>
      <c r="C102904" s="2">
        <v>0.10416666666666667</v>
      </c>
      <c r="D102904" s="2">
        <v>0</v>
      </c>
      <c r="E102904" s="2">
        <v>0</v>
      </c>
      <c r="F102904" s="2">
        <v>9.8039215686274508E-2</v>
      </c>
    </row>
    <row r="102905" spans="1:6" x14ac:dyDescent="0.3">
      <c r="A102905" s="1" t="s">
        <v>90837</v>
      </c>
      <c r="B102905" s="1" t="s">
        <v>11301</v>
      </c>
      <c r="C102905" s="2">
        <v>1</v>
      </c>
      <c r="D102905" s="2">
        <v>1</v>
      </c>
      <c r="E102905" s="2">
        <v>0</v>
      </c>
      <c r="F102905" s="2">
        <v>1</v>
      </c>
    </row>
    <row r="102906" spans="1:6" x14ac:dyDescent="0.3">
      <c r="A102906" s="1" t="s">
        <v>85173</v>
      </c>
      <c r="B102906" s="1" t="s">
        <v>39774</v>
      </c>
      <c r="C102906" s="2">
        <v>5.126890540886952E-4</v>
      </c>
      <c r="D102906" s="2">
        <v>4.5454545454545456E-2</v>
      </c>
      <c r="E102906" s="2">
        <v>1.2875536480686695E-2</v>
      </c>
      <c r="F102906" s="2">
        <v>4.8802129547471165E-3</v>
      </c>
    </row>
    <row r="102907" spans="1:6" x14ac:dyDescent="0.3">
      <c r="A102907" s="1" t="s">
        <v>11433</v>
      </c>
      <c r="B102907" s="1" t="s">
        <v>90838</v>
      </c>
      <c r="C102907" s="2">
        <v>1.5441630636195182E-3</v>
      </c>
      <c r="D102907" s="2">
        <v>2.1465581051073278E-2</v>
      </c>
      <c r="E102907" s="2">
        <v>0</v>
      </c>
      <c r="F102907" s="2">
        <v>4.7846889952153108E-3</v>
      </c>
    </row>
    <row r="102908" spans="1:6" x14ac:dyDescent="0.3">
      <c r="A102908" s="1" t="s">
        <v>11517</v>
      </c>
      <c r="B102908" s="1" t="s">
        <v>90839</v>
      </c>
      <c r="C102908" s="2">
        <v>0</v>
      </c>
      <c r="D102908" s="2">
        <v>1.0628875110717449E-2</v>
      </c>
      <c r="E102908" s="2">
        <v>0</v>
      </c>
      <c r="F102908" s="2">
        <v>5.0656422812275738E-4</v>
      </c>
    </row>
    <row r="102909" spans="1:6" x14ac:dyDescent="0.3">
      <c r="A102909" s="1" t="s">
        <v>23836</v>
      </c>
      <c r="B102909" s="1" t="s">
        <v>11798</v>
      </c>
      <c r="C102909" s="2">
        <v>3.1308703819661866E-3</v>
      </c>
      <c r="D102909" s="2">
        <v>0</v>
      </c>
      <c r="E102909" s="2">
        <v>0</v>
      </c>
      <c r="F102909" s="2">
        <v>2.94811320754717E-3</v>
      </c>
    </row>
    <row r="102910" spans="1:6" x14ac:dyDescent="0.3">
      <c r="A102910" s="1" t="s">
        <v>50816</v>
      </c>
      <c r="B102910" s="1" t="s">
        <v>31017</v>
      </c>
      <c r="C102910" s="2">
        <v>0.28205128205128205</v>
      </c>
      <c r="D102910" s="2">
        <v>0.66666666666666663</v>
      </c>
      <c r="E102910" s="2">
        <v>0</v>
      </c>
      <c r="F102910" s="2">
        <v>0.29268292682926828</v>
      </c>
    </row>
    <row r="102911" spans="1:6" x14ac:dyDescent="0.3">
      <c r="A102911" s="1" t="s">
        <v>25764</v>
      </c>
      <c r="B102911" s="1" t="s">
        <v>74420</v>
      </c>
      <c r="C102911" s="2">
        <v>4.7581284694686752E-3</v>
      </c>
      <c r="D102911" s="2">
        <v>0</v>
      </c>
      <c r="E102911" s="2">
        <v>0</v>
      </c>
      <c r="F102911" s="2">
        <v>3.7652965171007216E-3</v>
      </c>
    </row>
    <row r="102912" spans="1:6" x14ac:dyDescent="0.3">
      <c r="A102912" s="1" t="s">
        <v>13370</v>
      </c>
      <c r="B102912" s="1" t="s">
        <v>90840</v>
      </c>
      <c r="C102912" s="2">
        <v>0</v>
      </c>
      <c r="D102912" s="2">
        <v>0</v>
      </c>
      <c r="E102912" s="2">
        <v>0.17073170731707318</v>
      </c>
      <c r="F102912" s="2">
        <v>1.8766756032171583E-3</v>
      </c>
    </row>
    <row r="102913" spans="1:6" x14ac:dyDescent="0.3">
      <c r="A102913" s="1" t="s">
        <v>13548</v>
      </c>
      <c r="B102913" s="1" t="s">
        <v>13543</v>
      </c>
      <c r="C102913" s="2">
        <v>2.7806743135210289E-3</v>
      </c>
      <c r="D102913" s="2">
        <v>0</v>
      </c>
      <c r="E102913" s="2">
        <v>1.4367816091954023E-3</v>
      </c>
      <c r="F102913" s="2">
        <v>2.3524983532511529E-3</v>
      </c>
    </row>
    <row r="102914" spans="1:6" x14ac:dyDescent="0.3">
      <c r="A102914" s="1" t="s">
        <v>66796</v>
      </c>
      <c r="B102914" s="1" t="s">
        <v>48650</v>
      </c>
      <c r="C102914" s="2">
        <v>1.5380313199105146E-3</v>
      </c>
      <c r="D102914" s="2">
        <v>0</v>
      </c>
      <c r="E102914" s="2">
        <v>0</v>
      </c>
      <c r="F102914" s="2">
        <v>1.3336566440349175E-3</v>
      </c>
    </row>
    <row r="102915" spans="1:6" x14ac:dyDescent="0.3">
      <c r="A102915" s="1" t="s">
        <v>13859</v>
      </c>
      <c r="B102915" s="1" t="s">
        <v>74663</v>
      </c>
      <c r="C102915" s="2">
        <v>2.2322894097564177E-3</v>
      </c>
      <c r="D102915" s="2">
        <v>0</v>
      </c>
      <c r="E102915" s="2">
        <v>0</v>
      </c>
      <c r="F102915" s="2">
        <v>1.8512468692148535E-3</v>
      </c>
    </row>
    <row r="102916" spans="1:6" x14ac:dyDescent="0.3">
      <c r="A102916" s="1" t="s">
        <v>22131</v>
      </c>
      <c r="B102916" s="1" t="s">
        <v>74796</v>
      </c>
      <c r="C102916" s="2">
        <v>2.8165840468679583E-3</v>
      </c>
      <c r="D102916" s="2">
        <v>1.8621973929236499E-3</v>
      </c>
      <c r="E102916" s="2">
        <v>0</v>
      </c>
      <c r="F102916" s="2">
        <v>2.6080850636974622E-3</v>
      </c>
    </row>
    <row r="102917" spans="1:6" x14ac:dyDescent="0.3">
      <c r="A102917" s="1" t="s">
        <v>14421</v>
      </c>
      <c r="B102917" s="1" t="s">
        <v>22118</v>
      </c>
      <c r="C102917" s="2">
        <v>7.7609418721292433E-3</v>
      </c>
      <c r="D102917" s="2">
        <v>3.3377837116154874E-3</v>
      </c>
      <c r="E102917" s="2">
        <v>4.6874999999999998E-3</v>
      </c>
      <c r="F102917" s="2">
        <v>7.3532900042696525E-3</v>
      </c>
    </row>
    <row r="102918" spans="1:6" x14ac:dyDescent="0.3">
      <c r="A102918" s="1" t="s">
        <v>90841</v>
      </c>
      <c r="B102918" s="1" t="s">
        <v>26718</v>
      </c>
      <c r="C102918" s="2">
        <v>1</v>
      </c>
      <c r="D102918" s="2">
        <v>0</v>
      </c>
      <c r="E102918" s="2">
        <v>1</v>
      </c>
      <c r="F102918" s="2">
        <v>1</v>
      </c>
    </row>
    <row r="102919" spans="1:6" x14ac:dyDescent="0.3">
      <c r="A102919" s="1" t="s">
        <v>65596</v>
      </c>
      <c r="B102919" s="1" t="s">
        <v>24088</v>
      </c>
      <c r="C102919" s="2">
        <v>8.8928412627834591E-4</v>
      </c>
      <c r="D102919" s="2">
        <v>0</v>
      </c>
      <c r="E102919" s="2">
        <v>0</v>
      </c>
      <c r="F102919" s="2">
        <v>7.9428117553613975E-4</v>
      </c>
    </row>
    <row r="102920" spans="1:6" x14ac:dyDescent="0.3">
      <c r="A102920" s="1" t="s">
        <v>14962</v>
      </c>
      <c r="B102920" s="1" t="s">
        <v>86436</v>
      </c>
      <c r="C102920" s="2">
        <v>0</v>
      </c>
      <c r="D102920" s="2">
        <v>4.2918454935622317E-3</v>
      </c>
      <c r="E102920" s="2">
        <v>5.4200542005420054E-3</v>
      </c>
      <c r="F102920" s="2">
        <v>5.415651232060655E-4</v>
      </c>
    </row>
    <row r="102921" spans="1:6" x14ac:dyDescent="0.3">
      <c r="A102921" s="1" t="s">
        <v>46788</v>
      </c>
      <c r="B102921" s="1" t="s">
        <v>27389</v>
      </c>
      <c r="C102921" s="2">
        <v>7.8003120124804995E-2</v>
      </c>
      <c r="D102921" s="2">
        <v>0</v>
      </c>
      <c r="E102921" s="2">
        <v>0</v>
      </c>
      <c r="F102921" s="2">
        <v>7.6335877862595422E-2</v>
      </c>
    </row>
    <row r="102922" spans="1:6" x14ac:dyDescent="0.3">
      <c r="A102922" s="1" t="s">
        <v>90842</v>
      </c>
      <c r="B102922" s="1" t="s">
        <v>24116</v>
      </c>
      <c r="C102922" s="2">
        <v>0</v>
      </c>
      <c r="D102922" s="2">
        <v>1</v>
      </c>
      <c r="E102922" s="2">
        <v>0</v>
      </c>
      <c r="F102922" s="2">
        <v>1</v>
      </c>
    </row>
    <row r="102923" spans="1:6" x14ac:dyDescent="0.3">
      <c r="A102923" s="1" t="s">
        <v>66812</v>
      </c>
      <c r="B102923" s="1" t="s">
        <v>75221</v>
      </c>
      <c r="C102923" s="2">
        <v>6.470070422535211E-2</v>
      </c>
      <c r="D102923" s="2">
        <v>0.10961214165261382</v>
      </c>
      <c r="E102923" s="2">
        <v>0.33333333333333331</v>
      </c>
      <c r="F102923" s="2">
        <v>7.4538488331591782E-2</v>
      </c>
    </row>
    <row r="102924" spans="1:6" x14ac:dyDescent="0.3">
      <c r="A102924" s="1" t="s">
        <v>42765</v>
      </c>
      <c r="B102924" s="1" t="s">
        <v>50275</v>
      </c>
      <c r="C102924" s="2">
        <v>4.5310376076121433E-4</v>
      </c>
      <c r="D102924" s="2">
        <v>2.9895366218236174E-3</v>
      </c>
      <c r="E102924" s="2">
        <v>0</v>
      </c>
      <c r="F102924" s="2">
        <v>5.8009447252838314E-4</v>
      </c>
    </row>
    <row r="102925" spans="1:6" x14ac:dyDescent="0.3">
      <c r="A102925" s="1" t="s">
        <v>75542</v>
      </c>
      <c r="B102925" s="1" t="s">
        <v>68044</v>
      </c>
      <c r="C102925" s="2">
        <v>3.629764065335753E-3</v>
      </c>
      <c r="D102925" s="2">
        <v>0</v>
      </c>
      <c r="E102925" s="2">
        <v>0</v>
      </c>
      <c r="F102925" s="2">
        <v>3.5149384885764497E-3</v>
      </c>
    </row>
    <row r="102926" spans="1:6" x14ac:dyDescent="0.3">
      <c r="A102926" s="1" t="s">
        <v>49141</v>
      </c>
      <c r="B102926" s="1" t="s">
        <v>86944</v>
      </c>
      <c r="C102926" s="2">
        <v>0</v>
      </c>
      <c r="D102926" s="2">
        <v>0.13636363636363635</v>
      </c>
      <c r="E102926" s="2">
        <v>0</v>
      </c>
      <c r="F102926" s="2">
        <v>1.0351966873706005E-3</v>
      </c>
    </row>
    <row r="102927" spans="1:6" x14ac:dyDescent="0.3">
      <c r="A102927" s="1" t="s">
        <v>16717</v>
      </c>
      <c r="B102927" s="1" t="s">
        <v>25888</v>
      </c>
      <c r="C102927" s="2">
        <v>3.256692503093858E-4</v>
      </c>
      <c r="D102927" s="2">
        <v>0</v>
      </c>
      <c r="E102927" s="2">
        <v>0</v>
      </c>
      <c r="F102927" s="2">
        <v>2.8488405219075834E-4</v>
      </c>
    </row>
    <row r="102928" spans="1:6" x14ac:dyDescent="0.3">
      <c r="A102928" s="1" t="s">
        <v>17343</v>
      </c>
      <c r="B102928" s="1" t="s">
        <v>87156</v>
      </c>
      <c r="C102928" s="2">
        <v>4.2810837257660083E-4</v>
      </c>
      <c r="D102928" s="2">
        <v>3.6138358286009293E-3</v>
      </c>
      <c r="E102928" s="2">
        <v>0</v>
      </c>
      <c r="F102928" s="2">
        <v>7.0785721508747094E-4</v>
      </c>
    </row>
    <row r="102929" spans="1:6" x14ac:dyDescent="0.3">
      <c r="A102929" s="1" t="s">
        <v>31657</v>
      </c>
      <c r="B102929" s="1" t="s">
        <v>43683</v>
      </c>
      <c r="C102929" s="2">
        <v>8.8920505068468787E-5</v>
      </c>
      <c r="D102929" s="2">
        <v>0</v>
      </c>
      <c r="E102929" s="2">
        <v>0</v>
      </c>
      <c r="F102929" s="2">
        <v>7.3686537469604303E-5</v>
      </c>
    </row>
    <row r="102930" spans="1:6" x14ac:dyDescent="0.3">
      <c r="A102930" s="1" t="s">
        <v>17669</v>
      </c>
      <c r="B102930" s="1" t="s">
        <v>27670</v>
      </c>
      <c r="C102930" s="2">
        <v>1.0460798158899524E-4</v>
      </c>
      <c r="D102930" s="2">
        <v>0</v>
      </c>
      <c r="E102930" s="2">
        <v>0</v>
      </c>
      <c r="F102930" s="2">
        <v>9.1062241041752032E-5</v>
      </c>
    </row>
    <row r="102931" spans="1:6" x14ac:dyDescent="0.3">
      <c r="A102931" s="1" t="s">
        <v>17675</v>
      </c>
      <c r="B102931" s="1" t="s">
        <v>30232</v>
      </c>
      <c r="C102931" s="2">
        <v>3.6116422349691947E-3</v>
      </c>
      <c r="D102931" s="2">
        <v>3.2876712328767125E-3</v>
      </c>
      <c r="E102931" s="2">
        <v>1.6447368421052631E-3</v>
      </c>
      <c r="F102931" s="2">
        <v>3.4752389226759338E-3</v>
      </c>
    </row>
    <row r="102932" spans="1:6" x14ac:dyDescent="0.3">
      <c r="A102932" s="1" t="s">
        <v>25293</v>
      </c>
      <c r="B102932" s="1" t="s">
        <v>18783</v>
      </c>
      <c r="C102932" s="2">
        <v>8.4602368866328254E-4</v>
      </c>
      <c r="D102932" s="2">
        <v>0</v>
      </c>
      <c r="E102932" s="2">
        <v>0</v>
      </c>
      <c r="F102932" s="2">
        <v>7.8885090717854323E-4</v>
      </c>
    </row>
    <row r="102933" spans="1:6" x14ac:dyDescent="0.3">
      <c r="A102933" s="1" t="s">
        <v>25937</v>
      </c>
      <c r="B102933" s="1" t="s">
        <v>90843</v>
      </c>
      <c r="C102933" s="2">
        <v>9.5066070919288907E-4</v>
      </c>
      <c r="D102933" s="2">
        <v>2.9668411867364748E-2</v>
      </c>
      <c r="E102933" s="2">
        <v>3.3112582781456954E-3</v>
      </c>
      <c r="F102933" s="2">
        <v>2.4794801641586867E-3</v>
      </c>
    </row>
    <row r="102934" spans="1:6" x14ac:dyDescent="0.3">
      <c r="A102934" s="1" t="s">
        <v>18631</v>
      </c>
      <c r="B102934" s="1" t="s">
        <v>90844</v>
      </c>
      <c r="C102934" s="2">
        <v>4.8048048048048046E-3</v>
      </c>
      <c r="D102934" s="2">
        <v>4.5045045045045045E-3</v>
      </c>
      <c r="E102934" s="2">
        <v>0</v>
      </c>
      <c r="F102934" s="2">
        <v>4.4388078630310714E-3</v>
      </c>
    </row>
    <row r="102935" spans="1:6" x14ac:dyDescent="0.3">
      <c r="A102935" s="1" t="s">
        <v>90845</v>
      </c>
      <c r="B102935" s="1" t="s">
        <v>87756</v>
      </c>
      <c r="C102935" s="2">
        <v>1.1039208222306814E-2</v>
      </c>
      <c r="D102935" s="2">
        <v>5.3191489361702126E-3</v>
      </c>
      <c r="E102935" s="2">
        <v>0</v>
      </c>
      <c r="F102935" s="2">
        <v>1.058574453069866E-2</v>
      </c>
    </row>
    <row r="102936" spans="1:6" x14ac:dyDescent="0.3">
      <c r="A102936" s="1" t="s">
        <v>18844</v>
      </c>
      <c r="B102936" s="1" t="s">
        <v>51545</v>
      </c>
      <c r="C102936" s="2">
        <v>5.976571838393497E-4</v>
      </c>
      <c r="D102936" s="2">
        <v>0</v>
      </c>
      <c r="E102936" s="2">
        <v>0</v>
      </c>
      <c r="F102936" s="2">
        <v>5.2609427609427608E-4</v>
      </c>
    </row>
    <row r="102937" spans="1:6" x14ac:dyDescent="0.3">
      <c r="A102937" s="1" t="s">
        <v>50536</v>
      </c>
      <c r="B102937" s="1" t="s">
        <v>47186</v>
      </c>
      <c r="C102937" s="2">
        <v>9.7826086956521743E-2</v>
      </c>
      <c r="D102937" s="2">
        <v>0</v>
      </c>
      <c r="E102937" s="2">
        <v>0</v>
      </c>
      <c r="F102937" s="2">
        <v>9.6085409252669035E-2</v>
      </c>
    </row>
    <row r="102938" spans="1:6" x14ac:dyDescent="0.3">
      <c r="A102938" s="1" t="s">
        <v>225</v>
      </c>
      <c r="B102938" s="1" t="s">
        <v>47292</v>
      </c>
      <c r="C102938" s="2">
        <v>9.9415931403007331E-4</v>
      </c>
      <c r="D102938" s="2">
        <v>7.2115384615384619E-3</v>
      </c>
      <c r="E102938" s="2">
        <v>2.0811654526534861E-3</v>
      </c>
      <c r="F102938" s="2">
        <v>1.4751680052450418E-3</v>
      </c>
    </row>
    <row r="102939" spans="1:6" x14ac:dyDescent="0.3">
      <c r="A102939" s="1" t="s">
        <v>69415</v>
      </c>
      <c r="B102939" s="1" t="s">
        <v>53856</v>
      </c>
      <c r="C102939" s="2">
        <v>0</v>
      </c>
      <c r="D102939" s="2">
        <v>7.173601147776184E-4</v>
      </c>
      <c r="E102939" s="2">
        <v>0</v>
      </c>
      <c r="F102939" s="2">
        <v>8.0599661481421781E-5</v>
      </c>
    </row>
    <row r="102940" spans="1:6" x14ac:dyDescent="0.3">
      <c r="A102940" s="1" t="s">
        <v>32641</v>
      </c>
      <c r="B102940" s="1" t="s">
        <v>47296</v>
      </c>
      <c r="C102940" s="2">
        <v>1.0008006405124099E-4</v>
      </c>
      <c r="D102940" s="2">
        <v>0</v>
      </c>
      <c r="E102940" s="2">
        <v>0</v>
      </c>
      <c r="F102940" s="2">
        <v>8.5895894176258377E-5</v>
      </c>
    </row>
    <row r="102941" spans="1:6" x14ac:dyDescent="0.3">
      <c r="A102941" s="1" t="s">
        <v>54324</v>
      </c>
      <c r="B102941" s="1" t="s">
        <v>28785</v>
      </c>
      <c r="C102941" s="2">
        <v>5.5751173708920186E-3</v>
      </c>
      <c r="D102941" s="2">
        <v>0</v>
      </c>
      <c r="E102941" s="2">
        <v>0</v>
      </c>
      <c r="F102941" s="2">
        <v>5.1588379038827042E-3</v>
      </c>
    </row>
    <row r="102942" spans="1:6" x14ac:dyDescent="0.3">
      <c r="A102942" s="1" t="s">
        <v>28885</v>
      </c>
      <c r="B102942" s="1" t="s">
        <v>45293</v>
      </c>
      <c r="C102942" s="2">
        <v>1.0513773042685919E-3</v>
      </c>
      <c r="D102942" s="2">
        <v>5.5991041433370661E-4</v>
      </c>
      <c r="E102942" s="2">
        <v>0</v>
      </c>
      <c r="F102942" s="2">
        <v>9.4534711964549482E-4</v>
      </c>
    </row>
    <row r="102943" spans="1:6" x14ac:dyDescent="0.3">
      <c r="A102943" s="1" t="s">
        <v>33868</v>
      </c>
      <c r="B102943" s="1" t="s">
        <v>82357</v>
      </c>
      <c r="C102943" s="2">
        <v>3.2916834609700392E-3</v>
      </c>
      <c r="D102943" s="2">
        <v>6.5243179122182679E-3</v>
      </c>
      <c r="E102943" s="2">
        <v>1.2658227848101266E-2</v>
      </c>
      <c r="F102943" s="2">
        <v>3.871876099964801E-3</v>
      </c>
    </row>
    <row r="102944" spans="1:6" x14ac:dyDescent="0.3">
      <c r="A102944" s="1" t="s">
        <v>3202</v>
      </c>
      <c r="B102944" s="1" t="s">
        <v>55325</v>
      </c>
      <c r="C102944" s="2">
        <v>3.67140890316659E-4</v>
      </c>
      <c r="D102944" s="2">
        <v>0</v>
      </c>
      <c r="E102944" s="2">
        <v>0</v>
      </c>
      <c r="F102944" s="2">
        <v>3.1274433150899137E-4</v>
      </c>
    </row>
    <row r="102945" spans="1:6" x14ac:dyDescent="0.3">
      <c r="A102945" s="1" t="s">
        <v>28554</v>
      </c>
      <c r="B102945" s="1" t="s">
        <v>82763</v>
      </c>
      <c r="C102945" s="2">
        <v>3.4188034188034188E-3</v>
      </c>
      <c r="D102945" s="2">
        <v>0</v>
      </c>
      <c r="E102945" s="2">
        <v>0</v>
      </c>
      <c r="F102945" s="2">
        <v>3.3500837520938024E-3</v>
      </c>
    </row>
    <row r="102946" spans="1:6" x14ac:dyDescent="0.3">
      <c r="A102946" s="1" t="s">
        <v>3463</v>
      </c>
      <c r="B102946" s="1" t="s">
        <v>34726</v>
      </c>
      <c r="C102946" s="2">
        <v>4.2355324340499975E-3</v>
      </c>
      <c r="D102946" s="2">
        <v>4.3196544276457886E-3</v>
      </c>
      <c r="E102946" s="2">
        <v>0</v>
      </c>
      <c r="F102946" s="2">
        <v>4.1853773379256221E-3</v>
      </c>
    </row>
    <row r="102947" spans="1:6" x14ac:dyDescent="0.3">
      <c r="A102947" s="1" t="s">
        <v>3529</v>
      </c>
      <c r="B102947" s="1" t="s">
        <v>70741</v>
      </c>
      <c r="C102947" s="2">
        <v>6.2191633152286583E-4</v>
      </c>
      <c r="D102947" s="2">
        <v>4.6232085067036521E-4</v>
      </c>
      <c r="E102947" s="2">
        <v>0</v>
      </c>
      <c r="F102947" s="2">
        <v>6.0042029420594417E-4</v>
      </c>
    </row>
    <row r="102948" spans="1:6" x14ac:dyDescent="0.3">
      <c r="A102948" s="1" t="s">
        <v>24560</v>
      </c>
      <c r="B102948" s="1" t="s">
        <v>70796</v>
      </c>
      <c r="C102948" s="2">
        <v>2.5432349949135299E-4</v>
      </c>
      <c r="D102948" s="2">
        <v>1.037344398340249E-3</v>
      </c>
      <c r="E102948" s="2">
        <v>0</v>
      </c>
      <c r="F102948" s="2">
        <v>3.0309918920966885E-4</v>
      </c>
    </row>
    <row r="102949" spans="1:6" x14ac:dyDescent="0.3">
      <c r="A102949" s="1" t="s">
        <v>4950</v>
      </c>
      <c r="B102949" s="1" t="s">
        <v>35756</v>
      </c>
      <c r="C102949" s="2">
        <v>3.3829499323410013E-2</v>
      </c>
      <c r="D102949" s="2">
        <v>0</v>
      </c>
      <c r="E102949" s="2">
        <v>0</v>
      </c>
      <c r="F102949" s="2">
        <v>3.3112582781456956E-2</v>
      </c>
    </row>
    <row r="102950" spans="1:6" x14ac:dyDescent="0.3">
      <c r="A102950" s="1" t="s">
        <v>31334</v>
      </c>
      <c r="B102950" s="1" t="s">
        <v>71496</v>
      </c>
      <c r="C102950" s="2">
        <v>4.9261083743842365E-3</v>
      </c>
      <c r="D102950" s="2">
        <v>0</v>
      </c>
      <c r="E102950" s="2">
        <v>0</v>
      </c>
      <c r="F102950" s="2">
        <v>4.7058823529411761E-3</v>
      </c>
    </row>
    <row r="102951" spans="1:6" x14ac:dyDescent="0.3">
      <c r="A102951" s="1" t="s">
        <v>27206</v>
      </c>
      <c r="B102951" s="1" t="s">
        <v>90846</v>
      </c>
      <c r="C102951" s="2">
        <v>2.9731632892574917E-3</v>
      </c>
      <c r="D102951" s="2">
        <v>2.5188916876574307E-3</v>
      </c>
      <c r="E102951" s="2">
        <v>0</v>
      </c>
      <c r="F102951" s="2">
        <v>2.8977108084613156E-3</v>
      </c>
    </row>
    <row r="102952" spans="1:6" x14ac:dyDescent="0.3">
      <c r="A102952" s="1" t="s">
        <v>36450</v>
      </c>
      <c r="B102952" s="1" t="s">
        <v>20723</v>
      </c>
      <c r="C102952" s="2">
        <v>5.7987280209502428E-3</v>
      </c>
      <c r="D102952" s="2">
        <v>2.4449877750611247E-3</v>
      </c>
      <c r="E102952" s="2">
        <v>0</v>
      </c>
      <c r="F102952" s="2">
        <v>5.5506607929515419E-3</v>
      </c>
    </row>
    <row r="102953" spans="1:6" x14ac:dyDescent="0.3">
      <c r="A102953" s="1" t="s">
        <v>20755</v>
      </c>
      <c r="B102953" s="1" t="s">
        <v>50879</v>
      </c>
      <c r="C102953" s="2">
        <v>2.3873945567404104E-3</v>
      </c>
      <c r="D102953" s="2">
        <v>0</v>
      </c>
      <c r="E102953" s="2">
        <v>0</v>
      </c>
      <c r="F102953" s="2">
        <v>2.1266038137095059E-3</v>
      </c>
    </row>
    <row r="102954" spans="1:6" x14ac:dyDescent="0.3">
      <c r="A102954" s="1" t="s">
        <v>90847</v>
      </c>
      <c r="B102954" s="1" t="s">
        <v>6521</v>
      </c>
      <c r="C102954" s="2">
        <v>0</v>
      </c>
      <c r="D102954" s="2">
        <v>1</v>
      </c>
      <c r="E102954" s="2">
        <v>0</v>
      </c>
      <c r="F102954" s="2">
        <v>1</v>
      </c>
    </row>
    <row r="102955" spans="1:6" x14ac:dyDescent="0.3">
      <c r="A102955" s="1" t="s">
        <v>90848</v>
      </c>
      <c r="B102955" s="1" t="s">
        <v>90849</v>
      </c>
      <c r="C102955" s="2">
        <v>0</v>
      </c>
      <c r="D102955" s="2">
        <v>1</v>
      </c>
      <c r="E102955" s="2">
        <v>0</v>
      </c>
      <c r="F102955" s="2">
        <v>1</v>
      </c>
    </row>
    <row r="102956" spans="1:6" x14ac:dyDescent="0.3">
      <c r="A102956" s="1" t="s">
        <v>7834</v>
      </c>
      <c r="B102956" s="1" t="s">
        <v>26577</v>
      </c>
      <c r="C102956" s="2">
        <v>3.3889370034265919E-4</v>
      </c>
      <c r="D102956" s="2">
        <v>0</v>
      </c>
      <c r="E102956" s="2">
        <v>0</v>
      </c>
      <c r="F102956" s="2">
        <v>3.1415805640882437E-4</v>
      </c>
    </row>
    <row r="102957" spans="1:6" x14ac:dyDescent="0.3">
      <c r="A102957" s="1" t="s">
        <v>84207</v>
      </c>
      <c r="B102957" s="1" t="s">
        <v>90850</v>
      </c>
      <c r="C102957" s="2">
        <v>2.3756019261637239E-2</v>
      </c>
      <c r="D102957" s="2">
        <v>1.8518518518518517E-2</v>
      </c>
      <c r="E102957" s="2">
        <v>4.5454545454545456E-2</v>
      </c>
      <c r="F102957" s="2">
        <v>2.4161884627000908E-2</v>
      </c>
    </row>
    <row r="102958" spans="1:6" x14ac:dyDescent="0.3">
      <c r="A102958" s="1" t="s">
        <v>72502</v>
      </c>
      <c r="B102958" s="1" t="s">
        <v>80426</v>
      </c>
      <c r="C102958" s="2">
        <v>3.9577836411609502E-3</v>
      </c>
      <c r="D102958" s="2">
        <v>3.125E-2</v>
      </c>
      <c r="E102958" s="2">
        <v>0</v>
      </c>
      <c r="F102958" s="2">
        <v>5.0632911392405064E-3</v>
      </c>
    </row>
    <row r="102959" spans="1:6" x14ac:dyDescent="0.3">
      <c r="A102959" s="1" t="s">
        <v>8630</v>
      </c>
      <c r="B102959" s="1" t="s">
        <v>8628</v>
      </c>
      <c r="C102959" s="2">
        <v>0</v>
      </c>
      <c r="D102959" s="2">
        <v>3.6481556546412645E-3</v>
      </c>
      <c r="E102959" s="2">
        <v>0</v>
      </c>
      <c r="F102959" s="2">
        <v>2.9272100435829049E-4</v>
      </c>
    </row>
    <row r="102960" spans="1:6" x14ac:dyDescent="0.3">
      <c r="A102960" s="1" t="s">
        <v>8671</v>
      </c>
      <c r="B102960" s="1" t="s">
        <v>48486</v>
      </c>
      <c r="C102960" s="2">
        <v>0</v>
      </c>
      <c r="D102960" s="2">
        <v>4.3731778425655978E-3</v>
      </c>
      <c r="E102960" s="2">
        <v>0</v>
      </c>
      <c r="F102960" s="2">
        <v>4.0376850605652759E-3</v>
      </c>
    </row>
    <row r="102961" spans="1:6" x14ac:dyDescent="0.3">
      <c r="A102961" s="1" t="s">
        <v>84357</v>
      </c>
      <c r="B102961" s="1" t="s">
        <v>29288</v>
      </c>
      <c r="C102961" s="2">
        <v>1.6355140186915886E-2</v>
      </c>
      <c r="D102961" s="2">
        <v>0</v>
      </c>
      <c r="E102961" s="2">
        <v>0</v>
      </c>
      <c r="F102961" s="2">
        <v>1.5317286652078774E-2</v>
      </c>
    </row>
    <row r="102962" spans="1:6" x14ac:dyDescent="0.3">
      <c r="A102962" s="1" t="s">
        <v>68980</v>
      </c>
      <c r="B102962" s="1" t="s">
        <v>64885</v>
      </c>
      <c r="C102962" s="2">
        <v>9.4786729857819912E-3</v>
      </c>
      <c r="D102962" s="2">
        <v>0.14285714285714285</v>
      </c>
      <c r="E102962" s="2">
        <v>0</v>
      </c>
      <c r="F102962" s="2">
        <v>1.3636363636363636E-2</v>
      </c>
    </row>
    <row r="102963" spans="1:6" x14ac:dyDescent="0.3">
      <c r="A102963" s="1" t="s">
        <v>9268</v>
      </c>
      <c r="B102963" s="1" t="s">
        <v>38446</v>
      </c>
      <c r="C102963" s="2">
        <v>1.6096579476861168E-4</v>
      </c>
      <c r="D102963" s="2">
        <v>0</v>
      </c>
      <c r="E102963" s="2">
        <v>0</v>
      </c>
      <c r="F102963" s="2">
        <v>1.4814814814814815E-4</v>
      </c>
    </row>
    <row r="102964" spans="1:6" x14ac:dyDescent="0.3">
      <c r="A102964" s="1" t="s">
        <v>9297</v>
      </c>
      <c r="B102964" s="1" t="s">
        <v>38398</v>
      </c>
      <c r="C102964" s="2">
        <v>3.0769230769230769E-3</v>
      </c>
      <c r="D102964" s="2">
        <v>0</v>
      </c>
      <c r="E102964" s="2">
        <v>0</v>
      </c>
      <c r="F102964" s="2">
        <v>2.6837324525185798E-3</v>
      </c>
    </row>
    <row r="102965" spans="1:6" x14ac:dyDescent="0.3">
      <c r="A102965" s="1" t="s">
        <v>9381</v>
      </c>
      <c r="B102965" s="1" t="s">
        <v>53649</v>
      </c>
      <c r="C102965" s="2">
        <v>2.128192288432649E-3</v>
      </c>
      <c r="D102965" s="2">
        <v>0</v>
      </c>
      <c r="E102965" s="2">
        <v>0</v>
      </c>
      <c r="F102965" s="2">
        <v>1.905829596412556E-3</v>
      </c>
    </row>
    <row r="102966" spans="1:6" x14ac:dyDescent="0.3">
      <c r="A102966" s="1" t="s">
        <v>21318</v>
      </c>
      <c r="B102966" s="1" t="s">
        <v>38467</v>
      </c>
      <c r="C102966" s="2">
        <v>1.2429643527204503E-2</v>
      </c>
      <c r="D102966" s="2">
        <v>0</v>
      </c>
      <c r="E102966" s="2">
        <v>0</v>
      </c>
      <c r="F102966" s="2">
        <v>1.1439671918843082E-2</v>
      </c>
    </row>
    <row r="102967" spans="1:6" x14ac:dyDescent="0.3">
      <c r="A102967" s="1" t="s">
        <v>10768</v>
      </c>
      <c r="B102967" s="1" t="s">
        <v>10756</v>
      </c>
      <c r="C102967" s="2">
        <v>5.8869701726844579E-4</v>
      </c>
      <c r="D102967" s="2">
        <v>0</v>
      </c>
      <c r="E102967" s="2">
        <v>0</v>
      </c>
      <c r="F102967" s="2">
        <v>5.5762081784386619E-4</v>
      </c>
    </row>
    <row r="102968" spans="1:6" x14ac:dyDescent="0.3">
      <c r="A102968" s="1" t="s">
        <v>39692</v>
      </c>
      <c r="B102968" s="1" t="s">
        <v>55561</v>
      </c>
      <c r="C102968" s="2">
        <v>3.7189928967235675E-5</v>
      </c>
      <c r="D102968" s="2">
        <v>6.2478306143700108E-3</v>
      </c>
      <c r="E102968" s="2">
        <v>1.1235955056179775E-2</v>
      </c>
      <c r="F102968" s="2">
        <v>8.5546013884776103E-4</v>
      </c>
    </row>
    <row r="102969" spans="1:6" x14ac:dyDescent="0.3">
      <c r="A102969" s="1" t="s">
        <v>40376</v>
      </c>
      <c r="B102969" s="1" t="s">
        <v>59442</v>
      </c>
      <c r="C102969" s="2">
        <v>1.9059720457433292E-3</v>
      </c>
      <c r="D102969" s="2">
        <v>2.7700831024930748E-3</v>
      </c>
      <c r="E102969" s="2">
        <v>2.6666666666666665E-2</v>
      </c>
      <c r="F102969" s="2">
        <v>2.5111607142857145E-3</v>
      </c>
    </row>
    <row r="102970" spans="1:6" x14ac:dyDescent="0.3">
      <c r="A102970" s="1" t="s">
        <v>52205</v>
      </c>
      <c r="B102970" s="1" t="s">
        <v>40358</v>
      </c>
      <c r="C102970" s="2">
        <v>2.3885350318471337E-3</v>
      </c>
      <c r="D102970" s="2">
        <v>2.247191011235955E-2</v>
      </c>
      <c r="E102970" s="2">
        <v>3.90625E-3</v>
      </c>
      <c r="F102970" s="2">
        <v>4.2534281361097E-3</v>
      </c>
    </row>
    <row r="102971" spans="1:6" x14ac:dyDescent="0.3">
      <c r="A102971" s="1" t="s">
        <v>85689</v>
      </c>
      <c r="B102971" s="1" t="s">
        <v>32102</v>
      </c>
      <c r="C102971" s="2">
        <v>8.8222320247022495E-4</v>
      </c>
      <c r="D102971" s="2">
        <v>0</v>
      </c>
      <c r="E102971" s="2">
        <v>0</v>
      </c>
      <c r="F102971" s="2">
        <v>7.5263421976919217E-4</v>
      </c>
    </row>
    <row r="102972" spans="1:6" x14ac:dyDescent="0.3">
      <c r="A102972" s="1" t="s">
        <v>25137</v>
      </c>
      <c r="B102972" s="1" t="s">
        <v>49089</v>
      </c>
      <c r="C102972" s="2">
        <v>1.2919896640826874E-3</v>
      </c>
      <c r="D102972" s="2">
        <v>9.1116173120728925E-3</v>
      </c>
      <c r="E102972" s="2">
        <v>0</v>
      </c>
      <c r="F102972" s="2">
        <v>1.7015484090522376E-3</v>
      </c>
    </row>
    <row r="102973" spans="1:6" x14ac:dyDescent="0.3">
      <c r="A102973" s="1" t="s">
        <v>42139</v>
      </c>
      <c r="B102973" s="1" t="s">
        <v>49458</v>
      </c>
      <c r="C102973" s="2">
        <v>6.2552126772310256E-4</v>
      </c>
      <c r="D102973" s="2">
        <v>0</v>
      </c>
      <c r="E102973" s="2">
        <v>0</v>
      </c>
      <c r="F102973" s="2">
        <v>5.76036866359447E-4</v>
      </c>
    </row>
    <row r="102974" spans="1:6" x14ac:dyDescent="0.3">
      <c r="A102974" s="1" t="s">
        <v>15057</v>
      </c>
      <c r="B102974" s="1" t="s">
        <v>15056</v>
      </c>
      <c r="C102974" s="2">
        <v>4.6136101499423299E-4</v>
      </c>
      <c r="D102974" s="2">
        <v>3.1152647975077881E-3</v>
      </c>
      <c r="E102974" s="2">
        <v>0</v>
      </c>
      <c r="F102974" s="2">
        <v>6.2695924764890286E-4</v>
      </c>
    </row>
    <row r="102975" spans="1:6" x14ac:dyDescent="0.3">
      <c r="A102975" s="1" t="s">
        <v>30617</v>
      </c>
      <c r="B102975" s="1" t="s">
        <v>60820</v>
      </c>
      <c r="C102975" s="2">
        <v>7.2046109510086451E-4</v>
      </c>
      <c r="D102975" s="2">
        <v>0</v>
      </c>
      <c r="E102975" s="2">
        <v>0</v>
      </c>
      <c r="F102975" s="2">
        <v>7.1022727272727275E-4</v>
      </c>
    </row>
    <row r="102976" spans="1:6" x14ac:dyDescent="0.3">
      <c r="A102976" s="1" t="s">
        <v>68236</v>
      </c>
      <c r="B102976" s="1" t="s">
        <v>15444</v>
      </c>
      <c r="C102976" s="2">
        <v>0.53125</v>
      </c>
      <c r="D102976" s="2">
        <v>0</v>
      </c>
      <c r="E102976" s="2">
        <v>0</v>
      </c>
      <c r="F102976" s="2">
        <v>0.45945945945945948</v>
      </c>
    </row>
    <row r="102977" spans="1:6" x14ac:dyDescent="0.3">
      <c r="A102977" s="1" t="s">
        <v>29133</v>
      </c>
      <c r="B102977" s="1" t="s">
        <v>22342</v>
      </c>
      <c r="C102977" s="2">
        <v>0</v>
      </c>
      <c r="D102977" s="2">
        <v>7.9872204472843447E-4</v>
      </c>
      <c r="E102977" s="2">
        <v>0</v>
      </c>
      <c r="F102977" s="2">
        <v>5.3885116930703737E-5</v>
      </c>
    </row>
    <row r="102978" spans="1:6" x14ac:dyDescent="0.3">
      <c r="A102978" s="1" t="s">
        <v>77927</v>
      </c>
      <c r="B102978" s="1" t="s">
        <v>61034</v>
      </c>
      <c r="C102978" s="2">
        <v>1.1501210653753027E-2</v>
      </c>
      <c r="D102978" s="2">
        <v>1.282051282051282E-2</v>
      </c>
      <c r="E102978" s="2">
        <v>0</v>
      </c>
      <c r="F102978" s="2">
        <v>1.1474469305794608E-2</v>
      </c>
    </row>
    <row r="102979" spans="1:6" x14ac:dyDescent="0.3">
      <c r="A102979" s="1" t="s">
        <v>90851</v>
      </c>
      <c r="B102979" s="1" t="s">
        <v>16056</v>
      </c>
      <c r="C102979" s="2">
        <v>1</v>
      </c>
      <c r="D102979" s="2">
        <v>1</v>
      </c>
      <c r="E102979" s="2">
        <v>1</v>
      </c>
      <c r="F102979" s="2">
        <v>1</v>
      </c>
    </row>
    <row r="102980" spans="1:6" x14ac:dyDescent="0.3">
      <c r="A102980" s="1" t="s">
        <v>43190</v>
      </c>
      <c r="B102980" s="1" t="s">
        <v>24228</v>
      </c>
      <c r="C102980" s="2">
        <v>1.3657056145675266E-2</v>
      </c>
      <c r="D102980" s="2">
        <v>0</v>
      </c>
      <c r="E102980" s="2">
        <v>0</v>
      </c>
      <c r="F102980" s="2">
        <v>1.3313609467455622E-2</v>
      </c>
    </row>
    <row r="102981" spans="1:6" x14ac:dyDescent="0.3">
      <c r="A102981" s="1" t="s">
        <v>64388</v>
      </c>
      <c r="B102981" s="1" t="s">
        <v>51400</v>
      </c>
      <c r="C102981" s="2">
        <v>6.3551401869158877E-2</v>
      </c>
      <c r="D102981" s="2">
        <v>0.2</v>
      </c>
      <c r="E102981" s="2">
        <v>0</v>
      </c>
      <c r="F102981" s="2">
        <v>6.8100358422939072E-2</v>
      </c>
    </row>
    <row r="102982" spans="1:6" x14ac:dyDescent="0.3">
      <c r="A102982" s="1" t="s">
        <v>79439</v>
      </c>
      <c r="B102982" s="1" t="s">
        <v>61665</v>
      </c>
      <c r="C102982" s="2">
        <v>1.6739203213927017E-3</v>
      </c>
      <c r="D102982" s="2">
        <v>3.5714285714285712E-2</v>
      </c>
      <c r="E102982" s="2">
        <v>2.0547945205479451E-2</v>
      </c>
      <c r="F102982" s="2">
        <v>3.3102143757881464E-3</v>
      </c>
    </row>
    <row r="102983" spans="1:6" x14ac:dyDescent="0.3">
      <c r="A102983" s="1" t="s">
        <v>17537</v>
      </c>
      <c r="B102983" s="1" t="s">
        <v>90852</v>
      </c>
      <c r="C102983" s="2">
        <v>0</v>
      </c>
      <c r="D102983" s="2">
        <v>1.6169154228855721E-2</v>
      </c>
      <c r="E102983" s="2">
        <v>6.6050198150594452E-4</v>
      </c>
      <c r="F102983" s="2">
        <v>1.5995260663507109E-3</v>
      </c>
    </row>
    <row r="102984" spans="1:6" x14ac:dyDescent="0.3">
      <c r="A102984" s="1" t="s">
        <v>17573</v>
      </c>
      <c r="B102984" s="1" t="s">
        <v>65973</v>
      </c>
      <c r="C102984" s="2">
        <v>1.8539976825028969E-3</v>
      </c>
      <c r="D102984" s="2">
        <v>0</v>
      </c>
      <c r="E102984" s="2">
        <v>6.7430883344571813E-4</v>
      </c>
      <c r="F102984" s="2">
        <v>1.5165031222123104E-3</v>
      </c>
    </row>
    <row r="102985" spans="1:6" x14ac:dyDescent="0.3">
      <c r="A102985" s="1" t="s">
        <v>18342</v>
      </c>
      <c r="B102985" s="1" t="s">
        <v>87583</v>
      </c>
      <c r="C102985" s="2">
        <v>0</v>
      </c>
      <c r="D102985" s="2">
        <v>1.142263759086189E-2</v>
      </c>
      <c r="E102985" s="2">
        <v>0</v>
      </c>
      <c r="F102985" s="2">
        <v>7.2344623479118713E-4</v>
      </c>
    </row>
    <row r="102986" spans="1:6" x14ac:dyDescent="0.3">
      <c r="A102986" s="1" t="s">
        <v>12684</v>
      </c>
      <c r="B102986" s="1" t="s">
        <v>85645</v>
      </c>
      <c r="C102986" s="2">
        <v>1.2043839576056847E-3</v>
      </c>
      <c r="D102986" s="2">
        <v>9.0909090909090905E-3</v>
      </c>
      <c r="E102986" s="2">
        <v>0</v>
      </c>
      <c r="F102986" s="2">
        <v>1.388567461235825E-3</v>
      </c>
    </row>
    <row r="102987" spans="1:6" x14ac:dyDescent="0.3">
      <c r="A102987" s="1" t="s">
        <v>19045</v>
      </c>
      <c r="B102987" s="1" t="s">
        <v>90853</v>
      </c>
      <c r="C102987" s="2">
        <v>9.0171325518485117E-4</v>
      </c>
      <c r="D102987" s="2">
        <v>0</v>
      </c>
      <c r="E102987" s="2">
        <v>0</v>
      </c>
      <c r="F102987" s="2">
        <v>6.1858220957565263E-4</v>
      </c>
    </row>
    <row r="102988" spans="1:6" x14ac:dyDescent="0.3">
      <c r="A102988" s="1" t="s">
        <v>90854</v>
      </c>
      <c r="B102988" s="1" t="s">
        <v>24404</v>
      </c>
      <c r="C102988" s="2">
        <v>0</v>
      </c>
      <c r="D102988" s="2">
        <v>1</v>
      </c>
      <c r="E102988" s="2">
        <v>0</v>
      </c>
      <c r="F102988" s="2">
        <v>1</v>
      </c>
    </row>
    <row r="102989" spans="1:6" x14ac:dyDescent="0.3">
      <c r="A102989" s="1" t="s">
        <v>32557</v>
      </c>
      <c r="B102989" s="1" t="s">
        <v>32563</v>
      </c>
      <c r="C102989" s="2">
        <v>4.2802432980400991E-3</v>
      </c>
      <c r="D102989" s="2">
        <v>1.7241379310344827E-2</v>
      </c>
      <c r="E102989" s="2">
        <v>0</v>
      </c>
      <c r="F102989" s="2">
        <v>5.0100200400801601E-3</v>
      </c>
    </row>
    <row r="102990" spans="1:6" x14ac:dyDescent="0.3">
      <c r="A102990" s="1" t="s">
        <v>32630</v>
      </c>
      <c r="B102990" s="1" t="s">
        <v>53847</v>
      </c>
      <c r="C102990" s="2">
        <v>4.1631973355537054E-4</v>
      </c>
      <c r="D102990" s="2">
        <v>5.2576235541535224E-4</v>
      </c>
      <c r="E102990" s="2">
        <v>0</v>
      </c>
      <c r="F102990" s="2">
        <v>4.1279669762641898E-4</v>
      </c>
    </row>
    <row r="102991" spans="1:6" x14ac:dyDescent="0.3">
      <c r="A102991" s="1" t="s">
        <v>343</v>
      </c>
      <c r="B102991" s="1" t="s">
        <v>80572</v>
      </c>
      <c r="C102991" s="2">
        <v>1.1064394777605664E-4</v>
      </c>
      <c r="D102991" s="2">
        <v>0</v>
      </c>
      <c r="E102991" s="2">
        <v>0</v>
      </c>
      <c r="F102991" s="2">
        <v>9.3396843186700296E-5</v>
      </c>
    </row>
    <row r="102992" spans="1:6" x14ac:dyDescent="0.3">
      <c r="A102992" s="1" t="s">
        <v>90855</v>
      </c>
      <c r="B102992" s="1" t="s">
        <v>90856</v>
      </c>
      <c r="C102992" s="2">
        <v>0</v>
      </c>
      <c r="D102992" s="2">
        <v>0</v>
      </c>
      <c r="E102992" s="2">
        <v>1</v>
      </c>
      <c r="F102992" s="2">
        <v>1</v>
      </c>
    </row>
    <row r="102993" spans="1:6" x14ac:dyDescent="0.3">
      <c r="A102993" s="1" t="s">
        <v>81902</v>
      </c>
      <c r="B102993" s="1" t="s">
        <v>830</v>
      </c>
      <c r="C102993" s="2">
        <v>1.5105740181268881E-2</v>
      </c>
      <c r="D102993" s="2">
        <v>0</v>
      </c>
      <c r="E102993" s="2">
        <v>0</v>
      </c>
      <c r="F102993" s="2">
        <v>1.4450867052023121E-2</v>
      </c>
    </row>
    <row r="102994" spans="1:6" x14ac:dyDescent="0.3">
      <c r="A102994" s="1" t="s">
        <v>954</v>
      </c>
      <c r="B102994" s="1" t="s">
        <v>33074</v>
      </c>
      <c r="C102994" s="2">
        <v>3.2056689724987348E-3</v>
      </c>
      <c r="D102994" s="2">
        <v>0</v>
      </c>
      <c r="E102994" s="2">
        <v>0</v>
      </c>
      <c r="F102994" s="2">
        <v>2.7342063606274284E-3</v>
      </c>
    </row>
    <row r="102995" spans="1:6" x14ac:dyDescent="0.3">
      <c r="A102995" s="1" t="s">
        <v>54185</v>
      </c>
      <c r="B102995" s="1" t="s">
        <v>33099</v>
      </c>
      <c r="C102995" s="2">
        <v>9.0620752152242867E-4</v>
      </c>
      <c r="D102995" s="2">
        <v>1.8148820326678765E-3</v>
      </c>
      <c r="E102995" s="2">
        <v>0</v>
      </c>
      <c r="F102995" s="2">
        <v>9.4671355152826616E-4</v>
      </c>
    </row>
    <row r="102996" spans="1:6" x14ac:dyDescent="0.3">
      <c r="A102996" s="1" t="s">
        <v>29973</v>
      </c>
      <c r="B102996" s="1" t="s">
        <v>54208</v>
      </c>
      <c r="C102996" s="2">
        <v>1.0329511414110113E-4</v>
      </c>
      <c r="D102996" s="2">
        <v>0</v>
      </c>
      <c r="E102996" s="2">
        <v>0</v>
      </c>
      <c r="F102996" s="2">
        <v>9.46611132146914E-5</v>
      </c>
    </row>
    <row r="102997" spans="1:6" x14ac:dyDescent="0.3">
      <c r="A102997" s="1" t="s">
        <v>34036</v>
      </c>
      <c r="B102997" s="1" t="s">
        <v>34045</v>
      </c>
      <c r="C102997" s="2">
        <v>1.724534375718556E-4</v>
      </c>
      <c r="D102997" s="2">
        <v>0</v>
      </c>
      <c r="E102997" s="2">
        <v>0</v>
      </c>
      <c r="F102997" s="2">
        <v>1.6605778811026238E-4</v>
      </c>
    </row>
    <row r="102998" spans="1:6" x14ac:dyDescent="0.3">
      <c r="A102998" s="1" t="s">
        <v>20130</v>
      </c>
      <c r="B102998" s="1" t="s">
        <v>2619</v>
      </c>
      <c r="C102998" s="2">
        <v>1.362862010221465E-3</v>
      </c>
      <c r="D102998" s="2">
        <v>3.5087719298245612E-2</v>
      </c>
      <c r="E102998" s="2">
        <v>3.6036036036036036E-2</v>
      </c>
      <c r="F102998" s="2">
        <v>4.3498524157216095E-3</v>
      </c>
    </row>
    <row r="102999" spans="1:6" x14ac:dyDescent="0.3">
      <c r="A102999" s="1" t="s">
        <v>34287</v>
      </c>
      <c r="B102999" s="1" t="s">
        <v>90857</v>
      </c>
      <c r="C102999" s="2">
        <v>0</v>
      </c>
      <c r="D102999" s="2">
        <v>9.3492894540014963E-3</v>
      </c>
      <c r="E102999" s="2">
        <v>6.9832402234636874E-4</v>
      </c>
      <c r="F102999" s="2">
        <v>1.0204852974525663E-3</v>
      </c>
    </row>
    <row r="103000" spans="1:6" x14ac:dyDescent="0.3">
      <c r="A103000" s="1" t="s">
        <v>35183</v>
      </c>
      <c r="B103000" s="1" t="s">
        <v>35173</v>
      </c>
      <c r="C103000" s="2">
        <v>9.096697898662785E-4</v>
      </c>
      <c r="D103000" s="2">
        <v>0</v>
      </c>
      <c r="E103000" s="2">
        <v>0</v>
      </c>
      <c r="F103000" s="2">
        <v>8.2904990880451005E-4</v>
      </c>
    </row>
    <row r="103001" spans="1:6" x14ac:dyDescent="0.3">
      <c r="A103001" s="1" t="s">
        <v>90858</v>
      </c>
      <c r="B103001" s="1" t="s">
        <v>80123</v>
      </c>
      <c r="C103001" s="2">
        <v>0.65775401069518713</v>
      </c>
      <c r="D103001" s="2">
        <v>0.55555555555555558</v>
      </c>
      <c r="E103001" s="2">
        <v>1</v>
      </c>
      <c r="F103001" s="2">
        <v>0.66</v>
      </c>
    </row>
    <row r="103002" spans="1:6" x14ac:dyDescent="0.3">
      <c r="A103002" s="1" t="s">
        <v>35653</v>
      </c>
      <c r="B103002" s="1" t="s">
        <v>90859</v>
      </c>
      <c r="C103002" s="2">
        <v>0</v>
      </c>
      <c r="D103002" s="2">
        <v>6.1266167460857727E-3</v>
      </c>
      <c r="E103002" s="2">
        <v>5.1813471502590676E-3</v>
      </c>
      <c r="F103002" s="2">
        <v>1.717676452217364E-3</v>
      </c>
    </row>
    <row r="103003" spans="1:6" x14ac:dyDescent="0.3">
      <c r="A103003" s="1" t="s">
        <v>56276</v>
      </c>
      <c r="B103003" s="1" t="s">
        <v>83164</v>
      </c>
      <c r="C103003" s="2">
        <v>1.0447761194029851E-2</v>
      </c>
      <c r="D103003" s="2">
        <v>0</v>
      </c>
      <c r="E103003" s="2">
        <v>0</v>
      </c>
      <c r="F103003" s="2">
        <v>9.7177232762609908E-3</v>
      </c>
    </row>
    <row r="103004" spans="1:6" x14ac:dyDescent="0.3">
      <c r="A103004" s="1" t="s">
        <v>90860</v>
      </c>
      <c r="B103004" s="1" t="s">
        <v>56543</v>
      </c>
      <c r="C103004" s="2">
        <v>0</v>
      </c>
      <c r="D103004" s="2">
        <v>0</v>
      </c>
      <c r="E103004" s="2">
        <v>1</v>
      </c>
      <c r="F103004" s="2">
        <v>1</v>
      </c>
    </row>
    <row r="103005" spans="1:6" x14ac:dyDescent="0.3">
      <c r="A103005" s="1" t="s">
        <v>52387</v>
      </c>
      <c r="B103005" s="1" t="s">
        <v>90861</v>
      </c>
      <c r="C103005" s="2">
        <v>0</v>
      </c>
      <c r="D103005" s="2">
        <v>0.46511627906976744</v>
      </c>
      <c r="E103005" s="2">
        <v>0</v>
      </c>
      <c r="F103005" s="2">
        <v>0.45454545454545453</v>
      </c>
    </row>
    <row r="103006" spans="1:6" x14ac:dyDescent="0.3">
      <c r="A103006" s="1" t="s">
        <v>26135</v>
      </c>
      <c r="B103006" s="1" t="s">
        <v>36889</v>
      </c>
      <c r="C103006" s="2">
        <v>5.8552164655784247E-3</v>
      </c>
      <c r="D103006" s="2">
        <v>0</v>
      </c>
      <c r="E103006" s="2">
        <v>0</v>
      </c>
      <c r="F103006" s="2">
        <v>5.5724417426545082E-3</v>
      </c>
    </row>
    <row r="103007" spans="1:6" x14ac:dyDescent="0.3">
      <c r="A103007" s="1" t="s">
        <v>6911</v>
      </c>
      <c r="B103007" s="1" t="s">
        <v>90862</v>
      </c>
      <c r="C103007" s="2">
        <v>2.3549729178114451E-4</v>
      </c>
      <c r="D103007" s="2">
        <v>1.0256410256410256E-3</v>
      </c>
      <c r="E103007" s="2">
        <v>0</v>
      </c>
      <c r="F103007" s="2">
        <v>2.7533039647577095E-4</v>
      </c>
    </row>
    <row r="103008" spans="1:6" x14ac:dyDescent="0.3">
      <c r="A103008" s="1" t="s">
        <v>47581</v>
      </c>
      <c r="B103008" s="1" t="s">
        <v>88431</v>
      </c>
      <c r="C103008" s="2">
        <v>4.0290088638195E-3</v>
      </c>
      <c r="D103008" s="2">
        <v>0</v>
      </c>
      <c r="E103008" s="2">
        <v>0</v>
      </c>
      <c r="F103008" s="2">
        <v>3.937007874015748E-3</v>
      </c>
    </row>
    <row r="103009" spans="1:6" x14ac:dyDescent="0.3">
      <c r="A103009" s="1" t="s">
        <v>7128</v>
      </c>
      <c r="B103009" s="1" t="s">
        <v>37085</v>
      </c>
      <c r="C103009" s="2">
        <v>0</v>
      </c>
      <c r="D103009" s="2">
        <v>3.5587188612099647E-4</v>
      </c>
      <c r="E103009" s="2">
        <v>0</v>
      </c>
      <c r="F103009" s="2">
        <v>5.1284681265705936E-5</v>
      </c>
    </row>
    <row r="103010" spans="1:6" x14ac:dyDescent="0.3">
      <c r="A103010" s="1" t="s">
        <v>90863</v>
      </c>
      <c r="B103010" s="1" t="s">
        <v>7139</v>
      </c>
      <c r="C103010" s="2">
        <v>0</v>
      </c>
      <c r="D103010" s="2">
        <v>0</v>
      </c>
      <c r="E103010" s="2">
        <v>1</v>
      </c>
      <c r="F103010" s="2">
        <v>1</v>
      </c>
    </row>
    <row r="103011" spans="1:6" x14ac:dyDescent="0.3">
      <c r="A103011" s="1" t="s">
        <v>90864</v>
      </c>
      <c r="B103011" s="1" t="s">
        <v>90865</v>
      </c>
      <c r="C103011" s="2">
        <v>0</v>
      </c>
      <c r="D103011" s="2">
        <v>1</v>
      </c>
      <c r="E103011" s="2">
        <v>1</v>
      </c>
      <c r="F103011" s="2">
        <v>1</v>
      </c>
    </row>
    <row r="103012" spans="1:6" x14ac:dyDescent="0.3">
      <c r="A103012" s="1" t="s">
        <v>90866</v>
      </c>
      <c r="B103012" s="1" t="s">
        <v>90867</v>
      </c>
      <c r="C103012" s="2">
        <v>0</v>
      </c>
      <c r="D103012" s="2">
        <v>0</v>
      </c>
      <c r="E103012" s="2">
        <v>8.6206896551724137E-3</v>
      </c>
      <c r="F103012" s="2">
        <v>1.1689070718877848E-3</v>
      </c>
    </row>
    <row r="103013" spans="1:6" x14ac:dyDescent="0.3">
      <c r="A103013" s="1" t="s">
        <v>90868</v>
      </c>
      <c r="B103013" s="1" t="s">
        <v>90869</v>
      </c>
      <c r="C103013" s="2">
        <v>0</v>
      </c>
      <c r="D103013" s="2">
        <v>0</v>
      </c>
      <c r="E103013" s="2">
        <v>1</v>
      </c>
      <c r="F103013" s="2">
        <v>1</v>
      </c>
    </row>
    <row r="103014" spans="1:6" x14ac:dyDescent="0.3">
      <c r="A103014" s="1" t="s">
        <v>90870</v>
      </c>
      <c r="B103014" s="1" t="s">
        <v>65417</v>
      </c>
      <c r="C103014" s="2">
        <v>1</v>
      </c>
      <c r="D103014" s="2">
        <v>0</v>
      </c>
      <c r="E103014" s="2">
        <v>1</v>
      </c>
      <c r="F103014" s="2">
        <v>1</v>
      </c>
    </row>
    <row r="103015" spans="1:6" x14ac:dyDescent="0.3">
      <c r="A103015" s="1" t="s">
        <v>90871</v>
      </c>
      <c r="B103015" s="1" t="s">
        <v>45094</v>
      </c>
      <c r="C103015" s="2">
        <v>0</v>
      </c>
      <c r="D103015" s="2">
        <v>1</v>
      </c>
      <c r="E103015" s="2">
        <v>0</v>
      </c>
      <c r="F103015" s="2">
        <v>1</v>
      </c>
    </row>
    <row r="103016" spans="1:6" x14ac:dyDescent="0.3">
      <c r="A103016" s="1" t="s">
        <v>8278</v>
      </c>
      <c r="B103016" s="1" t="s">
        <v>37760</v>
      </c>
      <c r="C103016" s="2">
        <v>1.2558869701726845E-3</v>
      </c>
      <c r="D103016" s="2">
        <v>0</v>
      </c>
      <c r="E103016" s="2">
        <v>0</v>
      </c>
      <c r="F103016" s="2">
        <v>1.2003901267912071E-3</v>
      </c>
    </row>
    <row r="103017" spans="1:6" x14ac:dyDescent="0.3">
      <c r="A103017" s="1" t="s">
        <v>90872</v>
      </c>
      <c r="B103017" s="1" t="s">
        <v>51769</v>
      </c>
      <c r="C103017" s="2">
        <v>0</v>
      </c>
      <c r="D103017" s="2">
        <v>1</v>
      </c>
      <c r="E103017" s="2">
        <v>0</v>
      </c>
      <c r="F103017" s="2">
        <v>1</v>
      </c>
    </row>
    <row r="103018" spans="1:6" x14ac:dyDescent="0.3">
      <c r="A103018" s="1" t="s">
        <v>25590</v>
      </c>
      <c r="B103018" s="1" t="s">
        <v>29003</v>
      </c>
      <c r="C103018" s="2">
        <v>8.0468178493050477E-3</v>
      </c>
      <c r="D103018" s="2">
        <v>0</v>
      </c>
      <c r="E103018" s="2">
        <v>0</v>
      </c>
      <c r="F103018" s="2">
        <v>7.7574047954866009E-3</v>
      </c>
    </row>
    <row r="103019" spans="1:6" x14ac:dyDescent="0.3">
      <c r="A103019" s="1" t="s">
        <v>8992</v>
      </c>
      <c r="B103019" s="1" t="s">
        <v>84407</v>
      </c>
      <c r="C103019" s="2">
        <v>3.6288859320188704E-4</v>
      </c>
      <c r="D103019" s="2">
        <v>0</v>
      </c>
      <c r="E103019" s="2">
        <v>0</v>
      </c>
      <c r="F103019" s="2">
        <v>2.8299217054994811E-4</v>
      </c>
    </row>
    <row r="103020" spans="1:6" x14ac:dyDescent="0.3">
      <c r="A103020" s="1" t="s">
        <v>23622</v>
      </c>
      <c r="B103020" s="1" t="s">
        <v>38282</v>
      </c>
      <c r="C103020" s="2">
        <v>4.156923876331515E-3</v>
      </c>
      <c r="D103020" s="2">
        <v>3.3670033670033669E-3</v>
      </c>
      <c r="E103020" s="2">
        <v>0</v>
      </c>
      <c r="F103020" s="2">
        <v>3.9306358381502888E-3</v>
      </c>
    </row>
    <row r="103021" spans="1:6" x14ac:dyDescent="0.3">
      <c r="A103021" s="1" t="s">
        <v>90873</v>
      </c>
      <c r="B103021" s="1" t="s">
        <v>90874</v>
      </c>
      <c r="C103021" s="2">
        <v>0</v>
      </c>
      <c r="D103021" s="2">
        <v>1</v>
      </c>
      <c r="E103021" s="2">
        <v>0</v>
      </c>
      <c r="F103021" s="2">
        <v>1</v>
      </c>
    </row>
    <row r="103022" spans="1:6" x14ac:dyDescent="0.3">
      <c r="A103022" s="1" t="s">
        <v>9311</v>
      </c>
      <c r="B103022" s="1" t="s">
        <v>9317</v>
      </c>
      <c r="C103022" s="2">
        <v>3.7993920972644378E-3</v>
      </c>
      <c r="D103022" s="2">
        <v>0</v>
      </c>
      <c r="E103022" s="2">
        <v>0</v>
      </c>
      <c r="F103022" s="2">
        <v>3.6496350364963502E-3</v>
      </c>
    </row>
    <row r="103023" spans="1:6" x14ac:dyDescent="0.3">
      <c r="A103023" s="1" t="s">
        <v>38515</v>
      </c>
      <c r="B103023" s="1" t="s">
        <v>90875</v>
      </c>
      <c r="C103023" s="2">
        <v>9.3918760272364407E-4</v>
      </c>
      <c r="D103023" s="2">
        <v>0</v>
      </c>
      <c r="E103023" s="2">
        <v>0</v>
      </c>
      <c r="F103023" s="2">
        <v>8.5245435817290615E-4</v>
      </c>
    </row>
    <row r="103024" spans="1:6" x14ac:dyDescent="0.3">
      <c r="A103024" s="1" t="s">
        <v>50797</v>
      </c>
      <c r="B103024" s="1" t="s">
        <v>38676</v>
      </c>
      <c r="C103024" s="2">
        <v>3.968253968253968E-2</v>
      </c>
      <c r="D103024" s="2">
        <v>0</v>
      </c>
      <c r="E103024" s="2">
        <v>0</v>
      </c>
      <c r="F103024" s="2">
        <v>3.8167938931297711E-2</v>
      </c>
    </row>
    <row r="103025" spans="1:6" x14ac:dyDescent="0.3">
      <c r="A103025" s="1" t="s">
        <v>10521</v>
      </c>
      <c r="B103025" s="1" t="s">
        <v>39249</v>
      </c>
      <c r="C103025" s="2">
        <v>1.0666966090276217E-3</v>
      </c>
      <c r="D103025" s="2">
        <v>0</v>
      </c>
      <c r="E103025" s="2">
        <v>0</v>
      </c>
      <c r="F103025" s="2">
        <v>8.790191996298866E-4</v>
      </c>
    </row>
    <row r="103026" spans="1:6" x14ac:dyDescent="0.3">
      <c r="A103026" s="1" t="s">
        <v>40032</v>
      </c>
      <c r="B103026" s="1" t="s">
        <v>32313</v>
      </c>
      <c r="C103026" s="2">
        <v>1.3704888076747374E-3</v>
      </c>
      <c r="D103026" s="2">
        <v>0</v>
      </c>
      <c r="E103026" s="2">
        <v>0</v>
      </c>
      <c r="F103026" s="2">
        <v>1.2733446519524619E-3</v>
      </c>
    </row>
    <row r="103027" spans="1:6" x14ac:dyDescent="0.3">
      <c r="A103027" s="1" t="s">
        <v>25005</v>
      </c>
      <c r="B103027" s="1" t="s">
        <v>73835</v>
      </c>
      <c r="C103027" s="2">
        <v>8.0089700464520261E-5</v>
      </c>
      <c r="D103027" s="2">
        <v>2.0639834881320948E-3</v>
      </c>
      <c r="E103027" s="2">
        <v>0</v>
      </c>
      <c r="F103027" s="2">
        <v>2.1382751247327157E-4</v>
      </c>
    </row>
    <row r="103028" spans="1:6" x14ac:dyDescent="0.3">
      <c r="A103028" s="1" t="s">
        <v>12234</v>
      </c>
      <c r="B103028" s="1" t="s">
        <v>12240</v>
      </c>
      <c r="C103028" s="2">
        <v>0</v>
      </c>
      <c r="D103028" s="2">
        <v>2.3584905660377358E-3</v>
      </c>
      <c r="E103028" s="2">
        <v>7.4024226110363392E-3</v>
      </c>
      <c r="F103028" s="2">
        <v>4.1337972372455133E-4</v>
      </c>
    </row>
    <row r="103029" spans="1:6" x14ac:dyDescent="0.3">
      <c r="A103029" s="1" t="s">
        <v>12519</v>
      </c>
      <c r="B103029" s="1" t="s">
        <v>21833</v>
      </c>
      <c r="C103029" s="2">
        <v>4.3923865300146415E-4</v>
      </c>
      <c r="D103029" s="2">
        <v>0</v>
      </c>
      <c r="E103029" s="2">
        <v>0</v>
      </c>
      <c r="F103029" s="2">
        <v>3.840737421584944E-4</v>
      </c>
    </row>
    <row r="103030" spans="1:6" x14ac:dyDescent="0.3">
      <c r="A103030" s="1" t="s">
        <v>90876</v>
      </c>
      <c r="B103030" s="1" t="s">
        <v>60014</v>
      </c>
      <c r="C103030" s="2">
        <v>0</v>
      </c>
      <c r="D103030" s="2">
        <v>1</v>
      </c>
      <c r="E103030" s="2">
        <v>0</v>
      </c>
      <c r="F103030" s="2">
        <v>1</v>
      </c>
    </row>
    <row r="103031" spans="1:6" x14ac:dyDescent="0.3">
      <c r="A103031" s="1" t="s">
        <v>13610</v>
      </c>
      <c r="B103031" s="1" t="s">
        <v>89435</v>
      </c>
      <c r="C103031" s="2">
        <v>2.3748268355432418E-3</v>
      </c>
      <c r="D103031" s="2">
        <v>5.9970014992503746E-3</v>
      </c>
      <c r="E103031" s="2">
        <v>0</v>
      </c>
      <c r="F103031" s="2">
        <v>2.7234042553191491E-3</v>
      </c>
    </row>
    <row r="103032" spans="1:6" x14ac:dyDescent="0.3">
      <c r="A103032" s="1" t="s">
        <v>13794</v>
      </c>
      <c r="B103032" s="1" t="s">
        <v>86138</v>
      </c>
      <c r="C103032" s="2">
        <v>1.0810810810810811E-3</v>
      </c>
      <c r="D103032" s="2">
        <v>0</v>
      </c>
      <c r="E103032" s="2">
        <v>0</v>
      </c>
      <c r="F103032" s="2">
        <v>9.1659028414298811E-4</v>
      </c>
    </row>
    <row r="103033" spans="1:6" x14ac:dyDescent="0.3">
      <c r="A103033" s="1" t="s">
        <v>22010</v>
      </c>
      <c r="B103033" s="1" t="s">
        <v>86162</v>
      </c>
      <c r="C103033" s="2">
        <v>1.9500780031201249E-3</v>
      </c>
      <c r="D103033" s="2">
        <v>2.0706455542021926E-2</v>
      </c>
      <c r="E103033" s="2">
        <v>0</v>
      </c>
      <c r="F103033" s="2">
        <v>3.3065236818588025E-3</v>
      </c>
    </row>
    <row r="103034" spans="1:6" x14ac:dyDescent="0.3">
      <c r="A103034" s="1" t="s">
        <v>90877</v>
      </c>
      <c r="B103034" s="1" t="s">
        <v>79625</v>
      </c>
      <c r="C103034" s="2">
        <v>0</v>
      </c>
      <c r="D103034" s="2">
        <v>0</v>
      </c>
      <c r="E103034" s="2">
        <v>1</v>
      </c>
      <c r="F103034" s="2">
        <v>1</v>
      </c>
    </row>
    <row r="103035" spans="1:6" x14ac:dyDescent="0.3">
      <c r="A103035" s="1" t="s">
        <v>14158</v>
      </c>
      <c r="B103035" s="1" t="s">
        <v>52560</v>
      </c>
      <c r="C103035" s="2">
        <v>2.3764617125612977E-2</v>
      </c>
      <c r="D103035" s="2">
        <v>0</v>
      </c>
      <c r="E103035" s="2">
        <v>1.4492753623188406E-2</v>
      </c>
      <c r="F103035" s="2">
        <v>2.2385449457852397E-2</v>
      </c>
    </row>
    <row r="103036" spans="1:6" x14ac:dyDescent="0.3">
      <c r="A103036" s="1" t="s">
        <v>14198</v>
      </c>
      <c r="B103036" s="1" t="s">
        <v>14204</v>
      </c>
      <c r="C103036" s="2">
        <v>0</v>
      </c>
      <c r="D103036" s="2">
        <v>3.2232070910556002E-3</v>
      </c>
      <c r="E103036" s="2">
        <v>1.4084507042253522E-3</v>
      </c>
      <c r="F103036" s="2">
        <v>4.5134500812421015E-4</v>
      </c>
    </row>
    <row r="103037" spans="1:6" x14ac:dyDescent="0.3">
      <c r="A103037" s="1" t="s">
        <v>51743</v>
      </c>
      <c r="B103037" s="1" t="s">
        <v>60581</v>
      </c>
      <c r="C103037" s="2">
        <v>6.024096385542169E-3</v>
      </c>
      <c r="D103037" s="2">
        <v>0</v>
      </c>
      <c r="E103037" s="2">
        <v>0</v>
      </c>
      <c r="F103037" s="2">
        <v>5.9880239520958087E-3</v>
      </c>
    </row>
    <row r="103038" spans="1:6" x14ac:dyDescent="0.3">
      <c r="A103038" s="1" t="s">
        <v>64204</v>
      </c>
      <c r="B103038" s="1" t="s">
        <v>88833</v>
      </c>
      <c r="C103038" s="2">
        <v>0</v>
      </c>
      <c r="D103038" s="2">
        <v>5.9880239520958087E-3</v>
      </c>
      <c r="E103038" s="2">
        <v>0</v>
      </c>
      <c r="F103038" s="2">
        <v>3.9840637450199205E-4</v>
      </c>
    </row>
    <row r="103039" spans="1:6" x14ac:dyDescent="0.3">
      <c r="A103039" s="1" t="s">
        <v>90878</v>
      </c>
      <c r="B103039" s="1" t="s">
        <v>15003</v>
      </c>
      <c r="C103039" s="2">
        <v>7.6252723311546842E-3</v>
      </c>
      <c r="D103039" s="2">
        <v>0</v>
      </c>
      <c r="E103039" s="2">
        <v>0</v>
      </c>
      <c r="F103039" s="2">
        <v>7.3145245559038665E-3</v>
      </c>
    </row>
    <row r="103040" spans="1:6" x14ac:dyDescent="0.3">
      <c r="A103040" s="1" t="s">
        <v>22293</v>
      </c>
      <c r="B103040" s="1" t="s">
        <v>46816</v>
      </c>
      <c r="C103040" s="2">
        <v>3.9579468150896724E-3</v>
      </c>
      <c r="D103040" s="2">
        <v>3.616636528028933E-3</v>
      </c>
      <c r="E103040" s="2">
        <v>0</v>
      </c>
      <c r="F103040" s="2">
        <v>3.8981884888786974E-3</v>
      </c>
    </row>
    <row r="103041" spans="1:6" x14ac:dyDescent="0.3">
      <c r="A103041" s="1" t="s">
        <v>42382</v>
      </c>
      <c r="B103041" s="1" t="s">
        <v>30455</v>
      </c>
      <c r="C103041" s="2">
        <v>1.3972380178716491E-2</v>
      </c>
      <c r="D103041" s="2">
        <v>5.4844606946983544E-3</v>
      </c>
      <c r="E103041" s="2">
        <v>0</v>
      </c>
      <c r="F103041" s="2">
        <v>1.2255576976039658E-2</v>
      </c>
    </row>
    <row r="103042" spans="1:6" x14ac:dyDescent="0.3">
      <c r="A103042" s="1" t="s">
        <v>42908</v>
      </c>
      <c r="B103042" s="1" t="s">
        <v>42923</v>
      </c>
      <c r="C103042" s="2">
        <v>2.9103608847497089E-4</v>
      </c>
      <c r="D103042" s="2">
        <v>0</v>
      </c>
      <c r="E103042" s="2">
        <v>0</v>
      </c>
      <c r="F103042" s="2">
        <v>2.6567481402763017E-4</v>
      </c>
    </row>
    <row r="103043" spans="1:6" x14ac:dyDescent="0.3">
      <c r="A103043" s="1" t="s">
        <v>90879</v>
      </c>
      <c r="B103043" s="1" t="s">
        <v>16948</v>
      </c>
      <c r="C103043" s="2">
        <v>2.1929824561403508E-2</v>
      </c>
      <c r="D103043" s="2">
        <v>0</v>
      </c>
      <c r="E103043" s="2">
        <v>0</v>
      </c>
      <c r="F103043" s="2">
        <v>2.1186440677966101E-2</v>
      </c>
    </row>
    <row r="103044" spans="1:6" x14ac:dyDescent="0.3">
      <c r="A103044" s="1" t="s">
        <v>90880</v>
      </c>
      <c r="B103044" s="1" t="s">
        <v>61676</v>
      </c>
      <c r="C103044" s="2">
        <v>0.13114754098360656</v>
      </c>
      <c r="D103044" s="2">
        <v>0.25</v>
      </c>
      <c r="E103044" s="2">
        <v>1</v>
      </c>
      <c r="F103044" s="2">
        <v>0.15714285714285714</v>
      </c>
    </row>
    <row r="103045" spans="1:6" x14ac:dyDescent="0.3">
      <c r="A103045" s="1" t="s">
        <v>17503</v>
      </c>
      <c r="B103045" s="1" t="s">
        <v>47017</v>
      </c>
      <c r="C103045" s="2">
        <v>1.7359101955792154E-3</v>
      </c>
      <c r="D103045" s="2">
        <v>6.0331825037707393E-3</v>
      </c>
      <c r="E103045" s="2">
        <v>3.3333333333333331E-3</v>
      </c>
      <c r="F103045" s="2">
        <v>2.3228229712365326E-3</v>
      </c>
    </row>
    <row r="103046" spans="1:6" x14ac:dyDescent="0.3">
      <c r="A103046" s="1" t="s">
        <v>90881</v>
      </c>
      <c r="B103046" s="1" t="s">
        <v>87640</v>
      </c>
      <c r="C103046" s="2">
        <v>0</v>
      </c>
      <c r="D103046" s="2">
        <v>0</v>
      </c>
      <c r="E103046" s="2">
        <v>1</v>
      </c>
      <c r="F103046" s="2">
        <v>1</v>
      </c>
    </row>
    <row r="103047" spans="1:6" x14ac:dyDescent="0.3">
      <c r="A103047" s="1" t="s">
        <v>22854</v>
      </c>
      <c r="B103047" s="1" t="s">
        <v>24362</v>
      </c>
      <c r="C103047" s="2">
        <v>2.2269730981649741E-3</v>
      </c>
      <c r="D103047" s="2">
        <v>0</v>
      </c>
      <c r="E103047" s="2">
        <v>1.6611295681063123E-3</v>
      </c>
      <c r="F103047" s="2">
        <v>1.9580825295525419E-3</v>
      </c>
    </row>
    <row r="103048" spans="1:6" x14ac:dyDescent="0.3">
      <c r="A103048" s="1" t="s">
        <v>76842</v>
      </c>
      <c r="B103048" s="1" t="s">
        <v>68070</v>
      </c>
      <c r="C103048" s="2">
        <v>1.0375670840787121E-2</v>
      </c>
      <c r="D103048" s="2">
        <v>0</v>
      </c>
      <c r="E103048" s="2">
        <v>0</v>
      </c>
      <c r="F103048" s="2">
        <v>9.8673018033344669E-3</v>
      </c>
    </row>
    <row r="103049" spans="1:6" x14ac:dyDescent="0.3">
      <c r="A103049" s="1" t="s">
        <v>24432</v>
      </c>
      <c r="B103049" s="1" t="s">
        <v>19514</v>
      </c>
      <c r="C103049" s="2">
        <v>0</v>
      </c>
      <c r="D103049" s="2">
        <v>7.1574642126789365E-2</v>
      </c>
      <c r="E103049" s="2">
        <v>5.9701492537313432E-2</v>
      </c>
      <c r="F103049" s="2">
        <v>4.1435246407475973E-3</v>
      </c>
    </row>
    <row r="103050" spans="1:6" x14ac:dyDescent="0.3">
      <c r="A103050" s="1" t="s">
        <v>53589</v>
      </c>
      <c r="B103050" s="1" t="s">
        <v>78116</v>
      </c>
      <c r="C103050" s="2">
        <v>7.5443228970199924E-4</v>
      </c>
      <c r="D103050" s="2">
        <v>0</v>
      </c>
      <c r="E103050" s="2">
        <v>0</v>
      </c>
      <c r="F103050" s="2">
        <v>7.0447340612891864E-4</v>
      </c>
    </row>
    <row r="103051" spans="1:6" x14ac:dyDescent="0.3">
      <c r="A103051" s="1" t="s">
        <v>28870</v>
      </c>
      <c r="B103051" s="1" t="s">
        <v>32492</v>
      </c>
      <c r="C103051" s="2">
        <v>3.2036954254209505E-3</v>
      </c>
      <c r="D103051" s="2">
        <v>0</v>
      </c>
      <c r="E103051" s="2">
        <v>0</v>
      </c>
      <c r="F103051" s="2">
        <v>2.7991146986069524E-3</v>
      </c>
    </row>
    <row r="103052" spans="1:6" x14ac:dyDescent="0.3">
      <c r="A103052" s="1" t="s">
        <v>650</v>
      </c>
      <c r="B103052" s="1" t="s">
        <v>90882</v>
      </c>
      <c r="C103052" s="2">
        <v>3.5971223021582736E-3</v>
      </c>
      <c r="D103052" s="2">
        <v>0</v>
      </c>
      <c r="E103052" s="2">
        <v>0</v>
      </c>
      <c r="F103052" s="2">
        <v>3.3860045146726862E-3</v>
      </c>
    </row>
    <row r="103053" spans="1:6" x14ac:dyDescent="0.3">
      <c r="A103053" s="1" t="s">
        <v>54107</v>
      </c>
      <c r="B103053" s="1" t="s">
        <v>90883</v>
      </c>
      <c r="C103053" s="2">
        <v>1.9542700801250732E-4</v>
      </c>
      <c r="D103053" s="2">
        <v>1.4174344436569809E-3</v>
      </c>
      <c r="E103053" s="2">
        <v>0</v>
      </c>
      <c r="F103053" s="2">
        <v>3.2146588443301456E-4</v>
      </c>
    </row>
    <row r="103054" spans="1:6" x14ac:dyDescent="0.3">
      <c r="A103054" s="1" t="s">
        <v>68188</v>
      </c>
      <c r="B103054" s="1" t="s">
        <v>45198</v>
      </c>
      <c r="C103054" s="2">
        <v>0</v>
      </c>
      <c r="D103054" s="2">
        <v>0</v>
      </c>
      <c r="E103054" s="2">
        <v>0.125</v>
      </c>
      <c r="F103054" s="2">
        <v>0.125</v>
      </c>
    </row>
    <row r="103055" spans="1:6" x14ac:dyDescent="0.3">
      <c r="A103055" s="1" t="s">
        <v>1041</v>
      </c>
      <c r="B103055" s="1" t="s">
        <v>90884</v>
      </c>
      <c r="C103055" s="2">
        <v>3.1115259812419436E-4</v>
      </c>
      <c r="D103055" s="2">
        <v>5.6465273856578201E-4</v>
      </c>
      <c r="E103055" s="2">
        <v>0</v>
      </c>
      <c r="F103055" s="2">
        <v>3.0429821224800302E-4</v>
      </c>
    </row>
    <row r="103056" spans="1:6" x14ac:dyDescent="0.3">
      <c r="A103056" s="1" t="s">
        <v>90885</v>
      </c>
      <c r="B103056" s="1" t="s">
        <v>90886</v>
      </c>
      <c r="C103056" s="2">
        <v>1</v>
      </c>
      <c r="D103056" s="2">
        <v>0</v>
      </c>
      <c r="E103056" s="2">
        <v>1</v>
      </c>
      <c r="F103056" s="2">
        <v>1</v>
      </c>
    </row>
    <row r="103057" spans="1:6" x14ac:dyDescent="0.3">
      <c r="A103057" s="1" t="s">
        <v>1379</v>
      </c>
      <c r="B103057" s="1" t="s">
        <v>33384</v>
      </c>
      <c r="C103057" s="2">
        <v>0</v>
      </c>
      <c r="D103057" s="2">
        <v>7.737824305871643E-3</v>
      </c>
      <c r="E103057" s="2">
        <v>7.8843626806833107E-3</v>
      </c>
      <c r="F103057" s="2">
        <v>7.654419595314164E-4</v>
      </c>
    </row>
    <row r="103058" spans="1:6" x14ac:dyDescent="0.3">
      <c r="A103058" s="1" t="s">
        <v>33504</v>
      </c>
      <c r="B103058" s="1" t="s">
        <v>69981</v>
      </c>
      <c r="C103058" s="2">
        <v>0</v>
      </c>
      <c r="D103058" s="2">
        <v>9.5147478591817321E-4</v>
      </c>
      <c r="E103058" s="2">
        <v>2.3584905660377358E-3</v>
      </c>
      <c r="F103058" s="2">
        <v>1.552072016141549E-4</v>
      </c>
    </row>
    <row r="103059" spans="1:6" x14ac:dyDescent="0.3">
      <c r="A103059" s="1" t="s">
        <v>2737</v>
      </c>
      <c r="B103059" s="1" t="s">
        <v>66037</v>
      </c>
      <c r="C103059" s="2">
        <v>0</v>
      </c>
      <c r="D103059" s="2">
        <v>2.5957170668397143E-3</v>
      </c>
      <c r="E103059" s="2">
        <v>0</v>
      </c>
      <c r="F103059" s="2">
        <v>1.6036563364470993E-4</v>
      </c>
    </row>
    <row r="103060" spans="1:6" x14ac:dyDescent="0.3">
      <c r="A103060" s="1" t="s">
        <v>3348</v>
      </c>
      <c r="B103060" s="1" t="s">
        <v>70667</v>
      </c>
      <c r="C103060" s="2">
        <v>7.4775672981056834E-4</v>
      </c>
      <c r="D103060" s="2">
        <v>1.3850415512465374E-3</v>
      </c>
      <c r="E103060" s="2">
        <v>0</v>
      </c>
      <c r="F103060" s="2">
        <v>7.9681274900398409E-4</v>
      </c>
    </row>
    <row r="103061" spans="1:6" x14ac:dyDescent="0.3">
      <c r="A103061" s="1" t="s">
        <v>3543</v>
      </c>
      <c r="B103061" s="1" t="s">
        <v>82811</v>
      </c>
      <c r="C103061" s="2">
        <v>4.1828503137137738E-3</v>
      </c>
      <c r="D103061" s="2">
        <v>5.3191489361702126E-3</v>
      </c>
      <c r="E103061" s="2">
        <v>0</v>
      </c>
      <c r="F103061" s="2">
        <v>4.2325056433408581E-3</v>
      </c>
    </row>
    <row r="103062" spans="1:6" x14ac:dyDescent="0.3">
      <c r="A103062" s="1" t="s">
        <v>34794</v>
      </c>
      <c r="B103062" s="1" t="s">
        <v>82850</v>
      </c>
      <c r="C103062" s="2">
        <v>6.6737853710624662E-5</v>
      </c>
      <c r="D103062" s="2">
        <v>0</v>
      </c>
      <c r="E103062" s="2">
        <v>0</v>
      </c>
      <c r="F103062" s="2">
        <v>6.020469596628537E-5</v>
      </c>
    </row>
    <row r="103063" spans="1:6" x14ac:dyDescent="0.3">
      <c r="A103063" s="1" t="s">
        <v>90887</v>
      </c>
      <c r="B103063" s="1" t="s">
        <v>90888</v>
      </c>
      <c r="C103063" s="2">
        <v>1.2738853503184714E-2</v>
      </c>
      <c r="D103063" s="2">
        <v>0</v>
      </c>
      <c r="E103063" s="2">
        <v>0</v>
      </c>
      <c r="F103063" s="2">
        <v>1.2598425196850394E-2</v>
      </c>
    </row>
    <row r="103064" spans="1:6" x14ac:dyDescent="0.3">
      <c r="A103064" s="1" t="s">
        <v>83043</v>
      </c>
      <c r="B103064" s="1" t="s">
        <v>20405</v>
      </c>
      <c r="C103064" s="2">
        <v>3.8610038610038611E-3</v>
      </c>
      <c r="D103064" s="2">
        <v>2.1276595744680851E-2</v>
      </c>
      <c r="E103064" s="2">
        <v>0</v>
      </c>
      <c r="F103064" s="2">
        <v>4.2865890998162893E-3</v>
      </c>
    </row>
    <row r="103065" spans="1:6" x14ac:dyDescent="0.3">
      <c r="A103065" s="1" t="s">
        <v>4300</v>
      </c>
      <c r="B103065" s="1" t="s">
        <v>79878</v>
      </c>
      <c r="C103065" s="2">
        <v>2.5311329351017514E-3</v>
      </c>
      <c r="D103065" s="2">
        <v>0</v>
      </c>
      <c r="E103065" s="2">
        <v>0</v>
      </c>
      <c r="F103065" s="2">
        <v>2.2603978300180833E-3</v>
      </c>
    </row>
    <row r="103066" spans="1:6" x14ac:dyDescent="0.3">
      <c r="A103066" s="1" t="s">
        <v>35350</v>
      </c>
      <c r="B103066" s="1" t="s">
        <v>71033</v>
      </c>
      <c r="C103066" s="2">
        <v>8.8100875502450306E-4</v>
      </c>
      <c r="D103066" s="2">
        <v>1.1641443538998836E-3</v>
      </c>
      <c r="E103066" s="2">
        <v>0</v>
      </c>
      <c r="F103066" s="2">
        <v>8.573878250928837E-4</v>
      </c>
    </row>
    <row r="103067" spans="1:6" x14ac:dyDescent="0.3">
      <c r="A103067" s="1" t="s">
        <v>4646</v>
      </c>
      <c r="B103067" s="1" t="s">
        <v>27914</v>
      </c>
      <c r="C103067" s="2">
        <v>2.8017241379310345E-2</v>
      </c>
      <c r="D103067" s="2">
        <v>0</v>
      </c>
      <c r="E103067" s="2">
        <v>0</v>
      </c>
      <c r="F103067" s="2">
        <v>2.736842105263158E-2</v>
      </c>
    </row>
    <row r="103068" spans="1:6" x14ac:dyDescent="0.3">
      <c r="A103068" s="1" t="s">
        <v>90889</v>
      </c>
      <c r="B103068" s="1" t="s">
        <v>77200</v>
      </c>
      <c r="C103068" s="2">
        <v>1</v>
      </c>
      <c r="D103068" s="2">
        <v>1</v>
      </c>
      <c r="E103068" s="2">
        <v>1</v>
      </c>
      <c r="F103068" s="2">
        <v>1</v>
      </c>
    </row>
    <row r="103069" spans="1:6" x14ac:dyDescent="0.3">
      <c r="A103069" s="1" t="s">
        <v>90890</v>
      </c>
      <c r="B103069" s="1" t="s">
        <v>4955</v>
      </c>
      <c r="C103069" s="2">
        <v>1</v>
      </c>
      <c r="D103069" s="2">
        <v>0</v>
      </c>
      <c r="E103069" s="2">
        <v>1</v>
      </c>
      <c r="F103069" s="2">
        <v>1</v>
      </c>
    </row>
    <row r="103070" spans="1:6" x14ac:dyDescent="0.3">
      <c r="A103070" s="1" t="s">
        <v>78758</v>
      </c>
      <c r="B103070" s="1" t="s">
        <v>36210</v>
      </c>
      <c r="C103070" s="2">
        <v>3.2715376226826608E-3</v>
      </c>
      <c r="D103070" s="2">
        <v>0</v>
      </c>
      <c r="E103070" s="2">
        <v>0</v>
      </c>
      <c r="F103070" s="2">
        <v>3.092783505154639E-3</v>
      </c>
    </row>
    <row r="103071" spans="1:6" x14ac:dyDescent="0.3">
      <c r="A103071" s="1" t="s">
        <v>6143</v>
      </c>
      <c r="B103071" s="1" t="s">
        <v>83526</v>
      </c>
      <c r="C103071" s="2">
        <v>1.4879425346331452E-3</v>
      </c>
      <c r="D103071" s="2">
        <v>0</v>
      </c>
      <c r="E103071" s="2">
        <v>0</v>
      </c>
      <c r="F103071" s="2">
        <v>1.3392444813891198E-3</v>
      </c>
    </row>
    <row r="103072" spans="1:6" x14ac:dyDescent="0.3">
      <c r="A103072" s="1" t="s">
        <v>90891</v>
      </c>
      <c r="B103072" s="1" t="s">
        <v>26151</v>
      </c>
      <c r="C103072" s="2">
        <v>0.17499999999999999</v>
      </c>
      <c r="D103072" s="2">
        <v>0.5</v>
      </c>
      <c r="E103072" s="2">
        <v>1</v>
      </c>
      <c r="F103072" s="2">
        <v>0.20930232558139536</v>
      </c>
    </row>
    <row r="103073" spans="1:6" x14ac:dyDescent="0.3">
      <c r="A103073" s="1" t="s">
        <v>90892</v>
      </c>
      <c r="B103073" s="1" t="s">
        <v>7597</v>
      </c>
      <c r="C103073" s="2">
        <v>1.8018018018018018E-2</v>
      </c>
      <c r="D103073" s="2">
        <v>0</v>
      </c>
      <c r="E103073" s="2">
        <v>0</v>
      </c>
      <c r="F103073" s="2">
        <v>1.8018018018018018E-2</v>
      </c>
    </row>
    <row r="103074" spans="1:6" x14ac:dyDescent="0.3">
      <c r="A103074" s="1" t="s">
        <v>48972</v>
      </c>
      <c r="B103074" s="1" t="s">
        <v>90893</v>
      </c>
      <c r="C103074" s="2">
        <v>5.6818181818181816E-2</v>
      </c>
      <c r="D103074" s="2">
        <v>0</v>
      </c>
      <c r="E103074" s="2">
        <v>0</v>
      </c>
      <c r="F103074" s="2">
        <v>5.434782608695652E-2</v>
      </c>
    </row>
    <row r="103075" spans="1:6" x14ac:dyDescent="0.3">
      <c r="A103075" s="1" t="s">
        <v>9190</v>
      </c>
      <c r="B103075" s="1" t="s">
        <v>7868</v>
      </c>
      <c r="C103075" s="2">
        <v>4.591265397536394E-2</v>
      </c>
      <c r="D103075" s="2">
        <v>0</v>
      </c>
      <c r="E103075" s="2">
        <v>0</v>
      </c>
      <c r="F103075" s="2">
        <v>4.5203969128996692E-2</v>
      </c>
    </row>
    <row r="103076" spans="1:6" x14ac:dyDescent="0.3">
      <c r="A103076" s="1" t="s">
        <v>64898</v>
      </c>
      <c r="B103076" s="1" t="s">
        <v>9382</v>
      </c>
      <c r="C103076" s="2">
        <v>1.3888888888888888E-2</v>
      </c>
      <c r="D103076" s="2">
        <v>0</v>
      </c>
      <c r="E103076" s="2">
        <v>0</v>
      </c>
      <c r="F103076" s="2">
        <v>1.3677811550151976E-2</v>
      </c>
    </row>
    <row r="103077" spans="1:6" x14ac:dyDescent="0.3">
      <c r="A103077" s="1" t="s">
        <v>58098</v>
      </c>
      <c r="B103077" s="1" t="s">
        <v>90894</v>
      </c>
      <c r="C103077" s="2">
        <v>1.8805829807240243E-3</v>
      </c>
      <c r="D103077" s="2">
        <v>0</v>
      </c>
      <c r="E103077" s="2">
        <v>0</v>
      </c>
      <c r="F103077" s="2">
        <v>1.8231540565177757E-3</v>
      </c>
    </row>
    <row r="103078" spans="1:6" x14ac:dyDescent="0.3">
      <c r="A103078" s="1" t="s">
        <v>9700</v>
      </c>
      <c r="B103078" s="1" t="s">
        <v>58224</v>
      </c>
      <c r="C103078" s="2">
        <v>1.5189873417721519E-3</v>
      </c>
      <c r="D103078" s="2">
        <v>0</v>
      </c>
      <c r="E103078" s="2">
        <v>0</v>
      </c>
      <c r="F103078" s="2">
        <v>1.4641288433382138E-3</v>
      </c>
    </row>
    <row r="103079" spans="1:6" x14ac:dyDescent="0.3">
      <c r="A103079" s="1" t="s">
        <v>90895</v>
      </c>
      <c r="B103079" s="1" t="s">
        <v>10450</v>
      </c>
      <c r="C103079" s="2">
        <v>0</v>
      </c>
      <c r="D103079" s="2">
        <v>0</v>
      </c>
      <c r="E103079" s="2">
        <v>1</v>
      </c>
      <c r="F103079" s="2">
        <v>1</v>
      </c>
    </row>
    <row r="103080" spans="1:6" x14ac:dyDescent="0.3">
      <c r="A103080" s="1" t="s">
        <v>10636</v>
      </c>
      <c r="B103080" s="1" t="s">
        <v>23778</v>
      </c>
      <c r="C103080" s="2">
        <v>5.724174653887114E-3</v>
      </c>
      <c r="D103080" s="2">
        <v>1.7016449234259785E-3</v>
      </c>
      <c r="E103080" s="2">
        <v>1.646090534979424E-2</v>
      </c>
      <c r="F103080" s="2">
        <v>5.5322200594201416E-3</v>
      </c>
    </row>
    <row r="103081" spans="1:6" x14ac:dyDescent="0.3">
      <c r="A103081" s="1" t="s">
        <v>39670</v>
      </c>
      <c r="B103081" s="1" t="s">
        <v>73486</v>
      </c>
      <c r="C103081" s="2">
        <v>1.1545775604455311E-3</v>
      </c>
      <c r="D103081" s="2">
        <v>0</v>
      </c>
      <c r="E103081" s="2">
        <v>0</v>
      </c>
      <c r="F103081" s="2">
        <v>1.0155923292908776E-3</v>
      </c>
    </row>
    <row r="103082" spans="1:6" x14ac:dyDescent="0.3">
      <c r="A103082" s="1" t="s">
        <v>21643</v>
      </c>
      <c r="B103082" s="1" t="s">
        <v>80442</v>
      </c>
      <c r="C103082" s="2">
        <v>0</v>
      </c>
      <c r="D103082" s="2">
        <v>3.4883720930232558E-2</v>
      </c>
      <c r="E103082" s="2">
        <v>0</v>
      </c>
      <c r="F103082" s="2">
        <v>5.8725653322893212E-4</v>
      </c>
    </row>
    <row r="103083" spans="1:6" x14ac:dyDescent="0.3">
      <c r="A103083" s="1" t="s">
        <v>12100</v>
      </c>
      <c r="B103083" s="1" t="s">
        <v>64990</v>
      </c>
      <c r="C103083" s="2">
        <v>2.8595939376608524E-4</v>
      </c>
      <c r="D103083" s="2">
        <v>0</v>
      </c>
      <c r="E103083" s="2">
        <v>0</v>
      </c>
      <c r="F103083" s="2">
        <v>2.4697456162015312E-4</v>
      </c>
    </row>
    <row r="103084" spans="1:6" x14ac:dyDescent="0.3">
      <c r="A103084" s="1" t="s">
        <v>26284</v>
      </c>
      <c r="B103084" s="1" t="s">
        <v>63975</v>
      </c>
      <c r="C103084" s="2">
        <v>4.3744531933508313E-4</v>
      </c>
      <c r="D103084" s="2">
        <v>0</v>
      </c>
      <c r="E103084" s="2">
        <v>0</v>
      </c>
      <c r="F103084" s="2">
        <v>3.7432154220475386E-4</v>
      </c>
    </row>
    <row r="103085" spans="1:6" x14ac:dyDescent="0.3">
      <c r="A103085" s="1" t="s">
        <v>50489</v>
      </c>
      <c r="B103085" s="1" t="s">
        <v>46446</v>
      </c>
      <c r="C103085" s="2">
        <v>0.2</v>
      </c>
      <c r="D103085" s="2">
        <v>0</v>
      </c>
      <c r="E103085" s="2">
        <v>0</v>
      </c>
      <c r="F103085" s="2">
        <v>0.19444444444444445</v>
      </c>
    </row>
    <row r="103086" spans="1:6" x14ac:dyDescent="0.3">
      <c r="A103086" s="1" t="s">
        <v>13019</v>
      </c>
      <c r="B103086" s="1" t="s">
        <v>27811</v>
      </c>
      <c r="C103086" s="2">
        <v>1.6103059581320451E-3</v>
      </c>
      <c r="D103086" s="2">
        <v>0.125</v>
      </c>
      <c r="E103086" s="2">
        <v>0</v>
      </c>
      <c r="F103086" s="2">
        <v>3.1645569620253164E-3</v>
      </c>
    </row>
    <row r="103087" spans="1:6" x14ac:dyDescent="0.3">
      <c r="A103087" s="1" t="s">
        <v>13067</v>
      </c>
      <c r="B103087" s="1" t="s">
        <v>23941</v>
      </c>
      <c r="C103087" s="2">
        <v>0</v>
      </c>
      <c r="D103087" s="2">
        <v>4.4543429844097994E-3</v>
      </c>
      <c r="E103087" s="2">
        <v>1.7031630170316302E-2</v>
      </c>
      <c r="F103087" s="2">
        <v>7.5313807531380758E-4</v>
      </c>
    </row>
    <row r="103088" spans="1:6" x14ac:dyDescent="0.3">
      <c r="A103088" s="1" t="s">
        <v>90896</v>
      </c>
      <c r="B103088" s="1" t="s">
        <v>13183</v>
      </c>
      <c r="C103088" s="2">
        <v>1</v>
      </c>
      <c r="D103088" s="2">
        <v>0</v>
      </c>
      <c r="E103088" s="2">
        <v>1</v>
      </c>
      <c r="F103088" s="2">
        <v>1</v>
      </c>
    </row>
    <row r="103089" spans="1:6" x14ac:dyDescent="0.3">
      <c r="A103089" s="1" t="s">
        <v>41063</v>
      </c>
      <c r="B103089" s="1" t="s">
        <v>66794</v>
      </c>
      <c r="C103089" s="2">
        <v>4.2194092827004216E-3</v>
      </c>
      <c r="D103089" s="2">
        <v>0</v>
      </c>
      <c r="E103089" s="2">
        <v>0</v>
      </c>
      <c r="F103089" s="2">
        <v>3.6529680365296802E-3</v>
      </c>
    </row>
    <row r="103090" spans="1:6" x14ac:dyDescent="0.3">
      <c r="A103090" s="1" t="s">
        <v>13273</v>
      </c>
      <c r="B103090" s="1" t="s">
        <v>74362</v>
      </c>
      <c r="C103090" s="2">
        <v>8.6289549376797701E-3</v>
      </c>
      <c r="D103090" s="2">
        <v>0</v>
      </c>
      <c r="E103090" s="2">
        <v>0</v>
      </c>
      <c r="F103090" s="2">
        <v>8.1662281099718712E-3</v>
      </c>
    </row>
    <row r="103091" spans="1:6" x14ac:dyDescent="0.3">
      <c r="A103091" s="1" t="s">
        <v>13775</v>
      </c>
      <c r="B103091" s="1" t="s">
        <v>41401</v>
      </c>
      <c r="C103091" s="2">
        <v>2.5200458190148913E-3</v>
      </c>
      <c r="D103091" s="2">
        <v>2.3875845602865102E-3</v>
      </c>
      <c r="E103091" s="2">
        <v>2.6212319790301442E-3</v>
      </c>
      <c r="F103091" s="2">
        <v>2.51414204902577E-3</v>
      </c>
    </row>
    <row r="103092" spans="1:6" x14ac:dyDescent="0.3">
      <c r="A103092" s="1" t="s">
        <v>90897</v>
      </c>
      <c r="B103092" s="1" t="s">
        <v>27368</v>
      </c>
      <c r="C103092" s="2">
        <v>0</v>
      </c>
      <c r="D103092" s="2">
        <v>1</v>
      </c>
      <c r="E103092" s="2">
        <v>0</v>
      </c>
      <c r="F103092" s="2">
        <v>1</v>
      </c>
    </row>
    <row r="103093" spans="1:6" x14ac:dyDescent="0.3">
      <c r="A103093" s="1" t="s">
        <v>14635</v>
      </c>
      <c r="B103093" s="1" t="s">
        <v>60640</v>
      </c>
      <c r="C103093" s="2">
        <v>0</v>
      </c>
      <c r="D103093" s="2">
        <v>3.205128205128205E-3</v>
      </c>
      <c r="E103093" s="2">
        <v>0</v>
      </c>
      <c r="F103093" s="2">
        <v>3.2678212968582232E-4</v>
      </c>
    </row>
    <row r="103094" spans="1:6" x14ac:dyDescent="0.3">
      <c r="A103094" s="1" t="s">
        <v>25821</v>
      </c>
      <c r="B103094" s="1" t="s">
        <v>14869</v>
      </c>
      <c r="C103094" s="2">
        <v>2.2222222222222222E-3</v>
      </c>
      <c r="D103094" s="2">
        <v>0</v>
      </c>
      <c r="E103094" s="2">
        <v>0</v>
      </c>
      <c r="F103094" s="2">
        <v>2.1186440677966102E-3</v>
      </c>
    </row>
    <row r="103095" spans="1:6" x14ac:dyDescent="0.3">
      <c r="A103095" s="1" t="s">
        <v>90898</v>
      </c>
      <c r="B103095" s="1" t="s">
        <v>22282</v>
      </c>
      <c r="C103095" s="2">
        <v>0</v>
      </c>
      <c r="D103095" s="2">
        <v>1</v>
      </c>
      <c r="E103095" s="2">
        <v>0</v>
      </c>
      <c r="F103095" s="2">
        <v>1</v>
      </c>
    </row>
    <row r="103096" spans="1:6" x14ac:dyDescent="0.3">
      <c r="A103096" s="1" t="s">
        <v>15239</v>
      </c>
      <c r="B103096" s="1" t="s">
        <v>60895</v>
      </c>
      <c r="C103096" s="2">
        <v>4.7797339281446664E-4</v>
      </c>
      <c r="D103096" s="2">
        <v>0</v>
      </c>
      <c r="E103096" s="2">
        <v>0</v>
      </c>
      <c r="F103096" s="2">
        <v>4.2322070960005643E-4</v>
      </c>
    </row>
    <row r="103097" spans="1:6" x14ac:dyDescent="0.3">
      <c r="A103097" s="1" t="s">
        <v>66099</v>
      </c>
      <c r="B103097" s="1" t="s">
        <v>52601</v>
      </c>
      <c r="C103097" s="2">
        <v>0.5</v>
      </c>
      <c r="D103097" s="2">
        <v>0</v>
      </c>
      <c r="E103097" s="2">
        <v>0</v>
      </c>
      <c r="F103097" s="2">
        <v>0.5</v>
      </c>
    </row>
    <row r="103098" spans="1:6" x14ac:dyDescent="0.3">
      <c r="A103098" s="1" t="s">
        <v>22754</v>
      </c>
      <c r="B103098" s="1" t="s">
        <v>61920</v>
      </c>
      <c r="C103098" s="2">
        <v>5.8126017205301095E-4</v>
      </c>
      <c r="D103098" s="2">
        <v>6.2893081761006293E-3</v>
      </c>
      <c r="E103098" s="2">
        <v>0</v>
      </c>
      <c r="F103098" s="2">
        <v>6.6504101086233653E-4</v>
      </c>
    </row>
    <row r="103099" spans="1:6" x14ac:dyDescent="0.3">
      <c r="A103099" s="1" t="s">
        <v>18281</v>
      </c>
      <c r="B103099" s="1" t="s">
        <v>87318</v>
      </c>
      <c r="C103099" s="2">
        <v>7.9794813337133084E-4</v>
      </c>
      <c r="D103099" s="2">
        <v>0</v>
      </c>
      <c r="E103099" s="2">
        <v>0</v>
      </c>
      <c r="F103099" s="2">
        <v>7.3233247894544118E-4</v>
      </c>
    </row>
    <row r="103100" spans="1:6" x14ac:dyDescent="0.3">
      <c r="A103100" s="1" t="s">
        <v>18304</v>
      </c>
      <c r="B103100" s="1" t="s">
        <v>76279</v>
      </c>
      <c r="C103100" s="2">
        <v>1.5117654791639279E-3</v>
      </c>
      <c r="D103100" s="2">
        <v>7.2992700729927005E-3</v>
      </c>
      <c r="E103100" s="2">
        <v>0</v>
      </c>
      <c r="F103100" s="2">
        <v>1.5596568754873928E-3</v>
      </c>
    </row>
    <row r="103101" spans="1:6" x14ac:dyDescent="0.3">
      <c r="A103101" s="1" t="s">
        <v>90899</v>
      </c>
      <c r="B103101" s="1" t="s">
        <v>52061</v>
      </c>
      <c r="C103101" s="2">
        <v>0</v>
      </c>
      <c r="D103101" s="2">
        <v>1</v>
      </c>
      <c r="E103101" s="2">
        <v>1</v>
      </c>
      <c r="F103101" s="2">
        <v>1</v>
      </c>
    </row>
    <row r="103102" spans="1:6" x14ac:dyDescent="0.3">
      <c r="A103102" s="1" t="s">
        <v>112</v>
      </c>
      <c r="B103102" s="1" t="s">
        <v>28539</v>
      </c>
      <c r="C103102" s="2">
        <v>1.2547379427525814E-2</v>
      </c>
      <c r="D103102" s="2">
        <v>1.557632398753894E-3</v>
      </c>
      <c r="E103102" s="2">
        <v>3.3783783783783786E-3</v>
      </c>
      <c r="F103102" s="2">
        <v>1.1945812807881774E-2</v>
      </c>
    </row>
    <row r="103103" spans="1:6" x14ac:dyDescent="0.3">
      <c r="A103103" s="1" t="s">
        <v>25351</v>
      </c>
      <c r="B103103" s="1" t="s">
        <v>63067</v>
      </c>
      <c r="C103103" s="2">
        <v>3.8148524923702948E-3</v>
      </c>
      <c r="D103103" s="2">
        <v>0</v>
      </c>
      <c r="E103103" s="2">
        <v>0</v>
      </c>
      <c r="F103103" s="2">
        <v>3.3875338753387532E-3</v>
      </c>
    </row>
    <row r="103104" spans="1:6" x14ac:dyDescent="0.3">
      <c r="A103104" s="1" t="s">
        <v>32712</v>
      </c>
      <c r="B103104" s="1" t="s">
        <v>53913</v>
      </c>
      <c r="C103104" s="2">
        <v>4.8123195380173246E-4</v>
      </c>
      <c r="D103104" s="2">
        <v>0</v>
      </c>
      <c r="E103104" s="2">
        <v>0</v>
      </c>
      <c r="F103104" s="2">
        <v>4.1905294035479815E-4</v>
      </c>
    </row>
    <row r="103105" spans="1:6" x14ac:dyDescent="0.3">
      <c r="A103105" s="1" t="s">
        <v>546</v>
      </c>
      <c r="B103105" s="1" t="s">
        <v>68051</v>
      </c>
      <c r="C103105" s="2">
        <v>3.0439385918475384E-3</v>
      </c>
      <c r="D103105" s="2">
        <v>1.9880715705765406E-3</v>
      </c>
      <c r="E103105" s="2">
        <v>0</v>
      </c>
      <c r="F103105" s="2">
        <v>2.8891296496930301E-3</v>
      </c>
    </row>
    <row r="103106" spans="1:6" x14ac:dyDescent="0.3">
      <c r="A103106" s="1" t="s">
        <v>90900</v>
      </c>
      <c r="B103106" s="1" t="s">
        <v>682</v>
      </c>
      <c r="C103106" s="2">
        <v>0</v>
      </c>
      <c r="D103106" s="2">
        <v>0</v>
      </c>
      <c r="E103106" s="2">
        <v>1</v>
      </c>
      <c r="F103106" s="2">
        <v>1</v>
      </c>
    </row>
    <row r="103107" spans="1:6" x14ac:dyDescent="0.3">
      <c r="A103107" s="1" t="s">
        <v>23072</v>
      </c>
      <c r="B103107" s="1" t="s">
        <v>897</v>
      </c>
      <c r="C103107" s="2">
        <v>3.4636318654131617E-3</v>
      </c>
      <c r="D103107" s="2">
        <v>1.5873015873015872E-2</v>
      </c>
      <c r="E103107" s="2">
        <v>0</v>
      </c>
      <c r="F103107" s="2">
        <v>3.7157454714352067E-3</v>
      </c>
    </row>
    <row r="103108" spans="1:6" x14ac:dyDescent="0.3">
      <c r="A103108" s="1" t="s">
        <v>982</v>
      </c>
      <c r="B103108" s="1" t="s">
        <v>51548</v>
      </c>
      <c r="C103108" s="2">
        <v>6.8386088315748334E-4</v>
      </c>
      <c r="D103108" s="2">
        <v>0</v>
      </c>
      <c r="E103108" s="2">
        <v>0</v>
      </c>
      <c r="F103108" s="2">
        <v>6.0029157019123578E-4</v>
      </c>
    </row>
    <row r="103109" spans="1:6" x14ac:dyDescent="0.3">
      <c r="A103109" s="1" t="s">
        <v>49819</v>
      </c>
      <c r="B103109" s="1" t="s">
        <v>1181</v>
      </c>
      <c r="C103109" s="2">
        <v>1.988984088127295E-3</v>
      </c>
      <c r="D103109" s="2">
        <v>0</v>
      </c>
      <c r="E103109" s="2">
        <v>0</v>
      </c>
      <c r="F103109" s="2">
        <v>1.8118466898954704E-3</v>
      </c>
    </row>
    <row r="103110" spans="1:6" x14ac:dyDescent="0.3">
      <c r="A103110" s="1" t="s">
        <v>19943</v>
      </c>
      <c r="B103110" s="1" t="s">
        <v>90901</v>
      </c>
      <c r="C103110" s="2">
        <v>1.824595547986863E-3</v>
      </c>
      <c r="D103110" s="2">
        <v>0</v>
      </c>
      <c r="E103110" s="2">
        <v>0</v>
      </c>
      <c r="F103110" s="2">
        <v>1.5925257458328909E-3</v>
      </c>
    </row>
    <row r="103111" spans="1:6" x14ac:dyDescent="0.3">
      <c r="A103111" s="1" t="s">
        <v>33402</v>
      </c>
      <c r="B103111" s="1" t="s">
        <v>1404</v>
      </c>
      <c r="C103111" s="2">
        <v>1.2152144853566654E-4</v>
      </c>
      <c r="D103111" s="2">
        <v>1.2722646310432571E-3</v>
      </c>
      <c r="E103111" s="2">
        <v>0</v>
      </c>
      <c r="F103111" s="2">
        <v>2.1414422613630279E-4</v>
      </c>
    </row>
    <row r="103112" spans="1:6" x14ac:dyDescent="0.3">
      <c r="A103112" s="1" t="s">
        <v>1694</v>
      </c>
      <c r="B103112" s="1" t="s">
        <v>33477</v>
      </c>
      <c r="C103112" s="2">
        <v>0</v>
      </c>
      <c r="D103112" s="2">
        <v>3.6030134294136916E-3</v>
      </c>
      <c r="E103112" s="2">
        <v>0</v>
      </c>
      <c r="F103112" s="2">
        <v>5.8460884353741496E-4</v>
      </c>
    </row>
    <row r="103113" spans="1:6" x14ac:dyDescent="0.3">
      <c r="A103113" s="1" t="s">
        <v>2095</v>
      </c>
      <c r="B103113" s="1" t="s">
        <v>33866</v>
      </c>
      <c r="C103113" s="2">
        <v>0</v>
      </c>
      <c r="D103113" s="2">
        <v>1.9023462270133164E-3</v>
      </c>
      <c r="E103113" s="2">
        <v>0</v>
      </c>
      <c r="F103113" s="2">
        <v>2.2473593527605064E-4</v>
      </c>
    </row>
    <row r="103114" spans="1:6" x14ac:dyDescent="0.3">
      <c r="A103114" s="1" t="s">
        <v>2162</v>
      </c>
      <c r="B103114" s="1" t="s">
        <v>90902</v>
      </c>
      <c r="C103114" s="2">
        <v>9.711566475672526E-5</v>
      </c>
      <c r="D103114" s="2">
        <v>0</v>
      </c>
      <c r="E103114" s="2">
        <v>0</v>
      </c>
      <c r="F103114" s="2">
        <v>8.6177180282661153E-5</v>
      </c>
    </row>
    <row r="103115" spans="1:6" x14ac:dyDescent="0.3">
      <c r="A103115" s="1" t="s">
        <v>2314</v>
      </c>
      <c r="B103115" s="1" t="s">
        <v>34009</v>
      </c>
      <c r="C103115" s="2">
        <v>0</v>
      </c>
      <c r="D103115" s="2">
        <v>2.0322354590049056E-2</v>
      </c>
      <c r="E103115" s="2">
        <v>6.0851926977687626E-3</v>
      </c>
      <c r="F103115" s="2">
        <v>1.9439328831594026E-3</v>
      </c>
    </row>
    <row r="103116" spans="1:6" x14ac:dyDescent="0.3">
      <c r="A103116" s="1" t="s">
        <v>2519</v>
      </c>
      <c r="B103116" s="1" t="s">
        <v>34114</v>
      </c>
      <c r="C103116" s="2">
        <v>4.9962528103922061E-4</v>
      </c>
      <c r="D103116" s="2">
        <v>0</v>
      </c>
      <c r="E103116" s="2">
        <v>0</v>
      </c>
      <c r="F103116" s="2">
        <v>3.9387524001772441E-4</v>
      </c>
    </row>
    <row r="103117" spans="1:6" x14ac:dyDescent="0.3">
      <c r="A103117" s="1" t="s">
        <v>2627</v>
      </c>
      <c r="B103117" s="1" t="s">
        <v>90903</v>
      </c>
      <c r="C103117" s="2">
        <v>0</v>
      </c>
      <c r="D103117" s="2">
        <v>4.1160732661041366E-4</v>
      </c>
      <c r="E103117" s="2">
        <v>0</v>
      </c>
      <c r="F103117" s="2">
        <v>1.1893434823977165E-4</v>
      </c>
    </row>
    <row r="103118" spans="1:6" x14ac:dyDescent="0.3">
      <c r="A103118" s="1" t="s">
        <v>34290</v>
      </c>
      <c r="B103118" s="1" t="s">
        <v>79820</v>
      </c>
      <c r="C103118" s="2">
        <v>3.8604449162766007E-4</v>
      </c>
      <c r="D103118" s="2">
        <v>0</v>
      </c>
      <c r="E103118" s="2">
        <v>7.5901328273244781E-4</v>
      </c>
      <c r="F103118" s="2">
        <v>3.8517833757029503E-4</v>
      </c>
    </row>
    <row r="103119" spans="1:6" x14ac:dyDescent="0.3">
      <c r="A103119" s="1" t="s">
        <v>27498</v>
      </c>
      <c r="B103119" s="1" t="s">
        <v>88249</v>
      </c>
      <c r="C103119" s="2">
        <v>6.5494483349287115E-4</v>
      </c>
      <c r="D103119" s="2">
        <v>3.9510075069142629E-4</v>
      </c>
      <c r="E103119" s="2">
        <v>0</v>
      </c>
      <c r="F103119" s="2">
        <v>5.9890485968514711E-4</v>
      </c>
    </row>
    <row r="103120" spans="1:6" x14ac:dyDescent="0.3">
      <c r="A103120" s="1" t="s">
        <v>34544</v>
      </c>
      <c r="B103120" s="1" t="s">
        <v>23205</v>
      </c>
      <c r="C103120" s="2">
        <v>4.995004995004995E-3</v>
      </c>
      <c r="D103120" s="2">
        <v>0</v>
      </c>
      <c r="E103120" s="2">
        <v>0</v>
      </c>
      <c r="F103120" s="2">
        <v>4.6382189239332098E-3</v>
      </c>
    </row>
    <row r="103121" spans="1:6" x14ac:dyDescent="0.3">
      <c r="A103121" s="1" t="s">
        <v>82406</v>
      </c>
      <c r="B103121" s="1" t="s">
        <v>34696</v>
      </c>
      <c r="C103121" s="2">
        <v>2.4747370591874612E-3</v>
      </c>
      <c r="D103121" s="2">
        <v>0</v>
      </c>
      <c r="E103121" s="2">
        <v>0</v>
      </c>
      <c r="F103121" s="2">
        <v>2.260312676586928E-3</v>
      </c>
    </row>
    <row r="103122" spans="1:6" x14ac:dyDescent="0.3">
      <c r="A103122" s="1" t="s">
        <v>90904</v>
      </c>
      <c r="B103122" s="1" t="s">
        <v>23226</v>
      </c>
      <c r="C103122" s="2">
        <v>0</v>
      </c>
      <c r="D103122" s="2">
        <v>1</v>
      </c>
      <c r="E103122" s="2">
        <v>0</v>
      </c>
      <c r="F103122" s="2">
        <v>1</v>
      </c>
    </row>
    <row r="103123" spans="1:6" x14ac:dyDescent="0.3">
      <c r="A103123" s="1" t="s">
        <v>3765</v>
      </c>
      <c r="B103123" s="1" t="s">
        <v>90905</v>
      </c>
      <c r="C103123" s="2">
        <v>9.6618357487922701E-3</v>
      </c>
      <c r="D103123" s="2">
        <v>0</v>
      </c>
      <c r="E103123" s="2">
        <v>0</v>
      </c>
      <c r="F103123" s="2">
        <v>9.1638029782359683E-3</v>
      </c>
    </row>
    <row r="103124" spans="1:6" x14ac:dyDescent="0.3">
      <c r="A103124" s="1" t="s">
        <v>4030</v>
      </c>
      <c r="B103124" s="1" t="s">
        <v>4040</v>
      </c>
      <c r="C103124" s="2">
        <v>1.6028495102404273E-3</v>
      </c>
      <c r="D103124" s="2">
        <v>2.0618556701030928E-3</v>
      </c>
      <c r="E103124" s="2">
        <v>0</v>
      </c>
      <c r="F103124" s="2">
        <v>1.6220600162206002E-3</v>
      </c>
    </row>
    <row r="103125" spans="1:6" x14ac:dyDescent="0.3">
      <c r="A103125" s="1" t="s">
        <v>4329</v>
      </c>
      <c r="B103125" s="1" t="s">
        <v>88306</v>
      </c>
      <c r="C103125" s="2">
        <v>1.8796992481203006E-3</v>
      </c>
      <c r="D103125" s="2">
        <v>6.6401062416998667E-4</v>
      </c>
      <c r="E103125" s="2">
        <v>0</v>
      </c>
      <c r="F103125" s="2">
        <v>1.6799664006719867E-3</v>
      </c>
    </row>
    <row r="103126" spans="1:6" x14ac:dyDescent="0.3">
      <c r="A103126" s="1" t="s">
        <v>4925</v>
      </c>
      <c r="B103126" s="1" t="s">
        <v>56132</v>
      </c>
      <c r="C103126" s="2">
        <v>1.4218972171440179E-3</v>
      </c>
      <c r="D103126" s="2">
        <v>0</v>
      </c>
      <c r="E103126" s="2">
        <v>0</v>
      </c>
      <c r="F103126" s="2">
        <v>1.2334801762114538E-3</v>
      </c>
    </row>
    <row r="103127" spans="1:6" x14ac:dyDescent="0.3">
      <c r="A103127" s="1" t="s">
        <v>90906</v>
      </c>
      <c r="B103127" s="1" t="s">
        <v>20617</v>
      </c>
      <c r="C103127" s="2">
        <v>1</v>
      </c>
      <c r="D103127" s="2">
        <v>1</v>
      </c>
      <c r="E103127" s="2">
        <v>0</v>
      </c>
      <c r="F103127" s="2">
        <v>1</v>
      </c>
    </row>
    <row r="103128" spans="1:6" x14ac:dyDescent="0.3">
      <c r="A103128" s="1" t="s">
        <v>5262</v>
      </c>
      <c r="B103128" s="1" t="s">
        <v>5257</v>
      </c>
      <c r="C103128" s="2">
        <v>7.0536784933342733E-5</v>
      </c>
      <c r="D103128" s="2">
        <v>0</v>
      </c>
      <c r="E103128" s="2">
        <v>0</v>
      </c>
      <c r="F103128" s="2">
        <v>6.7709391292572276E-5</v>
      </c>
    </row>
    <row r="103129" spans="1:6" x14ac:dyDescent="0.3">
      <c r="A103129" s="1" t="s">
        <v>89244</v>
      </c>
      <c r="B103129" s="1" t="s">
        <v>45703</v>
      </c>
      <c r="C103129" s="2">
        <v>8.5209003215434079E-2</v>
      </c>
      <c r="D103129" s="2">
        <v>0</v>
      </c>
      <c r="E103129" s="2">
        <v>0</v>
      </c>
      <c r="F103129" s="2">
        <v>7.898658718330849E-2</v>
      </c>
    </row>
    <row r="103130" spans="1:6" x14ac:dyDescent="0.3">
      <c r="A103130" s="1" t="s">
        <v>36479</v>
      </c>
      <c r="B103130" s="1" t="s">
        <v>6082</v>
      </c>
      <c r="C103130" s="2">
        <v>1.9382734456537946E-3</v>
      </c>
      <c r="D103130" s="2">
        <v>5.4495912806539508E-3</v>
      </c>
      <c r="E103130" s="2">
        <v>0</v>
      </c>
      <c r="F103130" s="2">
        <v>2.0182992465016146E-3</v>
      </c>
    </row>
    <row r="103131" spans="1:6" x14ac:dyDescent="0.3">
      <c r="A103131" s="1" t="s">
        <v>6130</v>
      </c>
      <c r="B103131" s="1" t="s">
        <v>83618</v>
      </c>
      <c r="C103131" s="2">
        <v>7.2992700729927005E-3</v>
      </c>
      <c r="D103131" s="2">
        <v>0</v>
      </c>
      <c r="E103131" s="2">
        <v>0</v>
      </c>
      <c r="F103131" s="2">
        <v>6.8027210884353739E-3</v>
      </c>
    </row>
    <row r="103132" spans="1:6" x14ac:dyDescent="0.3">
      <c r="A103132" s="1" t="s">
        <v>90907</v>
      </c>
      <c r="B103132" s="1" t="s">
        <v>25528</v>
      </c>
      <c r="C103132" s="2">
        <v>0</v>
      </c>
      <c r="D103132" s="2">
        <v>1</v>
      </c>
      <c r="E103132" s="2">
        <v>0</v>
      </c>
      <c r="F103132" s="2">
        <v>1</v>
      </c>
    </row>
    <row r="103133" spans="1:6" x14ac:dyDescent="0.3">
      <c r="A103133" s="1" t="s">
        <v>8276</v>
      </c>
      <c r="B103133" s="1" t="s">
        <v>78389</v>
      </c>
      <c r="C103133" s="2">
        <v>5.4818550597522198E-4</v>
      </c>
      <c r="D103133" s="2">
        <v>0</v>
      </c>
      <c r="E103133" s="2">
        <v>0</v>
      </c>
      <c r="F103133" s="2">
        <v>5.0643168236604887E-4</v>
      </c>
    </row>
    <row r="103134" spans="1:6" x14ac:dyDescent="0.3">
      <c r="A103134" s="1" t="s">
        <v>77439</v>
      </c>
      <c r="B103134" s="1" t="s">
        <v>48494</v>
      </c>
      <c r="C103134" s="2">
        <v>3.663003663003663E-3</v>
      </c>
      <c r="D103134" s="2">
        <v>0</v>
      </c>
      <c r="E103134" s="2">
        <v>0</v>
      </c>
      <c r="F103134" s="2">
        <v>3.5211267605633804E-3</v>
      </c>
    </row>
    <row r="103135" spans="1:6" x14ac:dyDescent="0.3">
      <c r="A103135" s="1" t="s">
        <v>38510</v>
      </c>
      <c r="B103135" s="1" t="s">
        <v>66314</v>
      </c>
      <c r="C103135" s="2">
        <v>0</v>
      </c>
      <c r="D103135" s="2">
        <v>2.3529411764705882E-2</v>
      </c>
      <c r="E103135" s="2">
        <v>2.0876826722338203E-3</v>
      </c>
      <c r="F103135" s="2">
        <v>5.2570093457943927E-4</v>
      </c>
    </row>
    <row r="103136" spans="1:6" x14ac:dyDescent="0.3">
      <c r="A103136" s="1" t="s">
        <v>58117</v>
      </c>
      <c r="B103136" s="1" t="s">
        <v>38528</v>
      </c>
      <c r="C103136" s="2">
        <v>1.1267605633802818E-2</v>
      </c>
      <c r="D103136" s="2">
        <v>0</v>
      </c>
      <c r="E103136" s="2">
        <v>0</v>
      </c>
      <c r="F103136" s="2">
        <v>1.0938924339106655E-2</v>
      </c>
    </row>
    <row r="103137" spans="1:6" x14ac:dyDescent="0.3">
      <c r="A103137" s="1" t="s">
        <v>38627</v>
      </c>
      <c r="B103137" s="1" t="s">
        <v>38637</v>
      </c>
      <c r="C103137" s="2">
        <v>3.6855036855036856E-3</v>
      </c>
      <c r="D103137" s="2">
        <v>4.6511627906976744E-2</v>
      </c>
      <c r="E103137" s="2">
        <v>0</v>
      </c>
      <c r="F103137" s="2">
        <v>5.6625141562853904E-3</v>
      </c>
    </row>
    <row r="103138" spans="1:6" x14ac:dyDescent="0.3">
      <c r="A103138" s="1" t="s">
        <v>10261</v>
      </c>
      <c r="B103138" s="1" t="s">
        <v>46216</v>
      </c>
      <c r="C103138" s="2">
        <v>0</v>
      </c>
      <c r="D103138" s="2">
        <v>4.0966816878328555E-4</v>
      </c>
      <c r="E103138" s="2">
        <v>0</v>
      </c>
      <c r="F103138" s="2">
        <v>4.6053237542599246E-5</v>
      </c>
    </row>
    <row r="103139" spans="1:6" x14ac:dyDescent="0.3">
      <c r="A103139" s="1" t="s">
        <v>84845</v>
      </c>
      <c r="B103139" s="1" t="s">
        <v>39118</v>
      </c>
      <c r="C103139" s="2">
        <v>1.9607843137254902E-2</v>
      </c>
      <c r="D103139" s="2">
        <v>0</v>
      </c>
      <c r="E103139" s="2">
        <v>0</v>
      </c>
      <c r="F103139" s="2">
        <v>1.8779342723004695E-2</v>
      </c>
    </row>
    <row r="103140" spans="1:6" x14ac:dyDescent="0.3">
      <c r="A103140" s="1" t="s">
        <v>65507</v>
      </c>
      <c r="B103140" s="1" t="s">
        <v>46347</v>
      </c>
      <c r="C103140" s="2">
        <v>1.3519706691109074E-2</v>
      </c>
      <c r="D103140" s="2">
        <v>0</v>
      </c>
      <c r="E103140" s="2">
        <v>0</v>
      </c>
      <c r="F103140" s="2">
        <v>1.2513255567338281E-2</v>
      </c>
    </row>
    <row r="103141" spans="1:6" x14ac:dyDescent="0.3">
      <c r="A103141" s="1" t="s">
        <v>11392</v>
      </c>
      <c r="B103141" s="1" t="s">
        <v>53277</v>
      </c>
      <c r="C103141" s="2">
        <v>2.1353833013025838E-4</v>
      </c>
      <c r="D103141" s="2">
        <v>0</v>
      </c>
      <c r="E103141" s="2">
        <v>0</v>
      </c>
      <c r="F103141" s="2">
        <v>1.9476725313250664E-4</v>
      </c>
    </row>
    <row r="103142" spans="1:6" x14ac:dyDescent="0.3">
      <c r="A103142" s="1" t="s">
        <v>59317</v>
      </c>
      <c r="B103142" s="1" t="s">
        <v>85360</v>
      </c>
      <c r="C103142" s="2">
        <v>1.8365472910927456E-3</v>
      </c>
      <c r="D103142" s="2">
        <v>7.6923076923076927E-2</v>
      </c>
      <c r="E103142" s="2">
        <v>0</v>
      </c>
      <c r="F103142" s="2">
        <v>3.5398230088495575E-3</v>
      </c>
    </row>
    <row r="103143" spans="1:6" x14ac:dyDescent="0.3">
      <c r="A103143" s="1" t="s">
        <v>90908</v>
      </c>
      <c r="B103143" s="1" t="s">
        <v>31884</v>
      </c>
      <c r="C103143" s="2">
        <v>1.2658227848101266E-2</v>
      </c>
      <c r="D103143" s="2">
        <v>0</v>
      </c>
      <c r="E103143" s="2">
        <v>0</v>
      </c>
      <c r="F103143" s="2">
        <v>1.2345679012345678E-2</v>
      </c>
    </row>
    <row r="103144" spans="1:6" x14ac:dyDescent="0.3">
      <c r="A103144" s="1" t="s">
        <v>74475</v>
      </c>
      <c r="B103144" s="1" t="s">
        <v>90909</v>
      </c>
      <c r="C103144" s="2">
        <v>0</v>
      </c>
      <c r="D103144" s="2">
        <v>4.3478260869565216E-2</v>
      </c>
      <c r="E103144" s="2">
        <v>0</v>
      </c>
      <c r="F103144" s="2">
        <v>3.3039647577092512E-3</v>
      </c>
    </row>
    <row r="103145" spans="1:6" x14ac:dyDescent="0.3">
      <c r="A103145" s="1" t="s">
        <v>29211</v>
      </c>
      <c r="B103145" s="1" t="s">
        <v>90910</v>
      </c>
      <c r="C103145" s="2">
        <v>9.3632958801498131E-5</v>
      </c>
      <c r="D103145" s="2">
        <v>3.6469730123997083E-4</v>
      </c>
      <c r="E103145" s="2">
        <v>0</v>
      </c>
      <c r="F103145" s="2">
        <v>1.3917884481558804E-4</v>
      </c>
    </row>
    <row r="103146" spans="1:6" x14ac:dyDescent="0.3">
      <c r="A103146" s="1" t="s">
        <v>13950</v>
      </c>
      <c r="B103146" s="1" t="s">
        <v>86179</v>
      </c>
      <c r="C103146" s="2">
        <v>5.2940865053734982E-3</v>
      </c>
      <c r="D103146" s="2">
        <v>4.679457182966776E-3</v>
      </c>
      <c r="E103146" s="2">
        <v>1.3404825737265416E-3</v>
      </c>
      <c r="F103146" s="2">
        <v>4.9737987387867486E-3</v>
      </c>
    </row>
    <row r="103147" spans="1:6" x14ac:dyDescent="0.3">
      <c r="A103147" s="1" t="s">
        <v>77810</v>
      </c>
      <c r="B103147" s="1" t="s">
        <v>86207</v>
      </c>
      <c r="C103147" s="2">
        <v>6.1312078479460456E-2</v>
      </c>
      <c r="D103147" s="2">
        <v>9.3457943925233638E-3</v>
      </c>
      <c r="E103147" s="2">
        <v>7.6923076923076927E-2</v>
      </c>
      <c r="F103147" s="2">
        <v>5.8390022675736959E-2</v>
      </c>
    </row>
    <row r="103148" spans="1:6" x14ac:dyDescent="0.3">
      <c r="A103148" s="1" t="s">
        <v>53456</v>
      </c>
      <c r="B103148" s="1" t="s">
        <v>41602</v>
      </c>
      <c r="C103148" s="2">
        <v>2.3789991796554551E-2</v>
      </c>
      <c r="D103148" s="2">
        <v>0</v>
      </c>
      <c r="E103148" s="2">
        <v>0</v>
      </c>
      <c r="F103148" s="2">
        <v>2.121433796634967E-2</v>
      </c>
    </row>
    <row r="103149" spans="1:6" x14ac:dyDescent="0.3">
      <c r="A103149" s="1" t="s">
        <v>14765</v>
      </c>
      <c r="B103149" s="1" t="s">
        <v>81207</v>
      </c>
      <c r="C103149" s="2">
        <v>2.6498422712933753E-3</v>
      </c>
      <c r="D103149" s="2">
        <v>3.8510911424903724E-3</v>
      </c>
      <c r="E103149" s="2">
        <v>0</v>
      </c>
      <c r="F103149" s="2">
        <v>2.5764895330112722E-3</v>
      </c>
    </row>
    <row r="103150" spans="1:6" x14ac:dyDescent="0.3">
      <c r="A103150" s="1" t="s">
        <v>15357</v>
      </c>
      <c r="B103150" s="1" t="s">
        <v>86558</v>
      </c>
      <c r="C103150" s="2">
        <v>4.1189931350114417E-4</v>
      </c>
      <c r="D103150" s="2">
        <v>4.8473097430925838E-4</v>
      </c>
      <c r="E103150" s="2">
        <v>0</v>
      </c>
      <c r="F103150" s="2">
        <v>4.0841331427404531E-4</v>
      </c>
    </row>
    <row r="103151" spans="1:6" x14ac:dyDescent="0.3">
      <c r="A103151" s="1" t="s">
        <v>52153</v>
      </c>
      <c r="B103151" s="1" t="s">
        <v>42551</v>
      </c>
      <c r="C103151" s="2">
        <v>7.0916956244237991E-5</v>
      </c>
      <c r="D103151" s="2">
        <v>0</v>
      </c>
      <c r="E103151" s="2">
        <v>0</v>
      </c>
      <c r="F103151" s="2">
        <v>6.0720140870726821E-5</v>
      </c>
    </row>
    <row r="103152" spans="1:6" x14ac:dyDescent="0.3">
      <c r="A103152" s="1" t="s">
        <v>90911</v>
      </c>
      <c r="B103152" s="1" t="s">
        <v>61225</v>
      </c>
      <c r="C103152" s="2">
        <v>0</v>
      </c>
      <c r="D103152" s="2">
        <v>1</v>
      </c>
      <c r="E103152" s="2">
        <v>0</v>
      </c>
      <c r="F103152" s="2">
        <v>1</v>
      </c>
    </row>
    <row r="103153" spans="1:6" x14ac:dyDescent="0.3">
      <c r="A103153" s="1" t="s">
        <v>42952</v>
      </c>
      <c r="B103153" s="1" t="s">
        <v>90912</v>
      </c>
      <c r="C103153" s="2">
        <v>3.9643211100099106E-4</v>
      </c>
      <c r="D103153" s="2">
        <v>0</v>
      </c>
      <c r="E103153" s="2">
        <v>0</v>
      </c>
      <c r="F103153" s="2">
        <v>3.4971148802238151E-4</v>
      </c>
    </row>
    <row r="103154" spans="1:6" x14ac:dyDescent="0.3">
      <c r="A103154" s="1" t="s">
        <v>43355</v>
      </c>
      <c r="B103154" s="1" t="s">
        <v>17027</v>
      </c>
      <c r="C103154" s="2">
        <v>1.8450184501845018E-2</v>
      </c>
      <c r="D103154" s="2">
        <v>0.125</v>
      </c>
      <c r="E103154" s="2">
        <v>0</v>
      </c>
      <c r="F103154" s="2">
        <v>2.1052631578947368E-2</v>
      </c>
    </row>
    <row r="103155" spans="1:6" x14ac:dyDescent="0.3">
      <c r="A103155" s="1" t="s">
        <v>43483</v>
      </c>
      <c r="B103155" s="1" t="s">
        <v>90913</v>
      </c>
      <c r="C103155" s="2">
        <v>6.9935503924158831E-4</v>
      </c>
      <c r="D103155" s="2">
        <v>0</v>
      </c>
      <c r="E103155" s="2">
        <v>0</v>
      </c>
      <c r="F103155" s="2">
        <v>6.4855516321971605E-4</v>
      </c>
    </row>
    <row r="103156" spans="1:6" x14ac:dyDescent="0.3">
      <c r="A103156" s="1" t="s">
        <v>19038</v>
      </c>
      <c r="B103156" s="1" t="s">
        <v>62733</v>
      </c>
      <c r="C103156" s="2">
        <v>0</v>
      </c>
      <c r="D103156" s="2">
        <v>9.6525096525096527E-4</v>
      </c>
      <c r="E103156" s="2">
        <v>0</v>
      </c>
      <c r="F103156" s="2">
        <v>1.7864586434824034E-4</v>
      </c>
    </row>
    <row r="103157" spans="1:6" x14ac:dyDescent="0.3">
      <c r="A103157" s="1" t="s">
        <v>68012</v>
      </c>
      <c r="B103157" s="1" t="s">
        <v>76640</v>
      </c>
      <c r="C103157" s="2">
        <v>3.1529164477141357E-3</v>
      </c>
      <c r="D103157" s="2">
        <v>0</v>
      </c>
      <c r="E103157" s="2">
        <v>0</v>
      </c>
      <c r="F103157" s="2">
        <v>3.0503304524656838E-3</v>
      </c>
    </row>
    <row r="103158" spans="1:6" x14ac:dyDescent="0.3">
      <c r="A103158" s="1" t="s">
        <v>19522</v>
      </c>
      <c r="B103158" s="1" t="s">
        <v>50944</v>
      </c>
      <c r="C103158" s="2">
        <v>6.8620723458484459E-4</v>
      </c>
      <c r="D103158" s="2">
        <v>3.3240997229916899E-2</v>
      </c>
      <c r="E103158" s="2">
        <v>5.5555555555555558E-3</v>
      </c>
      <c r="F103158" s="2">
        <v>2.0386456302074101E-3</v>
      </c>
    </row>
    <row r="103159" spans="1:6" x14ac:dyDescent="0.3">
      <c r="A103159" s="1" t="s">
        <v>62997</v>
      </c>
      <c r="B103159" s="1" t="s">
        <v>19620</v>
      </c>
      <c r="C103159" s="2">
        <v>5.1514527096641251E-3</v>
      </c>
      <c r="D103159" s="2">
        <v>0</v>
      </c>
      <c r="E103159" s="2">
        <v>0</v>
      </c>
      <c r="F103159" s="2">
        <v>4.6459765842780153E-3</v>
      </c>
    </row>
    <row r="103160" spans="1:6" x14ac:dyDescent="0.3">
      <c r="A103160" s="1" t="s">
        <v>27139</v>
      </c>
      <c r="B103160" s="1" t="s">
        <v>88068</v>
      </c>
      <c r="C103160" s="2">
        <v>4.2897998093422308E-3</v>
      </c>
      <c r="D103160" s="2">
        <v>0</v>
      </c>
      <c r="E103160" s="2">
        <v>0</v>
      </c>
      <c r="F103160" s="2">
        <v>4.0946314831665151E-3</v>
      </c>
    </row>
    <row r="103161" spans="1:6" x14ac:dyDescent="0.3">
      <c r="A103161" s="1" t="s">
        <v>95</v>
      </c>
      <c r="B103161" s="1" t="s">
        <v>68072</v>
      </c>
      <c r="C103161" s="2">
        <v>9.4537278348408196E-4</v>
      </c>
      <c r="D103161" s="2">
        <v>0</v>
      </c>
      <c r="E103161" s="2">
        <v>0</v>
      </c>
      <c r="F103161" s="2">
        <v>8.837087105018032E-4</v>
      </c>
    </row>
    <row r="103162" spans="1:6" x14ac:dyDescent="0.3">
      <c r="A103162" s="1" t="s">
        <v>124</v>
      </c>
      <c r="B103162" s="1" t="s">
        <v>45105</v>
      </c>
      <c r="C103162" s="2">
        <v>9.6841878732447414E-4</v>
      </c>
      <c r="D103162" s="2">
        <v>0</v>
      </c>
      <c r="E103162" s="2">
        <v>0</v>
      </c>
      <c r="F103162" s="2">
        <v>9.2502184079346322E-4</v>
      </c>
    </row>
    <row r="103163" spans="1:6" x14ac:dyDescent="0.3">
      <c r="A103163" s="1" t="s">
        <v>90914</v>
      </c>
      <c r="B103163" s="1" t="s">
        <v>32721</v>
      </c>
      <c r="C103163" s="2">
        <v>0</v>
      </c>
      <c r="D103163" s="2">
        <v>0</v>
      </c>
      <c r="E103163" s="2">
        <v>1</v>
      </c>
      <c r="F103163" s="2">
        <v>1</v>
      </c>
    </row>
    <row r="103164" spans="1:6" x14ac:dyDescent="0.3">
      <c r="A103164" s="1" t="s">
        <v>23056</v>
      </c>
      <c r="B103164" s="1" t="s">
        <v>90915</v>
      </c>
      <c r="C103164" s="2">
        <v>2.0008003201280513E-3</v>
      </c>
      <c r="D103164" s="2">
        <v>0</v>
      </c>
      <c r="E103164" s="2">
        <v>0</v>
      </c>
      <c r="F103164" s="2">
        <v>1.6725204883759827E-3</v>
      </c>
    </row>
    <row r="103165" spans="1:6" x14ac:dyDescent="0.3">
      <c r="A103165" s="1" t="s">
        <v>81816</v>
      </c>
      <c r="B103165" s="1" t="s">
        <v>32797</v>
      </c>
      <c r="C103165" s="2">
        <v>3.4168564920273349E-3</v>
      </c>
      <c r="D103165" s="2">
        <v>0</v>
      </c>
      <c r="E103165" s="2">
        <v>0</v>
      </c>
      <c r="F103165" s="2">
        <v>3.2894736842105261E-3</v>
      </c>
    </row>
    <row r="103166" spans="1:6" x14ac:dyDescent="0.3">
      <c r="A103166" s="1" t="s">
        <v>19802</v>
      </c>
      <c r="B103166" s="1" t="s">
        <v>32807</v>
      </c>
      <c r="C103166" s="2">
        <v>1.2110202845897668E-3</v>
      </c>
      <c r="D103166" s="2">
        <v>0</v>
      </c>
      <c r="E103166" s="2">
        <v>0</v>
      </c>
      <c r="F103166" s="2">
        <v>1.0118897040222615E-3</v>
      </c>
    </row>
    <row r="103167" spans="1:6" x14ac:dyDescent="0.3">
      <c r="A103167" s="1" t="s">
        <v>90916</v>
      </c>
      <c r="B103167" s="1" t="s">
        <v>76973</v>
      </c>
      <c r="C103167" s="2">
        <v>4.8275862068965517E-2</v>
      </c>
      <c r="D103167" s="2">
        <v>0</v>
      </c>
      <c r="E103167" s="2">
        <v>0</v>
      </c>
      <c r="F103167" s="2">
        <v>4.5064377682403435E-2</v>
      </c>
    </row>
    <row r="103168" spans="1:6" x14ac:dyDescent="0.3">
      <c r="A103168" s="1" t="s">
        <v>90917</v>
      </c>
      <c r="B103168" s="1" t="s">
        <v>69734</v>
      </c>
      <c r="C103168" s="2">
        <v>0</v>
      </c>
      <c r="D103168" s="2">
        <v>0</v>
      </c>
      <c r="E103168" s="2">
        <v>1</v>
      </c>
      <c r="F103168" s="2">
        <v>1</v>
      </c>
    </row>
    <row r="103169" spans="1:6" x14ac:dyDescent="0.3">
      <c r="A103169" s="1" t="s">
        <v>90918</v>
      </c>
      <c r="B103169" s="1" t="s">
        <v>31183</v>
      </c>
      <c r="C103169" s="2">
        <v>0</v>
      </c>
      <c r="D103169" s="2">
        <v>0</v>
      </c>
      <c r="E103169" s="2">
        <v>1</v>
      </c>
      <c r="F103169" s="2">
        <v>1</v>
      </c>
    </row>
    <row r="103170" spans="1:6" x14ac:dyDescent="0.3">
      <c r="A103170" s="1" t="s">
        <v>19995</v>
      </c>
      <c r="B103170" s="1" t="s">
        <v>30478</v>
      </c>
      <c r="C103170" s="2">
        <v>1.899570531879749E-3</v>
      </c>
      <c r="D103170" s="2">
        <v>1.6339869281045752E-3</v>
      </c>
      <c r="E103170" s="2">
        <v>0</v>
      </c>
      <c r="F103170" s="2">
        <v>1.883978334249156E-3</v>
      </c>
    </row>
    <row r="103171" spans="1:6" x14ac:dyDescent="0.3">
      <c r="A103171" s="1" t="s">
        <v>90919</v>
      </c>
      <c r="B103171" s="1" t="s">
        <v>20069</v>
      </c>
      <c r="C103171" s="2">
        <v>0</v>
      </c>
      <c r="D103171" s="2">
        <v>1</v>
      </c>
      <c r="E103171" s="2">
        <v>0</v>
      </c>
      <c r="F103171" s="2">
        <v>1</v>
      </c>
    </row>
    <row r="103172" spans="1:6" x14ac:dyDescent="0.3">
      <c r="A103172" s="1" t="s">
        <v>2575</v>
      </c>
      <c r="B103172" s="1" t="s">
        <v>51758</v>
      </c>
      <c r="C103172" s="2">
        <v>7.3849789528099849E-4</v>
      </c>
      <c r="D103172" s="2">
        <v>0</v>
      </c>
      <c r="E103172" s="2">
        <v>0</v>
      </c>
      <c r="F103172" s="2">
        <v>5.8380524257107831E-4</v>
      </c>
    </row>
    <row r="103173" spans="1:6" x14ac:dyDescent="0.3">
      <c r="A103173" s="1" t="s">
        <v>23210</v>
      </c>
      <c r="B103173" s="1" t="s">
        <v>52906</v>
      </c>
      <c r="C103173" s="2">
        <v>2.8636884306987401E-4</v>
      </c>
      <c r="D103173" s="2">
        <v>0</v>
      </c>
      <c r="E103173" s="2">
        <v>0</v>
      </c>
      <c r="F103173" s="2">
        <v>2.3998080153587713E-4</v>
      </c>
    </row>
    <row r="103174" spans="1:6" x14ac:dyDescent="0.3">
      <c r="A103174" s="1" t="s">
        <v>25426</v>
      </c>
      <c r="B103174" s="1" t="s">
        <v>47403</v>
      </c>
      <c r="C103174" s="2">
        <v>1.3274336283185841E-2</v>
      </c>
      <c r="D103174" s="2">
        <v>0</v>
      </c>
      <c r="E103174" s="2">
        <v>0</v>
      </c>
      <c r="F103174" s="2">
        <v>1.2627148368993335E-2</v>
      </c>
    </row>
    <row r="103175" spans="1:6" x14ac:dyDescent="0.3">
      <c r="A103175" s="1" t="s">
        <v>90920</v>
      </c>
      <c r="B103175" s="1" t="s">
        <v>20346</v>
      </c>
      <c r="C103175" s="2">
        <v>0</v>
      </c>
      <c r="D103175" s="2">
        <v>0</v>
      </c>
      <c r="E103175" s="2">
        <v>1</v>
      </c>
      <c r="F103175" s="2">
        <v>1</v>
      </c>
    </row>
    <row r="103176" spans="1:6" x14ac:dyDescent="0.3">
      <c r="A103176" s="1" t="s">
        <v>35029</v>
      </c>
      <c r="B103176" s="1" t="s">
        <v>3940</v>
      </c>
      <c r="C103176" s="2">
        <v>4.3272202761178652E-3</v>
      </c>
      <c r="D103176" s="2">
        <v>4.1237113402061857E-3</v>
      </c>
      <c r="E103176" s="2">
        <v>0</v>
      </c>
      <c r="F103176" s="2">
        <v>4.2217327459618207E-3</v>
      </c>
    </row>
    <row r="103177" spans="1:6" x14ac:dyDescent="0.3">
      <c r="A103177" s="1" t="s">
        <v>64705</v>
      </c>
      <c r="B103177" s="1" t="s">
        <v>90663</v>
      </c>
      <c r="C103177" s="2">
        <v>6.4308681672025725E-4</v>
      </c>
      <c r="D103177" s="2">
        <v>0</v>
      </c>
      <c r="E103177" s="2">
        <v>0</v>
      </c>
      <c r="F103177" s="2">
        <v>6.1690314620604567E-4</v>
      </c>
    </row>
    <row r="103178" spans="1:6" x14ac:dyDescent="0.3">
      <c r="A103178" s="1" t="s">
        <v>35437</v>
      </c>
      <c r="B103178" s="1" t="s">
        <v>4521</v>
      </c>
      <c r="C103178" s="2">
        <v>1.7452006980802793E-4</v>
      </c>
      <c r="D103178" s="2">
        <v>6.2500000000000003E-3</v>
      </c>
      <c r="E103178" s="2">
        <v>8.0000000000000002E-3</v>
      </c>
      <c r="F103178" s="2">
        <v>7.9145231499802137E-4</v>
      </c>
    </row>
    <row r="103179" spans="1:6" x14ac:dyDescent="0.3">
      <c r="A103179" s="1" t="s">
        <v>30482</v>
      </c>
      <c r="B103179" s="1" t="s">
        <v>56270</v>
      </c>
      <c r="C103179" s="2">
        <v>5.1229508196721308E-3</v>
      </c>
      <c r="D103179" s="2">
        <v>0</v>
      </c>
      <c r="E103179" s="2">
        <v>0</v>
      </c>
      <c r="F103179" s="2">
        <v>4.6816479400749065E-3</v>
      </c>
    </row>
    <row r="103180" spans="1:6" x14ac:dyDescent="0.3">
      <c r="A103180" s="1" t="s">
        <v>5490</v>
      </c>
      <c r="B103180" s="1" t="s">
        <v>29828</v>
      </c>
      <c r="C103180" s="2">
        <v>3.117206982543641E-3</v>
      </c>
      <c r="D103180" s="2">
        <v>0</v>
      </c>
      <c r="E103180" s="2">
        <v>0</v>
      </c>
      <c r="F103180" s="2">
        <v>3.0422878004259203E-3</v>
      </c>
    </row>
    <row r="103181" spans="1:6" x14ac:dyDescent="0.3">
      <c r="A103181" s="1" t="s">
        <v>5736</v>
      </c>
      <c r="B103181" s="1" t="s">
        <v>32023</v>
      </c>
      <c r="C103181" s="2">
        <v>4.4974139869574995E-4</v>
      </c>
      <c r="D103181" s="2">
        <v>0</v>
      </c>
      <c r="E103181" s="2">
        <v>0</v>
      </c>
      <c r="F103181" s="2">
        <v>4.3010752688172043E-4</v>
      </c>
    </row>
    <row r="103182" spans="1:6" x14ac:dyDescent="0.3">
      <c r="A103182" s="1" t="s">
        <v>36236</v>
      </c>
      <c r="B103182" s="1" t="s">
        <v>47512</v>
      </c>
      <c r="C103182" s="2">
        <v>5.1652892561983473E-3</v>
      </c>
      <c r="D103182" s="2">
        <v>0</v>
      </c>
      <c r="E103182" s="2">
        <v>0</v>
      </c>
      <c r="F103182" s="2">
        <v>4.8402710551790898E-3</v>
      </c>
    </row>
    <row r="103183" spans="1:6" x14ac:dyDescent="0.3">
      <c r="A103183" s="1" t="s">
        <v>6291</v>
      </c>
      <c r="B103183" s="1" t="s">
        <v>36607</v>
      </c>
      <c r="C103183" s="2">
        <v>1.8796992481203006E-3</v>
      </c>
      <c r="D103183" s="2">
        <v>0</v>
      </c>
      <c r="E103183" s="2">
        <v>0</v>
      </c>
      <c r="F103183" s="2">
        <v>1.714196665108306E-3</v>
      </c>
    </row>
    <row r="103184" spans="1:6" x14ac:dyDescent="0.3">
      <c r="A103184" s="1" t="s">
        <v>7075</v>
      </c>
      <c r="B103184" s="1" t="s">
        <v>77341</v>
      </c>
      <c r="C103184" s="2">
        <v>2.5041736227045076E-2</v>
      </c>
      <c r="D103184" s="2">
        <v>0</v>
      </c>
      <c r="E103184" s="2">
        <v>0</v>
      </c>
      <c r="F103184" s="2">
        <v>2.4489795918367346E-2</v>
      </c>
    </row>
    <row r="103185" spans="1:6" x14ac:dyDescent="0.3">
      <c r="A103185" s="1" t="s">
        <v>23511</v>
      </c>
      <c r="B103185" s="1" t="s">
        <v>84072</v>
      </c>
      <c r="C103185" s="2">
        <v>5.3794115249816612E-3</v>
      </c>
      <c r="D103185" s="2">
        <v>7.2992700729927005E-3</v>
      </c>
      <c r="E103185" s="2">
        <v>0</v>
      </c>
      <c r="F103185" s="2">
        <v>5.3828231702418251E-3</v>
      </c>
    </row>
    <row r="103186" spans="1:6" x14ac:dyDescent="0.3">
      <c r="A103186" s="1" t="s">
        <v>9438</v>
      </c>
      <c r="B103186" s="1" t="s">
        <v>50589</v>
      </c>
      <c r="C103186" s="2">
        <v>0</v>
      </c>
      <c r="D103186" s="2">
        <v>8.1967213114754103E-3</v>
      </c>
      <c r="E103186" s="2">
        <v>4.6296296296296294E-3</v>
      </c>
      <c r="F103186" s="2">
        <v>9.9928622412562458E-4</v>
      </c>
    </row>
    <row r="103187" spans="1:6" x14ac:dyDescent="0.3">
      <c r="A103187" s="1" t="s">
        <v>26614</v>
      </c>
      <c r="B103187" s="1" t="s">
        <v>58197</v>
      </c>
      <c r="C103187" s="2">
        <v>6.9269521410579345E-3</v>
      </c>
      <c r="D103187" s="2">
        <v>0</v>
      </c>
      <c r="E103187" s="2">
        <v>0</v>
      </c>
      <c r="F103187" s="2">
        <v>6.7443286327406498E-3</v>
      </c>
    </row>
    <row r="103188" spans="1:6" x14ac:dyDescent="0.3">
      <c r="A103188" s="1" t="s">
        <v>58223</v>
      </c>
      <c r="B103188" s="1" t="s">
        <v>9487</v>
      </c>
      <c r="C103188" s="2">
        <v>3.4423407917383823E-4</v>
      </c>
      <c r="D103188" s="2">
        <v>0</v>
      </c>
      <c r="E103188" s="2">
        <v>0</v>
      </c>
      <c r="F103188" s="2">
        <v>3.3123550844650548E-4</v>
      </c>
    </row>
    <row r="103189" spans="1:6" x14ac:dyDescent="0.3">
      <c r="A103189" s="1" t="s">
        <v>38703</v>
      </c>
      <c r="B103189" s="1" t="s">
        <v>79075</v>
      </c>
      <c r="C103189" s="2">
        <v>2.4464831804281344E-3</v>
      </c>
      <c r="D103189" s="2">
        <v>0</v>
      </c>
      <c r="E103189" s="2">
        <v>0</v>
      </c>
      <c r="F103189" s="2">
        <v>2.4140012070006035E-3</v>
      </c>
    </row>
    <row r="103190" spans="1:6" x14ac:dyDescent="0.3">
      <c r="A103190" s="1" t="s">
        <v>81394</v>
      </c>
      <c r="B103190" s="1" t="s">
        <v>50895</v>
      </c>
      <c r="C103190" s="2">
        <v>6.0975609756097563E-3</v>
      </c>
      <c r="D103190" s="2">
        <v>0</v>
      </c>
      <c r="E103190" s="2">
        <v>0</v>
      </c>
      <c r="F103190" s="2">
        <v>6.0422960725075529E-3</v>
      </c>
    </row>
    <row r="103191" spans="1:6" x14ac:dyDescent="0.3">
      <c r="A103191" s="1" t="s">
        <v>63838</v>
      </c>
      <c r="B103191" s="1" t="s">
        <v>26628</v>
      </c>
      <c r="C103191" s="2">
        <v>9.2284029735965143E-3</v>
      </c>
      <c r="D103191" s="2">
        <v>0</v>
      </c>
      <c r="E103191" s="2">
        <v>0</v>
      </c>
      <c r="F103191" s="2">
        <v>9.1324200913242004E-3</v>
      </c>
    </row>
    <row r="103192" spans="1:6" x14ac:dyDescent="0.3">
      <c r="A103192" s="1" t="s">
        <v>10323</v>
      </c>
      <c r="B103192" s="1" t="s">
        <v>80938</v>
      </c>
      <c r="C103192" s="2">
        <v>3.3444816053511705E-3</v>
      </c>
      <c r="D103192" s="2">
        <v>0</v>
      </c>
      <c r="E103192" s="2">
        <v>0</v>
      </c>
      <c r="F103192" s="2">
        <v>3.2454361054766734E-3</v>
      </c>
    </row>
    <row r="103193" spans="1:6" x14ac:dyDescent="0.3">
      <c r="A103193" s="1" t="s">
        <v>59078</v>
      </c>
      <c r="B103193" s="1" t="s">
        <v>39855</v>
      </c>
      <c r="C103193" s="2">
        <v>7.3630924988495169E-4</v>
      </c>
      <c r="D103193" s="2">
        <v>4.3914680050188205E-2</v>
      </c>
      <c r="E103193" s="2">
        <v>2.1164021164021163E-2</v>
      </c>
      <c r="F103193" s="2">
        <v>3.9659100497848286E-3</v>
      </c>
    </row>
    <row r="103194" spans="1:6" x14ac:dyDescent="0.3">
      <c r="A103194" s="1" t="s">
        <v>48605</v>
      </c>
      <c r="B103194" s="1" t="s">
        <v>59455</v>
      </c>
      <c r="C103194" s="2">
        <v>1.1976047904191617E-3</v>
      </c>
      <c r="D103194" s="2">
        <v>3.7267080745341616E-2</v>
      </c>
      <c r="E103194" s="2">
        <v>5.6179775280898875E-3</v>
      </c>
      <c r="F103194" s="2">
        <v>2.3577491354919836E-3</v>
      </c>
    </row>
    <row r="103195" spans="1:6" x14ac:dyDescent="0.3">
      <c r="A103195" s="1" t="s">
        <v>90921</v>
      </c>
      <c r="B103195" s="1" t="s">
        <v>21796</v>
      </c>
      <c r="C103195" s="2">
        <v>0</v>
      </c>
      <c r="D103195" s="2">
        <v>1</v>
      </c>
      <c r="E103195" s="2">
        <v>0</v>
      </c>
      <c r="F103195" s="2">
        <v>1</v>
      </c>
    </row>
    <row r="103196" spans="1:6" x14ac:dyDescent="0.3">
      <c r="A103196" s="1" t="s">
        <v>90922</v>
      </c>
      <c r="B103196" s="1" t="s">
        <v>31174</v>
      </c>
      <c r="C103196" s="2">
        <v>5.9405940594059403E-2</v>
      </c>
      <c r="D103196" s="2">
        <v>0</v>
      </c>
      <c r="E103196" s="2">
        <v>0</v>
      </c>
      <c r="F103196" s="2">
        <v>5.6603773584905662E-2</v>
      </c>
    </row>
    <row r="103197" spans="1:6" x14ac:dyDescent="0.3">
      <c r="A103197" s="1" t="s">
        <v>90923</v>
      </c>
      <c r="B103197" s="1" t="s">
        <v>40658</v>
      </c>
      <c r="C103197" s="2">
        <v>2.1276595744680851E-3</v>
      </c>
      <c r="D103197" s="2">
        <v>0</v>
      </c>
      <c r="E103197" s="2">
        <v>0</v>
      </c>
      <c r="F103197" s="2">
        <v>1.984126984126984E-3</v>
      </c>
    </row>
    <row r="103198" spans="1:6" x14ac:dyDescent="0.3">
      <c r="A103198" s="1" t="s">
        <v>12802</v>
      </c>
      <c r="B103198" s="1" t="s">
        <v>85723</v>
      </c>
      <c r="C103198" s="2">
        <v>0</v>
      </c>
      <c r="D103198" s="2">
        <v>2.1097046413502108E-3</v>
      </c>
      <c r="E103198" s="2">
        <v>0</v>
      </c>
      <c r="F103198" s="2">
        <v>1.9730351857941467E-4</v>
      </c>
    </row>
    <row r="103199" spans="1:6" x14ac:dyDescent="0.3">
      <c r="A103199" s="1" t="s">
        <v>41189</v>
      </c>
      <c r="B103199" s="1" t="s">
        <v>90924</v>
      </c>
      <c r="C103199" s="2">
        <v>3.2020872865275141E-3</v>
      </c>
      <c r="D103199" s="2">
        <v>0</v>
      </c>
      <c r="E103199" s="2">
        <v>0</v>
      </c>
      <c r="F103199" s="2">
        <v>2.8976175144880875E-3</v>
      </c>
    </row>
    <row r="103200" spans="1:6" x14ac:dyDescent="0.3">
      <c r="A103200" s="1" t="s">
        <v>13621</v>
      </c>
      <c r="B103200" s="1" t="s">
        <v>67351</v>
      </c>
      <c r="C103200" s="2">
        <v>0</v>
      </c>
      <c r="D103200" s="2">
        <v>2.1074815595363539E-3</v>
      </c>
      <c r="E103200" s="2">
        <v>0</v>
      </c>
      <c r="F103200" s="2">
        <v>1.0465177123122809E-4</v>
      </c>
    </row>
    <row r="103201" spans="1:6" x14ac:dyDescent="0.3">
      <c r="A103201" s="1" t="s">
        <v>25065</v>
      </c>
      <c r="B103201" s="1" t="s">
        <v>80949</v>
      </c>
      <c r="C103201" s="2">
        <v>0</v>
      </c>
      <c r="D103201" s="2">
        <v>4.0749796251018743E-4</v>
      </c>
      <c r="E103201" s="2">
        <v>5.5309734513274336E-4</v>
      </c>
      <c r="F103201" s="2">
        <v>4.9771053155484769E-5</v>
      </c>
    </row>
    <row r="103202" spans="1:6" x14ac:dyDescent="0.3">
      <c r="A103202" s="1" t="s">
        <v>25111</v>
      </c>
      <c r="B103202" s="1" t="s">
        <v>51000</v>
      </c>
      <c r="C103202" s="2">
        <v>3.4231921266581085E-4</v>
      </c>
      <c r="D103202" s="2">
        <v>3.968253968253968E-3</v>
      </c>
      <c r="E103202" s="2">
        <v>0</v>
      </c>
      <c r="F103202" s="2">
        <v>5.3516819571865443E-4</v>
      </c>
    </row>
    <row r="103203" spans="1:6" x14ac:dyDescent="0.3">
      <c r="A103203" s="1" t="s">
        <v>22154</v>
      </c>
      <c r="B103203" s="1" t="s">
        <v>47962</v>
      </c>
      <c r="C103203" s="2">
        <v>5.0431104603871806E-3</v>
      </c>
      <c r="D103203" s="2">
        <v>0</v>
      </c>
      <c r="E103203" s="2">
        <v>0</v>
      </c>
      <c r="F103203" s="2">
        <v>4.4330044330044326E-3</v>
      </c>
    </row>
    <row r="103204" spans="1:6" x14ac:dyDescent="0.3">
      <c r="A103204" s="1" t="s">
        <v>89460</v>
      </c>
      <c r="B103204" s="1" t="s">
        <v>14485</v>
      </c>
      <c r="C103204" s="2">
        <v>8.9622641509433956E-2</v>
      </c>
      <c r="D103204" s="2">
        <v>0</v>
      </c>
      <c r="E103204" s="2">
        <v>0</v>
      </c>
      <c r="F103204" s="2">
        <v>7.8189300411522639E-2</v>
      </c>
    </row>
    <row r="103205" spans="1:6" x14ac:dyDescent="0.3">
      <c r="A103205" s="1" t="s">
        <v>15188</v>
      </c>
      <c r="B103205" s="1" t="s">
        <v>46795</v>
      </c>
      <c r="C103205" s="2">
        <v>1.4710208884966165E-4</v>
      </c>
      <c r="D103205" s="2">
        <v>0</v>
      </c>
      <c r="E103205" s="2">
        <v>0</v>
      </c>
      <c r="F103205" s="2">
        <v>1.3879250520471896E-4</v>
      </c>
    </row>
    <row r="103206" spans="1:6" x14ac:dyDescent="0.3">
      <c r="A103206" s="1" t="s">
        <v>90925</v>
      </c>
      <c r="B103206" s="1" t="s">
        <v>42345</v>
      </c>
      <c r="C103206" s="2">
        <v>1</v>
      </c>
      <c r="D103206" s="2">
        <v>1</v>
      </c>
      <c r="E103206" s="2">
        <v>1</v>
      </c>
      <c r="F103206" s="2">
        <v>1</v>
      </c>
    </row>
    <row r="103207" spans="1:6" x14ac:dyDescent="0.3">
      <c r="A103207" s="1" t="s">
        <v>90926</v>
      </c>
      <c r="B103207" s="1" t="s">
        <v>43028</v>
      </c>
      <c r="C103207" s="2">
        <v>0</v>
      </c>
      <c r="D103207" s="2">
        <v>0</v>
      </c>
      <c r="E103207" s="2">
        <v>1</v>
      </c>
      <c r="F103207" s="2">
        <v>1</v>
      </c>
    </row>
    <row r="103208" spans="1:6" x14ac:dyDescent="0.3">
      <c r="A103208" s="1" t="s">
        <v>61656</v>
      </c>
      <c r="B103208" s="1" t="s">
        <v>17034</v>
      </c>
      <c r="C103208" s="2">
        <v>1.2562814070351759E-2</v>
      </c>
      <c r="D103208" s="2">
        <v>0</v>
      </c>
      <c r="E103208" s="2">
        <v>0</v>
      </c>
      <c r="F103208" s="2">
        <v>1.1312217194570135E-2</v>
      </c>
    </row>
    <row r="103209" spans="1:6" x14ac:dyDescent="0.3">
      <c r="A103209" s="1" t="s">
        <v>17328</v>
      </c>
      <c r="B103209" s="1" t="s">
        <v>87160</v>
      </c>
      <c r="C103209" s="2">
        <v>4.7169811320754715E-3</v>
      </c>
      <c r="D103209" s="2">
        <v>1.8957345971563982E-3</v>
      </c>
      <c r="E103209" s="2">
        <v>2.7529249827942187E-3</v>
      </c>
      <c r="F103209" s="2">
        <v>4.4774893197502465E-3</v>
      </c>
    </row>
    <row r="103210" spans="1:6" x14ac:dyDescent="0.3">
      <c r="A103210" s="1" t="s">
        <v>17810</v>
      </c>
      <c r="B103210" s="1" t="s">
        <v>43828</v>
      </c>
      <c r="C103210" s="2">
        <v>5.7398691309838137E-4</v>
      </c>
      <c r="D103210" s="2">
        <v>4.2813455657492352E-2</v>
      </c>
      <c r="E103210" s="2">
        <v>4.7393364928909956E-3</v>
      </c>
      <c r="F103210" s="2">
        <v>2.1914586562616924E-3</v>
      </c>
    </row>
    <row r="103211" spans="1:6" x14ac:dyDescent="0.3">
      <c r="A103211" s="1" t="s">
        <v>17870</v>
      </c>
      <c r="B103211" s="1" t="s">
        <v>17836</v>
      </c>
      <c r="C103211" s="2">
        <v>1.4516948537417434E-4</v>
      </c>
      <c r="D103211" s="2">
        <v>2.6455026455026454E-3</v>
      </c>
      <c r="E103211" s="2">
        <v>0</v>
      </c>
      <c r="F103211" s="2">
        <v>3.0975096022797669E-4</v>
      </c>
    </row>
    <row r="103212" spans="1:6" x14ac:dyDescent="0.3">
      <c r="A103212" s="1" t="s">
        <v>76114</v>
      </c>
      <c r="B103212" s="1" t="s">
        <v>52253</v>
      </c>
      <c r="C103212" s="2">
        <v>1.024940211820977E-3</v>
      </c>
      <c r="D103212" s="2">
        <v>0</v>
      </c>
      <c r="E103212" s="2">
        <v>0</v>
      </c>
      <c r="F103212" s="2">
        <v>8.4175084175084171E-4</v>
      </c>
    </row>
    <row r="103213" spans="1:6" x14ac:dyDescent="0.3">
      <c r="A103213" s="1" t="s">
        <v>44080</v>
      </c>
      <c r="B103213" s="1" t="s">
        <v>87491</v>
      </c>
      <c r="C103213" s="2">
        <v>1.0375835831219738E-3</v>
      </c>
      <c r="D103213" s="2">
        <v>0</v>
      </c>
      <c r="E103213" s="2">
        <v>0</v>
      </c>
      <c r="F103213" s="2">
        <v>7.5789473684210529E-4</v>
      </c>
    </row>
    <row r="103214" spans="1:6" x14ac:dyDescent="0.3">
      <c r="A103214" s="1" t="s">
        <v>44204</v>
      </c>
      <c r="B103214" s="1" t="s">
        <v>25294</v>
      </c>
      <c r="C103214" s="2">
        <v>2.1818181818181819E-3</v>
      </c>
      <c r="D103214" s="2">
        <v>1.8867924528301886E-2</v>
      </c>
      <c r="E103214" s="2">
        <v>0</v>
      </c>
      <c r="F103214" s="2">
        <v>2.6666666666666666E-3</v>
      </c>
    </row>
    <row r="103215" spans="1:6" x14ac:dyDescent="0.3">
      <c r="A103215" s="1" t="s">
        <v>18625</v>
      </c>
      <c r="B103215" s="1" t="s">
        <v>29673</v>
      </c>
      <c r="C103215" s="2">
        <v>6.0197447628220564E-4</v>
      </c>
      <c r="D103215" s="2">
        <v>2.6001040041601661E-4</v>
      </c>
      <c r="E103215" s="2">
        <v>0</v>
      </c>
      <c r="F103215" s="2">
        <v>4.8995590396864281E-4</v>
      </c>
    </row>
    <row r="103216" spans="1:6" x14ac:dyDescent="0.3">
      <c r="A103216" s="1" t="s">
        <v>25945</v>
      </c>
      <c r="B103216" s="1" t="s">
        <v>76494</v>
      </c>
      <c r="C103216" s="2">
        <v>1.8406037180195104E-4</v>
      </c>
      <c r="D103216" s="2">
        <v>1.5455950540958269E-2</v>
      </c>
      <c r="E103216" s="2">
        <v>1.7699115044247787E-2</v>
      </c>
      <c r="F103216" s="2">
        <v>1.3629781071641536E-3</v>
      </c>
    </row>
    <row r="103217" spans="1:6" x14ac:dyDescent="0.3">
      <c r="A103217" s="1" t="s">
        <v>26810</v>
      </c>
      <c r="B103217" s="1" t="s">
        <v>44442</v>
      </c>
      <c r="C103217" s="2">
        <v>0.05</v>
      </c>
      <c r="D103217" s="2">
        <v>0.3</v>
      </c>
      <c r="E103217" s="2">
        <v>0</v>
      </c>
      <c r="F103217" s="2">
        <v>6.7669172932330823E-2</v>
      </c>
    </row>
    <row r="103218" spans="1:6" x14ac:dyDescent="0.3">
      <c r="A103218" s="1" t="s">
        <v>90927</v>
      </c>
      <c r="B103218" s="1" t="s">
        <v>31666</v>
      </c>
      <c r="C103218" s="2">
        <v>0</v>
      </c>
      <c r="D103218" s="2">
        <v>0</v>
      </c>
      <c r="E103218" s="2">
        <v>1</v>
      </c>
      <c r="F103218" s="2">
        <v>1</v>
      </c>
    </row>
    <row r="103219" spans="1:6" x14ac:dyDescent="0.3">
      <c r="A103219" s="1" t="s">
        <v>31111</v>
      </c>
      <c r="B103219" s="1" t="s">
        <v>90928</v>
      </c>
      <c r="C103219" s="2">
        <v>0</v>
      </c>
      <c r="D103219" s="2">
        <v>3.5087719298245615E-3</v>
      </c>
      <c r="E103219" s="2">
        <v>0</v>
      </c>
      <c r="F103219" s="2">
        <v>1.424298532972511E-4</v>
      </c>
    </row>
    <row r="103220" spans="1:6" x14ac:dyDescent="0.3">
      <c r="A103220" s="1" t="s">
        <v>70</v>
      </c>
      <c r="B103220" s="1" t="s">
        <v>90929</v>
      </c>
      <c r="C103220" s="2">
        <v>1.2598202279000636E-2</v>
      </c>
      <c r="D103220" s="2">
        <v>0</v>
      </c>
      <c r="E103220" s="2">
        <v>0</v>
      </c>
      <c r="F103220" s="2">
        <v>1.154045643153527E-2</v>
      </c>
    </row>
    <row r="103221" spans="1:6" x14ac:dyDescent="0.3">
      <c r="A103221" s="1" t="s">
        <v>53795</v>
      </c>
      <c r="B103221" s="1" t="s">
        <v>31575</v>
      </c>
      <c r="C103221" s="2">
        <v>1.6912297656438754E-3</v>
      </c>
      <c r="D103221" s="2">
        <v>0</v>
      </c>
      <c r="E103221" s="2">
        <v>0</v>
      </c>
      <c r="F103221" s="2">
        <v>1.5479876160990713E-3</v>
      </c>
    </row>
    <row r="103222" spans="1:6" x14ac:dyDescent="0.3">
      <c r="A103222" s="1" t="s">
        <v>2754</v>
      </c>
      <c r="B103222" s="1" t="s">
        <v>90930</v>
      </c>
      <c r="C103222" s="2">
        <v>5.9059768485707534E-4</v>
      </c>
      <c r="D103222" s="2">
        <v>2.6478375992939102E-3</v>
      </c>
      <c r="E103222" s="2">
        <v>0</v>
      </c>
      <c r="F103222" s="2">
        <v>6.8998460803566689E-4</v>
      </c>
    </row>
    <row r="103223" spans="1:6" x14ac:dyDescent="0.3">
      <c r="A103223" s="1" t="s">
        <v>34714</v>
      </c>
      <c r="B103223" s="1" t="s">
        <v>45444</v>
      </c>
      <c r="C103223" s="2">
        <v>1.811922449719152E-3</v>
      </c>
      <c r="D103223" s="2">
        <v>0</v>
      </c>
      <c r="E103223" s="2">
        <v>0</v>
      </c>
      <c r="F103223" s="2">
        <v>1.6217969510217321E-3</v>
      </c>
    </row>
    <row r="103224" spans="1:6" x14ac:dyDescent="0.3">
      <c r="A103224" s="1" t="s">
        <v>3588</v>
      </c>
      <c r="B103224" s="1" t="s">
        <v>90931</v>
      </c>
      <c r="C103224" s="2">
        <v>1.6101880992461391E-3</v>
      </c>
      <c r="D103224" s="2">
        <v>0</v>
      </c>
      <c r="E103224" s="2">
        <v>0</v>
      </c>
      <c r="F103224" s="2">
        <v>1.4511873350923482E-3</v>
      </c>
    </row>
    <row r="103225" spans="1:6" x14ac:dyDescent="0.3">
      <c r="A103225" s="1" t="s">
        <v>90932</v>
      </c>
      <c r="B103225" s="1" t="s">
        <v>28897</v>
      </c>
      <c r="C103225" s="2">
        <v>0</v>
      </c>
      <c r="D103225" s="2">
        <v>0</v>
      </c>
      <c r="E103225" s="2">
        <v>1</v>
      </c>
      <c r="F103225" s="2">
        <v>1</v>
      </c>
    </row>
    <row r="103226" spans="1:6" x14ac:dyDescent="0.3">
      <c r="A103226" s="1" t="s">
        <v>90933</v>
      </c>
      <c r="B103226" s="1" t="s">
        <v>25432</v>
      </c>
      <c r="C103226" s="2">
        <v>0</v>
      </c>
      <c r="D103226" s="2">
        <v>1</v>
      </c>
      <c r="E103226" s="2">
        <v>0</v>
      </c>
      <c r="F103226" s="2">
        <v>1</v>
      </c>
    </row>
    <row r="103227" spans="1:6" x14ac:dyDescent="0.3">
      <c r="A103227" s="1" t="s">
        <v>90934</v>
      </c>
      <c r="B103227" s="1" t="s">
        <v>71080</v>
      </c>
      <c r="C103227" s="2">
        <v>7.1111111111111111E-2</v>
      </c>
      <c r="D103227" s="2">
        <v>0</v>
      </c>
      <c r="E103227" s="2">
        <v>0</v>
      </c>
      <c r="F103227" s="2">
        <v>6.584362139917696E-2</v>
      </c>
    </row>
    <row r="103228" spans="1:6" x14ac:dyDescent="0.3">
      <c r="A103228" s="1" t="s">
        <v>90935</v>
      </c>
      <c r="B103228" s="1" t="s">
        <v>90936</v>
      </c>
      <c r="C103228" s="2">
        <v>2.6515151515151516E-2</v>
      </c>
      <c r="D103228" s="2">
        <v>0</v>
      </c>
      <c r="E103228" s="2">
        <v>0</v>
      </c>
      <c r="F103228" s="2">
        <v>2.5179856115107913E-2</v>
      </c>
    </row>
    <row r="103229" spans="1:6" x14ac:dyDescent="0.3">
      <c r="A103229" s="1" t="s">
        <v>5669</v>
      </c>
      <c r="B103229" s="1" t="s">
        <v>5659</v>
      </c>
      <c r="C103229" s="2">
        <v>1.6476274165202108E-2</v>
      </c>
      <c r="D103229" s="2">
        <v>4.0650406504065036E-3</v>
      </c>
      <c r="E103229" s="2">
        <v>0</v>
      </c>
      <c r="F103229" s="2">
        <v>1.5580155801558016E-2</v>
      </c>
    </row>
    <row r="103230" spans="1:6" x14ac:dyDescent="0.3">
      <c r="A103230" s="1" t="s">
        <v>36322</v>
      </c>
      <c r="B103230" s="1" t="s">
        <v>5820</v>
      </c>
      <c r="C103230" s="2">
        <v>0</v>
      </c>
      <c r="D103230" s="2">
        <v>1.2285012285012284E-2</v>
      </c>
      <c r="E103230" s="2">
        <v>0</v>
      </c>
      <c r="F103230" s="2">
        <v>7.330303474563847E-4</v>
      </c>
    </row>
    <row r="103231" spans="1:6" x14ac:dyDescent="0.3">
      <c r="A103231" s="1" t="s">
        <v>36520</v>
      </c>
      <c r="B103231" s="1" t="s">
        <v>48418</v>
      </c>
      <c r="C103231" s="2">
        <v>1.1885895404120444E-3</v>
      </c>
      <c r="D103231" s="2">
        <v>0</v>
      </c>
      <c r="E103231" s="2">
        <v>0</v>
      </c>
      <c r="F103231" s="2">
        <v>1.0690423162583518E-3</v>
      </c>
    </row>
    <row r="103232" spans="1:6" x14ac:dyDescent="0.3">
      <c r="A103232" s="1" t="s">
        <v>28575</v>
      </c>
      <c r="B103232" s="1" t="s">
        <v>67431</v>
      </c>
      <c r="C103232" s="2">
        <v>8.4033613445378148E-3</v>
      </c>
      <c r="D103232" s="2">
        <v>0</v>
      </c>
      <c r="E103232" s="2">
        <v>0</v>
      </c>
      <c r="F103232" s="2">
        <v>7.9417604235605555E-3</v>
      </c>
    </row>
    <row r="103233" spans="1:6" x14ac:dyDescent="0.3">
      <c r="A103233" s="1" t="s">
        <v>90937</v>
      </c>
      <c r="B103233" s="1" t="s">
        <v>83699</v>
      </c>
      <c r="C103233" s="2">
        <v>1</v>
      </c>
      <c r="D103233" s="2">
        <v>1</v>
      </c>
      <c r="E103233" s="2">
        <v>0</v>
      </c>
      <c r="F103233" s="2">
        <v>1</v>
      </c>
    </row>
    <row r="103234" spans="1:6" x14ac:dyDescent="0.3">
      <c r="A103234" s="1" t="s">
        <v>90938</v>
      </c>
      <c r="B103234" s="1" t="s">
        <v>52268</v>
      </c>
      <c r="C103234" s="2">
        <v>0</v>
      </c>
      <c r="D103234" s="2">
        <v>1</v>
      </c>
      <c r="E103234" s="2">
        <v>0</v>
      </c>
      <c r="F103234" s="2">
        <v>1</v>
      </c>
    </row>
    <row r="103235" spans="1:6" x14ac:dyDescent="0.3">
      <c r="A103235" s="1" t="s">
        <v>6561</v>
      </c>
      <c r="B103235" s="1" t="s">
        <v>47546</v>
      </c>
      <c r="C103235" s="2">
        <v>3.0009548492702224E-3</v>
      </c>
      <c r="D103235" s="2">
        <v>1.8083182640144665E-3</v>
      </c>
      <c r="E103235" s="2">
        <v>0</v>
      </c>
      <c r="F103235" s="2">
        <v>2.632783882783883E-3</v>
      </c>
    </row>
    <row r="103236" spans="1:6" x14ac:dyDescent="0.3">
      <c r="A103236" s="1" t="s">
        <v>90939</v>
      </c>
      <c r="B103236" s="1" t="s">
        <v>31071</v>
      </c>
      <c r="C103236" s="2">
        <v>0</v>
      </c>
      <c r="D103236" s="2">
        <v>1</v>
      </c>
      <c r="E103236" s="2">
        <v>0</v>
      </c>
      <c r="F103236" s="2">
        <v>1</v>
      </c>
    </row>
    <row r="103237" spans="1:6" x14ac:dyDescent="0.3">
      <c r="A103237" s="1" t="s">
        <v>90940</v>
      </c>
      <c r="B103237" s="1" t="s">
        <v>26569</v>
      </c>
      <c r="C103237" s="2">
        <v>1</v>
      </c>
      <c r="D103237" s="2">
        <v>1</v>
      </c>
      <c r="E103237" s="2">
        <v>1</v>
      </c>
      <c r="F103237" s="2">
        <v>1</v>
      </c>
    </row>
    <row r="103238" spans="1:6" x14ac:dyDescent="0.3">
      <c r="A103238" s="1" t="s">
        <v>90941</v>
      </c>
      <c r="B103238" s="1" t="s">
        <v>7713</v>
      </c>
      <c r="C103238" s="2">
        <v>0</v>
      </c>
      <c r="D103238" s="2">
        <v>0</v>
      </c>
      <c r="E103238" s="2">
        <v>1</v>
      </c>
      <c r="F103238" s="2">
        <v>1</v>
      </c>
    </row>
    <row r="103239" spans="1:6" x14ac:dyDescent="0.3">
      <c r="A103239" s="1" t="s">
        <v>90942</v>
      </c>
      <c r="B103239" s="1" t="s">
        <v>8972</v>
      </c>
      <c r="C103239" s="2">
        <v>1</v>
      </c>
      <c r="D103239" s="2">
        <v>0</v>
      </c>
      <c r="E103239" s="2">
        <v>1</v>
      </c>
      <c r="F103239" s="2">
        <v>1</v>
      </c>
    </row>
    <row r="103240" spans="1:6" x14ac:dyDescent="0.3">
      <c r="A103240" s="1" t="s">
        <v>57876</v>
      </c>
      <c r="B103240" s="1" t="s">
        <v>53197</v>
      </c>
      <c r="C103240" s="2">
        <v>4.2310133276919821E-4</v>
      </c>
      <c r="D103240" s="2">
        <v>1.8744142455482662E-3</v>
      </c>
      <c r="E103240" s="2">
        <v>0</v>
      </c>
      <c r="F103240" s="2">
        <v>5.3409293217019759E-4</v>
      </c>
    </row>
    <row r="103241" spans="1:6" x14ac:dyDescent="0.3">
      <c r="A103241" s="1" t="s">
        <v>9561</v>
      </c>
      <c r="B103241" s="1" t="s">
        <v>90943</v>
      </c>
      <c r="C103241" s="2">
        <v>0</v>
      </c>
      <c r="D103241" s="2">
        <v>0.3125</v>
      </c>
      <c r="E103241" s="2">
        <v>0</v>
      </c>
      <c r="F103241" s="2">
        <v>4.6382189239332098E-3</v>
      </c>
    </row>
    <row r="103242" spans="1:6" x14ac:dyDescent="0.3">
      <c r="A103242" s="1" t="s">
        <v>9711</v>
      </c>
      <c r="B103242" s="1" t="s">
        <v>90944</v>
      </c>
      <c r="C103242" s="2">
        <v>1.1621150493898896E-3</v>
      </c>
      <c r="D103242" s="2">
        <v>0</v>
      </c>
      <c r="E103242" s="2">
        <v>0</v>
      </c>
      <c r="F103242" s="2">
        <v>1.1022320198401765E-3</v>
      </c>
    </row>
    <row r="103243" spans="1:6" x14ac:dyDescent="0.3">
      <c r="A103243" s="1" t="s">
        <v>90945</v>
      </c>
      <c r="B103243" s="1" t="s">
        <v>48042</v>
      </c>
      <c r="C103243" s="2">
        <v>1</v>
      </c>
      <c r="D103243" s="2">
        <v>0</v>
      </c>
      <c r="E103243" s="2">
        <v>1</v>
      </c>
      <c r="F103243" s="2">
        <v>1</v>
      </c>
    </row>
    <row r="103244" spans="1:6" x14ac:dyDescent="0.3">
      <c r="A103244" s="1" t="s">
        <v>46204</v>
      </c>
      <c r="B103244" s="1" t="s">
        <v>78821</v>
      </c>
      <c r="C103244" s="2">
        <v>4.4870716248808122E-4</v>
      </c>
      <c r="D103244" s="2">
        <v>0</v>
      </c>
      <c r="E103244" s="2">
        <v>0</v>
      </c>
      <c r="F103244" s="2">
        <v>4.0590593130042114E-4</v>
      </c>
    </row>
    <row r="103245" spans="1:6" x14ac:dyDescent="0.3">
      <c r="A103245" s="1" t="s">
        <v>10642</v>
      </c>
      <c r="B103245" s="1" t="s">
        <v>39301</v>
      </c>
      <c r="C103245" s="2">
        <v>3.340538416191786E-3</v>
      </c>
      <c r="D103245" s="2">
        <v>3.6553524804177544E-3</v>
      </c>
      <c r="E103245" s="2">
        <v>0</v>
      </c>
      <c r="F103245" s="2">
        <v>3.2537960954446853E-3</v>
      </c>
    </row>
    <row r="103246" spans="1:6" x14ac:dyDescent="0.3">
      <c r="A103246" s="1" t="s">
        <v>65503</v>
      </c>
      <c r="B103246" s="1" t="s">
        <v>39485</v>
      </c>
      <c r="C103246" s="2">
        <v>2.1645021645021645E-3</v>
      </c>
      <c r="D103246" s="2">
        <v>0</v>
      </c>
      <c r="E103246" s="2">
        <v>0</v>
      </c>
      <c r="F103246" s="2">
        <v>2.1459227467811159E-3</v>
      </c>
    </row>
    <row r="103247" spans="1:6" x14ac:dyDescent="0.3">
      <c r="A103247" s="1" t="s">
        <v>11073</v>
      </c>
      <c r="B103247" s="1" t="s">
        <v>67773</v>
      </c>
      <c r="C103247" s="2">
        <v>2.0503114896301554E-3</v>
      </c>
      <c r="D103247" s="2">
        <v>6.920415224913495E-3</v>
      </c>
      <c r="E103247" s="2">
        <v>0</v>
      </c>
      <c r="F103247" s="2">
        <v>2.4851219671702309E-3</v>
      </c>
    </row>
    <row r="103248" spans="1:6" x14ac:dyDescent="0.3">
      <c r="A103248" s="1" t="s">
        <v>90946</v>
      </c>
      <c r="B103248" s="1" t="s">
        <v>89688</v>
      </c>
      <c r="C103248" s="2">
        <v>0</v>
      </c>
      <c r="D103248" s="2">
        <v>1</v>
      </c>
      <c r="E103248" s="2">
        <v>0</v>
      </c>
      <c r="F103248" s="2">
        <v>1</v>
      </c>
    </row>
    <row r="103249" spans="1:6" x14ac:dyDescent="0.3">
      <c r="A103249" s="1" t="s">
        <v>90947</v>
      </c>
      <c r="B103249" s="1" t="s">
        <v>11694</v>
      </c>
      <c r="C103249" s="2">
        <v>0</v>
      </c>
      <c r="D103249" s="2">
        <v>1</v>
      </c>
      <c r="E103249" s="2">
        <v>0</v>
      </c>
      <c r="F103249" s="2">
        <v>1</v>
      </c>
    </row>
    <row r="103250" spans="1:6" x14ac:dyDescent="0.3">
      <c r="A103250" s="1" t="s">
        <v>12277</v>
      </c>
      <c r="B103250" s="1" t="s">
        <v>12281</v>
      </c>
      <c r="C103250" s="2">
        <v>3.5559067562228367E-3</v>
      </c>
      <c r="D103250" s="2">
        <v>2.9069767441860465E-3</v>
      </c>
      <c r="E103250" s="2">
        <v>0</v>
      </c>
      <c r="F103250" s="2">
        <v>3.379831622933694E-3</v>
      </c>
    </row>
    <row r="103251" spans="1:6" x14ac:dyDescent="0.3">
      <c r="A103251" s="1" t="s">
        <v>90948</v>
      </c>
      <c r="B103251" s="1" t="s">
        <v>59605</v>
      </c>
      <c r="C103251" s="2">
        <v>0</v>
      </c>
      <c r="D103251" s="2">
        <v>0</v>
      </c>
      <c r="E103251" s="2">
        <v>1</v>
      </c>
      <c r="F103251" s="2">
        <v>1</v>
      </c>
    </row>
    <row r="103252" spans="1:6" x14ac:dyDescent="0.3">
      <c r="A103252" s="1" t="s">
        <v>90949</v>
      </c>
      <c r="B103252" s="1" t="s">
        <v>68935</v>
      </c>
      <c r="C103252" s="2">
        <v>0</v>
      </c>
      <c r="D103252" s="2">
        <v>0</v>
      </c>
      <c r="E103252" s="2">
        <v>1</v>
      </c>
      <c r="F103252" s="2">
        <v>1</v>
      </c>
    </row>
    <row r="103253" spans="1:6" x14ac:dyDescent="0.3">
      <c r="A103253" s="1" t="s">
        <v>90950</v>
      </c>
      <c r="B103253" s="1" t="s">
        <v>27347</v>
      </c>
      <c r="C103253" s="2">
        <v>1</v>
      </c>
      <c r="D103253" s="2">
        <v>0</v>
      </c>
      <c r="E103253" s="2">
        <v>0</v>
      </c>
      <c r="F103253" s="2">
        <v>1</v>
      </c>
    </row>
    <row r="103254" spans="1:6" x14ac:dyDescent="0.3">
      <c r="A103254" s="1" t="s">
        <v>65019</v>
      </c>
      <c r="B103254" s="1" t="s">
        <v>90951</v>
      </c>
      <c r="C103254" s="2">
        <v>1.0660980810234541E-2</v>
      </c>
      <c r="D103254" s="2">
        <v>0</v>
      </c>
      <c r="E103254" s="2">
        <v>3.3333333333333333E-2</v>
      </c>
      <c r="F103254" s="2">
        <v>1.0565780504430812E-2</v>
      </c>
    </row>
    <row r="103255" spans="1:6" x14ac:dyDescent="0.3">
      <c r="A103255" s="1" t="s">
        <v>12790</v>
      </c>
      <c r="B103255" s="1" t="s">
        <v>90952</v>
      </c>
      <c r="C103255" s="2">
        <v>4.4217687074829936E-3</v>
      </c>
      <c r="D103255" s="2">
        <v>1.5570934256055362E-2</v>
      </c>
      <c r="E103255" s="2">
        <v>2.766798418972332E-2</v>
      </c>
      <c r="F103255" s="2">
        <v>5.6988913066003521E-3</v>
      </c>
    </row>
    <row r="103256" spans="1:6" x14ac:dyDescent="0.3">
      <c r="A103256" s="1" t="s">
        <v>12927</v>
      </c>
      <c r="B103256" s="1" t="s">
        <v>59897</v>
      </c>
      <c r="C103256" s="2">
        <v>0</v>
      </c>
      <c r="D103256" s="2">
        <v>1.0067114093959731E-2</v>
      </c>
      <c r="E103256" s="2">
        <v>0</v>
      </c>
      <c r="F103256" s="2">
        <v>2.8574149919039909E-4</v>
      </c>
    </row>
    <row r="103257" spans="1:6" x14ac:dyDescent="0.3">
      <c r="A103257" s="1" t="s">
        <v>90953</v>
      </c>
      <c r="B103257" s="1" t="s">
        <v>41684</v>
      </c>
      <c r="C103257" s="2">
        <v>0</v>
      </c>
      <c r="D103257" s="2">
        <v>0</v>
      </c>
      <c r="E103257" s="2">
        <v>1</v>
      </c>
      <c r="F103257" s="2">
        <v>1</v>
      </c>
    </row>
    <row r="103258" spans="1:6" x14ac:dyDescent="0.3">
      <c r="A103258" s="1" t="s">
        <v>60594</v>
      </c>
      <c r="B103258" s="1" t="s">
        <v>90954</v>
      </c>
      <c r="C103258" s="2">
        <v>2.6065370293752586E-2</v>
      </c>
      <c r="D103258" s="2">
        <v>7.5187969924812026E-3</v>
      </c>
      <c r="E103258" s="2">
        <v>0</v>
      </c>
      <c r="F103258" s="2">
        <v>2.4912417282989489E-2</v>
      </c>
    </row>
    <row r="103259" spans="1:6" x14ac:dyDescent="0.3">
      <c r="A103259" s="1" t="s">
        <v>50124</v>
      </c>
      <c r="B103259" s="1" t="s">
        <v>64213</v>
      </c>
      <c r="C103259" s="2">
        <v>1.2608353033884948E-2</v>
      </c>
      <c r="D103259" s="2">
        <v>2.5906735751295335E-2</v>
      </c>
      <c r="E103259" s="2">
        <v>0</v>
      </c>
      <c r="F103259" s="2">
        <v>1.3474144209759651E-2</v>
      </c>
    </row>
    <row r="103260" spans="1:6" x14ac:dyDescent="0.3">
      <c r="A103260" s="1" t="s">
        <v>42107</v>
      </c>
      <c r="B103260" s="1" t="s">
        <v>86439</v>
      </c>
      <c r="C103260" s="2">
        <v>1.006036217303823E-3</v>
      </c>
      <c r="D103260" s="2">
        <v>0</v>
      </c>
      <c r="E103260" s="2">
        <v>0</v>
      </c>
      <c r="F103260" s="2">
        <v>9.1074681238615665E-4</v>
      </c>
    </row>
    <row r="103261" spans="1:6" x14ac:dyDescent="0.3">
      <c r="A103261" s="1" t="s">
        <v>42226</v>
      </c>
      <c r="B103261" s="1" t="s">
        <v>67782</v>
      </c>
      <c r="C103261" s="2">
        <v>5.2328623757195189E-4</v>
      </c>
      <c r="D103261" s="2">
        <v>3.9215686274509803E-3</v>
      </c>
      <c r="E103261" s="2">
        <v>0</v>
      </c>
      <c r="F103261" s="2">
        <v>7.0629782224838141E-4</v>
      </c>
    </row>
    <row r="103262" spans="1:6" x14ac:dyDescent="0.3">
      <c r="A103262" s="1" t="s">
        <v>15551</v>
      </c>
      <c r="B103262" s="1" t="s">
        <v>75175</v>
      </c>
      <c r="C103262" s="2">
        <v>0</v>
      </c>
      <c r="D103262" s="2">
        <v>2.717391304347826E-3</v>
      </c>
      <c r="E103262" s="2">
        <v>1.1448196908986834E-3</v>
      </c>
      <c r="F103262" s="2">
        <v>3.4739454094292804E-4</v>
      </c>
    </row>
    <row r="103263" spans="1:6" x14ac:dyDescent="0.3">
      <c r="A103263" s="1" t="s">
        <v>90955</v>
      </c>
      <c r="B103263" s="1" t="s">
        <v>16376</v>
      </c>
      <c r="C103263" s="2">
        <v>9.2715231788079461E-3</v>
      </c>
      <c r="D103263" s="2">
        <v>0</v>
      </c>
      <c r="E103263" s="2">
        <v>0</v>
      </c>
      <c r="F103263" s="2">
        <v>9.1683038637852005E-3</v>
      </c>
    </row>
    <row r="103264" spans="1:6" x14ac:dyDescent="0.3">
      <c r="A103264" s="1" t="s">
        <v>43438</v>
      </c>
      <c r="B103264" s="1" t="s">
        <v>30321</v>
      </c>
      <c r="C103264" s="2">
        <v>1.9230769230769232E-2</v>
      </c>
      <c r="D103264" s="2">
        <v>0</v>
      </c>
      <c r="E103264" s="2">
        <v>0</v>
      </c>
      <c r="F103264" s="2">
        <v>1.8181818181818181E-2</v>
      </c>
    </row>
    <row r="103265" spans="1:6" x14ac:dyDescent="0.3">
      <c r="A103265" s="1" t="s">
        <v>61743</v>
      </c>
      <c r="B103265" s="1" t="s">
        <v>25246</v>
      </c>
      <c r="C103265" s="2">
        <v>3.766478342749529E-3</v>
      </c>
      <c r="D103265" s="2">
        <v>0</v>
      </c>
      <c r="E103265" s="2">
        <v>0</v>
      </c>
      <c r="F103265" s="2">
        <v>3.5842293906810036E-3</v>
      </c>
    </row>
    <row r="103266" spans="1:6" x14ac:dyDescent="0.3">
      <c r="A103266" s="1" t="s">
        <v>62142</v>
      </c>
      <c r="B103266" s="1" t="s">
        <v>90956</v>
      </c>
      <c r="C103266" s="2">
        <v>5.9113300492610833E-4</v>
      </c>
      <c r="D103266" s="2">
        <v>0</v>
      </c>
      <c r="E103266" s="2">
        <v>0</v>
      </c>
      <c r="F103266" s="2">
        <v>5.355230274901821E-4</v>
      </c>
    </row>
    <row r="103267" spans="1:6" x14ac:dyDescent="0.3">
      <c r="A103267" s="1" t="s">
        <v>18579</v>
      </c>
      <c r="B103267" s="1" t="s">
        <v>76418</v>
      </c>
      <c r="C103267" s="2">
        <v>1.4080375476679379E-3</v>
      </c>
      <c r="D103267" s="2">
        <v>0</v>
      </c>
      <c r="E103267" s="2">
        <v>1.277139208173691E-3</v>
      </c>
      <c r="F103267" s="2">
        <v>1.3239637437620938E-3</v>
      </c>
    </row>
    <row r="103268" spans="1:6" x14ac:dyDescent="0.3">
      <c r="A103268" s="1" t="s">
        <v>18605</v>
      </c>
      <c r="B103268" s="1" t="s">
        <v>90957</v>
      </c>
      <c r="C103268" s="2">
        <v>0</v>
      </c>
      <c r="D103268" s="2">
        <v>8.9766606822262122E-4</v>
      </c>
      <c r="E103268" s="2">
        <v>0</v>
      </c>
      <c r="F103268" s="2">
        <v>5.2083333333333337E-5</v>
      </c>
    </row>
    <row r="103269" spans="1:6" x14ac:dyDescent="0.3">
      <c r="A103269" s="1" t="s">
        <v>19339</v>
      </c>
      <c r="B103269" s="1" t="s">
        <v>44836</v>
      </c>
      <c r="C103269" s="2">
        <v>2.8078438476518272E-3</v>
      </c>
      <c r="D103269" s="2">
        <v>0</v>
      </c>
      <c r="E103269" s="2">
        <v>0</v>
      </c>
      <c r="F103269" s="2">
        <v>2.2410988613771913E-3</v>
      </c>
    </row>
    <row r="103270" spans="1:6" x14ac:dyDescent="0.3">
      <c r="A103270" s="1" t="s">
        <v>26443</v>
      </c>
      <c r="B103270" s="1" t="s">
        <v>69422</v>
      </c>
      <c r="C103270" s="2">
        <v>1.2343502027861047E-3</v>
      </c>
      <c r="D103270" s="2">
        <v>0</v>
      </c>
      <c r="E103270" s="2">
        <v>0</v>
      </c>
      <c r="F103270" s="2">
        <v>1.0775032709920726E-3</v>
      </c>
    </row>
    <row r="103271" spans="1:6" x14ac:dyDescent="0.3">
      <c r="A103271" s="1" t="s">
        <v>33170</v>
      </c>
      <c r="B103271" s="1" t="s">
        <v>33169</v>
      </c>
      <c r="C103271" s="2">
        <v>5.4086944763707663E-4</v>
      </c>
      <c r="D103271" s="2">
        <v>0</v>
      </c>
      <c r="E103271" s="2">
        <v>3.1007751937984496E-3</v>
      </c>
      <c r="F103271" s="2">
        <v>6.9420340159666782E-4</v>
      </c>
    </row>
    <row r="103272" spans="1:6" x14ac:dyDescent="0.3">
      <c r="A103272" s="1" t="s">
        <v>45467</v>
      </c>
      <c r="B103272" s="1" t="s">
        <v>47404</v>
      </c>
      <c r="C103272" s="2">
        <v>0</v>
      </c>
      <c r="D103272" s="2">
        <v>0</v>
      </c>
      <c r="E103272" s="2">
        <v>3.5714285714285713E-3</v>
      </c>
      <c r="F103272" s="2">
        <v>8.9702188733405101E-5</v>
      </c>
    </row>
    <row r="103273" spans="1:6" x14ac:dyDescent="0.3">
      <c r="A103273" s="1" t="s">
        <v>34887</v>
      </c>
      <c r="B103273" s="1" t="s">
        <v>63330</v>
      </c>
      <c r="C103273" s="2">
        <v>2.2497187851518558E-3</v>
      </c>
      <c r="D103273" s="2">
        <v>0</v>
      </c>
      <c r="E103273" s="2">
        <v>0</v>
      </c>
      <c r="F103273" s="2">
        <v>2.1235931195582925E-3</v>
      </c>
    </row>
    <row r="103274" spans="1:6" x14ac:dyDescent="0.3">
      <c r="A103274" s="1" t="s">
        <v>90958</v>
      </c>
      <c r="B103274" s="1" t="s">
        <v>77150</v>
      </c>
      <c r="C103274" s="2">
        <v>1</v>
      </c>
      <c r="D103274" s="2">
        <v>1</v>
      </c>
      <c r="E103274" s="2">
        <v>0</v>
      </c>
      <c r="F103274" s="2">
        <v>1</v>
      </c>
    </row>
    <row r="103275" spans="1:6" x14ac:dyDescent="0.3">
      <c r="A103275" s="1" t="s">
        <v>28691</v>
      </c>
      <c r="B103275" s="1" t="s">
        <v>55922</v>
      </c>
      <c r="C103275" s="2">
        <v>1.9824880224681976E-3</v>
      </c>
      <c r="D103275" s="2">
        <v>0</v>
      </c>
      <c r="E103275" s="2">
        <v>6.9444444444444441E-3</v>
      </c>
      <c r="F103275" s="2">
        <v>1.9270678920841979E-3</v>
      </c>
    </row>
    <row r="103276" spans="1:6" x14ac:dyDescent="0.3">
      <c r="A103276" s="1" t="s">
        <v>5842</v>
      </c>
      <c r="B103276" s="1" t="s">
        <v>77260</v>
      </c>
      <c r="C103276" s="2">
        <v>3.0538347439141435E-3</v>
      </c>
      <c r="D103276" s="2">
        <v>2.3112480739599386E-3</v>
      </c>
      <c r="E103276" s="2">
        <v>1.0869565217391304E-2</v>
      </c>
      <c r="F103276" s="2">
        <v>3.0194508812583388E-3</v>
      </c>
    </row>
    <row r="103277" spans="1:6" x14ac:dyDescent="0.3">
      <c r="A103277" s="1" t="s">
        <v>36355</v>
      </c>
      <c r="B103277" s="1" t="s">
        <v>90959</v>
      </c>
      <c r="C103277" s="2">
        <v>6.7362748400134724E-4</v>
      </c>
      <c r="D103277" s="2">
        <v>2.1574973031283709E-3</v>
      </c>
      <c r="E103277" s="2">
        <v>0</v>
      </c>
      <c r="F103277" s="2">
        <v>7.653305271214005E-4</v>
      </c>
    </row>
    <row r="103278" spans="1:6" x14ac:dyDescent="0.3">
      <c r="A103278" s="1" t="s">
        <v>7718</v>
      </c>
      <c r="B103278" s="1" t="s">
        <v>79056</v>
      </c>
      <c r="C103278" s="2">
        <v>1.1650074136835417E-3</v>
      </c>
      <c r="D103278" s="2">
        <v>0</v>
      </c>
      <c r="E103278" s="2">
        <v>0</v>
      </c>
      <c r="F103278" s="2">
        <v>1.0709765358777139E-3</v>
      </c>
    </row>
    <row r="103279" spans="1:6" x14ac:dyDescent="0.3">
      <c r="A103279" s="1" t="s">
        <v>72337</v>
      </c>
      <c r="B103279" s="1" t="s">
        <v>52909</v>
      </c>
      <c r="C103279" s="2">
        <v>7.2072072072072073E-3</v>
      </c>
      <c r="D103279" s="2">
        <v>3.5087719298245612E-2</v>
      </c>
      <c r="E103279" s="2">
        <v>0</v>
      </c>
      <c r="F103279" s="2">
        <v>7.7628793225123496E-3</v>
      </c>
    </row>
    <row r="103280" spans="1:6" x14ac:dyDescent="0.3">
      <c r="A103280" s="1" t="s">
        <v>77408</v>
      </c>
      <c r="B103280" s="1" t="s">
        <v>48475</v>
      </c>
      <c r="C103280" s="2">
        <v>1.0384215991692627E-3</v>
      </c>
      <c r="D103280" s="2">
        <v>0</v>
      </c>
      <c r="E103280" s="2">
        <v>0</v>
      </c>
      <c r="F103280" s="2">
        <v>9.42507068803016E-4</v>
      </c>
    </row>
    <row r="103281" spans="1:6" x14ac:dyDescent="0.3">
      <c r="A103281" s="1" t="s">
        <v>46097</v>
      </c>
      <c r="B103281" s="1" t="s">
        <v>72839</v>
      </c>
      <c r="C103281" s="2">
        <v>8.23045267489712E-3</v>
      </c>
      <c r="D103281" s="2">
        <v>0</v>
      </c>
      <c r="E103281" s="2">
        <v>0</v>
      </c>
      <c r="F103281" s="2">
        <v>7.7881619937694704E-3</v>
      </c>
    </row>
    <row r="103282" spans="1:6" x14ac:dyDescent="0.3">
      <c r="A103282" s="1" t="s">
        <v>39265</v>
      </c>
      <c r="B103282" s="1" t="s">
        <v>10572</v>
      </c>
      <c r="C103282" s="2">
        <v>6.6995768688293371E-3</v>
      </c>
      <c r="D103282" s="2">
        <v>5.0251256281407036E-3</v>
      </c>
      <c r="E103282" s="2">
        <v>0</v>
      </c>
      <c r="F103282" s="2">
        <v>6.4246707356247993E-3</v>
      </c>
    </row>
    <row r="103283" spans="1:6" x14ac:dyDescent="0.3">
      <c r="A103283" s="1" t="s">
        <v>90960</v>
      </c>
      <c r="B103283" s="1" t="s">
        <v>28729</v>
      </c>
      <c r="C103283" s="2">
        <v>0</v>
      </c>
      <c r="D103283" s="2">
        <v>0</v>
      </c>
      <c r="E103283" s="2">
        <v>1</v>
      </c>
      <c r="F103283" s="2">
        <v>1</v>
      </c>
    </row>
    <row r="103284" spans="1:6" x14ac:dyDescent="0.3">
      <c r="A103284" s="1" t="s">
        <v>10981</v>
      </c>
      <c r="B103284" s="1" t="s">
        <v>90961</v>
      </c>
      <c r="C103284" s="2">
        <v>2.1986807915250848E-3</v>
      </c>
      <c r="D103284" s="2">
        <v>0</v>
      </c>
      <c r="E103284" s="2">
        <v>0</v>
      </c>
      <c r="F103284" s="2">
        <v>1.950008863676653E-3</v>
      </c>
    </row>
    <row r="103285" spans="1:6" x14ac:dyDescent="0.3">
      <c r="A103285" s="1" t="s">
        <v>11408</v>
      </c>
      <c r="B103285" s="1" t="s">
        <v>11407</v>
      </c>
      <c r="C103285" s="2">
        <v>9.6584423566599355E-4</v>
      </c>
      <c r="D103285" s="2">
        <v>1.6806722689075631E-3</v>
      </c>
      <c r="E103285" s="2">
        <v>5.0125313283208017E-3</v>
      </c>
      <c r="F103285" s="2">
        <v>1.1558021266759131E-3</v>
      </c>
    </row>
    <row r="103286" spans="1:6" x14ac:dyDescent="0.3">
      <c r="A103286" s="1" t="s">
        <v>12105</v>
      </c>
      <c r="B103286" s="1" t="s">
        <v>47820</v>
      </c>
      <c r="C103286" s="2">
        <v>1.5822784810126582E-3</v>
      </c>
      <c r="D103286" s="2">
        <v>0</v>
      </c>
      <c r="E103286" s="2">
        <v>0</v>
      </c>
      <c r="F103286" s="2">
        <v>1.3901760889712697E-3</v>
      </c>
    </row>
    <row r="103287" spans="1:6" x14ac:dyDescent="0.3">
      <c r="A103287" s="1" t="s">
        <v>12382</v>
      </c>
      <c r="B103287" s="1" t="s">
        <v>23871</v>
      </c>
      <c r="C103287" s="2">
        <v>6.0330170569845886E-4</v>
      </c>
      <c r="D103287" s="2">
        <v>2.0618556701030927E-2</v>
      </c>
      <c r="E103287" s="2">
        <v>0</v>
      </c>
      <c r="F103287" s="2">
        <v>7.7821011673151746E-4</v>
      </c>
    </row>
    <row r="103288" spans="1:6" x14ac:dyDescent="0.3">
      <c r="A103288" s="1" t="s">
        <v>13714</v>
      </c>
      <c r="B103288" s="1" t="s">
        <v>74533</v>
      </c>
      <c r="C103288" s="2">
        <v>1.2518677058514719E-3</v>
      </c>
      <c r="D103288" s="2">
        <v>1.2195121951219512E-3</v>
      </c>
      <c r="E103288" s="2">
        <v>0</v>
      </c>
      <c r="F103288" s="2">
        <v>1.1115698542255533E-3</v>
      </c>
    </row>
    <row r="103289" spans="1:6" x14ac:dyDescent="0.3">
      <c r="A103289" s="1" t="s">
        <v>90962</v>
      </c>
      <c r="B103289" s="1" t="s">
        <v>53465</v>
      </c>
      <c r="C103289" s="2">
        <v>1</v>
      </c>
      <c r="D103289" s="2">
        <v>1</v>
      </c>
      <c r="E103289" s="2">
        <v>1</v>
      </c>
      <c r="F103289" s="2">
        <v>1</v>
      </c>
    </row>
    <row r="103290" spans="1:6" x14ac:dyDescent="0.3">
      <c r="A103290" s="1" t="s">
        <v>14310</v>
      </c>
      <c r="B103290" s="1" t="s">
        <v>86282</v>
      </c>
      <c r="C103290" s="2">
        <v>2.1072595090085343E-4</v>
      </c>
      <c r="D103290" s="2">
        <v>8.0552359033371698E-3</v>
      </c>
      <c r="E103290" s="2">
        <v>1.0666666666666666E-2</v>
      </c>
      <c r="F103290" s="2">
        <v>1.2109920819748487E-3</v>
      </c>
    </row>
    <row r="103291" spans="1:6" x14ac:dyDescent="0.3">
      <c r="A103291" s="1" t="s">
        <v>14358</v>
      </c>
      <c r="B103291" s="1" t="s">
        <v>86315</v>
      </c>
      <c r="C103291" s="2">
        <v>3.751563151313047E-4</v>
      </c>
      <c r="D103291" s="2">
        <v>3.3978933061501866E-4</v>
      </c>
      <c r="E103291" s="2">
        <v>0</v>
      </c>
      <c r="F103291" s="2">
        <v>3.5325702981489333E-4</v>
      </c>
    </row>
    <row r="103292" spans="1:6" x14ac:dyDescent="0.3">
      <c r="A103292" s="1" t="s">
        <v>90963</v>
      </c>
      <c r="B103292" s="1" t="s">
        <v>41762</v>
      </c>
      <c r="C103292" s="2">
        <v>0</v>
      </c>
      <c r="D103292" s="2">
        <v>1</v>
      </c>
      <c r="E103292" s="2">
        <v>0</v>
      </c>
      <c r="F103292" s="2">
        <v>1</v>
      </c>
    </row>
    <row r="103293" spans="1:6" x14ac:dyDescent="0.3">
      <c r="A103293" s="1" t="s">
        <v>22249</v>
      </c>
      <c r="B103293" s="1" t="s">
        <v>60751</v>
      </c>
      <c r="C103293" s="2">
        <v>0.14285714285714285</v>
      </c>
      <c r="D103293" s="2">
        <v>0.5</v>
      </c>
      <c r="E103293" s="2">
        <v>0.33333333333333331</v>
      </c>
      <c r="F103293" s="2">
        <v>0.16901408450704225</v>
      </c>
    </row>
    <row r="103294" spans="1:6" x14ac:dyDescent="0.3">
      <c r="A103294" s="1" t="s">
        <v>24104</v>
      </c>
      <c r="B103294" s="1" t="s">
        <v>49953</v>
      </c>
      <c r="C103294" s="2">
        <v>2.8169014084507044E-3</v>
      </c>
      <c r="D103294" s="2">
        <v>0</v>
      </c>
      <c r="E103294" s="2">
        <v>0</v>
      </c>
      <c r="F103294" s="2">
        <v>2.6240458015267176E-3</v>
      </c>
    </row>
    <row r="103295" spans="1:6" x14ac:dyDescent="0.3">
      <c r="A103295" s="1" t="s">
        <v>74972</v>
      </c>
      <c r="B103295" s="1" t="s">
        <v>90964</v>
      </c>
      <c r="C103295" s="2">
        <v>7.3637702503681881E-5</v>
      </c>
      <c r="D103295" s="2">
        <v>5.4259359739555072E-3</v>
      </c>
      <c r="E103295" s="2">
        <v>3.6231884057971015E-3</v>
      </c>
      <c r="F103295" s="2">
        <v>8.1377151799687014E-4</v>
      </c>
    </row>
    <row r="103296" spans="1:6" x14ac:dyDescent="0.3">
      <c r="A103296" s="1" t="s">
        <v>22259</v>
      </c>
      <c r="B103296" s="1" t="s">
        <v>14989</v>
      </c>
      <c r="C103296" s="2">
        <v>1.7721954576737784E-2</v>
      </c>
      <c r="D103296" s="2">
        <v>3.6231884057971015E-3</v>
      </c>
      <c r="E103296" s="2">
        <v>0</v>
      </c>
      <c r="F103296" s="2">
        <v>1.6918822189686027E-2</v>
      </c>
    </row>
    <row r="103297" spans="1:6" x14ac:dyDescent="0.3">
      <c r="A103297" s="1" t="s">
        <v>15236</v>
      </c>
      <c r="B103297" s="1" t="s">
        <v>60868</v>
      </c>
      <c r="C103297" s="2">
        <v>2.180787264202377E-4</v>
      </c>
      <c r="D103297" s="2">
        <v>0</v>
      </c>
      <c r="E103297" s="2">
        <v>0</v>
      </c>
      <c r="F103297" s="2">
        <v>1.9573302016050108E-4</v>
      </c>
    </row>
    <row r="103298" spans="1:6" x14ac:dyDescent="0.3">
      <c r="A103298" s="1" t="s">
        <v>25170</v>
      </c>
      <c r="B103298" s="1" t="s">
        <v>15641</v>
      </c>
      <c r="C103298" s="2">
        <v>0</v>
      </c>
      <c r="D103298" s="2">
        <v>3.0710172744721688E-2</v>
      </c>
      <c r="E103298" s="2">
        <v>0</v>
      </c>
      <c r="F103298" s="2">
        <v>1.6091722820074424E-3</v>
      </c>
    </row>
    <row r="103299" spans="1:6" x14ac:dyDescent="0.3">
      <c r="A103299" s="1" t="s">
        <v>42566</v>
      </c>
      <c r="B103299" s="1" t="s">
        <v>75266</v>
      </c>
      <c r="C103299" s="2">
        <v>8.1051873198847264E-4</v>
      </c>
      <c r="D103299" s="2">
        <v>5.0590219224283303E-3</v>
      </c>
      <c r="E103299" s="2">
        <v>0</v>
      </c>
      <c r="F103299" s="2">
        <v>1.0048568079048736E-3</v>
      </c>
    </row>
    <row r="103300" spans="1:6" x14ac:dyDescent="0.3">
      <c r="A103300" s="1" t="s">
        <v>15791</v>
      </c>
      <c r="B103300" s="1" t="s">
        <v>89933</v>
      </c>
      <c r="C103300" s="2">
        <v>3.7863011623944571E-5</v>
      </c>
      <c r="D103300" s="2">
        <v>4.3936731107205628E-3</v>
      </c>
      <c r="E103300" s="2">
        <v>0</v>
      </c>
      <c r="F103300" s="2">
        <v>3.5935968637700098E-4</v>
      </c>
    </row>
    <row r="103301" spans="1:6" x14ac:dyDescent="0.3">
      <c r="A103301" s="1" t="s">
        <v>15823</v>
      </c>
      <c r="B103301" s="1" t="s">
        <v>86736</v>
      </c>
      <c r="C103301" s="2">
        <v>1.7163256899629275E-4</v>
      </c>
      <c r="D103301" s="2">
        <v>6.006006006006006E-3</v>
      </c>
      <c r="E103301" s="2">
        <v>0</v>
      </c>
      <c r="F103301" s="2">
        <v>4.706472969156914E-4</v>
      </c>
    </row>
    <row r="103302" spans="1:6" x14ac:dyDescent="0.3">
      <c r="A103302" s="1" t="s">
        <v>22581</v>
      </c>
      <c r="B103302" s="1" t="s">
        <v>43300</v>
      </c>
      <c r="C103302" s="2">
        <v>5.4054054054054057E-2</v>
      </c>
      <c r="D103302" s="2">
        <v>0.33333333333333331</v>
      </c>
      <c r="E103302" s="2">
        <v>0</v>
      </c>
      <c r="F103302" s="2">
        <v>6.1135371179039298E-2</v>
      </c>
    </row>
    <row r="103303" spans="1:6" x14ac:dyDescent="0.3">
      <c r="A103303" s="1" t="s">
        <v>90965</v>
      </c>
      <c r="B103303" s="1" t="s">
        <v>64398</v>
      </c>
      <c r="C103303" s="2">
        <v>3.5714285714285712E-2</v>
      </c>
      <c r="D103303" s="2">
        <v>0</v>
      </c>
      <c r="E103303" s="2">
        <v>0</v>
      </c>
      <c r="F103303" s="2">
        <v>3.4883720930232558E-2</v>
      </c>
    </row>
    <row r="103304" spans="1:6" x14ac:dyDescent="0.3">
      <c r="A103304" s="1" t="s">
        <v>22719</v>
      </c>
      <c r="B103304" s="1" t="s">
        <v>61854</v>
      </c>
      <c r="C103304" s="2">
        <v>1.0157440325038091E-4</v>
      </c>
      <c r="D103304" s="2">
        <v>5.0293378038558257E-3</v>
      </c>
      <c r="E103304" s="2">
        <v>0</v>
      </c>
      <c r="F103304" s="2">
        <v>6.037605658099017E-4</v>
      </c>
    </row>
    <row r="103305" spans="1:6" x14ac:dyDescent="0.3">
      <c r="A103305" s="1" t="s">
        <v>25307</v>
      </c>
      <c r="B103305" s="1" t="s">
        <v>44443</v>
      </c>
      <c r="C103305" s="2">
        <v>6.0975609756097561E-4</v>
      </c>
      <c r="D103305" s="2">
        <v>0</v>
      </c>
      <c r="E103305" s="2">
        <v>0</v>
      </c>
      <c r="F103305" s="2">
        <v>5.6818181818181815E-4</v>
      </c>
    </row>
    <row r="103306" spans="1:6" x14ac:dyDescent="0.3">
      <c r="A103306" s="1" t="s">
        <v>89084</v>
      </c>
      <c r="B103306" s="1" t="s">
        <v>22883</v>
      </c>
      <c r="C103306" s="2">
        <v>5.8461538461538461E-2</v>
      </c>
      <c r="D103306" s="2">
        <v>7.1428571428571425E-2</v>
      </c>
      <c r="E103306" s="2">
        <v>0</v>
      </c>
      <c r="F103306" s="2">
        <v>5.8558558558558557E-2</v>
      </c>
    </row>
    <row r="103307" spans="1:6" x14ac:dyDescent="0.3">
      <c r="A103307" s="1" t="s">
        <v>47190</v>
      </c>
      <c r="B103307" s="1" t="s">
        <v>47186</v>
      </c>
      <c r="C103307" s="2">
        <v>2.5050582907794583E-3</v>
      </c>
      <c r="D103307" s="2">
        <v>0</v>
      </c>
      <c r="E103307" s="2">
        <v>0</v>
      </c>
      <c r="F103307" s="2">
        <v>2.391904323827047E-3</v>
      </c>
    </row>
    <row r="103308" spans="1:6" x14ac:dyDescent="0.3">
      <c r="A103308" s="1" t="s">
        <v>19383</v>
      </c>
      <c r="B103308" s="1" t="s">
        <v>19407</v>
      </c>
      <c r="C103308" s="2">
        <v>2.2676593975584866E-4</v>
      </c>
      <c r="D103308" s="2">
        <v>0</v>
      </c>
      <c r="E103308" s="2">
        <v>0</v>
      </c>
      <c r="F103308" s="2">
        <v>1.8773466833541926E-4</v>
      </c>
    </row>
    <row r="103309" spans="1:6" x14ac:dyDescent="0.3">
      <c r="A103309" s="1" t="s">
        <v>19689</v>
      </c>
      <c r="B103309" s="1" t="s">
        <v>19692</v>
      </c>
      <c r="C103309" s="2">
        <v>1.7848036715961244E-3</v>
      </c>
      <c r="D103309" s="2">
        <v>1.1235955056179775E-2</v>
      </c>
      <c r="E103309" s="2">
        <v>0</v>
      </c>
      <c r="F103309" s="2">
        <v>1.9017694724656855E-3</v>
      </c>
    </row>
    <row r="103310" spans="1:6" x14ac:dyDescent="0.3">
      <c r="A103310" s="1" t="s">
        <v>34</v>
      </c>
      <c r="B103310" s="1" t="s">
        <v>66516</v>
      </c>
      <c r="C103310" s="2">
        <v>8.357709987463435E-5</v>
      </c>
      <c r="D103310" s="2">
        <v>0</v>
      </c>
      <c r="E103310" s="2">
        <v>0</v>
      </c>
      <c r="F103310" s="2">
        <v>7.681081496274676E-5</v>
      </c>
    </row>
    <row r="103311" spans="1:6" x14ac:dyDescent="0.3">
      <c r="A103311" s="1" t="s">
        <v>90966</v>
      </c>
      <c r="B103311" s="1" t="s">
        <v>32817</v>
      </c>
      <c r="C103311" s="2">
        <v>0</v>
      </c>
      <c r="D103311" s="2">
        <v>1</v>
      </c>
      <c r="E103311" s="2">
        <v>0</v>
      </c>
      <c r="F103311" s="2">
        <v>1</v>
      </c>
    </row>
    <row r="103312" spans="1:6" x14ac:dyDescent="0.3">
      <c r="A103312" s="1" t="s">
        <v>914</v>
      </c>
      <c r="B103312" s="1" t="s">
        <v>19858</v>
      </c>
      <c r="C103312" s="2">
        <v>1.7765933821896514E-4</v>
      </c>
      <c r="D103312" s="2">
        <v>0</v>
      </c>
      <c r="E103312" s="2">
        <v>0</v>
      </c>
      <c r="F103312" s="2">
        <v>1.5777225574882656E-4</v>
      </c>
    </row>
    <row r="103313" spans="1:6" x14ac:dyDescent="0.3">
      <c r="A103313" s="1" t="s">
        <v>33496</v>
      </c>
      <c r="B103313" s="1" t="s">
        <v>82177</v>
      </c>
      <c r="C103313" s="2">
        <v>0</v>
      </c>
      <c r="D103313" s="2">
        <v>3.1585596967782692E-3</v>
      </c>
      <c r="E103313" s="2">
        <v>0</v>
      </c>
      <c r="F103313" s="2">
        <v>2.4845955078513216E-4</v>
      </c>
    </row>
    <row r="103314" spans="1:6" x14ac:dyDescent="0.3">
      <c r="A103314" s="1" t="s">
        <v>50323</v>
      </c>
      <c r="B103314" s="1" t="s">
        <v>55775</v>
      </c>
      <c r="C103314" s="2">
        <v>1.2099213551119178E-3</v>
      </c>
      <c r="D103314" s="2">
        <v>0</v>
      </c>
      <c r="E103314" s="2">
        <v>0</v>
      </c>
      <c r="F103314" s="2">
        <v>1.081665765278529E-3</v>
      </c>
    </row>
    <row r="103315" spans="1:6" x14ac:dyDescent="0.3">
      <c r="A103315" s="1" t="s">
        <v>90967</v>
      </c>
      <c r="B103315" s="1" t="s">
        <v>31617</v>
      </c>
      <c r="C103315" s="2">
        <v>0.10638297872340426</v>
      </c>
      <c r="D103315" s="2">
        <v>0</v>
      </c>
      <c r="E103315" s="2">
        <v>0</v>
      </c>
      <c r="F103315" s="2">
        <v>9.6153846153846159E-2</v>
      </c>
    </row>
    <row r="103316" spans="1:6" x14ac:dyDescent="0.3">
      <c r="A103316" s="1" t="s">
        <v>35429</v>
      </c>
      <c r="B103316" s="1" t="s">
        <v>25455</v>
      </c>
      <c r="C103316" s="2">
        <v>5.4811205846528625E-3</v>
      </c>
      <c r="D103316" s="2">
        <v>0</v>
      </c>
      <c r="E103316" s="2">
        <v>0</v>
      </c>
      <c r="F103316" s="2">
        <v>5.1798561151079137E-3</v>
      </c>
    </row>
    <row r="103317" spans="1:6" x14ac:dyDescent="0.3">
      <c r="A103317" s="1" t="s">
        <v>4665</v>
      </c>
      <c r="B103317" s="1" t="s">
        <v>56004</v>
      </c>
      <c r="C103317" s="2">
        <v>0</v>
      </c>
      <c r="D103317" s="2">
        <v>3.8535645472061657E-3</v>
      </c>
      <c r="E103317" s="2">
        <v>0</v>
      </c>
      <c r="F103317" s="2">
        <v>2.8214713973337093E-4</v>
      </c>
    </row>
    <row r="103318" spans="1:6" x14ac:dyDescent="0.3">
      <c r="A103318" s="1" t="s">
        <v>5713</v>
      </c>
      <c r="B103318" s="1" t="s">
        <v>53529</v>
      </c>
      <c r="C103318" s="2">
        <v>7.4024226110363394E-4</v>
      </c>
      <c r="D103318" s="2">
        <v>0</v>
      </c>
      <c r="E103318" s="2">
        <v>0</v>
      </c>
      <c r="F103318" s="2">
        <v>6.2122324504433276E-4</v>
      </c>
    </row>
    <row r="103319" spans="1:6" x14ac:dyDescent="0.3">
      <c r="A103319" s="1" t="s">
        <v>68382</v>
      </c>
      <c r="B103319" s="1" t="s">
        <v>6474</v>
      </c>
      <c r="C103319" s="2">
        <v>0</v>
      </c>
      <c r="D103319" s="2">
        <v>0.33333333333333331</v>
      </c>
      <c r="E103319" s="2">
        <v>0</v>
      </c>
      <c r="F103319" s="2">
        <v>0.33333333333333331</v>
      </c>
    </row>
    <row r="103320" spans="1:6" x14ac:dyDescent="0.3">
      <c r="A103320" s="1" t="s">
        <v>90968</v>
      </c>
      <c r="B103320" s="1" t="s">
        <v>6548</v>
      </c>
      <c r="C103320" s="2">
        <v>1</v>
      </c>
      <c r="D103320" s="2">
        <v>1</v>
      </c>
      <c r="E103320" s="2">
        <v>1</v>
      </c>
      <c r="F103320" s="2">
        <v>1</v>
      </c>
    </row>
    <row r="103321" spans="1:6" x14ac:dyDescent="0.3">
      <c r="A103321" s="1" t="s">
        <v>6987</v>
      </c>
      <c r="B103321" s="1" t="s">
        <v>90969</v>
      </c>
      <c r="C103321" s="2">
        <v>1.0049241282283188E-4</v>
      </c>
      <c r="D103321" s="2">
        <v>0</v>
      </c>
      <c r="E103321" s="2">
        <v>0</v>
      </c>
      <c r="F103321" s="2">
        <v>9.3014603292716958E-5</v>
      </c>
    </row>
    <row r="103322" spans="1:6" x14ac:dyDescent="0.3">
      <c r="A103322" s="1" t="s">
        <v>90970</v>
      </c>
      <c r="B103322" s="1" t="s">
        <v>57124</v>
      </c>
      <c r="C103322" s="2">
        <v>0</v>
      </c>
      <c r="D103322" s="2">
        <v>1</v>
      </c>
      <c r="E103322" s="2">
        <v>0</v>
      </c>
      <c r="F103322" s="2">
        <v>1</v>
      </c>
    </row>
    <row r="103323" spans="1:6" x14ac:dyDescent="0.3">
      <c r="A103323" s="1" t="s">
        <v>90971</v>
      </c>
      <c r="B103323" s="1" t="s">
        <v>7615</v>
      </c>
      <c r="C103323" s="2">
        <v>0</v>
      </c>
      <c r="D103323" s="2">
        <v>1</v>
      </c>
      <c r="E103323" s="2">
        <v>0</v>
      </c>
      <c r="F103323" s="2">
        <v>1</v>
      </c>
    </row>
    <row r="103324" spans="1:6" x14ac:dyDescent="0.3">
      <c r="A103324" s="1" t="s">
        <v>7691</v>
      </c>
      <c r="B103324" s="1" t="s">
        <v>84091</v>
      </c>
      <c r="C103324" s="2">
        <v>1.4635444385311335E-3</v>
      </c>
      <c r="D103324" s="2">
        <v>0</v>
      </c>
      <c r="E103324" s="2">
        <v>0</v>
      </c>
      <c r="F103324" s="2">
        <v>1.3256738842244808E-3</v>
      </c>
    </row>
    <row r="103325" spans="1:6" x14ac:dyDescent="0.3">
      <c r="A103325" s="1" t="s">
        <v>7748</v>
      </c>
      <c r="B103325" s="1" t="s">
        <v>25566</v>
      </c>
      <c r="C103325" s="2">
        <v>3.6549707602339179E-4</v>
      </c>
      <c r="D103325" s="2">
        <v>3.8131553860819827E-3</v>
      </c>
      <c r="E103325" s="2">
        <v>0</v>
      </c>
      <c r="F103325" s="2">
        <v>6.143213668650413E-4</v>
      </c>
    </row>
    <row r="103326" spans="1:6" x14ac:dyDescent="0.3">
      <c r="A103326" s="1" t="s">
        <v>90972</v>
      </c>
      <c r="B103326" s="1" t="s">
        <v>8720</v>
      </c>
      <c r="C103326" s="2">
        <v>3.552397868561279E-3</v>
      </c>
      <c r="D103326" s="2">
        <v>5.2631578947368418E-2</v>
      </c>
      <c r="E103326" s="2">
        <v>0</v>
      </c>
      <c r="F103326" s="2">
        <v>5.016722408026756E-3</v>
      </c>
    </row>
    <row r="103327" spans="1:6" x14ac:dyDescent="0.3">
      <c r="A103327" s="1" t="s">
        <v>27777</v>
      </c>
      <c r="B103327" s="1" t="s">
        <v>46043</v>
      </c>
      <c r="C103327" s="2">
        <v>2.2045855379188711E-4</v>
      </c>
      <c r="D103327" s="2">
        <v>0</v>
      </c>
      <c r="E103327" s="2">
        <v>0</v>
      </c>
      <c r="F103327" s="2">
        <v>1.9346101760495259E-4</v>
      </c>
    </row>
    <row r="103328" spans="1:6" x14ac:dyDescent="0.3">
      <c r="A103328" s="1" t="s">
        <v>9622</v>
      </c>
      <c r="B103328" s="1" t="s">
        <v>66121</v>
      </c>
      <c r="C103328" s="2">
        <v>1.4593214155417731E-3</v>
      </c>
      <c r="D103328" s="2">
        <v>0</v>
      </c>
      <c r="E103328" s="2">
        <v>0</v>
      </c>
      <c r="F103328" s="2">
        <v>1.3157894736842105E-3</v>
      </c>
    </row>
    <row r="103329" spans="1:6" x14ac:dyDescent="0.3">
      <c r="A103329" s="1" t="s">
        <v>24886</v>
      </c>
      <c r="B103329" s="1" t="s">
        <v>21409</v>
      </c>
      <c r="C103329" s="2">
        <v>0.17647058823529413</v>
      </c>
      <c r="D103329" s="2">
        <v>0</v>
      </c>
      <c r="E103329" s="2">
        <v>0</v>
      </c>
      <c r="F103329" s="2">
        <v>4.3689320388349516E-2</v>
      </c>
    </row>
    <row r="103330" spans="1:6" x14ac:dyDescent="0.3">
      <c r="A103330" s="1" t="s">
        <v>10198</v>
      </c>
      <c r="B103330" s="1" t="s">
        <v>39028</v>
      </c>
      <c r="C103330" s="2">
        <v>5.4454367240252665E-3</v>
      </c>
      <c r="D103330" s="2">
        <v>0.21641791044776118</v>
      </c>
      <c r="E103330" s="2">
        <v>0</v>
      </c>
      <c r="F103330" s="2">
        <v>1.1332633788037776E-2</v>
      </c>
    </row>
    <row r="103331" spans="1:6" x14ac:dyDescent="0.3">
      <c r="A103331" s="1" t="s">
        <v>58597</v>
      </c>
      <c r="B103331" s="1" t="s">
        <v>10470</v>
      </c>
      <c r="C103331" s="2">
        <v>4.6511627906976744E-3</v>
      </c>
      <c r="D103331" s="2">
        <v>0</v>
      </c>
      <c r="E103331" s="2">
        <v>0</v>
      </c>
      <c r="F103331" s="2">
        <v>4.4843049327354259E-3</v>
      </c>
    </row>
    <row r="103332" spans="1:6" x14ac:dyDescent="0.3">
      <c r="A103332" s="1" t="s">
        <v>10664</v>
      </c>
      <c r="B103332" s="1" t="s">
        <v>28833</v>
      </c>
      <c r="C103332" s="2">
        <v>8.4320586871284621E-5</v>
      </c>
      <c r="D103332" s="2">
        <v>5.2056220718375845E-4</v>
      </c>
      <c r="E103332" s="2">
        <v>0</v>
      </c>
      <c r="F103332" s="2">
        <v>1.1446449692853599E-4</v>
      </c>
    </row>
    <row r="103333" spans="1:6" x14ac:dyDescent="0.3">
      <c r="A103333" s="1" t="s">
        <v>80194</v>
      </c>
      <c r="B103333" s="1" t="s">
        <v>11373</v>
      </c>
      <c r="C103333" s="2">
        <v>1.9323671497584541E-3</v>
      </c>
      <c r="D103333" s="2">
        <v>0</v>
      </c>
      <c r="E103333" s="2">
        <v>0</v>
      </c>
      <c r="F103333" s="2">
        <v>1.841620626151013E-3</v>
      </c>
    </row>
    <row r="103334" spans="1:6" x14ac:dyDescent="0.3">
      <c r="A103334" s="1" t="s">
        <v>40124</v>
      </c>
      <c r="B103334" s="1" t="s">
        <v>85331</v>
      </c>
      <c r="C103334" s="2">
        <v>3.5487419709712908E-5</v>
      </c>
      <c r="D103334" s="2">
        <v>0</v>
      </c>
      <c r="E103334" s="2">
        <v>1.4534883720930232E-3</v>
      </c>
      <c r="F103334" s="2">
        <v>6.6597848889480871E-5</v>
      </c>
    </row>
    <row r="103335" spans="1:6" x14ac:dyDescent="0.3">
      <c r="A103335" s="1" t="s">
        <v>13154</v>
      </c>
      <c r="B103335" s="1" t="s">
        <v>68292</v>
      </c>
      <c r="C103335" s="2">
        <v>8.1024420647062157E-3</v>
      </c>
      <c r="D103335" s="2">
        <v>4.4072278536800354E-4</v>
      </c>
      <c r="E103335" s="2">
        <v>0</v>
      </c>
      <c r="F103335" s="2">
        <v>6.8715403702996752E-3</v>
      </c>
    </row>
    <row r="103336" spans="1:6" x14ac:dyDescent="0.3">
      <c r="A103336" s="1" t="s">
        <v>64091</v>
      </c>
      <c r="B103336" s="1" t="s">
        <v>90973</v>
      </c>
      <c r="C103336" s="2">
        <v>8.3097889313611434E-4</v>
      </c>
      <c r="D103336" s="2">
        <v>1.837109614206981E-3</v>
      </c>
      <c r="E103336" s="2">
        <v>7.9396585946804284E-4</v>
      </c>
      <c r="F103336" s="2">
        <v>8.6947880955929842E-4</v>
      </c>
    </row>
    <row r="103337" spans="1:6" x14ac:dyDescent="0.3">
      <c r="A103337" s="1" t="s">
        <v>28019</v>
      </c>
      <c r="B103337" s="1" t="s">
        <v>74810</v>
      </c>
      <c r="C103337" s="2">
        <v>3.8212815990593769E-3</v>
      </c>
      <c r="D103337" s="2">
        <v>8.1967213114754103E-3</v>
      </c>
      <c r="E103337" s="2">
        <v>0</v>
      </c>
      <c r="F103337" s="2">
        <v>3.8942976356050071E-3</v>
      </c>
    </row>
    <row r="103338" spans="1:6" x14ac:dyDescent="0.3">
      <c r="A103338" s="1" t="s">
        <v>15057</v>
      </c>
      <c r="B103338" s="1" t="s">
        <v>48005</v>
      </c>
      <c r="C103338" s="2">
        <v>1.845444059976932E-3</v>
      </c>
      <c r="D103338" s="2">
        <v>0</v>
      </c>
      <c r="E103338" s="2">
        <v>0</v>
      </c>
      <c r="F103338" s="2">
        <v>1.6718913270637409E-3</v>
      </c>
    </row>
    <row r="103339" spans="1:6" x14ac:dyDescent="0.3">
      <c r="A103339" s="1" t="s">
        <v>52153</v>
      </c>
      <c r="B103339" s="1" t="s">
        <v>15695</v>
      </c>
      <c r="C103339" s="2">
        <v>4.5386851996312315E-3</v>
      </c>
      <c r="D103339" s="2">
        <v>5.8651026392961877E-4</v>
      </c>
      <c r="E103339" s="2">
        <v>1.5082956259426848E-3</v>
      </c>
      <c r="F103339" s="2">
        <v>4.0075292974679705E-3</v>
      </c>
    </row>
    <row r="103340" spans="1:6" x14ac:dyDescent="0.3">
      <c r="A103340" s="1" t="s">
        <v>86804</v>
      </c>
      <c r="B103340" s="1" t="s">
        <v>16085</v>
      </c>
      <c r="C103340" s="2">
        <v>1.8064516129032256E-2</v>
      </c>
      <c r="D103340" s="2">
        <v>7.1428571428571425E-2</v>
      </c>
      <c r="E103340" s="2">
        <v>0</v>
      </c>
      <c r="F103340" s="2">
        <v>1.5037593984962405E-2</v>
      </c>
    </row>
    <row r="103341" spans="1:6" x14ac:dyDescent="0.3">
      <c r="A103341" s="1" t="s">
        <v>16429</v>
      </c>
      <c r="B103341" s="1" t="s">
        <v>61415</v>
      </c>
      <c r="C103341" s="2">
        <v>1.4836147837849632E-3</v>
      </c>
      <c r="D103341" s="2">
        <v>0</v>
      </c>
      <c r="E103341" s="2">
        <v>0</v>
      </c>
      <c r="F103341" s="2">
        <v>1.3643112234661531E-3</v>
      </c>
    </row>
    <row r="103342" spans="1:6" x14ac:dyDescent="0.3">
      <c r="A103342" s="1" t="s">
        <v>90974</v>
      </c>
      <c r="B103342" s="1" t="s">
        <v>64367</v>
      </c>
      <c r="C103342" s="2">
        <v>0</v>
      </c>
      <c r="D103342" s="2">
        <v>0</v>
      </c>
      <c r="E103342" s="2">
        <v>1</v>
      </c>
      <c r="F103342" s="2">
        <v>1</v>
      </c>
    </row>
    <row r="103343" spans="1:6" x14ac:dyDescent="0.3">
      <c r="A103343" s="1" t="s">
        <v>75739</v>
      </c>
      <c r="B103343" s="1" t="s">
        <v>48758</v>
      </c>
      <c r="C103343" s="2">
        <v>6.2953995157384989E-3</v>
      </c>
      <c r="D103343" s="2">
        <v>0</v>
      </c>
      <c r="E103343" s="2">
        <v>3.8461538461538464E-2</v>
      </c>
      <c r="F103343" s="2">
        <v>6.4075181546347712E-3</v>
      </c>
    </row>
    <row r="103344" spans="1:6" x14ac:dyDescent="0.3">
      <c r="A103344" s="1" t="s">
        <v>17403</v>
      </c>
      <c r="B103344" s="1" t="s">
        <v>17396</v>
      </c>
      <c r="C103344" s="2">
        <v>3.0269397638986982E-4</v>
      </c>
      <c r="D103344" s="2">
        <v>0</v>
      </c>
      <c r="E103344" s="2">
        <v>0</v>
      </c>
      <c r="F103344" s="2">
        <v>2.3998080153587713E-4</v>
      </c>
    </row>
    <row r="103345" spans="1:6" x14ac:dyDescent="0.3">
      <c r="A103345" s="1" t="s">
        <v>17749</v>
      </c>
      <c r="B103345" s="1" t="s">
        <v>87353</v>
      </c>
      <c r="C103345" s="2">
        <v>1.5859284890426758E-3</v>
      </c>
      <c r="D103345" s="2">
        <v>4.4444444444444447E-4</v>
      </c>
      <c r="E103345" s="2">
        <v>0</v>
      </c>
      <c r="F103345" s="2">
        <v>1.3975815762289603E-3</v>
      </c>
    </row>
    <row r="103346" spans="1:6" x14ac:dyDescent="0.3">
      <c r="A103346" s="1" t="s">
        <v>17870</v>
      </c>
      <c r="B103346" s="1" t="s">
        <v>90975</v>
      </c>
      <c r="C103346" s="2">
        <v>1.4516948537417434E-3</v>
      </c>
      <c r="D103346" s="2">
        <v>0</v>
      </c>
      <c r="E103346" s="2">
        <v>2.437043054427295E-3</v>
      </c>
      <c r="F103346" s="2">
        <v>1.4248544170486928E-3</v>
      </c>
    </row>
    <row r="103347" spans="1:6" x14ac:dyDescent="0.3">
      <c r="A103347" s="1" t="s">
        <v>19055</v>
      </c>
      <c r="B103347" s="1" t="s">
        <v>87861</v>
      </c>
      <c r="C103347" s="2">
        <v>6.3401489935013475E-4</v>
      </c>
      <c r="D103347" s="2">
        <v>0</v>
      </c>
      <c r="E103347" s="2">
        <v>5.1282051282051282E-3</v>
      </c>
      <c r="F103347" s="2">
        <v>6.8965517241379305E-4</v>
      </c>
    </row>
    <row r="103348" spans="1:6" x14ac:dyDescent="0.3">
      <c r="A103348" s="1" t="s">
        <v>19599</v>
      </c>
      <c r="B103348" s="1" t="s">
        <v>76883</v>
      </c>
      <c r="C103348" s="2">
        <v>1.1944577161968466E-4</v>
      </c>
      <c r="D103348" s="2">
        <v>0</v>
      </c>
      <c r="E103348" s="2">
        <v>0</v>
      </c>
      <c r="F103348" s="2">
        <v>1.108278842956888E-4</v>
      </c>
    </row>
    <row r="103349" spans="1:6" x14ac:dyDescent="0.3">
      <c r="A103349" s="1" t="s">
        <v>32688</v>
      </c>
      <c r="B103349" s="1" t="s">
        <v>69459</v>
      </c>
      <c r="C103349" s="2">
        <v>0</v>
      </c>
      <c r="D103349" s="2">
        <v>3.0487804878048782E-3</v>
      </c>
      <c r="E103349" s="2">
        <v>0</v>
      </c>
      <c r="F103349" s="2">
        <v>2.0759809009757111E-4</v>
      </c>
    </row>
    <row r="103350" spans="1:6" x14ac:dyDescent="0.3">
      <c r="A103350" s="1" t="s">
        <v>90976</v>
      </c>
      <c r="B103350" s="1" t="s">
        <v>50663</v>
      </c>
      <c r="C103350" s="2">
        <v>2.4111879119112683E-3</v>
      </c>
      <c r="D103350" s="2">
        <v>0</v>
      </c>
      <c r="E103350" s="2">
        <v>0</v>
      </c>
      <c r="F103350" s="2">
        <v>2.0970222284356216E-3</v>
      </c>
    </row>
    <row r="103351" spans="1:6" x14ac:dyDescent="0.3">
      <c r="A103351" s="1" t="s">
        <v>47337</v>
      </c>
      <c r="B103351" s="1" t="s">
        <v>90977</v>
      </c>
      <c r="C103351" s="2">
        <v>0</v>
      </c>
      <c r="D103351" s="2">
        <v>2.7491408934707903E-2</v>
      </c>
      <c r="E103351" s="2">
        <v>0.1125</v>
      </c>
      <c r="F103351" s="2">
        <v>4.2606516290726815E-2</v>
      </c>
    </row>
    <row r="103352" spans="1:6" x14ac:dyDescent="0.3">
      <c r="A103352" s="1" t="s">
        <v>1624</v>
      </c>
      <c r="B103352" s="1" t="s">
        <v>69987</v>
      </c>
      <c r="C103352" s="2">
        <v>1.8538544724239147E-3</v>
      </c>
      <c r="D103352" s="2">
        <v>0</v>
      </c>
      <c r="E103352" s="2">
        <v>0</v>
      </c>
      <c r="F103352" s="2">
        <v>1.6371077762619372E-3</v>
      </c>
    </row>
    <row r="103353" spans="1:6" x14ac:dyDescent="0.3">
      <c r="A103353" s="1" t="s">
        <v>1658</v>
      </c>
      <c r="B103353" s="1" t="s">
        <v>63198</v>
      </c>
      <c r="C103353" s="2">
        <v>8.4063888555302034E-4</v>
      </c>
      <c r="D103353" s="2">
        <v>0</v>
      </c>
      <c r="E103353" s="2">
        <v>0</v>
      </c>
      <c r="F103353" s="2">
        <v>6.8426197458455523E-4</v>
      </c>
    </row>
    <row r="103354" spans="1:6" x14ac:dyDescent="0.3">
      <c r="A103354" s="1" t="s">
        <v>1798</v>
      </c>
      <c r="B103354" s="1" t="s">
        <v>82241</v>
      </c>
      <c r="C103354" s="2">
        <v>4.5903144365389031E-4</v>
      </c>
      <c r="D103354" s="2">
        <v>1.9480519480519481E-3</v>
      </c>
      <c r="E103354" s="2">
        <v>0</v>
      </c>
      <c r="F103354" s="2">
        <v>5.692697821249288E-4</v>
      </c>
    </row>
    <row r="103355" spans="1:6" x14ac:dyDescent="0.3">
      <c r="A103355" s="1" t="s">
        <v>90978</v>
      </c>
      <c r="B103355" s="1" t="s">
        <v>82336</v>
      </c>
      <c r="C103355" s="2">
        <v>0</v>
      </c>
      <c r="D103355" s="2">
        <v>1</v>
      </c>
      <c r="E103355" s="2">
        <v>0</v>
      </c>
      <c r="F103355" s="2">
        <v>1</v>
      </c>
    </row>
    <row r="103356" spans="1:6" x14ac:dyDescent="0.3">
      <c r="A103356" s="1" t="s">
        <v>3827</v>
      </c>
      <c r="B103356" s="1" t="s">
        <v>3837</v>
      </c>
      <c r="C103356" s="2">
        <v>0</v>
      </c>
      <c r="D103356" s="2">
        <v>2.7544910179640718E-2</v>
      </c>
      <c r="E103356" s="2">
        <v>3.2407407407407406E-2</v>
      </c>
      <c r="F103356" s="2">
        <v>1.777356478464364E-3</v>
      </c>
    </row>
    <row r="103357" spans="1:6" x14ac:dyDescent="0.3">
      <c r="A103357" s="1" t="s">
        <v>4195</v>
      </c>
      <c r="B103357" s="1" t="s">
        <v>4200</v>
      </c>
      <c r="C103357" s="2">
        <v>2.3501762632197414E-3</v>
      </c>
      <c r="D103357" s="2">
        <v>0</v>
      </c>
      <c r="E103357" s="2">
        <v>0</v>
      </c>
      <c r="F103357" s="2">
        <v>2.242152466367713E-3</v>
      </c>
    </row>
    <row r="103358" spans="1:6" x14ac:dyDescent="0.3">
      <c r="A103358" s="1" t="s">
        <v>4277</v>
      </c>
      <c r="B103358" s="1" t="s">
        <v>70993</v>
      </c>
      <c r="C103358" s="2">
        <v>0</v>
      </c>
      <c r="D103358" s="2">
        <v>6.5616797900262466E-4</v>
      </c>
      <c r="E103358" s="2">
        <v>0</v>
      </c>
      <c r="F103358" s="2">
        <v>8.0353555644837278E-5</v>
      </c>
    </row>
    <row r="103359" spans="1:6" x14ac:dyDescent="0.3">
      <c r="A103359" s="1" t="s">
        <v>4657</v>
      </c>
      <c r="B103359" s="1" t="s">
        <v>83174</v>
      </c>
      <c r="C103359" s="2">
        <v>1.4532536735023414E-3</v>
      </c>
      <c r="D103359" s="2">
        <v>0</v>
      </c>
      <c r="E103359" s="2">
        <v>0</v>
      </c>
      <c r="F103359" s="2">
        <v>1.0005558643690939E-3</v>
      </c>
    </row>
    <row r="103360" spans="1:6" x14ac:dyDescent="0.3">
      <c r="A103360" s="1" t="s">
        <v>52620</v>
      </c>
      <c r="B103360" s="1" t="s">
        <v>83218</v>
      </c>
      <c r="C103360" s="2">
        <v>1.7962996227770793E-4</v>
      </c>
      <c r="D103360" s="2">
        <v>0</v>
      </c>
      <c r="E103360" s="2">
        <v>0</v>
      </c>
      <c r="F103360" s="2">
        <v>1.5579964166082417E-4</v>
      </c>
    </row>
    <row r="103361" spans="1:6" x14ac:dyDescent="0.3">
      <c r="A103361" s="1" t="s">
        <v>4837</v>
      </c>
      <c r="B103361" s="1" t="s">
        <v>35673</v>
      </c>
      <c r="C103361" s="2">
        <v>5.7851239669421491E-4</v>
      </c>
      <c r="D103361" s="2">
        <v>0</v>
      </c>
      <c r="E103361" s="2">
        <v>0</v>
      </c>
      <c r="F103361" s="2">
        <v>5.0494121041621588E-4</v>
      </c>
    </row>
    <row r="103362" spans="1:6" x14ac:dyDescent="0.3">
      <c r="A103362" s="1" t="s">
        <v>5355</v>
      </c>
      <c r="B103362" s="1" t="s">
        <v>5267</v>
      </c>
      <c r="C103362" s="2">
        <v>6.161971830985916E-4</v>
      </c>
      <c r="D103362" s="2">
        <v>0</v>
      </c>
      <c r="E103362" s="2">
        <v>0</v>
      </c>
      <c r="F103362" s="2">
        <v>5.6753688989784334E-4</v>
      </c>
    </row>
    <row r="103363" spans="1:6" x14ac:dyDescent="0.3">
      <c r="A103363" s="1" t="s">
        <v>56380</v>
      </c>
      <c r="B103363" s="1" t="s">
        <v>90979</v>
      </c>
      <c r="C103363" s="2">
        <v>2.1656740660530591E-3</v>
      </c>
      <c r="D103363" s="2">
        <v>0</v>
      </c>
      <c r="E103363" s="2">
        <v>0</v>
      </c>
      <c r="F103363" s="2">
        <v>2.017145738779627E-3</v>
      </c>
    </row>
    <row r="103364" spans="1:6" x14ac:dyDescent="0.3">
      <c r="A103364" s="1" t="s">
        <v>5937</v>
      </c>
      <c r="B103364" s="1" t="s">
        <v>5946</v>
      </c>
      <c r="C103364" s="2">
        <v>2.9259084473808399E-3</v>
      </c>
      <c r="D103364" s="2">
        <v>1.2658227848101266E-3</v>
      </c>
      <c r="E103364" s="2">
        <v>0</v>
      </c>
      <c r="F103364" s="2">
        <v>2.7567195037904893E-3</v>
      </c>
    </row>
    <row r="103365" spans="1:6" x14ac:dyDescent="0.3">
      <c r="A103365" s="1" t="s">
        <v>90980</v>
      </c>
      <c r="B103365" s="1" t="s">
        <v>36689</v>
      </c>
      <c r="C103365" s="2">
        <v>0</v>
      </c>
      <c r="D103365" s="2">
        <v>1</v>
      </c>
      <c r="E103365" s="2">
        <v>0</v>
      </c>
      <c r="F103365" s="2">
        <v>1</v>
      </c>
    </row>
    <row r="103366" spans="1:6" x14ac:dyDescent="0.3">
      <c r="A103366" s="1" t="s">
        <v>90981</v>
      </c>
      <c r="B103366" s="1" t="s">
        <v>28305</v>
      </c>
      <c r="C103366" s="2">
        <v>0</v>
      </c>
      <c r="D103366" s="2">
        <v>1</v>
      </c>
      <c r="E103366" s="2">
        <v>0</v>
      </c>
      <c r="F103366" s="2">
        <v>1</v>
      </c>
    </row>
    <row r="103367" spans="1:6" x14ac:dyDescent="0.3">
      <c r="A103367" s="1" t="s">
        <v>77448</v>
      </c>
      <c r="B103367" s="1" t="s">
        <v>8848</v>
      </c>
      <c r="C103367" s="2">
        <v>9.1743119266055051E-3</v>
      </c>
      <c r="D103367" s="2">
        <v>0</v>
      </c>
      <c r="E103367" s="2">
        <v>0</v>
      </c>
      <c r="F103367" s="2">
        <v>8.658008658008658E-3</v>
      </c>
    </row>
    <row r="103368" spans="1:6" x14ac:dyDescent="0.3">
      <c r="A103368" s="1" t="s">
        <v>46110</v>
      </c>
      <c r="B103368" s="1" t="s">
        <v>9595</v>
      </c>
      <c r="C103368" s="2">
        <v>5.7361376673040155E-3</v>
      </c>
      <c r="D103368" s="2">
        <v>0</v>
      </c>
      <c r="E103368" s="2">
        <v>0</v>
      </c>
      <c r="F103368" s="2">
        <v>5.4945054945054941E-3</v>
      </c>
    </row>
    <row r="103369" spans="1:6" x14ac:dyDescent="0.3">
      <c r="A103369" s="1" t="s">
        <v>10744</v>
      </c>
      <c r="B103369" s="1" t="s">
        <v>73296</v>
      </c>
      <c r="C103369" s="2">
        <v>1.4451911265264832E-4</v>
      </c>
      <c r="D103369" s="2">
        <v>0</v>
      </c>
      <c r="E103369" s="2">
        <v>0</v>
      </c>
      <c r="F103369" s="2">
        <v>1.3238895876083935E-4</v>
      </c>
    </row>
    <row r="103370" spans="1:6" x14ac:dyDescent="0.3">
      <c r="A103370" s="1" t="s">
        <v>58900</v>
      </c>
      <c r="B103370" s="1" t="s">
        <v>80095</v>
      </c>
      <c r="C103370" s="2">
        <v>1.9286403085824494E-3</v>
      </c>
      <c r="D103370" s="2">
        <v>0</v>
      </c>
      <c r="E103370" s="2">
        <v>0</v>
      </c>
      <c r="F103370" s="2">
        <v>1.8107741059302852E-3</v>
      </c>
    </row>
    <row r="103371" spans="1:6" x14ac:dyDescent="0.3">
      <c r="A103371" s="1" t="s">
        <v>11282</v>
      </c>
      <c r="B103371" s="1" t="s">
        <v>32126</v>
      </c>
      <c r="C103371" s="2">
        <v>0</v>
      </c>
      <c r="D103371" s="2">
        <v>1.2E-2</v>
      </c>
      <c r="E103371" s="2">
        <v>0</v>
      </c>
      <c r="F103371" s="2">
        <v>9.348706762231225E-4</v>
      </c>
    </row>
    <row r="103372" spans="1:6" x14ac:dyDescent="0.3">
      <c r="A103372" s="1" t="s">
        <v>90982</v>
      </c>
      <c r="B103372" s="1" t="s">
        <v>26676</v>
      </c>
      <c r="C103372" s="2">
        <v>1</v>
      </c>
      <c r="D103372" s="2">
        <v>0</v>
      </c>
      <c r="E103372" s="2">
        <v>1</v>
      </c>
      <c r="F103372" s="2">
        <v>1</v>
      </c>
    </row>
    <row r="103373" spans="1:6" x14ac:dyDescent="0.3">
      <c r="A103373" s="1" t="s">
        <v>78504</v>
      </c>
      <c r="B103373" s="1" t="s">
        <v>27341</v>
      </c>
      <c r="C103373" s="2">
        <v>8.9213300892133016E-3</v>
      </c>
      <c r="D103373" s="2">
        <v>3.7453183520599251E-3</v>
      </c>
      <c r="E103373" s="2">
        <v>0</v>
      </c>
      <c r="F103373" s="2">
        <v>8.2142857142857139E-3</v>
      </c>
    </row>
    <row r="103374" spans="1:6" x14ac:dyDescent="0.3">
      <c r="A103374" s="1" t="s">
        <v>68934</v>
      </c>
      <c r="B103374" s="1" t="s">
        <v>40611</v>
      </c>
      <c r="C103374" s="2">
        <v>1.070154577883472E-2</v>
      </c>
      <c r="D103374" s="2">
        <v>0</v>
      </c>
      <c r="E103374" s="2">
        <v>0</v>
      </c>
      <c r="F103374" s="2">
        <v>1.0368663594470046E-2</v>
      </c>
    </row>
    <row r="103375" spans="1:6" x14ac:dyDescent="0.3">
      <c r="A103375" s="1" t="s">
        <v>90983</v>
      </c>
      <c r="B103375" s="1" t="s">
        <v>50818</v>
      </c>
      <c r="C103375" s="2">
        <v>0</v>
      </c>
      <c r="D103375" s="2">
        <v>1</v>
      </c>
      <c r="E103375" s="2">
        <v>1</v>
      </c>
      <c r="F103375" s="2">
        <v>1</v>
      </c>
    </row>
    <row r="103376" spans="1:6" x14ac:dyDescent="0.3">
      <c r="A103376" s="1" t="s">
        <v>12818</v>
      </c>
      <c r="B103376" s="1" t="s">
        <v>51145</v>
      </c>
      <c r="C103376" s="2">
        <v>0</v>
      </c>
      <c r="D103376" s="2">
        <v>2.5787965616045846E-2</v>
      </c>
      <c r="E103376" s="2">
        <v>8.9285714285714281E-3</v>
      </c>
      <c r="F103376" s="2">
        <v>6.8887775551102208E-4</v>
      </c>
    </row>
    <row r="103377" spans="1:6" x14ac:dyDescent="0.3">
      <c r="A103377" s="1" t="s">
        <v>90984</v>
      </c>
      <c r="B103377" s="1" t="s">
        <v>90985</v>
      </c>
      <c r="C103377" s="2">
        <v>0</v>
      </c>
      <c r="D103377" s="2">
        <v>0</v>
      </c>
      <c r="E103377" s="2">
        <v>1</v>
      </c>
      <c r="F103377" s="2">
        <v>1</v>
      </c>
    </row>
    <row r="103378" spans="1:6" x14ac:dyDescent="0.3">
      <c r="A103378" s="1" t="s">
        <v>90986</v>
      </c>
      <c r="B103378" s="1" t="s">
        <v>14037</v>
      </c>
      <c r="C103378" s="2">
        <v>8.1761006289308172E-2</v>
      </c>
      <c r="D103378" s="2">
        <v>0</v>
      </c>
      <c r="E103378" s="2">
        <v>0.2857142857142857</v>
      </c>
      <c r="F103378" s="2">
        <v>9.036144578313253E-2</v>
      </c>
    </row>
    <row r="103379" spans="1:6" x14ac:dyDescent="0.3">
      <c r="A103379" s="1" t="s">
        <v>90987</v>
      </c>
      <c r="B103379" s="1" t="s">
        <v>53465</v>
      </c>
      <c r="C103379" s="2">
        <v>1</v>
      </c>
      <c r="D103379" s="2">
        <v>1</v>
      </c>
      <c r="E103379" s="2">
        <v>1</v>
      </c>
      <c r="F103379" s="2">
        <v>1</v>
      </c>
    </row>
    <row r="103380" spans="1:6" x14ac:dyDescent="0.3">
      <c r="A103380" s="1" t="s">
        <v>48675</v>
      </c>
      <c r="B103380" s="1" t="s">
        <v>47971</v>
      </c>
      <c r="C103380" s="2">
        <v>9.3283582089552231E-3</v>
      </c>
      <c r="D103380" s="2">
        <v>9.0909090909090912E-2</v>
      </c>
      <c r="E103380" s="2">
        <v>0</v>
      </c>
      <c r="F103380" s="2">
        <v>1.0869565217391304E-2</v>
      </c>
    </row>
    <row r="103381" spans="1:6" x14ac:dyDescent="0.3">
      <c r="A103381" s="1" t="s">
        <v>14452</v>
      </c>
      <c r="B103381" s="1" t="s">
        <v>89722</v>
      </c>
      <c r="C103381" s="2">
        <v>1.7488632388947185E-3</v>
      </c>
      <c r="D103381" s="2">
        <v>4.2016806722689074E-3</v>
      </c>
      <c r="E103381" s="2">
        <v>0</v>
      </c>
      <c r="F103381" s="2">
        <v>1.8744142455482662E-3</v>
      </c>
    </row>
    <row r="103382" spans="1:6" x14ac:dyDescent="0.3">
      <c r="A103382" s="1" t="s">
        <v>60635</v>
      </c>
      <c r="B103382" s="1" t="s">
        <v>41910</v>
      </c>
      <c r="C103382" s="2">
        <v>1.1792452830188679E-3</v>
      </c>
      <c r="D103382" s="2">
        <v>0</v>
      </c>
      <c r="E103382" s="2">
        <v>0</v>
      </c>
      <c r="F103382" s="2">
        <v>9.7228974234321824E-4</v>
      </c>
    </row>
    <row r="103383" spans="1:6" x14ac:dyDescent="0.3">
      <c r="A103383" s="1" t="s">
        <v>90988</v>
      </c>
      <c r="B103383" s="1" t="s">
        <v>90989</v>
      </c>
      <c r="C103383" s="2">
        <v>0</v>
      </c>
      <c r="D103383" s="2">
        <v>1</v>
      </c>
      <c r="E103383" s="2">
        <v>1</v>
      </c>
      <c r="F103383" s="2">
        <v>1</v>
      </c>
    </row>
    <row r="103384" spans="1:6" x14ac:dyDescent="0.3">
      <c r="A103384" s="1" t="s">
        <v>65593</v>
      </c>
      <c r="B103384" s="1" t="s">
        <v>90990</v>
      </c>
      <c r="C103384" s="2">
        <v>2.9515938606847696E-4</v>
      </c>
      <c r="D103384" s="2">
        <v>0</v>
      </c>
      <c r="E103384" s="2">
        <v>0</v>
      </c>
      <c r="F103384" s="2">
        <v>2.518257365902795E-4</v>
      </c>
    </row>
    <row r="103385" spans="1:6" x14ac:dyDescent="0.3">
      <c r="A103385" s="1" t="s">
        <v>42135</v>
      </c>
      <c r="B103385" s="1" t="s">
        <v>77884</v>
      </c>
      <c r="C103385" s="2">
        <v>3.1605562579013909E-4</v>
      </c>
      <c r="D103385" s="2">
        <v>0</v>
      </c>
      <c r="E103385" s="2">
        <v>0</v>
      </c>
      <c r="F103385" s="2">
        <v>2.8810141169691731E-4</v>
      </c>
    </row>
    <row r="103386" spans="1:6" x14ac:dyDescent="0.3">
      <c r="A103386" s="1" t="s">
        <v>42169</v>
      </c>
      <c r="B103386" s="1" t="s">
        <v>90991</v>
      </c>
      <c r="C103386" s="2">
        <v>1.8630647414997672E-3</v>
      </c>
      <c r="D103386" s="2">
        <v>0</v>
      </c>
      <c r="E103386" s="2">
        <v>0</v>
      </c>
      <c r="F103386" s="2">
        <v>1.7391304347826088E-3</v>
      </c>
    </row>
    <row r="103387" spans="1:6" x14ac:dyDescent="0.3">
      <c r="A103387" s="1" t="s">
        <v>15573</v>
      </c>
      <c r="B103387" s="1" t="s">
        <v>65123</v>
      </c>
      <c r="C103387" s="2">
        <v>0</v>
      </c>
      <c r="D103387" s="2">
        <v>2.8137310073157004E-3</v>
      </c>
      <c r="E103387" s="2">
        <v>0</v>
      </c>
      <c r="F103387" s="2">
        <v>3.7593984962406017E-4</v>
      </c>
    </row>
    <row r="103388" spans="1:6" x14ac:dyDescent="0.3">
      <c r="A103388" s="1" t="s">
        <v>17119</v>
      </c>
      <c r="B103388" s="1" t="s">
        <v>90992</v>
      </c>
      <c r="C103388" s="2">
        <v>2.0098948670377241E-3</v>
      </c>
      <c r="D103388" s="2">
        <v>0</v>
      </c>
      <c r="E103388" s="2">
        <v>9.5693779904306216E-3</v>
      </c>
      <c r="F103388" s="2">
        <v>2.2660623833644362E-3</v>
      </c>
    </row>
    <row r="103389" spans="1:6" x14ac:dyDescent="0.3">
      <c r="A103389" s="1" t="s">
        <v>22665</v>
      </c>
      <c r="B103389" s="1" t="s">
        <v>61791</v>
      </c>
      <c r="C103389" s="2">
        <v>0</v>
      </c>
      <c r="D103389" s="2">
        <v>1.8969332911792601E-3</v>
      </c>
      <c r="E103389" s="2">
        <v>0</v>
      </c>
      <c r="F103389" s="2">
        <v>3.3607797008906068E-4</v>
      </c>
    </row>
    <row r="103390" spans="1:6" x14ac:dyDescent="0.3">
      <c r="A103390" s="1" t="s">
        <v>61838</v>
      </c>
      <c r="B103390" s="1" t="s">
        <v>43523</v>
      </c>
      <c r="C103390" s="2">
        <v>4.9943813210138598E-4</v>
      </c>
      <c r="D103390" s="2">
        <v>0</v>
      </c>
      <c r="E103390" s="2">
        <v>0</v>
      </c>
      <c r="F103390" s="2">
        <v>3.5565039566106516E-4</v>
      </c>
    </row>
    <row r="103391" spans="1:6" x14ac:dyDescent="0.3">
      <c r="A103391" s="1" t="s">
        <v>17615</v>
      </c>
      <c r="B103391" s="1" t="s">
        <v>61971</v>
      </c>
      <c r="C103391" s="2">
        <v>0</v>
      </c>
      <c r="D103391" s="2">
        <v>2.6109660574412533E-3</v>
      </c>
      <c r="E103391" s="2">
        <v>0</v>
      </c>
      <c r="F103391" s="2">
        <v>2.3978898569259051E-4</v>
      </c>
    </row>
    <row r="103392" spans="1:6" x14ac:dyDescent="0.3">
      <c r="A103392" s="1" t="s">
        <v>90993</v>
      </c>
      <c r="B103392" s="1" t="s">
        <v>30624</v>
      </c>
      <c r="C103392" s="2">
        <v>0</v>
      </c>
      <c r="D103392" s="2">
        <v>1</v>
      </c>
      <c r="E103392" s="2">
        <v>1</v>
      </c>
      <c r="F103392" s="2">
        <v>1</v>
      </c>
    </row>
    <row r="103393" spans="1:6" x14ac:dyDescent="0.3">
      <c r="A103393" s="1" t="s">
        <v>90994</v>
      </c>
      <c r="B103393" s="1" t="s">
        <v>32412</v>
      </c>
      <c r="C103393" s="2">
        <v>0</v>
      </c>
      <c r="D103393" s="2">
        <v>0</v>
      </c>
      <c r="E103393" s="2">
        <v>1</v>
      </c>
      <c r="F103393" s="2">
        <v>1</v>
      </c>
    </row>
    <row r="103394" spans="1:6" x14ac:dyDescent="0.3">
      <c r="A103394" s="1" t="s">
        <v>90995</v>
      </c>
      <c r="B103394" s="1" t="s">
        <v>44665</v>
      </c>
      <c r="C103394" s="2">
        <v>0</v>
      </c>
      <c r="D103394" s="2">
        <v>0.5</v>
      </c>
      <c r="E103394" s="2">
        <v>0</v>
      </c>
      <c r="F103394" s="2">
        <v>0.5</v>
      </c>
    </row>
    <row r="103395" spans="1:6" x14ac:dyDescent="0.3">
      <c r="A103395" s="1" t="s">
        <v>90996</v>
      </c>
      <c r="B103395" s="1" t="s">
        <v>32188</v>
      </c>
      <c r="C103395" s="2">
        <v>0</v>
      </c>
      <c r="D103395" s="2">
        <v>1</v>
      </c>
      <c r="E103395" s="2">
        <v>0</v>
      </c>
      <c r="F103395" s="2">
        <v>1</v>
      </c>
    </row>
    <row r="103396" spans="1:6" x14ac:dyDescent="0.3">
      <c r="A103396" s="1" t="s">
        <v>26850</v>
      </c>
      <c r="B103396" s="1" t="s">
        <v>81717</v>
      </c>
      <c r="C103396" s="2">
        <v>3.8750678136867395E-4</v>
      </c>
      <c r="D103396" s="2">
        <v>0</v>
      </c>
      <c r="E103396" s="2">
        <v>0</v>
      </c>
      <c r="F103396" s="2">
        <v>3.480197675227953E-4</v>
      </c>
    </row>
    <row r="103397" spans="1:6" x14ac:dyDescent="0.3">
      <c r="A103397" s="1" t="s">
        <v>27466</v>
      </c>
      <c r="B103397" s="1" t="s">
        <v>90997</v>
      </c>
      <c r="C103397" s="2">
        <v>4.2803638309256284E-3</v>
      </c>
      <c r="D103397" s="2">
        <v>0</v>
      </c>
      <c r="E103397" s="2">
        <v>0</v>
      </c>
      <c r="F103397" s="2">
        <v>4.0180813661476649E-3</v>
      </c>
    </row>
    <row r="103398" spans="1:6" x14ac:dyDescent="0.3">
      <c r="A103398" s="1" t="s">
        <v>2508</v>
      </c>
      <c r="B103398" s="1" t="s">
        <v>52514</v>
      </c>
      <c r="C103398" s="2">
        <v>2.5284450063211124E-4</v>
      </c>
      <c r="D103398" s="2">
        <v>0</v>
      </c>
      <c r="E103398" s="2">
        <v>0</v>
      </c>
      <c r="F103398" s="2">
        <v>2.0869202274743047E-4</v>
      </c>
    </row>
    <row r="103399" spans="1:6" x14ac:dyDescent="0.3">
      <c r="A103399" s="1" t="s">
        <v>2689</v>
      </c>
      <c r="B103399" s="1" t="s">
        <v>89189</v>
      </c>
      <c r="C103399" s="2">
        <v>1.070520540612873E-3</v>
      </c>
      <c r="D103399" s="2">
        <v>6.006006006006006E-3</v>
      </c>
      <c r="E103399" s="2">
        <v>0</v>
      </c>
      <c r="F103399" s="2">
        <v>1.2742099898063201E-3</v>
      </c>
    </row>
    <row r="103400" spans="1:6" x14ac:dyDescent="0.3">
      <c r="A103400" s="1" t="s">
        <v>90998</v>
      </c>
      <c r="B103400" s="1" t="s">
        <v>70628</v>
      </c>
      <c r="C103400" s="2">
        <v>0</v>
      </c>
      <c r="D103400" s="2">
        <v>1</v>
      </c>
      <c r="E103400" s="2">
        <v>0</v>
      </c>
      <c r="F103400" s="2">
        <v>1</v>
      </c>
    </row>
    <row r="103401" spans="1:6" x14ac:dyDescent="0.3">
      <c r="A103401" s="1" t="s">
        <v>55434</v>
      </c>
      <c r="B103401" s="1" t="s">
        <v>3453</v>
      </c>
      <c r="C103401" s="2">
        <v>3.06249401856637E-3</v>
      </c>
      <c r="D103401" s="2">
        <v>3.189792663476874E-3</v>
      </c>
      <c r="E103401" s="2">
        <v>0.01</v>
      </c>
      <c r="F103401" s="2">
        <v>3.1926214969847464E-3</v>
      </c>
    </row>
    <row r="103402" spans="1:6" x14ac:dyDescent="0.3">
      <c r="A103402" s="1" t="s">
        <v>20683</v>
      </c>
      <c r="B103402" s="1" t="s">
        <v>52302</v>
      </c>
      <c r="C103402" s="2">
        <v>7.1921749136939009E-3</v>
      </c>
      <c r="D103402" s="2">
        <v>4.0983606557377051E-3</v>
      </c>
      <c r="E103402" s="2">
        <v>0</v>
      </c>
      <c r="F103402" s="2">
        <v>6.7778936392075082E-3</v>
      </c>
    </row>
    <row r="103403" spans="1:6" x14ac:dyDescent="0.3">
      <c r="A103403" s="1" t="s">
        <v>56940</v>
      </c>
      <c r="B103403" s="1" t="s">
        <v>90999</v>
      </c>
      <c r="C103403" s="2">
        <v>0</v>
      </c>
      <c r="D103403" s="2">
        <v>1.2195121951219513E-2</v>
      </c>
      <c r="E103403" s="2">
        <v>7.9051383399209481E-3</v>
      </c>
      <c r="F103403" s="2">
        <v>2.6556016597510373E-3</v>
      </c>
    </row>
    <row r="103404" spans="1:6" x14ac:dyDescent="0.3">
      <c r="A103404" s="1" t="s">
        <v>91000</v>
      </c>
      <c r="B103404" s="1" t="s">
        <v>28142</v>
      </c>
      <c r="C103404" s="2">
        <v>1</v>
      </c>
      <c r="D103404" s="2">
        <v>1</v>
      </c>
      <c r="E103404" s="2">
        <v>1</v>
      </c>
      <c r="F103404" s="2">
        <v>1</v>
      </c>
    </row>
    <row r="103405" spans="1:6" x14ac:dyDescent="0.3">
      <c r="A103405" s="1" t="s">
        <v>91001</v>
      </c>
      <c r="B103405" s="1" t="s">
        <v>91002</v>
      </c>
      <c r="C103405" s="2">
        <v>0</v>
      </c>
      <c r="D103405" s="2">
        <v>1</v>
      </c>
      <c r="E103405" s="2">
        <v>0</v>
      </c>
      <c r="F103405" s="2">
        <v>1</v>
      </c>
    </row>
    <row r="103406" spans="1:6" x14ac:dyDescent="0.3">
      <c r="A103406" s="1" t="s">
        <v>8564</v>
      </c>
      <c r="B103406" s="1" t="s">
        <v>37922</v>
      </c>
      <c r="C103406" s="2">
        <v>0</v>
      </c>
      <c r="D103406" s="2">
        <v>1.4587892049598833E-3</v>
      </c>
      <c r="E103406" s="2">
        <v>0</v>
      </c>
      <c r="F103406" s="2">
        <v>1.8234865061998541E-4</v>
      </c>
    </row>
    <row r="103407" spans="1:6" x14ac:dyDescent="0.3">
      <c r="A103407" s="1" t="s">
        <v>91003</v>
      </c>
      <c r="B103407" s="1" t="s">
        <v>89328</v>
      </c>
      <c r="C103407" s="2">
        <v>1.1764705882352941E-2</v>
      </c>
      <c r="D103407" s="2">
        <v>0</v>
      </c>
      <c r="E103407" s="2">
        <v>0</v>
      </c>
      <c r="F103407" s="2">
        <v>1.1267605633802818E-2</v>
      </c>
    </row>
    <row r="103408" spans="1:6" x14ac:dyDescent="0.3">
      <c r="A103408" s="1" t="s">
        <v>57804</v>
      </c>
      <c r="B103408" s="1" t="s">
        <v>88499</v>
      </c>
      <c r="C103408" s="2">
        <v>0</v>
      </c>
      <c r="D103408" s="2">
        <v>0</v>
      </c>
      <c r="E103408" s="2">
        <v>6.7114093959731542E-3</v>
      </c>
      <c r="F103408" s="2">
        <v>5.0658561296859173E-4</v>
      </c>
    </row>
    <row r="103409" spans="1:6" x14ac:dyDescent="0.3">
      <c r="A103409" s="1" t="s">
        <v>57952</v>
      </c>
      <c r="B103409" s="1" t="s">
        <v>26198</v>
      </c>
      <c r="C103409" s="2">
        <v>0</v>
      </c>
      <c r="D103409" s="2">
        <v>0.14516129032258066</v>
      </c>
      <c r="E103409" s="2">
        <v>0</v>
      </c>
      <c r="F103409" s="2">
        <v>0.13533834586466165</v>
      </c>
    </row>
    <row r="103410" spans="1:6" x14ac:dyDescent="0.3">
      <c r="A103410" s="1" t="s">
        <v>11020</v>
      </c>
      <c r="B103410" s="1" t="s">
        <v>67400</v>
      </c>
      <c r="C103410" s="2">
        <v>3.554021121039805E-4</v>
      </c>
      <c r="D103410" s="2">
        <v>9.7560975609756097E-3</v>
      </c>
      <c r="E103410" s="2">
        <v>4.7846889952153108E-3</v>
      </c>
      <c r="F103410" s="2">
        <v>9.8388305847076454E-4</v>
      </c>
    </row>
    <row r="103411" spans="1:6" x14ac:dyDescent="0.3">
      <c r="A103411" s="1" t="s">
        <v>91004</v>
      </c>
      <c r="B103411" s="1" t="s">
        <v>85492</v>
      </c>
      <c r="C103411" s="2">
        <v>0</v>
      </c>
      <c r="D103411" s="2">
        <v>1</v>
      </c>
      <c r="E103411" s="2">
        <v>0</v>
      </c>
      <c r="F103411" s="2">
        <v>1</v>
      </c>
    </row>
    <row r="103412" spans="1:6" x14ac:dyDescent="0.3">
      <c r="A103412" s="1" t="s">
        <v>12750</v>
      </c>
      <c r="B103412" s="1" t="s">
        <v>91005</v>
      </c>
      <c r="C103412" s="2">
        <v>9.0859531164819184E-4</v>
      </c>
      <c r="D103412" s="2">
        <v>8.7633885102239538E-3</v>
      </c>
      <c r="E103412" s="2">
        <v>1.6051364365971107E-3</v>
      </c>
      <c r="F103412" s="2">
        <v>1.5802781289506952E-3</v>
      </c>
    </row>
    <row r="103413" spans="1:6" x14ac:dyDescent="0.3">
      <c r="A103413" s="1" t="s">
        <v>91006</v>
      </c>
      <c r="B103413" s="1" t="s">
        <v>21941</v>
      </c>
      <c r="C103413" s="2">
        <v>0</v>
      </c>
      <c r="D103413" s="2">
        <v>1</v>
      </c>
      <c r="E103413" s="2">
        <v>0</v>
      </c>
      <c r="F103413" s="2">
        <v>1</v>
      </c>
    </row>
    <row r="103414" spans="1:6" x14ac:dyDescent="0.3">
      <c r="A103414" s="1" t="s">
        <v>13562</v>
      </c>
      <c r="B103414" s="1" t="s">
        <v>86010</v>
      </c>
      <c r="C103414" s="2">
        <v>2.9743343727512594E-2</v>
      </c>
      <c r="D103414" s="2">
        <v>0</v>
      </c>
      <c r="E103414" s="2">
        <v>0</v>
      </c>
      <c r="F103414" s="2">
        <v>2.5106296821218871E-2</v>
      </c>
    </row>
    <row r="103415" spans="1:6" x14ac:dyDescent="0.3">
      <c r="A103415" s="1" t="s">
        <v>13714</v>
      </c>
      <c r="B103415" s="1" t="s">
        <v>64119</v>
      </c>
      <c r="C103415" s="2">
        <v>1.0095707305253806E-3</v>
      </c>
      <c r="D103415" s="2">
        <v>6.0975609756097561E-4</v>
      </c>
      <c r="E103415" s="2">
        <v>1.1614401858304297E-3</v>
      </c>
      <c r="F103415" s="2">
        <v>9.8453329945691879E-4</v>
      </c>
    </row>
    <row r="103416" spans="1:6" x14ac:dyDescent="0.3">
      <c r="A103416" s="1" t="s">
        <v>91007</v>
      </c>
      <c r="B103416" s="1" t="s">
        <v>60423</v>
      </c>
      <c r="C103416" s="2">
        <v>1</v>
      </c>
      <c r="D103416" s="2">
        <v>0</v>
      </c>
      <c r="E103416" s="2">
        <v>1</v>
      </c>
      <c r="F103416" s="2">
        <v>1</v>
      </c>
    </row>
    <row r="103417" spans="1:6" x14ac:dyDescent="0.3">
      <c r="A103417" s="1" t="s">
        <v>41676</v>
      </c>
      <c r="B103417" s="1" t="s">
        <v>81185</v>
      </c>
      <c r="C103417" s="2">
        <v>4.8543689320388345E-3</v>
      </c>
      <c r="D103417" s="2">
        <v>3.8461538461538464E-2</v>
      </c>
      <c r="E103417" s="2">
        <v>0</v>
      </c>
      <c r="F103417" s="2">
        <v>5.2950075642965201E-3</v>
      </c>
    </row>
    <row r="103418" spans="1:6" x14ac:dyDescent="0.3">
      <c r="A103418" s="1" t="s">
        <v>14735</v>
      </c>
      <c r="B103418" s="1" t="s">
        <v>46743</v>
      </c>
      <c r="C103418" s="2">
        <v>7.1684587813620072E-3</v>
      </c>
      <c r="D103418" s="2">
        <v>5.5555555555555552E-2</v>
      </c>
      <c r="E103418" s="2">
        <v>0</v>
      </c>
      <c r="F103418" s="2">
        <v>8.5910652920962206E-3</v>
      </c>
    </row>
    <row r="103419" spans="1:6" x14ac:dyDescent="0.3">
      <c r="A103419" s="1" t="s">
        <v>15194</v>
      </c>
      <c r="B103419" s="1" t="s">
        <v>91008</v>
      </c>
      <c r="C103419" s="2">
        <v>2.6926960619320093E-4</v>
      </c>
      <c r="D103419" s="2">
        <v>0</v>
      </c>
      <c r="E103419" s="2">
        <v>0</v>
      </c>
      <c r="F103419" s="2">
        <v>2.4137098720733769E-4</v>
      </c>
    </row>
    <row r="103420" spans="1:6" x14ac:dyDescent="0.3">
      <c r="A103420" s="1" t="s">
        <v>15330</v>
      </c>
      <c r="B103420" s="1" t="s">
        <v>75094</v>
      </c>
      <c r="C103420" s="2">
        <v>1.5100037750094375E-3</v>
      </c>
      <c r="D103420" s="2">
        <v>1.0245901639344263E-3</v>
      </c>
      <c r="E103420" s="2">
        <v>0</v>
      </c>
      <c r="F103420" s="2">
        <v>1.4457831325301205E-3</v>
      </c>
    </row>
    <row r="103421" spans="1:6" x14ac:dyDescent="0.3">
      <c r="A103421" s="1" t="s">
        <v>43058</v>
      </c>
      <c r="B103421" s="1" t="s">
        <v>43054</v>
      </c>
      <c r="C103421" s="2">
        <v>7.4618910563905769E-4</v>
      </c>
      <c r="D103421" s="2">
        <v>3.2383419689119169E-3</v>
      </c>
      <c r="E103421" s="2">
        <v>0</v>
      </c>
      <c r="F103421" s="2">
        <v>1.0405827263267431E-3</v>
      </c>
    </row>
    <row r="103422" spans="1:6" x14ac:dyDescent="0.3">
      <c r="A103422" s="1" t="s">
        <v>16924</v>
      </c>
      <c r="B103422" s="1" t="s">
        <v>22567</v>
      </c>
      <c r="C103422" s="2">
        <v>3.1690140845070422E-2</v>
      </c>
      <c r="D103422" s="2">
        <v>0</v>
      </c>
      <c r="E103422" s="2">
        <v>0</v>
      </c>
      <c r="F103422" s="2">
        <v>3.1034482758620689E-2</v>
      </c>
    </row>
    <row r="103423" spans="1:6" x14ac:dyDescent="0.3">
      <c r="A103423" s="1" t="s">
        <v>61672</v>
      </c>
      <c r="B103423" s="1" t="s">
        <v>43366</v>
      </c>
      <c r="C103423" s="2">
        <v>1.984126984126984E-2</v>
      </c>
      <c r="D103423" s="2">
        <v>0</v>
      </c>
      <c r="E103423" s="2">
        <v>0</v>
      </c>
      <c r="F103423" s="2">
        <v>1.6891891891891893E-2</v>
      </c>
    </row>
    <row r="103424" spans="1:6" x14ac:dyDescent="0.3">
      <c r="A103424" s="1" t="s">
        <v>91009</v>
      </c>
      <c r="B103424" s="1" t="s">
        <v>79736</v>
      </c>
      <c r="C103424" s="2">
        <v>0</v>
      </c>
      <c r="D103424" s="2">
        <v>1</v>
      </c>
      <c r="E103424" s="2">
        <v>0</v>
      </c>
      <c r="F103424" s="2">
        <v>1</v>
      </c>
    </row>
    <row r="103425" spans="1:6" x14ac:dyDescent="0.3">
      <c r="A103425" s="1" t="s">
        <v>52096</v>
      </c>
      <c r="B103425" s="1" t="s">
        <v>68242</v>
      </c>
      <c r="C103425" s="2">
        <v>1.2587412587412587E-2</v>
      </c>
      <c r="D103425" s="2">
        <v>1.0416666666666666E-2</v>
      </c>
      <c r="E103425" s="2">
        <v>0</v>
      </c>
      <c r="F103425" s="2">
        <v>1.1875E-2</v>
      </c>
    </row>
    <row r="103426" spans="1:6" x14ac:dyDescent="0.3">
      <c r="A103426" s="1" t="s">
        <v>91010</v>
      </c>
      <c r="B103426" s="1" t="s">
        <v>68527</v>
      </c>
      <c r="C103426" s="2">
        <v>1</v>
      </c>
      <c r="D103426" s="2">
        <v>0</v>
      </c>
      <c r="E103426" s="2">
        <v>1</v>
      </c>
      <c r="F103426" s="2">
        <v>1</v>
      </c>
    </row>
    <row r="103427" spans="1:6" x14ac:dyDescent="0.3">
      <c r="A103427" s="1" t="s">
        <v>62952</v>
      </c>
      <c r="B103427" s="1" t="s">
        <v>88017</v>
      </c>
      <c r="C103427" s="2">
        <v>6.5019505851755528E-4</v>
      </c>
      <c r="D103427" s="2">
        <v>2.8846153846153848E-3</v>
      </c>
      <c r="E103427" s="2">
        <v>0</v>
      </c>
      <c r="F103427" s="2">
        <v>8.5787818129825567E-4</v>
      </c>
    </row>
    <row r="103428" spans="1:6" x14ac:dyDescent="0.3">
      <c r="A103428" s="1" t="s">
        <v>95</v>
      </c>
      <c r="B103428" s="1" t="s">
        <v>30023</v>
      </c>
      <c r="C103428" s="2">
        <v>2.0695998773570443E-3</v>
      </c>
      <c r="D103428" s="2">
        <v>0</v>
      </c>
      <c r="E103428" s="2">
        <v>0</v>
      </c>
      <c r="F103428" s="2">
        <v>1.9346055554228666E-3</v>
      </c>
    </row>
    <row r="103429" spans="1:6" x14ac:dyDescent="0.3">
      <c r="A103429" s="1" t="s">
        <v>91011</v>
      </c>
      <c r="B103429" s="1" t="s">
        <v>780</v>
      </c>
      <c r="C103429" s="2">
        <v>1</v>
      </c>
      <c r="D103429" s="2">
        <v>0</v>
      </c>
      <c r="E103429" s="2">
        <v>0</v>
      </c>
      <c r="F103429" s="2">
        <v>1</v>
      </c>
    </row>
    <row r="103430" spans="1:6" x14ac:dyDescent="0.3">
      <c r="A103430" s="1" t="s">
        <v>32986</v>
      </c>
      <c r="B103430" s="1" t="s">
        <v>19840</v>
      </c>
      <c r="C103430" s="2">
        <v>6.5494657014822473E-3</v>
      </c>
      <c r="D103430" s="2">
        <v>0</v>
      </c>
      <c r="E103430" s="2">
        <v>0</v>
      </c>
      <c r="F103430" s="2">
        <v>5.5248618784530384E-3</v>
      </c>
    </row>
    <row r="103431" spans="1:6" x14ac:dyDescent="0.3">
      <c r="A103431" s="1" t="s">
        <v>48854</v>
      </c>
      <c r="B103431" s="1" t="s">
        <v>29414</v>
      </c>
      <c r="C103431" s="2">
        <v>2.5555839509327881E-4</v>
      </c>
      <c r="D103431" s="2">
        <v>9.433962264150943E-3</v>
      </c>
      <c r="E103431" s="2">
        <v>0</v>
      </c>
      <c r="F103431" s="2">
        <v>6.9995333644423707E-4</v>
      </c>
    </row>
    <row r="103432" spans="1:6" x14ac:dyDescent="0.3">
      <c r="A103432" s="1" t="s">
        <v>19913</v>
      </c>
      <c r="B103432" s="1" t="s">
        <v>69906</v>
      </c>
      <c r="C103432" s="2">
        <v>1.2239902080783353E-3</v>
      </c>
      <c r="D103432" s="2">
        <v>0</v>
      </c>
      <c r="E103432" s="2">
        <v>0</v>
      </c>
      <c r="F103432" s="2">
        <v>1.1424219345011425E-3</v>
      </c>
    </row>
    <row r="103433" spans="1:6" x14ac:dyDescent="0.3">
      <c r="A103433" s="1" t="s">
        <v>25997</v>
      </c>
      <c r="B103433" s="1" t="s">
        <v>1229</v>
      </c>
      <c r="C103433" s="2">
        <v>2.1367521367521368E-4</v>
      </c>
      <c r="D103433" s="2">
        <v>0</v>
      </c>
      <c r="E103433" s="2">
        <v>0</v>
      </c>
      <c r="F103433" s="2">
        <v>1.8089725036179449E-4</v>
      </c>
    </row>
    <row r="103434" spans="1:6" x14ac:dyDescent="0.3">
      <c r="A103434" s="1" t="s">
        <v>1540</v>
      </c>
      <c r="B103434" s="1" t="s">
        <v>54455</v>
      </c>
      <c r="C103434" s="2">
        <v>4.2202996412745303E-5</v>
      </c>
      <c r="D103434" s="2">
        <v>6.0606060606060606E-4</v>
      </c>
      <c r="E103434" s="2">
        <v>0</v>
      </c>
      <c r="F103434" s="2">
        <v>7.7199212568031811E-5</v>
      </c>
    </row>
    <row r="103435" spans="1:6" x14ac:dyDescent="0.3">
      <c r="A103435" s="1" t="s">
        <v>45285</v>
      </c>
      <c r="B103435" s="1" t="s">
        <v>23107</v>
      </c>
      <c r="C103435" s="2">
        <v>2.4606299212598425E-4</v>
      </c>
      <c r="D103435" s="2">
        <v>0</v>
      </c>
      <c r="E103435" s="2">
        <v>0</v>
      </c>
      <c r="F103435" s="2">
        <v>2.2820629849383843E-4</v>
      </c>
    </row>
    <row r="103436" spans="1:6" x14ac:dyDescent="0.3">
      <c r="A103436" s="1" t="s">
        <v>54663</v>
      </c>
      <c r="B103436" s="1" t="s">
        <v>54660</v>
      </c>
      <c r="C103436" s="2">
        <v>0</v>
      </c>
      <c r="D103436" s="2">
        <v>2.6235242675994755E-3</v>
      </c>
      <c r="E103436" s="2">
        <v>0</v>
      </c>
      <c r="F103436" s="2">
        <v>3.275645575148769E-4</v>
      </c>
    </row>
    <row r="103437" spans="1:6" x14ac:dyDescent="0.3">
      <c r="A103437" s="1" t="s">
        <v>28407</v>
      </c>
      <c r="B103437" s="1" t="s">
        <v>91012</v>
      </c>
      <c r="C103437" s="2">
        <v>3.8314176245210726E-3</v>
      </c>
      <c r="D103437" s="2">
        <v>0</v>
      </c>
      <c r="E103437" s="2">
        <v>0</v>
      </c>
      <c r="F103437" s="2">
        <v>3.7128712871287127E-3</v>
      </c>
    </row>
    <row r="103438" spans="1:6" x14ac:dyDescent="0.3">
      <c r="A103438" s="1" t="s">
        <v>33953</v>
      </c>
      <c r="B103438" s="1" t="s">
        <v>80664</v>
      </c>
      <c r="C103438" s="2">
        <v>6.778282383244086E-5</v>
      </c>
      <c r="D103438" s="2">
        <v>1.2738853503184713E-3</v>
      </c>
      <c r="E103438" s="2">
        <v>0</v>
      </c>
      <c r="F103438" s="2">
        <v>1.202573507305634E-4</v>
      </c>
    </row>
    <row r="103439" spans="1:6" x14ac:dyDescent="0.3">
      <c r="A103439" s="1" t="s">
        <v>2460</v>
      </c>
      <c r="B103439" s="1" t="s">
        <v>2466</v>
      </c>
      <c r="C103439" s="2">
        <v>0</v>
      </c>
      <c r="D103439" s="2">
        <v>1.5037593984962405E-2</v>
      </c>
      <c r="E103439" s="2">
        <v>2.1141649048625794E-3</v>
      </c>
      <c r="F103439" s="2">
        <v>1.2921009561547075E-3</v>
      </c>
    </row>
    <row r="103440" spans="1:6" x14ac:dyDescent="0.3">
      <c r="A103440" s="1" t="s">
        <v>2963</v>
      </c>
      <c r="B103440" s="1" t="s">
        <v>91013</v>
      </c>
      <c r="C103440" s="2">
        <v>1.1994722322178242E-4</v>
      </c>
      <c r="D103440" s="2">
        <v>1.2509197939661515E-2</v>
      </c>
      <c r="E103440" s="2">
        <v>9.9502487562189053E-3</v>
      </c>
      <c r="F103440" s="2">
        <v>2.1786492374727671E-3</v>
      </c>
    </row>
    <row r="103441" spans="1:6" x14ac:dyDescent="0.3">
      <c r="A103441" s="1" t="s">
        <v>3439</v>
      </c>
      <c r="B103441" s="1" t="s">
        <v>3434</v>
      </c>
      <c r="C103441" s="2">
        <v>2.6852846401718581E-4</v>
      </c>
      <c r="D103441" s="2">
        <v>0</v>
      </c>
      <c r="E103441" s="2">
        <v>0</v>
      </c>
      <c r="F103441" s="2">
        <v>2.4491795248591722E-4</v>
      </c>
    </row>
    <row r="103442" spans="1:6" x14ac:dyDescent="0.3">
      <c r="A103442" s="1" t="s">
        <v>64703</v>
      </c>
      <c r="B103442" s="1" t="s">
        <v>91014</v>
      </c>
      <c r="C103442" s="2">
        <v>2.2151898734177215E-2</v>
      </c>
      <c r="D103442" s="2">
        <v>9.0909090909090912E-2</v>
      </c>
      <c r="E103442" s="2">
        <v>0</v>
      </c>
      <c r="F103442" s="2">
        <v>2.5563909774436091E-2</v>
      </c>
    </row>
    <row r="103443" spans="1:6" x14ac:dyDescent="0.3">
      <c r="A103443" s="1" t="s">
        <v>91015</v>
      </c>
      <c r="B103443" s="1" t="s">
        <v>35203</v>
      </c>
      <c r="C103443" s="2">
        <v>0</v>
      </c>
      <c r="D103443" s="2">
        <v>1</v>
      </c>
      <c r="E103443" s="2">
        <v>0</v>
      </c>
      <c r="F103443" s="2">
        <v>1</v>
      </c>
    </row>
    <row r="103444" spans="1:6" x14ac:dyDescent="0.3">
      <c r="A103444" s="1" t="s">
        <v>4150</v>
      </c>
      <c r="B103444" s="1" t="s">
        <v>70957</v>
      </c>
      <c r="C103444" s="2">
        <v>8.6054816918377006E-5</v>
      </c>
      <c r="D103444" s="2">
        <v>2.0470829068577278E-3</v>
      </c>
      <c r="E103444" s="2">
        <v>0</v>
      </c>
      <c r="F103444" s="2">
        <v>2.3581197924854583E-4</v>
      </c>
    </row>
    <row r="103445" spans="1:6" x14ac:dyDescent="0.3">
      <c r="A103445" s="1" t="s">
        <v>55897</v>
      </c>
      <c r="B103445" s="1" t="s">
        <v>35423</v>
      </c>
      <c r="C103445" s="2">
        <v>1.1022320198401765E-3</v>
      </c>
      <c r="D103445" s="2">
        <v>0</v>
      </c>
      <c r="E103445" s="2">
        <v>0</v>
      </c>
      <c r="F103445" s="2">
        <v>1.0126582278481013E-3</v>
      </c>
    </row>
    <row r="103446" spans="1:6" x14ac:dyDescent="0.3">
      <c r="A103446" s="1" t="s">
        <v>91016</v>
      </c>
      <c r="B103446" s="1" t="s">
        <v>56413</v>
      </c>
      <c r="C103446" s="2">
        <v>0</v>
      </c>
      <c r="D103446" s="2">
        <v>0</v>
      </c>
      <c r="E103446" s="2">
        <v>1</v>
      </c>
      <c r="F103446" s="2">
        <v>1</v>
      </c>
    </row>
    <row r="103447" spans="1:6" x14ac:dyDescent="0.3">
      <c r="A103447" s="1" t="s">
        <v>6549</v>
      </c>
      <c r="B103447" s="1" t="s">
        <v>36751</v>
      </c>
      <c r="C103447" s="2">
        <v>1.2754288629551687E-4</v>
      </c>
      <c r="D103447" s="2">
        <v>8.2262210796915161E-3</v>
      </c>
      <c r="E103447" s="2">
        <v>8.2236842105263153E-4</v>
      </c>
      <c r="F103447" s="2">
        <v>1.0083855217068252E-3</v>
      </c>
    </row>
    <row r="103448" spans="1:6" x14ac:dyDescent="0.3">
      <c r="A103448" s="1" t="s">
        <v>6654</v>
      </c>
      <c r="B103448" s="1" t="s">
        <v>71886</v>
      </c>
      <c r="C103448" s="2">
        <v>2.1048938782669709E-3</v>
      </c>
      <c r="D103448" s="2">
        <v>0</v>
      </c>
      <c r="E103448" s="2">
        <v>0</v>
      </c>
      <c r="F103448" s="2">
        <v>1.9434772046319541E-3</v>
      </c>
    </row>
    <row r="103449" spans="1:6" x14ac:dyDescent="0.3">
      <c r="A103449" s="1" t="s">
        <v>91017</v>
      </c>
      <c r="B103449" s="1" t="s">
        <v>6807</v>
      </c>
      <c r="C103449" s="2">
        <v>0</v>
      </c>
      <c r="D103449" s="2">
        <v>1</v>
      </c>
      <c r="E103449" s="2">
        <v>0</v>
      </c>
      <c r="F103449" s="2">
        <v>1</v>
      </c>
    </row>
    <row r="103450" spans="1:6" x14ac:dyDescent="0.3">
      <c r="A103450" s="1" t="s">
        <v>32001</v>
      </c>
      <c r="B103450" s="1" t="s">
        <v>45876</v>
      </c>
      <c r="C103450" s="2">
        <v>1.4309563558311473E-3</v>
      </c>
      <c r="D103450" s="2">
        <v>0</v>
      </c>
      <c r="E103450" s="2">
        <v>0</v>
      </c>
      <c r="F103450" s="2">
        <v>1.3711151736745886E-3</v>
      </c>
    </row>
    <row r="103451" spans="1:6" x14ac:dyDescent="0.3">
      <c r="A103451" s="1" t="s">
        <v>91018</v>
      </c>
      <c r="B103451" s="1" t="s">
        <v>7627</v>
      </c>
      <c r="C103451" s="2">
        <v>0</v>
      </c>
      <c r="D103451" s="2">
        <v>1</v>
      </c>
      <c r="E103451" s="2">
        <v>0</v>
      </c>
      <c r="F103451" s="2">
        <v>1</v>
      </c>
    </row>
    <row r="103452" spans="1:6" x14ac:dyDescent="0.3">
      <c r="A103452" s="1" t="s">
        <v>66774</v>
      </c>
      <c r="B103452" s="1" t="s">
        <v>38324</v>
      </c>
      <c r="C103452" s="2">
        <v>8.2831325301204826E-3</v>
      </c>
      <c r="D103452" s="2">
        <v>0</v>
      </c>
      <c r="E103452" s="2">
        <v>0</v>
      </c>
      <c r="F103452" s="2">
        <v>7.8571428571428577E-3</v>
      </c>
    </row>
    <row r="103453" spans="1:6" x14ac:dyDescent="0.3">
      <c r="A103453" s="1" t="s">
        <v>38571</v>
      </c>
      <c r="B103453" s="1" t="s">
        <v>38574</v>
      </c>
      <c r="C103453" s="2">
        <v>0</v>
      </c>
      <c r="D103453" s="2">
        <v>8.6378737541528243E-3</v>
      </c>
      <c r="E103453" s="2">
        <v>2.5619128949615714E-3</v>
      </c>
      <c r="F103453" s="2">
        <v>8.817856158721411E-4</v>
      </c>
    </row>
    <row r="103454" spans="1:6" x14ac:dyDescent="0.3">
      <c r="A103454" s="1" t="s">
        <v>58226</v>
      </c>
      <c r="B103454" s="1" t="s">
        <v>27584</v>
      </c>
      <c r="C103454" s="2">
        <v>2.7247956403269754E-3</v>
      </c>
      <c r="D103454" s="2">
        <v>0</v>
      </c>
      <c r="E103454" s="2">
        <v>0</v>
      </c>
      <c r="F103454" s="2">
        <v>2.6109660574412533E-3</v>
      </c>
    </row>
    <row r="103455" spans="1:6" x14ac:dyDescent="0.3">
      <c r="A103455" s="1" t="s">
        <v>10255</v>
      </c>
      <c r="B103455" s="1" t="s">
        <v>73123</v>
      </c>
      <c r="C103455" s="2">
        <v>0</v>
      </c>
      <c r="D103455" s="2">
        <v>1.0695187165775401E-3</v>
      </c>
      <c r="E103455" s="2">
        <v>0</v>
      </c>
      <c r="F103455" s="2">
        <v>2.9953571963456643E-4</v>
      </c>
    </row>
    <row r="103456" spans="1:6" x14ac:dyDescent="0.3">
      <c r="A103456" s="1" t="s">
        <v>91019</v>
      </c>
      <c r="B103456" s="1" t="s">
        <v>73132</v>
      </c>
      <c r="C103456" s="2">
        <v>0</v>
      </c>
      <c r="D103456" s="2">
        <v>0</v>
      </c>
      <c r="E103456" s="2">
        <v>1</v>
      </c>
      <c r="F103456" s="2">
        <v>1</v>
      </c>
    </row>
    <row r="103457" spans="1:6" x14ac:dyDescent="0.3">
      <c r="A103457" s="1" t="s">
        <v>12146</v>
      </c>
      <c r="B103457" s="1" t="s">
        <v>59418</v>
      </c>
      <c r="C103457" s="2">
        <v>2.1113243761996161E-2</v>
      </c>
      <c r="D103457" s="2">
        <v>0</v>
      </c>
      <c r="E103457" s="2">
        <v>0</v>
      </c>
      <c r="F103457" s="2">
        <v>1.9538188277087035E-2</v>
      </c>
    </row>
    <row r="103458" spans="1:6" x14ac:dyDescent="0.3">
      <c r="A103458" s="1" t="s">
        <v>12414</v>
      </c>
      <c r="B103458" s="1" t="s">
        <v>73959</v>
      </c>
      <c r="C103458" s="2">
        <v>1.7927065150728876E-3</v>
      </c>
      <c r="D103458" s="2">
        <v>4.0160642570281121E-3</v>
      </c>
      <c r="E103458" s="2">
        <v>2.004008016032064E-3</v>
      </c>
      <c r="F103458" s="2">
        <v>1.8742916920931043E-3</v>
      </c>
    </row>
    <row r="103459" spans="1:6" x14ac:dyDescent="0.3">
      <c r="A103459" s="1" t="s">
        <v>91020</v>
      </c>
      <c r="B103459" s="1" t="s">
        <v>40558</v>
      </c>
      <c r="C103459" s="2">
        <v>0</v>
      </c>
      <c r="D103459" s="2">
        <v>0</v>
      </c>
      <c r="E103459" s="2">
        <v>1</v>
      </c>
      <c r="F103459" s="2">
        <v>1</v>
      </c>
    </row>
    <row r="103460" spans="1:6" x14ac:dyDescent="0.3">
      <c r="A103460" s="1" t="s">
        <v>91021</v>
      </c>
      <c r="B103460" s="1" t="s">
        <v>59768</v>
      </c>
      <c r="C103460" s="2">
        <v>1</v>
      </c>
      <c r="D103460" s="2">
        <v>0</v>
      </c>
      <c r="E103460" s="2">
        <v>1</v>
      </c>
      <c r="F103460" s="2">
        <v>1</v>
      </c>
    </row>
    <row r="103461" spans="1:6" x14ac:dyDescent="0.3">
      <c r="A103461" s="1" t="s">
        <v>91022</v>
      </c>
      <c r="B103461" s="1" t="s">
        <v>21519</v>
      </c>
      <c r="C103461" s="2">
        <v>1</v>
      </c>
      <c r="D103461" s="2">
        <v>0</v>
      </c>
      <c r="E103461" s="2">
        <v>1</v>
      </c>
      <c r="F103461" s="2">
        <v>1</v>
      </c>
    </row>
    <row r="103462" spans="1:6" x14ac:dyDescent="0.3">
      <c r="A103462" s="1" t="s">
        <v>60265</v>
      </c>
      <c r="B103462" s="1" t="s">
        <v>31971</v>
      </c>
      <c r="C103462" s="2">
        <v>6.3824355374010727E-5</v>
      </c>
      <c r="D103462" s="2">
        <v>1.8535681186283596E-3</v>
      </c>
      <c r="E103462" s="2">
        <v>0</v>
      </c>
      <c r="F103462" s="2">
        <v>1.6483516483516484E-4</v>
      </c>
    </row>
    <row r="103463" spans="1:6" x14ac:dyDescent="0.3">
      <c r="A103463" s="1" t="s">
        <v>14237</v>
      </c>
      <c r="B103463" s="1" t="s">
        <v>41615</v>
      </c>
      <c r="C103463" s="2">
        <v>1.6877637130801688E-3</v>
      </c>
      <c r="D103463" s="2">
        <v>0</v>
      </c>
      <c r="E103463" s="2">
        <v>0</v>
      </c>
      <c r="F103463" s="2">
        <v>1.4853323431117712E-3</v>
      </c>
    </row>
    <row r="103464" spans="1:6" x14ac:dyDescent="0.3">
      <c r="A103464" s="1" t="s">
        <v>14563</v>
      </c>
      <c r="B103464" s="1" t="s">
        <v>46738</v>
      </c>
      <c r="C103464" s="2">
        <v>2.7316184839517414E-3</v>
      </c>
      <c r="D103464" s="2">
        <v>0</v>
      </c>
      <c r="E103464" s="2">
        <v>0</v>
      </c>
      <c r="F103464" s="2">
        <v>2.4600246002460025E-3</v>
      </c>
    </row>
    <row r="103465" spans="1:6" x14ac:dyDescent="0.3">
      <c r="A103465" s="1" t="s">
        <v>14787</v>
      </c>
      <c r="B103465" s="1" t="s">
        <v>14805</v>
      </c>
      <c r="C103465" s="2">
        <v>7.7279752704791343E-4</v>
      </c>
      <c r="D103465" s="2">
        <v>0</v>
      </c>
      <c r="E103465" s="2">
        <v>0</v>
      </c>
      <c r="F103465" s="2">
        <v>7.1098471382865266E-4</v>
      </c>
    </row>
    <row r="103466" spans="1:6" x14ac:dyDescent="0.3">
      <c r="A103466" s="1" t="s">
        <v>42548</v>
      </c>
      <c r="B103466" s="1" t="s">
        <v>42775</v>
      </c>
      <c r="C103466" s="2">
        <v>1.4970059880239522E-3</v>
      </c>
      <c r="D103466" s="2">
        <v>0</v>
      </c>
      <c r="E103466" s="2">
        <v>0</v>
      </c>
      <c r="F103466" s="2">
        <v>1.4306151645207439E-3</v>
      </c>
    </row>
    <row r="103467" spans="1:6" x14ac:dyDescent="0.3">
      <c r="A103467" s="1" t="s">
        <v>15781</v>
      </c>
      <c r="B103467" s="1" t="s">
        <v>46851</v>
      </c>
      <c r="C103467" s="2">
        <v>0</v>
      </c>
      <c r="D103467" s="2">
        <v>9.5057034220532319E-4</v>
      </c>
      <c r="E103467" s="2">
        <v>4.4682752457551384E-4</v>
      </c>
      <c r="F103467" s="2">
        <v>1.4940983116689077E-4</v>
      </c>
    </row>
    <row r="103468" spans="1:6" x14ac:dyDescent="0.3">
      <c r="A103468" s="1" t="s">
        <v>75662</v>
      </c>
      <c r="B103468" s="1" t="s">
        <v>49977</v>
      </c>
      <c r="C103468" s="2">
        <v>1.1666666666666667E-2</v>
      </c>
      <c r="D103468" s="2">
        <v>0</v>
      </c>
      <c r="E103468" s="2">
        <v>0</v>
      </c>
      <c r="F103468" s="2">
        <v>1.0954616588419406E-2</v>
      </c>
    </row>
    <row r="103469" spans="1:6" x14ac:dyDescent="0.3">
      <c r="A103469" s="1" t="s">
        <v>17345</v>
      </c>
      <c r="B103469" s="1" t="s">
        <v>61805</v>
      </c>
      <c r="C103469" s="2">
        <v>0</v>
      </c>
      <c r="D103469" s="2">
        <v>2.9469548133595285E-3</v>
      </c>
      <c r="E103469" s="2">
        <v>0</v>
      </c>
      <c r="F103469" s="2">
        <v>2.1196919381049955E-4</v>
      </c>
    </row>
    <row r="103470" spans="1:6" x14ac:dyDescent="0.3">
      <c r="A103470" s="1" t="s">
        <v>87474</v>
      </c>
      <c r="B103470" s="1" t="s">
        <v>47083</v>
      </c>
      <c r="C103470" s="2">
        <v>3.8025825873405686E-3</v>
      </c>
      <c r="D103470" s="2">
        <v>1.4471780028943559E-3</v>
      </c>
      <c r="E103470" s="2">
        <v>0</v>
      </c>
      <c r="F103470" s="2">
        <v>3.6401456058242328E-3</v>
      </c>
    </row>
    <row r="103471" spans="1:6" x14ac:dyDescent="0.3">
      <c r="A103471" s="1" t="s">
        <v>44430</v>
      </c>
      <c r="B103471" s="1" t="s">
        <v>18719</v>
      </c>
      <c r="C103471" s="2">
        <v>0</v>
      </c>
      <c r="D103471" s="2">
        <v>4.8966267682263327E-3</v>
      </c>
      <c r="E103471" s="2">
        <v>0</v>
      </c>
      <c r="F103471" s="2">
        <v>5.0615825881558966E-4</v>
      </c>
    </row>
    <row r="103472" spans="1:6" x14ac:dyDescent="0.3">
      <c r="A103472" s="1" t="s">
        <v>62845</v>
      </c>
      <c r="B103472" s="1" t="s">
        <v>91023</v>
      </c>
      <c r="C103472" s="2">
        <v>1.6666666666666666E-2</v>
      </c>
      <c r="D103472" s="2">
        <v>0</v>
      </c>
      <c r="E103472" s="2">
        <v>0</v>
      </c>
      <c r="F103472" s="2">
        <v>1.6597510373443983E-2</v>
      </c>
    </row>
    <row r="103473" spans="1:6" x14ac:dyDescent="0.3">
      <c r="A103473" s="1" t="s">
        <v>28870</v>
      </c>
      <c r="B103473" s="1" t="s">
        <v>53718</v>
      </c>
      <c r="C103473" s="2">
        <v>1.1920727164357026E-3</v>
      </c>
      <c r="D103473" s="2">
        <v>0</v>
      </c>
      <c r="E103473" s="2">
        <v>0</v>
      </c>
      <c r="F103473" s="2">
        <v>1.0415310506444472E-3</v>
      </c>
    </row>
    <row r="103474" spans="1:6" x14ac:dyDescent="0.3">
      <c r="A103474" s="1" t="s">
        <v>186</v>
      </c>
      <c r="B103474" s="1" t="s">
        <v>69341</v>
      </c>
      <c r="C103474" s="2">
        <v>1.1103633916554509E-2</v>
      </c>
      <c r="D103474" s="2">
        <v>0</v>
      </c>
      <c r="E103474" s="2">
        <v>1.7751479289940829E-2</v>
      </c>
      <c r="F103474" s="2">
        <v>1.0374639769452449E-2</v>
      </c>
    </row>
    <row r="103475" spans="1:6" x14ac:dyDescent="0.3">
      <c r="A103475" s="1" t="s">
        <v>332</v>
      </c>
      <c r="B103475" s="1" t="s">
        <v>81747</v>
      </c>
      <c r="C103475" s="2">
        <v>1.0581450716893285E-4</v>
      </c>
      <c r="D103475" s="2">
        <v>0</v>
      </c>
      <c r="E103475" s="2">
        <v>0</v>
      </c>
      <c r="F103475" s="2">
        <v>9.5156532495955853E-5</v>
      </c>
    </row>
    <row r="103476" spans="1:6" x14ac:dyDescent="0.3">
      <c r="A103476" s="1" t="s">
        <v>91024</v>
      </c>
      <c r="B103476" s="1" t="s">
        <v>31081</v>
      </c>
      <c r="C103476" s="2">
        <v>1</v>
      </c>
      <c r="D103476" s="2">
        <v>0</v>
      </c>
      <c r="E103476" s="2">
        <v>1</v>
      </c>
      <c r="F103476" s="2">
        <v>1</v>
      </c>
    </row>
    <row r="103477" spans="1:6" x14ac:dyDescent="0.3">
      <c r="A103477" s="1" t="s">
        <v>30771</v>
      </c>
      <c r="B103477" s="1" t="s">
        <v>33196</v>
      </c>
      <c r="C103477" s="2">
        <v>1.4092140921409214E-2</v>
      </c>
      <c r="D103477" s="2">
        <v>0</v>
      </c>
      <c r="E103477" s="2">
        <v>0</v>
      </c>
      <c r="F103477" s="2">
        <v>1.2506012506012507E-2</v>
      </c>
    </row>
    <row r="103478" spans="1:6" x14ac:dyDescent="0.3">
      <c r="A103478" s="1" t="s">
        <v>51593</v>
      </c>
      <c r="B103478" s="1" t="s">
        <v>30332</v>
      </c>
      <c r="C103478" s="2">
        <v>0</v>
      </c>
      <c r="D103478" s="2">
        <v>3.5714285714285712E-2</v>
      </c>
      <c r="E103478" s="2">
        <v>0</v>
      </c>
      <c r="F103478" s="2">
        <v>3.5714285714285712E-2</v>
      </c>
    </row>
    <row r="103479" spans="1:6" x14ac:dyDescent="0.3">
      <c r="A103479" s="1" t="s">
        <v>89974</v>
      </c>
      <c r="B103479" s="1" t="s">
        <v>54621</v>
      </c>
      <c r="C103479" s="2">
        <v>1.6536964980544747E-2</v>
      </c>
      <c r="D103479" s="2">
        <v>0</v>
      </c>
      <c r="E103479" s="2">
        <v>0</v>
      </c>
      <c r="F103479" s="2">
        <v>1.6267942583732056E-2</v>
      </c>
    </row>
    <row r="103480" spans="1:6" x14ac:dyDescent="0.3">
      <c r="A103480" s="1" t="s">
        <v>91025</v>
      </c>
      <c r="B103480" s="1" t="s">
        <v>79773</v>
      </c>
      <c r="C103480" s="2">
        <v>0.21917808219178081</v>
      </c>
      <c r="D103480" s="2">
        <v>0</v>
      </c>
      <c r="E103480" s="2">
        <v>0</v>
      </c>
      <c r="F103480" s="2">
        <v>0.19047619047619047</v>
      </c>
    </row>
    <row r="103481" spans="1:6" x14ac:dyDescent="0.3">
      <c r="A103481" s="1" t="s">
        <v>33963</v>
      </c>
      <c r="B103481" s="1" t="s">
        <v>27716</v>
      </c>
      <c r="C103481" s="2">
        <v>6.382639221318015E-4</v>
      </c>
      <c r="D103481" s="2">
        <v>0</v>
      </c>
      <c r="E103481" s="2">
        <v>0</v>
      </c>
      <c r="F103481" s="2">
        <v>5.7645193831964265E-4</v>
      </c>
    </row>
    <row r="103482" spans="1:6" x14ac:dyDescent="0.3">
      <c r="A103482" s="1" t="s">
        <v>2660</v>
      </c>
      <c r="B103482" s="1" t="s">
        <v>34239</v>
      </c>
      <c r="C103482" s="2">
        <v>1.4933545721539151E-3</v>
      </c>
      <c r="D103482" s="2">
        <v>0</v>
      </c>
      <c r="E103482" s="2">
        <v>5.4570259208731242E-3</v>
      </c>
      <c r="F103482" s="2">
        <v>1.7125602776150344E-3</v>
      </c>
    </row>
    <row r="103483" spans="1:6" x14ac:dyDescent="0.3">
      <c r="A103483" s="1" t="s">
        <v>20223</v>
      </c>
      <c r="B103483" s="1" t="s">
        <v>90397</v>
      </c>
      <c r="C103483" s="2">
        <v>2.2030164378918828E-3</v>
      </c>
      <c r="D103483" s="2">
        <v>0</v>
      </c>
      <c r="E103483" s="2">
        <v>0</v>
      </c>
      <c r="F103483" s="2">
        <v>1.6079158936301793E-3</v>
      </c>
    </row>
    <row r="103484" spans="1:6" x14ac:dyDescent="0.3">
      <c r="A103484" s="1" t="s">
        <v>3529</v>
      </c>
      <c r="B103484" s="1" t="s">
        <v>34771</v>
      </c>
      <c r="C103484" s="2">
        <v>1.2438326630457317E-3</v>
      </c>
      <c r="D103484" s="2">
        <v>0</v>
      </c>
      <c r="E103484" s="2">
        <v>0</v>
      </c>
      <c r="F103484" s="2">
        <v>1.1257880516361452E-3</v>
      </c>
    </row>
    <row r="103485" spans="1:6" x14ac:dyDescent="0.3">
      <c r="A103485" s="1" t="s">
        <v>3542</v>
      </c>
      <c r="B103485" s="1" t="s">
        <v>34791</v>
      </c>
      <c r="C103485" s="2">
        <v>0</v>
      </c>
      <c r="D103485" s="2">
        <v>2.403846153846154E-3</v>
      </c>
      <c r="E103485" s="2">
        <v>0</v>
      </c>
      <c r="F103485" s="2">
        <v>2.4021138601969732E-4</v>
      </c>
    </row>
    <row r="103486" spans="1:6" x14ac:dyDescent="0.3">
      <c r="A103486" s="1" t="s">
        <v>3710</v>
      </c>
      <c r="B103486" s="1" t="s">
        <v>55555</v>
      </c>
      <c r="C103486" s="2">
        <v>4.6074456321415404E-3</v>
      </c>
      <c r="D103486" s="2">
        <v>0</v>
      </c>
      <c r="E103486" s="2">
        <v>2.2222222222222223E-2</v>
      </c>
      <c r="F103486" s="2">
        <v>4.4436848401982563E-3</v>
      </c>
    </row>
    <row r="103487" spans="1:6" x14ac:dyDescent="0.3">
      <c r="A103487" s="1" t="s">
        <v>4247</v>
      </c>
      <c r="B103487" s="1" t="s">
        <v>35243</v>
      </c>
      <c r="C103487" s="2">
        <v>0</v>
      </c>
      <c r="D103487" s="2">
        <v>0</v>
      </c>
      <c r="E103487" s="2">
        <v>9.0909090909090912E-2</v>
      </c>
      <c r="F103487" s="2">
        <v>3.1645569620253164E-3</v>
      </c>
    </row>
    <row r="103488" spans="1:6" x14ac:dyDescent="0.3">
      <c r="A103488" s="1" t="s">
        <v>20431</v>
      </c>
      <c r="B103488" s="1" t="s">
        <v>35408</v>
      </c>
      <c r="C103488" s="2">
        <v>8.547008547008547E-4</v>
      </c>
      <c r="D103488" s="2">
        <v>0</v>
      </c>
      <c r="E103488" s="2">
        <v>0</v>
      </c>
      <c r="F103488" s="2">
        <v>8.0192461908580592E-4</v>
      </c>
    </row>
    <row r="103489" spans="1:6" x14ac:dyDescent="0.3">
      <c r="A103489" s="1" t="s">
        <v>55918</v>
      </c>
      <c r="B103489" s="1" t="s">
        <v>31427</v>
      </c>
      <c r="C103489" s="2">
        <v>2.009273570324575E-2</v>
      </c>
      <c r="D103489" s="2">
        <v>0</v>
      </c>
      <c r="E103489" s="2">
        <v>0.02</v>
      </c>
      <c r="F103489" s="2">
        <v>1.9525801952580194E-2</v>
      </c>
    </row>
    <row r="103490" spans="1:6" x14ac:dyDescent="0.3">
      <c r="A103490" s="1" t="s">
        <v>4958</v>
      </c>
      <c r="B103490" s="1" t="s">
        <v>52600</v>
      </c>
      <c r="C103490" s="2">
        <v>1.0029498525073746E-2</v>
      </c>
      <c r="D103490" s="2">
        <v>1.6666666666666666E-2</v>
      </c>
      <c r="E103490" s="2">
        <v>0</v>
      </c>
      <c r="F103490" s="2">
        <v>1.0238907849829351E-2</v>
      </c>
    </row>
    <row r="103491" spans="1:6" x14ac:dyDescent="0.3">
      <c r="A103491" s="1" t="s">
        <v>24643</v>
      </c>
      <c r="B103491" s="1" t="s">
        <v>91026</v>
      </c>
      <c r="C103491" s="2">
        <v>1.6618196925633569E-3</v>
      </c>
      <c r="D103491" s="2">
        <v>3.8240917782026767E-3</v>
      </c>
      <c r="E103491" s="2">
        <v>0</v>
      </c>
      <c r="F103491" s="2">
        <v>1.7516202487300753E-3</v>
      </c>
    </row>
    <row r="103492" spans="1:6" x14ac:dyDescent="0.3">
      <c r="A103492" s="1" t="s">
        <v>36427</v>
      </c>
      <c r="B103492" s="1" t="s">
        <v>5986</v>
      </c>
      <c r="C103492" s="2">
        <v>4.0903977911851925E-4</v>
      </c>
      <c r="D103492" s="2">
        <v>2.0725388601036268E-3</v>
      </c>
      <c r="E103492" s="2">
        <v>2.2522522522522522E-3</v>
      </c>
      <c r="F103492" s="2">
        <v>6.2567036110117982E-4</v>
      </c>
    </row>
    <row r="103493" spans="1:6" x14ac:dyDescent="0.3">
      <c r="A103493" s="1" t="s">
        <v>45747</v>
      </c>
      <c r="B103493" s="1" t="s">
        <v>83645</v>
      </c>
      <c r="C103493" s="2">
        <v>1.002004008016032E-3</v>
      </c>
      <c r="D103493" s="2">
        <v>0</v>
      </c>
      <c r="E103493" s="2">
        <v>0</v>
      </c>
      <c r="F103493" s="2">
        <v>9.4161958568738226E-4</v>
      </c>
    </row>
    <row r="103494" spans="1:6" x14ac:dyDescent="0.3">
      <c r="A103494" s="1" t="s">
        <v>91027</v>
      </c>
      <c r="B103494" s="1" t="s">
        <v>6474</v>
      </c>
      <c r="C103494" s="2">
        <v>0</v>
      </c>
      <c r="D103494" s="2">
        <v>1</v>
      </c>
      <c r="E103494" s="2">
        <v>0</v>
      </c>
      <c r="F103494" s="2">
        <v>1</v>
      </c>
    </row>
    <row r="103495" spans="1:6" x14ac:dyDescent="0.3">
      <c r="A103495" s="1" t="s">
        <v>65800</v>
      </c>
      <c r="B103495" s="1" t="s">
        <v>29775</v>
      </c>
      <c r="C103495" s="2">
        <v>2.4366471734892786E-2</v>
      </c>
      <c r="D103495" s="2">
        <v>0</v>
      </c>
      <c r="E103495" s="2">
        <v>0</v>
      </c>
      <c r="F103495" s="2">
        <v>2.3719165085388995E-2</v>
      </c>
    </row>
    <row r="103496" spans="1:6" x14ac:dyDescent="0.3">
      <c r="A103496" s="1" t="s">
        <v>91028</v>
      </c>
      <c r="B103496" s="1" t="s">
        <v>7251</v>
      </c>
      <c r="C103496" s="2">
        <v>3.6363636363636362E-2</v>
      </c>
      <c r="D103496" s="2">
        <v>0.13513513513513514</v>
      </c>
      <c r="E103496" s="2">
        <v>0</v>
      </c>
      <c r="F103496" s="2">
        <v>4.4917257683215132E-2</v>
      </c>
    </row>
    <row r="103497" spans="1:6" x14ac:dyDescent="0.3">
      <c r="A103497" s="1" t="s">
        <v>91029</v>
      </c>
      <c r="B103497" s="1" t="s">
        <v>7354</v>
      </c>
      <c r="C103497" s="2">
        <v>0</v>
      </c>
      <c r="D103497" s="2">
        <v>1</v>
      </c>
      <c r="E103497" s="2">
        <v>0</v>
      </c>
      <c r="F103497" s="2">
        <v>1</v>
      </c>
    </row>
    <row r="103498" spans="1:6" x14ac:dyDescent="0.3">
      <c r="A103498" s="1" t="s">
        <v>91030</v>
      </c>
      <c r="B103498" s="1" t="s">
        <v>21018</v>
      </c>
      <c r="C103498" s="2">
        <v>2.2727272727272728E-2</v>
      </c>
      <c r="D103498" s="2">
        <v>0</v>
      </c>
      <c r="E103498" s="2">
        <v>0</v>
      </c>
      <c r="F103498" s="2">
        <v>2.247191011235955E-2</v>
      </c>
    </row>
    <row r="103499" spans="1:6" x14ac:dyDescent="0.3">
      <c r="A103499" s="1" t="s">
        <v>77415</v>
      </c>
      <c r="B103499" s="1" t="s">
        <v>37784</v>
      </c>
      <c r="C103499" s="2">
        <v>3.3613445378151263E-3</v>
      </c>
      <c r="D103499" s="2">
        <v>0</v>
      </c>
      <c r="E103499" s="2">
        <v>0</v>
      </c>
      <c r="F103499" s="2">
        <v>3.2733224222585926E-3</v>
      </c>
    </row>
    <row r="103500" spans="1:6" x14ac:dyDescent="0.3">
      <c r="A103500" s="1" t="s">
        <v>77431</v>
      </c>
      <c r="B103500" s="1" t="s">
        <v>30950</v>
      </c>
      <c r="C103500" s="2">
        <v>4.2432814710042432E-3</v>
      </c>
      <c r="D103500" s="2">
        <v>0</v>
      </c>
      <c r="E103500" s="2">
        <v>0</v>
      </c>
      <c r="F103500" s="2">
        <v>4.0871934604904629E-3</v>
      </c>
    </row>
    <row r="103501" spans="1:6" x14ac:dyDescent="0.3">
      <c r="A103501" s="1" t="s">
        <v>8717</v>
      </c>
      <c r="B103501" s="1" t="s">
        <v>38010</v>
      </c>
      <c r="C103501" s="2">
        <v>0</v>
      </c>
      <c r="D103501" s="2">
        <v>0.1111111111111111</v>
      </c>
      <c r="E103501" s="2">
        <v>0</v>
      </c>
      <c r="F103501" s="2">
        <v>1.9417475728155339E-3</v>
      </c>
    </row>
    <row r="103502" spans="1:6" x14ac:dyDescent="0.3">
      <c r="A103502" s="1" t="s">
        <v>79387</v>
      </c>
      <c r="B103502" s="1" t="s">
        <v>48494</v>
      </c>
      <c r="C103502" s="2">
        <v>1.1049723756906078E-3</v>
      </c>
      <c r="D103502" s="2">
        <v>0</v>
      </c>
      <c r="E103502" s="2">
        <v>0</v>
      </c>
      <c r="F103502" s="2">
        <v>9.4339622641509435E-4</v>
      </c>
    </row>
    <row r="103503" spans="1:6" x14ac:dyDescent="0.3">
      <c r="A103503" s="1" t="s">
        <v>91031</v>
      </c>
      <c r="B103503" s="1" t="s">
        <v>68516</v>
      </c>
      <c r="C103503" s="2">
        <v>0</v>
      </c>
      <c r="D103503" s="2">
        <v>1</v>
      </c>
      <c r="E103503" s="2">
        <v>0</v>
      </c>
      <c r="F103503" s="2">
        <v>1</v>
      </c>
    </row>
    <row r="103504" spans="1:6" x14ac:dyDescent="0.3">
      <c r="A103504" s="1" t="s">
        <v>25627</v>
      </c>
      <c r="B103504" s="1" t="s">
        <v>78419</v>
      </c>
      <c r="C103504" s="2">
        <v>6.9144338807260153E-4</v>
      </c>
      <c r="D103504" s="2">
        <v>0</v>
      </c>
      <c r="E103504" s="2">
        <v>0</v>
      </c>
      <c r="F103504" s="2">
        <v>6.084112860293558E-4</v>
      </c>
    </row>
    <row r="103505" spans="1:6" x14ac:dyDescent="0.3">
      <c r="A103505" s="1" t="s">
        <v>91032</v>
      </c>
      <c r="B103505" s="1" t="s">
        <v>10091</v>
      </c>
      <c r="C103505" s="2">
        <v>0</v>
      </c>
      <c r="D103505" s="2">
        <v>0</v>
      </c>
      <c r="E103505" s="2">
        <v>1</v>
      </c>
      <c r="F103505" s="2">
        <v>1</v>
      </c>
    </row>
    <row r="103506" spans="1:6" x14ac:dyDescent="0.3">
      <c r="A103506" s="1" t="s">
        <v>39082</v>
      </c>
      <c r="B103506" s="1" t="s">
        <v>73135</v>
      </c>
      <c r="C103506" s="2">
        <v>2.6250546886393469E-3</v>
      </c>
      <c r="D103506" s="2">
        <v>0</v>
      </c>
      <c r="E103506" s="2">
        <v>6.993006993006993E-3</v>
      </c>
      <c r="F103506" s="2">
        <v>2.5026343519494202E-3</v>
      </c>
    </row>
    <row r="103507" spans="1:6" x14ac:dyDescent="0.3">
      <c r="A103507" s="1" t="s">
        <v>10806</v>
      </c>
      <c r="B103507" s="1" t="s">
        <v>85004</v>
      </c>
      <c r="C103507" s="2">
        <v>7.6119299702442737E-4</v>
      </c>
      <c r="D103507" s="2">
        <v>0</v>
      </c>
      <c r="E103507" s="2">
        <v>0</v>
      </c>
      <c r="F103507" s="2">
        <v>6.8608494979105592E-4</v>
      </c>
    </row>
    <row r="103508" spans="1:6" x14ac:dyDescent="0.3">
      <c r="A103508" s="1" t="s">
        <v>11031</v>
      </c>
      <c r="B103508" s="1" t="s">
        <v>11046</v>
      </c>
      <c r="C103508" s="2">
        <v>4.202804416765369E-4</v>
      </c>
      <c r="D103508" s="2">
        <v>6.020469596628537E-4</v>
      </c>
      <c r="E103508" s="2">
        <v>0</v>
      </c>
      <c r="F103508" s="2">
        <v>4.1867280720117226E-4</v>
      </c>
    </row>
    <row r="103509" spans="1:6" x14ac:dyDescent="0.3">
      <c r="A103509" s="1" t="s">
        <v>85101</v>
      </c>
      <c r="B103509" s="1" t="s">
        <v>91033</v>
      </c>
      <c r="C103509" s="2">
        <v>3.2287822878228783E-3</v>
      </c>
      <c r="D103509" s="2">
        <v>0</v>
      </c>
      <c r="E103509" s="2">
        <v>0</v>
      </c>
      <c r="F103509" s="2">
        <v>2.9723991507431E-3</v>
      </c>
    </row>
    <row r="103510" spans="1:6" x14ac:dyDescent="0.3">
      <c r="A103510" s="1" t="s">
        <v>39722</v>
      </c>
      <c r="B103510" s="1" t="s">
        <v>85145</v>
      </c>
      <c r="C103510" s="2">
        <v>1.9914368216668326E-4</v>
      </c>
      <c r="D103510" s="2">
        <v>0</v>
      </c>
      <c r="E103510" s="2">
        <v>4.830917874396135E-3</v>
      </c>
      <c r="F103510" s="2">
        <v>3.2881216605014385E-4</v>
      </c>
    </row>
    <row r="103511" spans="1:6" x14ac:dyDescent="0.3">
      <c r="A103511" s="1" t="s">
        <v>11627</v>
      </c>
      <c r="B103511" s="1" t="s">
        <v>23832</v>
      </c>
      <c r="C103511" s="2">
        <v>0</v>
      </c>
      <c r="D103511" s="2">
        <v>3.9923954372623575E-2</v>
      </c>
      <c r="E103511" s="2">
        <v>5.3333333333333332E-3</v>
      </c>
      <c r="F103511" s="2">
        <v>3.7526652452025584E-3</v>
      </c>
    </row>
    <row r="103512" spans="1:6" x14ac:dyDescent="0.3">
      <c r="A103512" s="1" t="s">
        <v>11825</v>
      </c>
      <c r="B103512" s="1" t="s">
        <v>85318</v>
      </c>
      <c r="C103512" s="2">
        <v>5.9765718383934975E-5</v>
      </c>
      <c r="D103512" s="2">
        <v>1.5318627450980392E-3</v>
      </c>
      <c r="E103512" s="2">
        <v>0</v>
      </c>
      <c r="F103512" s="2">
        <v>2.9417532849578351E-4</v>
      </c>
    </row>
    <row r="103513" spans="1:6" x14ac:dyDescent="0.3">
      <c r="A103513" s="1" t="s">
        <v>91034</v>
      </c>
      <c r="B103513" s="1" t="s">
        <v>91035</v>
      </c>
      <c r="C103513" s="2">
        <v>0</v>
      </c>
      <c r="D103513" s="2">
        <v>1</v>
      </c>
      <c r="E103513" s="2">
        <v>0</v>
      </c>
      <c r="F103513" s="2">
        <v>1</v>
      </c>
    </row>
    <row r="103514" spans="1:6" x14ac:dyDescent="0.3">
      <c r="A103514" s="1" t="s">
        <v>46416</v>
      </c>
      <c r="B103514" s="1" t="s">
        <v>59027</v>
      </c>
      <c r="C103514" s="2">
        <v>3.9647577092511016E-2</v>
      </c>
      <c r="D103514" s="2">
        <v>0</v>
      </c>
      <c r="E103514" s="2">
        <v>0</v>
      </c>
      <c r="F103514" s="2">
        <v>3.7037037037037035E-2</v>
      </c>
    </row>
    <row r="103515" spans="1:6" x14ac:dyDescent="0.3">
      <c r="A103515" s="1" t="s">
        <v>52273</v>
      </c>
      <c r="B103515" s="1" t="s">
        <v>85671</v>
      </c>
      <c r="C103515" s="2">
        <v>0</v>
      </c>
      <c r="D103515" s="2">
        <v>0.83333333333333337</v>
      </c>
      <c r="E103515" s="2">
        <v>1</v>
      </c>
      <c r="F103515" s="2">
        <v>0.84210526315789469</v>
      </c>
    </row>
    <row r="103516" spans="1:6" x14ac:dyDescent="0.3">
      <c r="A103516" s="1" t="s">
        <v>12786</v>
      </c>
      <c r="B103516" s="1" t="s">
        <v>40814</v>
      </c>
      <c r="C103516" s="2">
        <v>5.0693872378176289E-4</v>
      </c>
      <c r="D103516" s="2">
        <v>2.0186335403726708E-2</v>
      </c>
      <c r="E103516" s="2">
        <v>0</v>
      </c>
      <c r="F103516" s="2">
        <v>1.2571086501047591E-3</v>
      </c>
    </row>
    <row r="103517" spans="1:6" x14ac:dyDescent="0.3">
      <c r="A103517" s="1" t="s">
        <v>12945</v>
      </c>
      <c r="B103517" s="1" t="s">
        <v>74210</v>
      </c>
      <c r="C103517" s="2">
        <v>0</v>
      </c>
      <c r="D103517" s="2">
        <v>5.4308472121650979E-3</v>
      </c>
      <c r="E103517" s="2">
        <v>2.5789813023855577E-3</v>
      </c>
      <c r="F103517" s="2">
        <v>6.4979480164158686E-4</v>
      </c>
    </row>
    <row r="103518" spans="1:6" x14ac:dyDescent="0.3">
      <c r="A103518" s="1" t="s">
        <v>91036</v>
      </c>
      <c r="B103518" s="1" t="s">
        <v>10812</v>
      </c>
      <c r="C103518" s="2">
        <v>1</v>
      </c>
      <c r="D103518" s="2">
        <v>0</v>
      </c>
      <c r="E103518" s="2">
        <v>1</v>
      </c>
      <c r="F103518" s="2">
        <v>1</v>
      </c>
    </row>
    <row r="103519" spans="1:6" x14ac:dyDescent="0.3">
      <c r="A103519" s="1" t="s">
        <v>60464</v>
      </c>
      <c r="B103519" s="1" t="s">
        <v>14159</v>
      </c>
      <c r="C103519" s="2">
        <v>4.7067342505430848E-2</v>
      </c>
      <c r="D103519" s="2">
        <v>0</v>
      </c>
      <c r="E103519" s="2">
        <v>0</v>
      </c>
      <c r="F103519" s="2">
        <v>4.3771043771043773E-2</v>
      </c>
    </row>
    <row r="103520" spans="1:6" x14ac:dyDescent="0.3">
      <c r="A103520" s="1" t="s">
        <v>49073</v>
      </c>
      <c r="B103520" s="1" t="s">
        <v>14257</v>
      </c>
      <c r="C103520" s="2">
        <v>1.11731843575419E-2</v>
      </c>
      <c r="D103520" s="2">
        <v>0</v>
      </c>
      <c r="E103520" s="2">
        <v>0</v>
      </c>
      <c r="F103520" s="2">
        <v>1.092896174863388E-2</v>
      </c>
    </row>
    <row r="103521" spans="1:6" x14ac:dyDescent="0.3">
      <c r="A103521" s="1" t="s">
        <v>91037</v>
      </c>
      <c r="B103521" s="1" t="s">
        <v>14308</v>
      </c>
      <c r="C103521" s="2">
        <v>4.4136191677175288E-3</v>
      </c>
      <c r="D103521" s="2">
        <v>0</v>
      </c>
      <c r="E103521" s="2">
        <v>0</v>
      </c>
      <c r="F103521" s="2">
        <v>4.242424242424242E-3</v>
      </c>
    </row>
    <row r="103522" spans="1:6" x14ac:dyDescent="0.3">
      <c r="A103522" s="1" t="s">
        <v>14433</v>
      </c>
      <c r="B103522" s="1" t="s">
        <v>48673</v>
      </c>
      <c r="C103522" s="2">
        <v>3.3021463951568518E-3</v>
      </c>
      <c r="D103522" s="2">
        <v>0</v>
      </c>
      <c r="E103522" s="2">
        <v>0</v>
      </c>
      <c r="F103522" s="2">
        <v>2.8083313831032061E-3</v>
      </c>
    </row>
    <row r="103523" spans="1:6" x14ac:dyDescent="0.3">
      <c r="A103523" s="1" t="s">
        <v>14615</v>
      </c>
      <c r="B103523" s="1" t="s">
        <v>91038</v>
      </c>
      <c r="C103523" s="2">
        <v>7.3805689747718736E-4</v>
      </c>
      <c r="D103523" s="2">
        <v>5.5821371610845294E-3</v>
      </c>
      <c r="E103523" s="2">
        <v>0</v>
      </c>
      <c r="F103523" s="2">
        <v>1.075718639813542E-3</v>
      </c>
    </row>
    <row r="103524" spans="1:6" x14ac:dyDescent="0.3">
      <c r="A103524" s="1" t="s">
        <v>91039</v>
      </c>
      <c r="B103524" s="1" t="s">
        <v>41936</v>
      </c>
      <c r="C103524" s="2">
        <v>0</v>
      </c>
      <c r="D103524" s="2">
        <v>1</v>
      </c>
      <c r="E103524" s="2">
        <v>0</v>
      </c>
      <c r="F103524" s="2">
        <v>1</v>
      </c>
    </row>
    <row r="103525" spans="1:6" x14ac:dyDescent="0.3">
      <c r="A103525" s="1" t="s">
        <v>60828</v>
      </c>
      <c r="B103525" s="1" t="s">
        <v>79426</v>
      </c>
      <c r="C103525" s="2">
        <v>4.9504950495049506E-3</v>
      </c>
      <c r="D103525" s="2">
        <v>0</v>
      </c>
      <c r="E103525" s="2">
        <v>0</v>
      </c>
      <c r="F103525" s="2">
        <v>4.8030739673390974E-3</v>
      </c>
    </row>
    <row r="103526" spans="1:6" x14ac:dyDescent="0.3">
      <c r="A103526" s="1" t="s">
        <v>90478</v>
      </c>
      <c r="B103526" s="1" t="s">
        <v>46923</v>
      </c>
      <c r="C103526" s="2">
        <v>1.7699115044247787E-3</v>
      </c>
      <c r="D103526" s="2">
        <v>0</v>
      </c>
      <c r="E103526" s="2">
        <v>0</v>
      </c>
      <c r="F103526" s="2">
        <v>1.6806722689075631E-3</v>
      </c>
    </row>
    <row r="103527" spans="1:6" x14ac:dyDescent="0.3">
      <c r="A103527" s="1" t="s">
        <v>64501</v>
      </c>
      <c r="B103527" s="1" t="s">
        <v>49509</v>
      </c>
      <c r="C103527" s="2">
        <v>4.5977011494252873E-2</v>
      </c>
      <c r="D103527" s="2">
        <v>0.125</v>
      </c>
      <c r="E103527" s="2">
        <v>0</v>
      </c>
      <c r="F103527" s="2">
        <v>4.736842105263158E-2</v>
      </c>
    </row>
    <row r="103528" spans="1:6" x14ac:dyDescent="0.3">
      <c r="A103528" s="1" t="s">
        <v>91040</v>
      </c>
      <c r="B103528" s="1" t="s">
        <v>32186</v>
      </c>
      <c r="C103528" s="2">
        <v>0</v>
      </c>
      <c r="D103528" s="2">
        <v>0</v>
      </c>
      <c r="E103528" s="2">
        <v>1</v>
      </c>
      <c r="F103528" s="2">
        <v>1</v>
      </c>
    </row>
    <row r="103529" spans="1:6" x14ac:dyDescent="0.3">
      <c r="A103529" s="1" t="s">
        <v>47</v>
      </c>
      <c r="B103529" s="1" t="s">
        <v>89135</v>
      </c>
      <c r="C103529" s="2">
        <v>6.0688230357027568E-3</v>
      </c>
      <c r="D103529" s="2">
        <v>0</v>
      </c>
      <c r="E103529" s="2">
        <v>0</v>
      </c>
      <c r="F103529" s="2">
        <v>5.4063380686719962E-3</v>
      </c>
    </row>
    <row r="103530" spans="1:6" x14ac:dyDescent="0.3">
      <c r="A103530" s="1" t="s">
        <v>24446</v>
      </c>
      <c r="B103530" s="1" t="s">
        <v>31366</v>
      </c>
      <c r="C103530" s="2">
        <v>9.8405825624876993E-4</v>
      </c>
      <c r="D103530" s="2">
        <v>0</v>
      </c>
      <c r="E103530" s="2">
        <v>0</v>
      </c>
      <c r="F103530" s="2">
        <v>9.4434651221354826E-4</v>
      </c>
    </row>
    <row r="103531" spans="1:6" x14ac:dyDescent="0.3">
      <c r="A103531" s="1" t="s">
        <v>110</v>
      </c>
      <c r="B103531" s="1" t="s">
        <v>91041</v>
      </c>
      <c r="C103531" s="2">
        <v>1.4272897806051708E-3</v>
      </c>
      <c r="D103531" s="2">
        <v>0</v>
      </c>
      <c r="E103531" s="2">
        <v>0</v>
      </c>
      <c r="F103531" s="2">
        <v>1.3173742848539597E-3</v>
      </c>
    </row>
    <row r="103532" spans="1:6" x14ac:dyDescent="0.3">
      <c r="A103532" s="1" t="s">
        <v>1815</v>
      </c>
      <c r="B103532" s="1" t="s">
        <v>27483</v>
      </c>
      <c r="C103532" s="2">
        <v>2.5271670457417233E-4</v>
      </c>
      <c r="D103532" s="2">
        <v>4.642857142857143E-2</v>
      </c>
      <c r="E103532" s="2">
        <v>2.7397260273972601E-2</v>
      </c>
      <c r="F103532" s="2">
        <v>8.6242299794661199E-3</v>
      </c>
    </row>
    <row r="103533" spans="1:6" x14ac:dyDescent="0.3">
      <c r="A103533" s="1" t="s">
        <v>91042</v>
      </c>
      <c r="B103533" s="1" t="s">
        <v>1906</v>
      </c>
      <c r="C103533" s="2">
        <v>0</v>
      </c>
      <c r="D103533" s="2">
        <v>1</v>
      </c>
      <c r="E103533" s="2">
        <v>0</v>
      </c>
      <c r="F103533" s="2">
        <v>1</v>
      </c>
    </row>
    <row r="103534" spans="1:6" x14ac:dyDescent="0.3">
      <c r="A103534" s="1" t="s">
        <v>33994</v>
      </c>
      <c r="B103534" s="1" t="s">
        <v>70218</v>
      </c>
      <c r="C103534" s="2">
        <v>2.9467845380481885E-3</v>
      </c>
      <c r="D103534" s="2">
        <v>0</v>
      </c>
      <c r="E103534" s="2">
        <v>0</v>
      </c>
      <c r="F103534" s="2">
        <v>2.7252324462968898E-3</v>
      </c>
    </row>
    <row r="103535" spans="1:6" x14ac:dyDescent="0.3">
      <c r="A103535" s="1" t="s">
        <v>26881</v>
      </c>
      <c r="B103535" s="1" t="s">
        <v>55236</v>
      </c>
      <c r="C103535" s="2">
        <v>0</v>
      </c>
      <c r="D103535" s="2">
        <v>5.9880239520958087E-3</v>
      </c>
      <c r="E103535" s="2">
        <v>0</v>
      </c>
      <c r="F103535" s="2">
        <v>9.4822681585435232E-4</v>
      </c>
    </row>
    <row r="103536" spans="1:6" x14ac:dyDescent="0.3">
      <c r="A103536" s="1" t="s">
        <v>29418</v>
      </c>
      <c r="B103536" s="1" t="s">
        <v>70758</v>
      </c>
      <c r="C103536" s="2">
        <v>3.5298270384751147E-4</v>
      </c>
      <c r="D103536" s="2">
        <v>0</v>
      </c>
      <c r="E103536" s="2">
        <v>0</v>
      </c>
      <c r="F103536" s="2">
        <v>3.3932813030200206E-4</v>
      </c>
    </row>
    <row r="103537" spans="1:6" x14ac:dyDescent="0.3">
      <c r="A103537" s="1" t="s">
        <v>4337</v>
      </c>
      <c r="B103537" s="1" t="s">
        <v>71015</v>
      </c>
      <c r="C103537" s="2">
        <v>0</v>
      </c>
      <c r="D103537" s="2">
        <v>5.8918050348152114E-3</v>
      </c>
      <c r="E103537" s="2">
        <v>0</v>
      </c>
      <c r="F103537" s="2">
        <v>5.1055929449988395E-4</v>
      </c>
    </row>
    <row r="103538" spans="1:6" x14ac:dyDescent="0.3">
      <c r="A103538" s="1" t="s">
        <v>91043</v>
      </c>
      <c r="B103538" s="1" t="s">
        <v>35556</v>
      </c>
      <c r="C103538" s="2">
        <v>0</v>
      </c>
      <c r="D103538" s="2">
        <v>1</v>
      </c>
      <c r="E103538" s="2">
        <v>0</v>
      </c>
      <c r="F103538" s="2">
        <v>1</v>
      </c>
    </row>
    <row r="103539" spans="1:6" x14ac:dyDescent="0.3">
      <c r="A103539" s="1" t="s">
        <v>5079</v>
      </c>
      <c r="B103539" s="1" t="s">
        <v>56217</v>
      </c>
      <c r="C103539" s="2">
        <v>0</v>
      </c>
      <c r="D103539" s="2">
        <v>3.1693077564637198E-2</v>
      </c>
      <c r="E103539" s="2">
        <v>1.0454783063251437E-3</v>
      </c>
      <c r="F103539" s="2">
        <v>1.810610175629187E-3</v>
      </c>
    </row>
    <row r="103540" spans="1:6" x14ac:dyDescent="0.3">
      <c r="A103540" s="1" t="s">
        <v>91044</v>
      </c>
      <c r="B103540" s="1" t="s">
        <v>36197</v>
      </c>
      <c r="C103540" s="2">
        <v>1</v>
      </c>
      <c r="D103540" s="2">
        <v>1</v>
      </c>
      <c r="E103540" s="2">
        <v>1</v>
      </c>
      <c r="F103540" s="2">
        <v>1</v>
      </c>
    </row>
    <row r="103541" spans="1:6" x14ac:dyDescent="0.3">
      <c r="A103541" s="1" t="s">
        <v>5927</v>
      </c>
      <c r="B103541" s="1" t="s">
        <v>56588</v>
      </c>
      <c r="C103541" s="2">
        <v>1.3283740701381509E-3</v>
      </c>
      <c r="D103541" s="2">
        <v>1.6917293233082706E-2</v>
      </c>
      <c r="E103541" s="2">
        <v>2.1621621621621623E-2</v>
      </c>
      <c r="F103541" s="2">
        <v>2.7895694360218315E-3</v>
      </c>
    </row>
    <row r="103542" spans="1:6" x14ac:dyDescent="0.3">
      <c r="A103542" s="1" t="s">
        <v>6068</v>
      </c>
      <c r="B103542" s="1" t="s">
        <v>91045</v>
      </c>
      <c r="C103542" s="2">
        <v>0</v>
      </c>
      <c r="D103542" s="2">
        <v>4.8030739673390974E-3</v>
      </c>
      <c r="E103542" s="2">
        <v>2.9455081001472753E-3</v>
      </c>
      <c r="F103542" s="2">
        <v>6.2444710412655458E-4</v>
      </c>
    </row>
    <row r="103543" spans="1:6" x14ac:dyDescent="0.3">
      <c r="A103543" s="1" t="s">
        <v>91046</v>
      </c>
      <c r="B103543" s="1" t="s">
        <v>68999</v>
      </c>
      <c r="C103543" s="2">
        <v>0</v>
      </c>
      <c r="D103543" s="2">
        <v>1</v>
      </c>
      <c r="E103543" s="2">
        <v>0</v>
      </c>
      <c r="F103543" s="2">
        <v>1</v>
      </c>
    </row>
    <row r="103544" spans="1:6" x14ac:dyDescent="0.3">
      <c r="A103544" s="1" t="s">
        <v>31337</v>
      </c>
      <c r="B103544" s="1" t="s">
        <v>72112</v>
      </c>
      <c r="C103544" s="2">
        <v>2.1186440677966102E-3</v>
      </c>
      <c r="D103544" s="2">
        <v>0</v>
      </c>
      <c r="E103544" s="2">
        <v>0</v>
      </c>
      <c r="F103544" s="2">
        <v>2.070393374741201E-3</v>
      </c>
    </row>
    <row r="103545" spans="1:6" x14ac:dyDescent="0.3">
      <c r="A103545" s="1" t="s">
        <v>7430</v>
      </c>
      <c r="B103545" s="1" t="s">
        <v>37244</v>
      </c>
      <c r="C103545" s="2">
        <v>9.006304413089162E-4</v>
      </c>
      <c r="D103545" s="2">
        <v>0</v>
      </c>
      <c r="E103545" s="2">
        <v>0</v>
      </c>
      <c r="F103545" s="2">
        <v>8.2079343365253077E-4</v>
      </c>
    </row>
    <row r="103546" spans="1:6" x14ac:dyDescent="0.3">
      <c r="A103546" s="1" t="s">
        <v>90813</v>
      </c>
      <c r="B103546" s="1" t="s">
        <v>57304</v>
      </c>
      <c r="C103546" s="2">
        <v>0</v>
      </c>
      <c r="D103546" s="2">
        <v>0.33333333333333331</v>
      </c>
      <c r="E103546" s="2">
        <v>0</v>
      </c>
      <c r="F103546" s="2">
        <v>0.16666666666666666</v>
      </c>
    </row>
    <row r="103547" spans="1:6" x14ac:dyDescent="0.3">
      <c r="A103547" s="1" t="s">
        <v>8429</v>
      </c>
      <c r="B103547" s="1" t="s">
        <v>91047</v>
      </c>
      <c r="C103547" s="2">
        <v>2.0698219953084033E-3</v>
      </c>
      <c r="D103547" s="2">
        <v>1.3888888888888889E-3</v>
      </c>
      <c r="E103547" s="2">
        <v>0</v>
      </c>
      <c r="F103547" s="2">
        <v>1.977750309023486E-3</v>
      </c>
    </row>
    <row r="103548" spans="1:6" x14ac:dyDescent="0.3">
      <c r="A103548" s="1" t="s">
        <v>29838</v>
      </c>
      <c r="B103548" s="1" t="s">
        <v>48971</v>
      </c>
      <c r="C103548" s="2">
        <v>0</v>
      </c>
      <c r="D103548" s="2">
        <v>0.12195121951219512</v>
      </c>
      <c r="E103548" s="2">
        <v>0</v>
      </c>
      <c r="F103548" s="2">
        <v>0.11904761904761904</v>
      </c>
    </row>
    <row r="103549" spans="1:6" x14ac:dyDescent="0.3">
      <c r="A103549" s="1" t="s">
        <v>46110</v>
      </c>
      <c r="B103549" s="1" t="s">
        <v>46108</v>
      </c>
      <c r="C103549" s="2">
        <v>2.8680688336520078E-3</v>
      </c>
      <c r="D103549" s="2">
        <v>0</v>
      </c>
      <c r="E103549" s="2">
        <v>0</v>
      </c>
      <c r="F103549" s="2">
        <v>2.747252747252747E-3</v>
      </c>
    </row>
    <row r="103550" spans="1:6" x14ac:dyDescent="0.3">
      <c r="A103550" s="1" t="s">
        <v>10047</v>
      </c>
      <c r="B103550" s="1" t="s">
        <v>73048</v>
      </c>
      <c r="C103550" s="2">
        <v>2.3061051098434275E-3</v>
      </c>
      <c r="D103550" s="2">
        <v>1.4354066985645933E-2</v>
      </c>
      <c r="E103550" s="2">
        <v>9.8039215686274508E-3</v>
      </c>
      <c r="F103550" s="2">
        <v>3.3076074972436605E-3</v>
      </c>
    </row>
    <row r="103551" spans="1:6" x14ac:dyDescent="0.3">
      <c r="A103551" s="1" t="s">
        <v>80948</v>
      </c>
      <c r="B103551" s="1" t="s">
        <v>79606</v>
      </c>
      <c r="C103551" s="2">
        <v>1.1049723756906078E-3</v>
      </c>
      <c r="D103551" s="2">
        <v>5.235602094240838E-3</v>
      </c>
      <c r="E103551" s="2">
        <v>0</v>
      </c>
      <c r="F103551" s="2">
        <v>1.3919268244183733E-3</v>
      </c>
    </row>
    <row r="103552" spans="1:6" x14ac:dyDescent="0.3">
      <c r="A103552" s="1" t="s">
        <v>32097</v>
      </c>
      <c r="B103552" s="1" t="s">
        <v>91048</v>
      </c>
      <c r="C103552" s="2">
        <v>6.1728395061728392E-3</v>
      </c>
      <c r="D103552" s="2">
        <v>0</v>
      </c>
      <c r="E103552" s="2">
        <v>0</v>
      </c>
      <c r="F103552" s="2">
        <v>6.024096385542169E-3</v>
      </c>
    </row>
    <row r="103553" spans="1:6" x14ac:dyDescent="0.3">
      <c r="A103553" s="1" t="s">
        <v>12393</v>
      </c>
      <c r="B103553" s="1" t="s">
        <v>26669</v>
      </c>
      <c r="C103553" s="2">
        <v>7.5973409306742635E-4</v>
      </c>
      <c r="D103553" s="2">
        <v>0</v>
      </c>
      <c r="E103553" s="2">
        <v>0</v>
      </c>
      <c r="F103553" s="2">
        <v>7.0796460176991152E-4</v>
      </c>
    </row>
    <row r="103554" spans="1:6" x14ac:dyDescent="0.3">
      <c r="A103554" s="1" t="s">
        <v>21817</v>
      </c>
      <c r="B103554" s="1" t="s">
        <v>40513</v>
      </c>
      <c r="C103554" s="2">
        <v>1.0809252720328602E-3</v>
      </c>
      <c r="D103554" s="2">
        <v>4.187604690117253E-4</v>
      </c>
      <c r="E103554" s="2">
        <v>0</v>
      </c>
      <c r="F103554" s="2">
        <v>9.0909090909090909E-4</v>
      </c>
    </row>
    <row r="103555" spans="1:6" x14ac:dyDescent="0.3">
      <c r="A103555" s="1" t="s">
        <v>85651</v>
      </c>
      <c r="B103555" s="1" t="s">
        <v>74107</v>
      </c>
      <c r="C103555" s="2">
        <v>2.720348204570185E-4</v>
      </c>
      <c r="D103555" s="2">
        <v>0</v>
      </c>
      <c r="E103555" s="2">
        <v>0</v>
      </c>
      <c r="F103555" s="2">
        <v>2.5960539979231567E-4</v>
      </c>
    </row>
    <row r="103556" spans="1:6" x14ac:dyDescent="0.3">
      <c r="A103556" s="1" t="s">
        <v>91049</v>
      </c>
      <c r="B103556" s="1" t="s">
        <v>21871</v>
      </c>
      <c r="C103556" s="2">
        <v>1</v>
      </c>
      <c r="D103556" s="2">
        <v>0</v>
      </c>
      <c r="E103556" s="2">
        <v>0</v>
      </c>
      <c r="F103556" s="2">
        <v>1</v>
      </c>
    </row>
    <row r="103557" spans="1:6" x14ac:dyDescent="0.3">
      <c r="A103557" s="1" t="s">
        <v>12753</v>
      </c>
      <c r="B103557" s="1" t="s">
        <v>91050</v>
      </c>
      <c r="C103557" s="2">
        <v>6.9826984250135769E-4</v>
      </c>
      <c r="D103557" s="2">
        <v>0</v>
      </c>
      <c r="E103557" s="2">
        <v>0</v>
      </c>
      <c r="F103557" s="2">
        <v>6.2560823022382876E-4</v>
      </c>
    </row>
    <row r="103558" spans="1:6" x14ac:dyDescent="0.3">
      <c r="A103558" s="1" t="s">
        <v>12937</v>
      </c>
      <c r="B103558" s="1" t="s">
        <v>13113</v>
      </c>
      <c r="C103558" s="2">
        <v>1.9286403085824494E-3</v>
      </c>
      <c r="D103558" s="2">
        <v>4.8780487804878049E-3</v>
      </c>
      <c r="E103558" s="2">
        <v>0</v>
      </c>
      <c r="F103558" s="2">
        <v>2.0765351527736575E-3</v>
      </c>
    </row>
    <row r="103559" spans="1:6" x14ac:dyDescent="0.3">
      <c r="A103559" s="1" t="s">
        <v>64175</v>
      </c>
      <c r="B103559" s="1" t="s">
        <v>14246</v>
      </c>
      <c r="C103559" s="2">
        <v>5.1118210862619806E-2</v>
      </c>
      <c r="D103559" s="2">
        <v>0</v>
      </c>
      <c r="E103559" s="2">
        <v>0.04</v>
      </c>
      <c r="F103559" s="2">
        <v>4.9635036496350364E-2</v>
      </c>
    </row>
    <row r="103560" spans="1:6" x14ac:dyDescent="0.3">
      <c r="A103560" s="1" t="s">
        <v>14556</v>
      </c>
      <c r="B103560" s="1" t="s">
        <v>30111</v>
      </c>
      <c r="C103560" s="2">
        <v>3.6467830164105237E-4</v>
      </c>
      <c r="D103560" s="2">
        <v>2.2813688212927757E-3</v>
      </c>
      <c r="E103560" s="2">
        <v>2.4691358024691358E-3</v>
      </c>
      <c r="F103560" s="2">
        <v>5.2593832177862782E-4</v>
      </c>
    </row>
    <row r="103561" spans="1:6" x14ac:dyDescent="0.3">
      <c r="A103561" s="1" t="s">
        <v>80276</v>
      </c>
      <c r="B103561" s="1" t="s">
        <v>67411</v>
      </c>
      <c r="C103561" s="2">
        <v>1.6129032258064516E-3</v>
      </c>
      <c r="D103561" s="2">
        <v>0</v>
      </c>
      <c r="E103561" s="2">
        <v>0</v>
      </c>
      <c r="F103561" s="2">
        <v>1.5360983102918587E-3</v>
      </c>
    </row>
    <row r="103562" spans="1:6" x14ac:dyDescent="0.3">
      <c r="A103562" s="1" t="s">
        <v>60810</v>
      </c>
      <c r="B103562" s="1" t="s">
        <v>22271</v>
      </c>
      <c r="C103562" s="2">
        <v>5.8326042578011087E-4</v>
      </c>
      <c r="D103562" s="2">
        <v>8.5632730732635581E-3</v>
      </c>
      <c r="E103562" s="2">
        <v>0</v>
      </c>
      <c r="F103562" s="2">
        <v>2.3722234203148586E-3</v>
      </c>
    </row>
    <row r="103563" spans="1:6" x14ac:dyDescent="0.3">
      <c r="A103563" s="1" t="s">
        <v>91051</v>
      </c>
      <c r="B103563" s="1" t="s">
        <v>69156</v>
      </c>
      <c r="C103563" s="2">
        <v>0</v>
      </c>
      <c r="D103563" s="2">
        <v>0</v>
      </c>
      <c r="E103563" s="2">
        <v>1</v>
      </c>
      <c r="F103563" s="2">
        <v>1</v>
      </c>
    </row>
    <row r="103564" spans="1:6" x14ac:dyDescent="0.3">
      <c r="A103564" s="1" t="s">
        <v>16258</v>
      </c>
      <c r="B103564" s="1" t="s">
        <v>16244</v>
      </c>
      <c r="C103564" s="2">
        <v>1.8348623853211008E-3</v>
      </c>
      <c r="D103564" s="2">
        <v>0</v>
      </c>
      <c r="E103564" s="2">
        <v>0</v>
      </c>
      <c r="F103564" s="2">
        <v>1.8115942028985507E-3</v>
      </c>
    </row>
    <row r="103565" spans="1:6" x14ac:dyDescent="0.3">
      <c r="A103565" s="1" t="s">
        <v>16471</v>
      </c>
      <c r="B103565" s="1" t="s">
        <v>28756</v>
      </c>
      <c r="C103565" s="2">
        <v>1.8006430868167203E-3</v>
      </c>
      <c r="D103565" s="2">
        <v>0</v>
      </c>
      <c r="E103565" s="2">
        <v>0</v>
      </c>
      <c r="F103565" s="2">
        <v>1.617001617001617E-3</v>
      </c>
    </row>
    <row r="103566" spans="1:6" x14ac:dyDescent="0.3">
      <c r="A103566" s="1" t="s">
        <v>17424</v>
      </c>
      <c r="B103566" s="1" t="s">
        <v>91052</v>
      </c>
      <c r="C103566" s="2">
        <v>1.2683916793505834E-4</v>
      </c>
      <c r="D103566" s="2">
        <v>1.658374792703151E-3</v>
      </c>
      <c r="E103566" s="2">
        <v>1.7559262510974539E-3</v>
      </c>
      <c r="F103566" s="2">
        <v>6.1215566243987755E-4</v>
      </c>
    </row>
    <row r="103567" spans="1:6" x14ac:dyDescent="0.3">
      <c r="A103567" s="1" t="s">
        <v>62016</v>
      </c>
      <c r="B103567" s="1" t="s">
        <v>87364</v>
      </c>
      <c r="C103567" s="2">
        <v>0</v>
      </c>
      <c r="D103567" s="2">
        <v>0</v>
      </c>
      <c r="E103567" s="2">
        <v>2.9282576866764276E-3</v>
      </c>
      <c r="F103567" s="2">
        <v>3.6268020672771783E-4</v>
      </c>
    </row>
    <row r="103568" spans="1:6" x14ac:dyDescent="0.3">
      <c r="A103568" s="1" t="s">
        <v>43978</v>
      </c>
      <c r="B103568" s="1" t="s">
        <v>43982</v>
      </c>
      <c r="C103568" s="2">
        <v>2.2497187851518558E-3</v>
      </c>
      <c r="D103568" s="2">
        <v>3.4334763948497854E-2</v>
      </c>
      <c r="E103568" s="2">
        <v>0</v>
      </c>
      <c r="F103568" s="2">
        <v>3.5650623885918001E-3</v>
      </c>
    </row>
    <row r="103569" spans="1:6" x14ac:dyDescent="0.3">
      <c r="A103569" s="1" t="s">
        <v>27673</v>
      </c>
      <c r="B103569" s="1" t="s">
        <v>50531</v>
      </c>
      <c r="C103569" s="2">
        <v>0</v>
      </c>
      <c r="D103569" s="2">
        <v>1.0526315789473684E-3</v>
      </c>
      <c r="E103569" s="2">
        <v>0</v>
      </c>
      <c r="F103569" s="2">
        <v>1.1610356437942645E-4</v>
      </c>
    </row>
    <row r="103570" spans="1:6" x14ac:dyDescent="0.3">
      <c r="A103570" s="1" t="s">
        <v>44635</v>
      </c>
      <c r="B103570" s="1" t="s">
        <v>91053</v>
      </c>
      <c r="C103570" s="2">
        <v>1.2266593975739403E-3</v>
      </c>
      <c r="D103570" s="2">
        <v>0</v>
      </c>
      <c r="E103570" s="2">
        <v>0</v>
      </c>
      <c r="F103570" s="2">
        <v>1.1115227862171174E-3</v>
      </c>
    </row>
    <row r="103571" spans="1:6" x14ac:dyDescent="0.3">
      <c r="A103571" s="1" t="s">
        <v>27140</v>
      </c>
      <c r="B103571" s="1" t="s">
        <v>31757</v>
      </c>
      <c r="C103571" s="2">
        <v>1.9157088122605363E-2</v>
      </c>
      <c r="D103571" s="2">
        <v>0</v>
      </c>
      <c r="E103571" s="2">
        <v>0</v>
      </c>
      <c r="F103571" s="2">
        <v>1.6286644951140065E-2</v>
      </c>
    </row>
    <row r="103572" spans="1:6" x14ac:dyDescent="0.3">
      <c r="A103572" s="1" t="s">
        <v>860</v>
      </c>
      <c r="B103572" s="1" t="s">
        <v>81913</v>
      </c>
      <c r="C103572" s="2">
        <v>0</v>
      </c>
      <c r="D103572" s="2">
        <v>1.037344398340249E-3</v>
      </c>
      <c r="E103572" s="2">
        <v>0</v>
      </c>
      <c r="F103572" s="2">
        <v>1.0412870307700317E-4</v>
      </c>
    </row>
    <row r="103573" spans="1:6" x14ac:dyDescent="0.3">
      <c r="A103573" s="1" t="s">
        <v>33076</v>
      </c>
      <c r="B103573" s="1" t="s">
        <v>29151</v>
      </c>
      <c r="C103573" s="2">
        <v>4.2955326460481099E-4</v>
      </c>
      <c r="D103573" s="2">
        <v>0</v>
      </c>
      <c r="E103573" s="2">
        <v>0</v>
      </c>
      <c r="F103573" s="2">
        <v>4.0128410914927769E-4</v>
      </c>
    </row>
    <row r="103574" spans="1:6" x14ac:dyDescent="0.3">
      <c r="A103574" s="1" t="s">
        <v>81841</v>
      </c>
      <c r="B103574" s="1" t="s">
        <v>2012</v>
      </c>
      <c r="C103574" s="2">
        <v>1.1688311688311689E-2</v>
      </c>
      <c r="D103574" s="2">
        <v>4.3478260869565216E-2</v>
      </c>
      <c r="E103574" s="2">
        <v>0</v>
      </c>
      <c r="F103574" s="2">
        <v>1.2531328320802004E-2</v>
      </c>
    </row>
    <row r="103575" spans="1:6" x14ac:dyDescent="0.3">
      <c r="A103575" s="1" t="s">
        <v>34098</v>
      </c>
      <c r="B103575" s="1" t="s">
        <v>67287</v>
      </c>
      <c r="C103575" s="2">
        <v>2.7100271002710027E-3</v>
      </c>
      <c r="D103575" s="2">
        <v>2.5839793281653748E-3</v>
      </c>
      <c r="E103575" s="2">
        <v>8.130081300813009E-3</v>
      </c>
      <c r="F103575" s="2">
        <v>3.0561703024554747E-3</v>
      </c>
    </row>
    <row r="103576" spans="1:6" x14ac:dyDescent="0.3">
      <c r="A103576" s="1" t="s">
        <v>55323</v>
      </c>
      <c r="B103576" s="1" t="s">
        <v>91054</v>
      </c>
      <c r="C103576" s="2">
        <v>6.7150147730325009E-3</v>
      </c>
      <c r="D103576" s="2">
        <v>2.2446689113355782E-3</v>
      </c>
      <c r="E103576" s="2">
        <v>0</v>
      </c>
      <c r="F103576" s="2">
        <v>6.1655205122124737E-3</v>
      </c>
    </row>
    <row r="103577" spans="1:6" x14ac:dyDescent="0.3">
      <c r="A103577" s="1" t="s">
        <v>35422</v>
      </c>
      <c r="B103577" s="1" t="s">
        <v>50049</v>
      </c>
      <c r="C103577" s="2">
        <v>1.307531380753138E-4</v>
      </c>
      <c r="D103577" s="2">
        <v>0</v>
      </c>
      <c r="E103577" s="2">
        <v>0</v>
      </c>
      <c r="F103577" s="2">
        <v>1.2319822594554638E-4</v>
      </c>
    </row>
    <row r="103578" spans="1:6" x14ac:dyDescent="0.3">
      <c r="A103578" s="1" t="s">
        <v>4612</v>
      </c>
      <c r="B103578" s="1" t="s">
        <v>77189</v>
      </c>
      <c r="C103578" s="2">
        <v>0</v>
      </c>
      <c r="D103578" s="2">
        <v>6.3254744105807935E-3</v>
      </c>
      <c r="E103578" s="2">
        <v>0</v>
      </c>
      <c r="F103578" s="2">
        <v>6.5903780480498471E-4</v>
      </c>
    </row>
    <row r="103579" spans="1:6" x14ac:dyDescent="0.3">
      <c r="A103579" s="1" t="s">
        <v>23317</v>
      </c>
      <c r="B103579" s="1" t="s">
        <v>56033</v>
      </c>
      <c r="C103579" s="2">
        <v>1.1276268580215274E-2</v>
      </c>
      <c r="D103579" s="2">
        <v>0</v>
      </c>
      <c r="E103579" s="2">
        <v>0</v>
      </c>
      <c r="F103579" s="2">
        <v>1.0864197530864197E-2</v>
      </c>
    </row>
    <row r="103580" spans="1:6" x14ac:dyDescent="0.3">
      <c r="A103580" s="1" t="s">
        <v>51431</v>
      </c>
      <c r="B103580" s="1" t="s">
        <v>5699</v>
      </c>
      <c r="C103580" s="2">
        <v>2.0408163265306121E-2</v>
      </c>
      <c r="D103580" s="2">
        <v>0</v>
      </c>
      <c r="E103580" s="2">
        <v>0</v>
      </c>
      <c r="F103580" s="2">
        <v>1.9607843137254902E-2</v>
      </c>
    </row>
    <row r="103581" spans="1:6" x14ac:dyDescent="0.3">
      <c r="A103581" s="1" t="s">
        <v>23397</v>
      </c>
      <c r="B103581" s="1" t="s">
        <v>36457</v>
      </c>
      <c r="C103581" s="2">
        <v>6.4345193035579111E-3</v>
      </c>
      <c r="D103581" s="2">
        <v>0</v>
      </c>
      <c r="E103581" s="2">
        <v>0</v>
      </c>
      <c r="F103581" s="2">
        <v>5.3308247099404203E-3</v>
      </c>
    </row>
    <row r="103582" spans="1:6" x14ac:dyDescent="0.3">
      <c r="A103582" s="1" t="s">
        <v>56827</v>
      </c>
      <c r="B103582" s="1" t="s">
        <v>45823</v>
      </c>
      <c r="C103582" s="2">
        <v>0</v>
      </c>
      <c r="D103582" s="2">
        <v>4.1271151465125874E-4</v>
      </c>
      <c r="E103582" s="2">
        <v>0</v>
      </c>
      <c r="F103582" s="2">
        <v>1.0262725779967159E-4</v>
      </c>
    </row>
    <row r="103583" spans="1:6" x14ac:dyDescent="0.3">
      <c r="A103583" s="1" t="s">
        <v>84036</v>
      </c>
      <c r="B103583" s="1" t="s">
        <v>7526</v>
      </c>
      <c r="C103583" s="2">
        <v>2.9342723004694836E-4</v>
      </c>
      <c r="D103583" s="2">
        <v>0</v>
      </c>
      <c r="E103583" s="2">
        <v>0</v>
      </c>
      <c r="F103583" s="2">
        <v>2.4354603019970775E-4</v>
      </c>
    </row>
    <row r="103584" spans="1:6" x14ac:dyDescent="0.3">
      <c r="A103584" s="1" t="s">
        <v>47620</v>
      </c>
      <c r="B103584" s="1" t="s">
        <v>7601</v>
      </c>
      <c r="C103584" s="2">
        <v>1.2610340479192938E-3</v>
      </c>
      <c r="D103584" s="2">
        <v>2.7027027027027029E-2</v>
      </c>
      <c r="E103584" s="2">
        <v>0</v>
      </c>
      <c r="F103584" s="2">
        <v>1.8472906403940886E-3</v>
      </c>
    </row>
    <row r="103585" spans="1:6" x14ac:dyDescent="0.3">
      <c r="A103585" s="1" t="s">
        <v>91055</v>
      </c>
      <c r="B103585" s="1" t="s">
        <v>45905</v>
      </c>
      <c r="C103585" s="2">
        <v>0</v>
      </c>
      <c r="D103585" s="2">
        <v>1</v>
      </c>
      <c r="E103585" s="2">
        <v>1</v>
      </c>
      <c r="F103585" s="2">
        <v>1</v>
      </c>
    </row>
    <row r="103586" spans="1:6" x14ac:dyDescent="0.3">
      <c r="A103586" s="1" t="s">
        <v>57513</v>
      </c>
      <c r="B103586" s="1" t="s">
        <v>31650</v>
      </c>
      <c r="C103586" s="2">
        <v>5.0936668741864287E-4</v>
      </c>
      <c r="D103586" s="2">
        <v>3.7439161362785476E-4</v>
      </c>
      <c r="E103586" s="2">
        <v>1.5060240963855422E-3</v>
      </c>
      <c r="F103586" s="2">
        <v>5.5381207310319363E-4</v>
      </c>
    </row>
    <row r="103587" spans="1:6" x14ac:dyDescent="0.3">
      <c r="A103587" s="1" t="s">
        <v>26972</v>
      </c>
      <c r="B103587" s="1" t="s">
        <v>8569</v>
      </c>
      <c r="C103587" s="2">
        <v>4.6229413464316674E-3</v>
      </c>
      <c r="D103587" s="2">
        <v>0</v>
      </c>
      <c r="E103587" s="2">
        <v>0</v>
      </c>
      <c r="F103587" s="2">
        <v>4.521051144391071E-3</v>
      </c>
    </row>
    <row r="103588" spans="1:6" x14ac:dyDescent="0.3">
      <c r="A103588" s="1" t="s">
        <v>84330</v>
      </c>
      <c r="B103588" s="1" t="s">
        <v>30950</v>
      </c>
      <c r="C103588" s="2">
        <v>6.51890482398957E-3</v>
      </c>
      <c r="D103588" s="2">
        <v>0</v>
      </c>
      <c r="E103588" s="2">
        <v>0</v>
      </c>
      <c r="F103588" s="2">
        <v>6.41025641025641E-3</v>
      </c>
    </row>
    <row r="103589" spans="1:6" x14ac:dyDescent="0.3">
      <c r="A103589" s="1" t="s">
        <v>91056</v>
      </c>
      <c r="B103589" s="1" t="s">
        <v>58044</v>
      </c>
      <c r="C103589" s="2">
        <v>1</v>
      </c>
      <c r="D103589" s="2">
        <v>0</v>
      </c>
      <c r="E103589" s="2">
        <v>1</v>
      </c>
      <c r="F103589" s="2">
        <v>1</v>
      </c>
    </row>
    <row r="103590" spans="1:6" x14ac:dyDescent="0.3">
      <c r="A103590" s="1" t="s">
        <v>84804</v>
      </c>
      <c r="B103590" s="1" t="s">
        <v>58456</v>
      </c>
      <c r="C103590" s="2">
        <v>1.3716245177882554E-2</v>
      </c>
      <c r="D103590" s="2">
        <v>2.1739130434782608E-2</v>
      </c>
      <c r="E103590" s="2">
        <v>0</v>
      </c>
      <c r="F103590" s="2">
        <v>1.3974517057131115E-2</v>
      </c>
    </row>
    <row r="103591" spans="1:6" x14ac:dyDescent="0.3">
      <c r="A103591" s="1" t="s">
        <v>91057</v>
      </c>
      <c r="B103591" s="1" t="s">
        <v>28599</v>
      </c>
      <c r="C103591" s="2">
        <v>9.11854103343465E-3</v>
      </c>
      <c r="D103591" s="2">
        <v>0</v>
      </c>
      <c r="E103591" s="2">
        <v>0</v>
      </c>
      <c r="F103591" s="2">
        <v>8.9552238805970154E-3</v>
      </c>
    </row>
    <row r="103592" spans="1:6" x14ac:dyDescent="0.3">
      <c r="A103592" s="1" t="s">
        <v>10748</v>
      </c>
      <c r="B103592" s="1" t="s">
        <v>46285</v>
      </c>
      <c r="C103592" s="2">
        <v>1.4823798935381712E-3</v>
      </c>
      <c r="D103592" s="2">
        <v>0</v>
      </c>
      <c r="E103592" s="2">
        <v>0</v>
      </c>
      <c r="F103592" s="2">
        <v>1.2537041258263049E-3</v>
      </c>
    </row>
    <row r="103593" spans="1:6" x14ac:dyDescent="0.3">
      <c r="A103593" s="1" t="s">
        <v>31049</v>
      </c>
      <c r="B103593" s="1" t="s">
        <v>3792</v>
      </c>
      <c r="C103593" s="2">
        <v>0</v>
      </c>
      <c r="D103593" s="2">
        <v>1.0893246187363835E-3</v>
      </c>
      <c r="E103593" s="2">
        <v>0</v>
      </c>
      <c r="F103593" s="2">
        <v>4.9701789264413521E-5</v>
      </c>
    </row>
    <row r="103594" spans="1:6" x14ac:dyDescent="0.3">
      <c r="A103594" s="1" t="s">
        <v>91058</v>
      </c>
      <c r="B103594" s="1" t="s">
        <v>67528</v>
      </c>
      <c r="C103594" s="2">
        <v>0</v>
      </c>
      <c r="D103594" s="2">
        <v>1</v>
      </c>
      <c r="E103594" s="2">
        <v>0</v>
      </c>
      <c r="F103594" s="2">
        <v>1</v>
      </c>
    </row>
    <row r="103595" spans="1:6" x14ac:dyDescent="0.3">
      <c r="A103595" s="1" t="s">
        <v>23848</v>
      </c>
      <c r="B103595" s="1" t="s">
        <v>73544</v>
      </c>
      <c r="C103595" s="2">
        <v>6.993006993006993E-3</v>
      </c>
      <c r="D103595" s="2">
        <v>0</v>
      </c>
      <c r="E103595" s="2">
        <v>0</v>
      </c>
      <c r="F103595" s="2">
        <v>6.5681444991789817E-3</v>
      </c>
    </row>
    <row r="103596" spans="1:6" x14ac:dyDescent="0.3">
      <c r="A103596" s="1" t="s">
        <v>12221</v>
      </c>
      <c r="B103596" s="1" t="s">
        <v>85456</v>
      </c>
      <c r="C103596" s="2">
        <v>5.2796916660067053E-5</v>
      </c>
      <c r="D103596" s="2">
        <v>6.7796610169491523E-3</v>
      </c>
      <c r="E103596" s="2">
        <v>3.5682426404995541E-3</v>
      </c>
      <c r="F103596" s="2">
        <v>6.6276895400856864E-4</v>
      </c>
    </row>
    <row r="103597" spans="1:6" x14ac:dyDescent="0.3">
      <c r="A103597" s="1" t="s">
        <v>59536</v>
      </c>
      <c r="B103597" s="1" t="s">
        <v>12390</v>
      </c>
      <c r="C103597" s="2">
        <v>2.1454623471358077E-4</v>
      </c>
      <c r="D103597" s="2">
        <v>0</v>
      </c>
      <c r="E103597" s="2">
        <v>0</v>
      </c>
      <c r="F103597" s="2">
        <v>1.9065776930409913E-4</v>
      </c>
    </row>
    <row r="103598" spans="1:6" x14ac:dyDescent="0.3">
      <c r="A103598" s="1" t="s">
        <v>90028</v>
      </c>
      <c r="B103598" s="1" t="s">
        <v>40516</v>
      </c>
      <c r="C103598" s="2">
        <v>1.6393442622950821E-2</v>
      </c>
      <c r="D103598" s="2">
        <v>0.45833333333333331</v>
      </c>
      <c r="E103598" s="2">
        <v>0.33333333333333331</v>
      </c>
      <c r="F103598" s="2">
        <v>7.5117370892018781E-2</v>
      </c>
    </row>
    <row r="103599" spans="1:6" x14ac:dyDescent="0.3">
      <c r="A103599" s="1" t="s">
        <v>12957</v>
      </c>
      <c r="B103599" s="1" t="s">
        <v>40872</v>
      </c>
      <c r="C103599" s="2">
        <v>2.7245481790936338E-4</v>
      </c>
      <c r="D103599" s="2">
        <v>0</v>
      </c>
      <c r="E103599" s="2">
        <v>0</v>
      </c>
      <c r="F103599" s="2">
        <v>2.5318592286268884E-4</v>
      </c>
    </row>
    <row r="103600" spans="1:6" x14ac:dyDescent="0.3">
      <c r="A103600" s="1" t="s">
        <v>46572</v>
      </c>
      <c r="B103600" s="1" t="s">
        <v>21966</v>
      </c>
      <c r="C103600" s="2">
        <v>3.2502708559046588E-3</v>
      </c>
      <c r="D103600" s="2">
        <v>2.1834061135371178E-3</v>
      </c>
      <c r="E103600" s="2">
        <v>1.1111111111111112E-2</v>
      </c>
      <c r="F103600" s="2">
        <v>3.2926593066046872E-3</v>
      </c>
    </row>
    <row r="103601" spans="1:6" x14ac:dyDescent="0.3">
      <c r="A103601" s="1" t="s">
        <v>41714</v>
      </c>
      <c r="B103601" s="1" t="s">
        <v>91059</v>
      </c>
      <c r="C103601" s="2">
        <v>8.2433200682205804E-3</v>
      </c>
      <c r="D103601" s="2">
        <v>1.9230769230769232E-2</v>
      </c>
      <c r="E103601" s="2">
        <v>1.3605442176870748E-2</v>
      </c>
      <c r="F103601" s="2">
        <v>9.5564812545944622E-3</v>
      </c>
    </row>
    <row r="103602" spans="1:6" x14ac:dyDescent="0.3">
      <c r="A103602" s="1" t="s">
        <v>24068</v>
      </c>
      <c r="B103602" s="1" t="s">
        <v>91060</v>
      </c>
      <c r="C103602" s="2">
        <v>1.1865211200759374E-4</v>
      </c>
      <c r="D103602" s="2">
        <v>0</v>
      </c>
      <c r="E103602" s="2">
        <v>0</v>
      </c>
      <c r="F103602" s="2">
        <v>1.0098969905069682E-4</v>
      </c>
    </row>
    <row r="103603" spans="1:6" x14ac:dyDescent="0.3">
      <c r="A103603" s="1" t="s">
        <v>50733</v>
      </c>
      <c r="B103603" s="1" t="s">
        <v>47974</v>
      </c>
      <c r="C103603" s="2">
        <v>1.548467017652524E-4</v>
      </c>
      <c r="D103603" s="2">
        <v>2.4489795918367346E-2</v>
      </c>
      <c r="E103603" s="2">
        <v>1.7777777777777778E-2</v>
      </c>
      <c r="F103603" s="2">
        <v>2.369998605883173E-3</v>
      </c>
    </row>
    <row r="103604" spans="1:6" x14ac:dyDescent="0.3">
      <c r="A103604" s="1" t="s">
        <v>91061</v>
      </c>
      <c r="B103604" s="1" t="s">
        <v>52995</v>
      </c>
      <c r="C103604" s="2">
        <v>0</v>
      </c>
      <c r="D103604" s="2">
        <v>0</v>
      </c>
      <c r="E103604" s="2">
        <v>1</v>
      </c>
      <c r="F103604" s="2">
        <v>1</v>
      </c>
    </row>
    <row r="103605" spans="1:6" x14ac:dyDescent="0.3">
      <c r="A103605" s="1" t="s">
        <v>48708</v>
      </c>
      <c r="B103605" s="1" t="s">
        <v>91062</v>
      </c>
      <c r="C103605" s="2">
        <v>7.6277650648360034E-4</v>
      </c>
      <c r="D103605" s="2">
        <v>4.9586776859504134E-2</v>
      </c>
      <c r="E103605" s="2">
        <v>0.10526315789473684</v>
      </c>
      <c r="F103605" s="2">
        <v>6.202618883528601E-3</v>
      </c>
    </row>
    <row r="103606" spans="1:6" x14ac:dyDescent="0.3">
      <c r="A103606" s="1" t="s">
        <v>11533</v>
      </c>
      <c r="B103606" s="1" t="s">
        <v>85236</v>
      </c>
      <c r="C103606" s="2">
        <v>2.5302043139983552E-4</v>
      </c>
      <c r="D103606" s="2">
        <v>0</v>
      </c>
      <c r="E103606" s="2">
        <v>0</v>
      </c>
      <c r="F103606" s="2">
        <v>2.109704641350211E-4</v>
      </c>
    </row>
    <row r="103607" spans="1:6" x14ac:dyDescent="0.3">
      <c r="A103607" s="1" t="s">
        <v>46859</v>
      </c>
      <c r="B103607" s="1" t="s">
        <v>91063</v>
      </c>
      <c r="C103607" s="2">
        <v>3.4039749643131655E-3</v>
      </c>
      <c r="D103607" s="2">
        <v>6.9686411149825784E-4</v>
      </c>
      <c r="E103607" s="2">
        <v>2.7932960893854749E-3</v>
      </c>
      <c r="F103607" s="2">
        <v>3.0200746136081007E-3</v>
      </c>
    </row>
    <row r="103608" spans="1:6" x14ac:dyDescent="0.3">
      <c r="A103608" s="1" t="s">
        <v>15995</v>
      </c>
      <c r="B103608" s="1" t="s">
        <v>46875</v>
      </c>
      <c r="C103608" s="2">
        <v>4.9099836333878887E-3</v>
      </c>
      <c r="D103608" s="2">
        <v>0</v>
      </c>
      <c r="E103608" s="2">
        <v>0</v>
      </c>
      <c r="F103608" s="2">
        <v>4.7999999999999996E-3</v>
      </c>
    </row>
    <row r="103609" spans="1:6" x14ac:dyDescent="0.3">
      <c r="A103609" s="1" t="s">
        <v>75584</v>
      </c>
      <c r="B103609" s="1" t="s">
        <v>61488</v>
      </c>
      <c r="C103609" s="2">
        <v>1.6175994823681658E-4</v>
      </c>
      <c r="D103609" s="2">
        <v>0</v>
      </c>
      <c r="E103609" s="2">
        <v>0</v>
      </c>
      <c r="F103609" s="2">
        <v>1.5220700152207003E-4</v>
      </c>
    </row>
    <row r="103610" spans="1:6" x14ac:dyDescent="0.3">
      <c r="A103610" s="1" t="s">
        <v>91064</v>
      </c>
      <c r="B103610" s="1" t="s">
        <v>16716</v>
      </c>
      <c r="C103610" s="2">
        <v>0</v>
      </c>
      <c r="D103610" s="2">
        <v>0</v>
      </c>
      <c r="E103610" s="2">
        <v>1</v>
      </c>
      <c r="F103610" s="2">
        <v>1</v>
      </c>
    </row>
    <row r="103611" spans="1:6" x14ac:dyDescent="0.3">
      <c r="A103611" s="1" t="s">
        <v>16958</v>
      </c>
      <c r="B103611" s="1" t="s">
        <v>91065</v>
      </c>
      <c r="C103611" s="2">
        <v>1.8924562777342731E-3</v>
      </c>
      <c r="D103611" s="2">
        <v>0</v>
      </c>
      <c r="E103611" s="2">
        <v>6.4000000000000003E-3</v>
      </c>
      <c r="F103611" s="2">
        <v>1.8997179206723851E-3</v>
      </c>
    </row>
    <row r="103612" spans="1:6" x14ac:dyDescent="0.3">
      <c r="A103612" s="1" t="s">
        <v>43357</v>
      </c>
      <c r="B103612" s="1" t="s">
        <v>48108</v>
      </c>
      <c r="C103612" s="2">
        <v>3.4602076124567475E-3</v>
      </c>
      <c r="D103612" s="2">
        <v>0</v>
      </c>
      <c r="E103612" s="2">
        <v>0</v>
      </c>
      <c r="F103612" s="2">
        <v>3.0549898167006109E-3</v>
      </c>
    </row>
    <row r="103613" spans="1:6" x14ac:dyDescent="0.3">
      <c r="A103613" s="1" t="s">
        <v>51975</v>
      </c>
      <c r="B103613" s="1" t="s">
        <v>18873</v>
      </c>
      <c r="C103613" s="2">
        <v>0</v>
      </c>
      <c r="D103613" s="2">
        <v>2.2099447513812156E-3</v>
      </c>
      <c r="E103613" s="2">
        <v>0</v>
      </c>
      <c r="F103613" s="2">
        <v>5.9259259259259258E-4</v>
      </c>
    </row>
    <row r="103614" spans="1:6" x14ac:dyDescent="0.3">
      <c r="A103614" s="1" t="s">
        <v>112</v>
      </c>
      <c r="B103614" s="1" t="s">
        <v>69313</v>
      </c>
      <c r="C103614" s="2">
        <v>1.7644752319958175E-3</v>
      </c>
      <c r="D103614" s="2">
        <v>0</v>
      </c>
      <c r="E103614" s="2">
        <v>0</v>
      </c>
      <c r="F103614" s="2">
        <v>1.6625615763546798E-3</v>
      </c>
    </row>
    <row r="103615" spans="1:6" x14ac:dyDescent="0.3">
      <c r="A103615" s="1" t="s">
        <v>23037</v>
      </c>
      <c r="B103615" s="1" t="s">
        <v>65280</v>
      </c>
      <c r="C103615" s="2">
        <v>6.6006600660066007E-4</v>
      </c>
      <c r="D103615" s="2">
        <v>0</v>
      </c>
      <c r="E103615" s="2">
        <v>4.3478260869565218E-3</v>
      </c>
      <c r="F103615" s="2">
        <v>6.2608695652173918E-4</v>
      </c>
    </row>
    <row r="103616" spans="1:6" x14ac:dyDescent="0.3">
      <c r="A103616" s="1" t="s">
        <v>69351</v>
      </c>
      <c r="B103616" s="1" t="s">
        <v>53781</v>
      </c>
      <c r="C103616" s="2">
        <v>5.7899090157154673E-3</v>
      </c>
      <c r="D103616" s="2">
        <v>0</v>
      </c>
      <c r="E103616" s="2">
        <v>0</v>
      </c>
      <c r="F103616" s="2">
        <v>5.4179566563467493E-3</v>
      </c>
    </row>
    <row r="103617" spans="1:6" x14ac:dyDescent="0.3">
      <c r="A103617" s="1" t="s">
        <v>211</v>
      </c>
      <c r="B103617" s="1" t="s">
        <v>216</v>
      </c>
      <c r="C103617" s="2">
        <v>1.2297097884899163E-4</v>
      </c>
      <c r="D103617" s="2">
        <v>0</v>
      </c>
      <c r="E103617" s="2">
        <v>0</v>
      </c>
      <c r="F103617" s="2">
        <v>1.072271070126528E-4</v>
      </c>
    </row>
    <row r="103618" spans="1:6" x14ac:dyDescent="0.3">
      <c r="A103618" s="1" t="s">
        <v>51417</v>
      </c>
      <c r="B103618" s="1" t="s">
        <v>32990</v>
      </c>
      <c r="C103618" s="2">
        <v>2.3499638467100506E-3</v>
      </c>
      <c r="D103618" s="2">
        <v>0</v>
      </c>
      <c r="E103618" s="2">
        <v>0</v>
      </c>
      <c r="F103618" s="2">
        <v>2.1691973969631237E-3</v>
      </c>
    </row>
    <row r="103619" spans="1:6" x14ac:dyDescent="0.3">
      <c r="A103619" s="1" t="s">
        <v>1156</v>
      </c>
      <c r="B103619" s="1" t="s">
        <v>33220</v>
      </c>
      <c r="C103619" s="2">
        <v>6.2169723344731112E-4</v>
      </c>
      <c r="D103619" s="2">
        <v>0</v>
      </c>
      <c r="E103619" s="2">
        <v>0</v>
      </c>
      <c r="F103619" s="2">
        <v>5.4940023807343653E-4</v>
      </c>
    </row>
    <row r="103620" spans="1:6" x14ac:dyDescent="0.3">
      <c r="A103620" s="1" t="s">
        <v>2563</v>
      </c>
      <c r="B103620" s="1" t="s">
        <v>34125</v>
      </c>
      <c r="C103620" s="2">
        <v>5.2498448909464037E-4</v>
      </c>
      <c r="D103620" s="2">
        <v>0</v>
      </c>
      <c r="E103620" s="2">
        <v>0</v>
      </c>
      <c r="F103620" s="2">
        <v>4.1761579347000761E-4</v>
      </c>
    </row>
    <row r="103621" spans="1:6" x14ac:dyDescent="0.3">
      <c r="A103621" s="1" t="s">
        <v>2573</v>
      </c>
      <c r="B103621" s="1" t="s">
        <v>34153</v>
      </c>
      <c r="C103621" s="2">
        <v>0</v>
      </c>
      <c r="D103621" s="2">
        <v>2.7818448023426062E-2</v>
      </c>
      <c r="E103621" s="2">
        <v>1.1248593925759279E-3</v>
      </c>
      <c r="F103621" s="2">
        <v>1.0788650339842486E-3</v>
      </c>
    </row>
    <row r="103622" spans="1:6" x14ac:dyDescent="0.3">
      <c r="A103622" s="1" t="s">
        <v>34434</v>
      </c>
      <c r="B103622" s="1" t="s">
        <v>2955</v>
      </c>
      <c r="C103622" s="2">
        <v>2.2134095729964033E-3</v>
      </c>
      <c r="D103622" s="2">
        <v>0</v>
      </c>
      <c r="E103622" s="2">
        <v>0</v>
      </c>
      <c r="F103622" s="2">
        <v>1.9292604501607716E-3</v>
      </c>
    </row>
    <row r="103623" spans="1:6" x14ac:dyDescent="0.3">
      <c r="A103623" s="1" t="s">
        <v>91066</v>
      </c>
      <c r="B103623" s="1" t="s">
        <v>3326</v>
      </c>
      <c r="C103623" s="2">
        <v>1.0922330097087379E-2</v>
      </c>
      <c r="D103623" s="2">
        <v>0</v>
      </c>
      <c r="E103623" s="2">
        <v>0</v>
      </c>
      <c r="F103623" s="2">
        <v>1.0180995475113122E-2</v>
      </c>
    </row>
    <row r="103624" spans="1:6" x14ac:dyDescent="0.3">
      <c r="A103624" s="1" t="s">
        <v>50186</v>
      </c>
      <c r="B103624" s="1" t="s">
        <v>35736</v>
      </c>
      <c r="C103624" s="2">
        <v>2.2516183506895581E-3</v>
      </c>
      <c r="D103624" s="2">
        <v>0</v>
      </c>
      <c r="E103624" s="2">
        <v>0</v>
      </c>
      <c r="F103624" s="2">
        <v>2.1130480718436345E-3</v>
      </c>
    </row>
    <row r="103625" spans="1:6" x14ac:dyDescent="0.3">
      <c r="A103625" s="1" t="s">
        <v>20634</v>
      </c>
      <c r="B103625" s="1" t="s">
        <v>5319</v>
      </c>
      <c r="C103625" s="2">
        <v>2.5048705816866127E-3</v>
      </c>
      <c r="D103625" s="2">
        <v>5.3447354355959376E-4</v>
      </c>
      <c r="E103625" s="2">
        <v>0</v>
      </c>
      <c r="F103625" s="2">
        <v>2.2433552792001949E-3</v>
      </c>
    </row>
    <row r="103626" spans="1:6" x14ac:dyDescent="0.3">
      <c r="A103626" s="1" t="s">
        <v>5355</v>
      </c>
      <c r="B103626" s="1" t="s">
        <v>71401</v>
      </c>
      <c r="C103626" s="2">
        <v>0</v>
      </c>
      <c r="D103626" s="2">
        <v>1.2239902080783353E-3</v>
      </c>
      <c r="E103626" s="2">
        <v>6.369426751592357E-3</v>
      </c>
      <c r="F103626" s="2">
        <v>1.6215339711366953E-4</v>
      </c>
    </row>
    <row r="103627" spans="1:6" x14ac:dyDescent="0.3">
      <c r="A103627" s="1" t="s">
        <v>5945</v>
      </c>
      <c r="B103627" s="1" t="s">
        <v>91067</v>
      </c>
      <c r="C103627" s="2">
        <v>0</v>
      </c>
      <c r="D103627" s="2">
        <v>1.3131976362442547E-3</v>
      </c>
      <c r="E103627" s="2">
        <v>0</v>
      </c>
      <c r="F103627" s="2">
        <v>8.6475268073331031E-5</v>
      </c>
    </row>
    <row r="103628" spans="1:6" x14ac:dyDescent="0.3">
      <c r="A103628" s="1" t="s">
        <v>6170</v>
      </c>
      <c r="B103628" s="1" t="s">
        <v>91068</v>
      </c>
      <c r="C103628" s="2">
        <v>2.4829298572315332E-3</v>
      </c>
      <c r="D103628" s="2">
        <v>2.7322404371584699E-3</v>
      </c>
      <c r="E103628" s="2">
        <v>0</v>
      </c>
      <c r="F103628" s="2">
        <v>2.4317246539468764E-3</v>
      </c>
    </row>
    <row r="103629" spans="1:6" x14ac:dyDescent="0.3">
      <c r="A103629" s="1" t="s">
        <v>37221</v>
      </c>
      <c r="B103629" s="1" t="s">
        <v>57190</v>
      </c>
      <c r="C103629" s="2">
        <v>1.0449320794148379E-3</v>
      </c>
      <c r="D103629" s="2">
        <v>7.575757575757576E-3</v>
      </c>
      <c r="E103629" s="2">
        <v>0</v>
      </c>
      <c r="F103629" s="2">
        <v>1.7436791630340018E-3</v>
      </c>
    </row>
    <row r="103630" spans="1:6" x14ac:dyDescent="0.3">
      <c r="A103630" s="1" t="s">
        <v>7771</v>
      </c>
      <c r="B103630" s="1" t="s">
        <v>91069</v>
      </c>
      <c r="C103630" s="2">
        <v>0</v>
      </c>
      <c r="D103630" s="2">
        <v>9.1954022988505746E-3</v>
      </c>
      <c r="E103630" s="2">
        <v>1.4326647564469914E-3</v>
      </c>
      <c r="F103630" s="2">
        <v>3.3690452125867529E-4</v>
      </c>
    </row>
    <row r="103631" spans="1:6" x14ac:dyDescent="0.3">
      <c r="A103631" s="1" t="s">
        <v>47673</v>
      </c>
      <c r="B103631" s="1" t="s">
        <v>38076</v>
      </c>
      <c r="C103631" s="2">
        <v>1.2345679012345678E-2</v>
      </c>
      <c r="D103631" s="2">
        <v>0</v>
      </c>
      <c r="E103631" s="2">
        <v>0</v>
      </c>
      <c r="F103631" s="2">
        <v>1.2195121951219513E-2</v>
      </c>
    </row>
    <row r="103632" spans="1:6" x14ac:dyDescent="0.3">
      <c r="A103632" s="1" t="s">
        <v>91070</v>
      </c>
      <c r="B103632" s="1" t="s">
        <v>23675</v>
      </c>
      <c r="C103632" s="2">
        <v>1</v>
      </c>
      <c r="D103632" s="2">
        <v>0</v>
      </c>
      <c r="E103632" s="2">
        <v>0</v>
      </c>
      <c r="F103632" s="2">
        <v>1</v>
      </c>
    </row>
    <row r="103633" spans="1:6" x14ac:dyDescent="0.3">
      <c r="A103633" s="1" t="s">
        <v>84934</v>
      </c>
      <c r="B103633" s="1" t="s">
        <v>47770</v>
      </c>
      <c r="C103633" s="2">
        <v>2.2026431718061676E-3</v>
      </c>
      <c r="D103633" s="2">
        <v>2.6954177897574125E-3</v>
      </c>
      <c r="E103633" s="2">
        <v>1.0989010989010988E-2</v>
      </c>
      <c r="F103633" s="2">
        <v>2.9197080291970801E-3</v>
      </c>
    </row>
    <row r="103634" spans="1:6" x14ac:dyDescent="0.3">
      <c r="A103634" s="1" t="s">
        <v>10728</v>
      </c>
      <c r="B103634" s="1" t="s">
        <v>46277</v>
      </c>
      <c r="C103634" s="2">
        <v>8.2091437231624148E-4</v>
      </c>
      <c r="D103634" s="2">
        <v>0</v>
      </c>
      <c r="E103634" s="2">
        <v>0</v>
      </c>
      <c r="F103634" s="2">
        <v>7.8797429991514121E-4</v>
      </c>
    </row>
    <row r="103635" spans="1:6" x14ac:dyDescent="0.3">
      <c r="A103635" s="1" t="s">
        <v>27015</v>
      </c>
      <c r="B103635" s="1" t="s">
        <v>59303</v>
      </c>
      <c r="C103635" s="2">
        <v>8.3732057416267944E-4</v>
      </c>
      <c r="D103635" s="2">
        <v>2.2471910112359553E-3</v>
      </c>
      <c r="E103635" s="2">
        <v>0</v>
      </c>
      <c r="F103635" s="2">
        <v>8.7288597926895803E-4</v>
      </c>
    </row>
    <row r="103636" spans="1:6" x14ac:dyDescent="0.3">
      <c r="A103636" s="1" t="s">
        <v>59887</v>
      </c>
      <c r="B103636" s="1" t="s">
        <v>40880</v>
      </c>
      <c r="C103636" s="2">
        <v>7.4217010538815491E-5</v>
      </c>
      <c r="D103636" s="2">
        <v>0</v>
      </c>
      <c r="E103636" s="2">
        <v>8.2644628099173556E-3</v>
      </c>
      <c r="F103636" s="2">
        <v>1.3697691938908293E-4</v>
      </c>
    </row>
    <row r="103637" spans="1:6" x14ac:dyDescent="0.3">
      <c r="A103637" s="1" t="s">
        <v>13131</v>
      </c>
      <c r="B103637" s="1" t="s">
        <v>90151</v>
      </c>
      <c r="C103637" s="2">
        <v>5.170404893678998E-3</v>
      </c>
      <c r="D103637" s="2">
        <v>4.3668122270742356E-3</v>
      </c>
      <c r="E103637" s="2">
        <v>3.4317089910775567E-3</v>
      </c>
      <c r="F103637" s="2">
        <v>4.9507939382962022E-3</v>
      </c>
    </row>
    <row r="103638" spans="1:6" x14ac:dyDescent="0.3">
      <c r="A103638" s="1" t="s">
        <v>13869</v>
      </c>
      <c r="B103638" s="1" t="s">
        <v>60349</v>
      </c>
      <c r="C103638" s="2">
        <v>3.0220610456331218E-3</v>
      </c>
      <c r="D103638" s="2">
        <v>0</v>
      </c>
      <c r="E103638" s="2">
        <v>0</v>
      </c>
      <c r="F103638" s="2">
        <v>2.5337837837837839E-3</v>
      </c>
    </row>
    <row r="103639" spans="1:6" x14ac:dyDescent="0.3">
      <c r="A103639" s="1" t="s">
        <v>14891</v>
      </c>
      <c r="B103639" s="1" t="s">
        <v>14894</v>
      </c>
      <c r="C103639" s="2">
        <v>9.6899224806201549E-5</v>
      </c>
      <c r="D103639" s="2">
        <v>0</v>
      </c>
      <c r="E103639" s="2">
        <v>0</v>
      </c>
      <c r="F103639" s="2">
        <v>9.1399323645005026E-5</v>
      </c>
    </row>
    <row r="103640" spans="1:6" x14ac:dyDescent="0.3">
      <c r="A103640" s="1" t="s">
        <v>91071</v>
      </c>
      <c r="B103640" s="1" t="s">
        <v>14903</v>
      </c>
      <c r="C103640" s="2">
        <v>0</v>
      </c>
      <c r="D103640" s="2">
        <v>1</v>
      </c>
      <c r="E103640" s="2">
        <v>0</v>
      </c>
      <c r="F103640" s="2">
        <v>1</v>
      </c>
    </row>
    <row r="103641" spans="1:6" x14ac:dyDescent="0.3">
      <c r="A103641" s="1" t="s">
        <v>86572</v>
      </c>
      <c r="B103641" s="1" t="s">
        <v>26743</v>
      </c>
      <c r="C103641" s="2">
        <v>1.6736401673640166E-3</v>
      </c>
      <c r="D103641" s="2">
        <v>9.2592592592592587E-3</v>
      </c>
      <c r="E103641" s="2">
        <v>0</v>
      </c>
      <c r="F103641" s="2">
        <v>1.9630938358853552E-3</v>
      </c>
    </row>
    <row r="103642" spans="1:6" x14ac:dyDescent="0.3">
      <c r="A103642" s="1" t="s">
        <v>15394</v>
      </c>
      <c r="B103642" s="1" t="s">
        <v>48029</v>
      </c>
      <c r="C103642" s="2">
        <v>0</v>
      </c>
      <c r="D103642" s="2">
        <v>8.110300081103001E-4</v>
      </c>
      <c r="E103642" s="2">
        <v>0</v>
      </c>
      <c r="F103642" s="2">
        <v>5.9290881062492586E-5</v>
      </c>
    </row>
    <row r="103643" spans="1:6" x14ac:dyDescent="0.3">
      <c r="A103643" s="1" t="s">
        <v>42563</v>
      </c>
      <c r="B103643" s="1" t="s">
        <v>91072</v>
      </c>
      <c r="C103643" s="2">
        <v>0</v>
      </c>
      <c r="D103643" s="2">
        <v>4.5475216007276033E-4</v>
      </c>
      <c r="E103643" s="2">
        <v>0</v>
      </c>
      <c r="F103643" s="2">
        <v>5.650355972426263E-5</v>
      </c>
    </row>
    <row r="103644" spans="1:6" x14ac:dyDescent="0.3">
      <c r="A103644" s="1" t="s">
        <v>46973</v>
      </c>
      <c r="B103644" s="1" t="s">
        <v>59609</v>
      </c>
      <c r="C103644" s="2">
        <v>0</v>
      </c>
      <c r="D103644" s="2">
        <v>3.766478342749529E-3</v>
      </c>
      <c r="E103644" s="2">
        <v>0</v>
      </c>
      <c r="F103644" s="2">
        <v>3.6036036036036037E-4</v>
      </c>
    </row>
    <row r="103645" spans="1:6" x14ac:dyDescent="0.3">
      <c r="A103645" s="1" t="s">
        <v>61718</v>
      </c>
      <c r="B103645" s="1" t="s">
        <v>25246</v>
      </c>
      <c r="C103645" s="2">
        <v>3.2894736842105261E-2</v>
      </c>
      <c r="D103645" s="2">
        <v>0</v>
      </c>
      <c r="E103645" s="2">
        <v>0</v>
      </c>
      <c r="F103645" s="2">
        <v>3.1055900621118012E-2</v>
      </c>
    </row>
    <row r="103646" spans="1:6" x14ac:dyDescent="0.3">
      <c r="A103646" s="1" t="s">
        <v>44092</v>
      </c>
      <c r="B103646" s="1" t="s">
        <v>75945</v>
      </c>
      <c r="C103646" s="2">
        <v>1.033004493569547E-4</v>
      </c>
      <c r="D103646" s="2">
        <v>0</v>
      </c>
      <c r="E103646" s="2">
        <v>0</v>
      </c>
      <c r="F103646" s="2">
        <v>9.0764692534604045E-5</v>
      </c>
    </row>
    <row r="103647" spans="1:6" x14ac:dyDescent="0.3">
      <c r="A103647" s="1" t="s">
        <v>31139</v>
      </c>
      <c r="B103647" s="1" t="s">
        <v>18755</v>
      </c>
      <c r="C103647" s="2">
        <v>0</v>
      </c>
      <c r="D103647" s="2">
        <v>1.4388489208633094E-3</v>
      </c>
      <c r="E103647" s="2">
        <v>0</v>
      </c>
      <c r="F103647" s="2">
        <v>7.5187969924812026E-5</v>
      </c>
    </row>
    <row r="103648" spans="1:6" x14ac:dyDescent="0.3">
      <c r="A103648" s="1" t="s">
        <v>91073</v>
      </c>
      <c r="B103648" s="1" t="s">
        <v>91074</v>
      </c>
      <c r="C103648" s="2">
        <v>0</v>
      </c>
      <c r="D103648" s="2">
        <v>1</v>
      </c>
      <c r="E103648" s="2">
        <v>0</v>
      </c>
      <c r="F103648" s="2">
        <v>1</v>
      </c>
    </row>
    <row r="103649" spans="1:6" x14ac:dyDescent="0.3">
      <c r="A103649" s="1" t="s">
        <v>23037</v>
      </c>
      <c r="B103649" s="1" t="s">
        <v>45107</v>
      </c>
      <c r="C103649" s="2">
        <v>0</v>
      </c>
      <c r="D103649" s="2">
        <v>1.4814814814814814E-3</v>
      </c>
      <c r="E103649" s="2">
        <v>4.3478260869565218E-3</v>
      </c>
      <c r="F103649" s="2">
        <v>2.7826086956521737E-4</v>
      </c>
    </row>
    <row r="103650" spans="1:6" x14ac:dyDescent="0.3">
      <c r="A103650" s="1" t="s">
        <v>592</v>
      </c>
      <c r="B103650" s="1" t="s">
        <v>595</v>
      </c>
      <c r="C103650" s="2">
        <v>3.0211480362537764E-3</v>
      </c>
      <c r="D103650" s="2">
        <v>0</v>
      </c>
      <c r="E103650" s="2">
        <v>0</v>
      </c>
      <c r="F103650" s="2">
        <v>2.8957528957528956E-3</v>
      </c>
    </row>
    <row r="103651" spans="1:6" x14ac:dyDescent="0.3">
      <c r="A103651" s="1" t="s">
        <v>69639</v>
      </c>
      <c r="B103651" s="1" t="s">
        <v>781</v>
      </c>
      <c r="C103651" s="2">
        <v>3.0737704918032786E-3</v>
      </c>
      <c r="D103651" s="2">
        <v>0</v>
      </c>
      <c r="E103651" s="2">
        <v>0</v>
      </c>
      <c r="F103651" s="2">
        <v>2.9182879377431907E-3</v>
      </c>
    </row>
    <row r="103652" spans="1:6" x14ac:dyDescent="0.3">
      <c r="A103652" s="1" t="s">
        <v>33017</v>
      </c>
      <c r="B103652" s="1" t="s">
        <v>33016</v>
      </c>
      <c r="C103652" s="2">
        <v>5.4395765951190823E-3</v>
      </c>
      <c r="D103652" s="2">
        <v>0</v>
      </c>
      <c r="E103652" s="2">
        <v>0</v>
      </c>
      <c r="F103652" s="2">
        <v>4.6558449729457657E-3</v>
      </c>
    </row>
    <row r="103653" spans="1:6" x14ac:dyDescent="0.3">
      <c r="A103653" s="1" t="s">
        <v>1398</v>
      </c>
      <c r="B103653" s="1" t="s">
        <v>33418</v>
      </c>
      <c r="C103653" s="2">
        <v>3.1608060055314107E-4</v>
      </c>
      <c r="D103653" s="2">
        <v>0</v>
      </c>
      <c r="E103653" s="2">
        <v>0</v>
      </c>
      <c r="F103653" s="2">
        <v>2.9580329081161028E-4</v>
      </c>
    </row>
    <row r="103654" spans="1:6" x14ac:dyDescent="0.3">
      <c r="A103654" s="1" t="s">
        <v>89176</v>
      </c>
      <c r="B103654" s="1" t="s">
        <v>2164</v>
      </c>
      <c r="C103654" s="2">
        <v>3.2721468475658419E-2</v>
      </c>
      <c r="D103654" s="2">
        <v>4.2047531992687383E-2</v>
      </c>
      <c r="E103654" s="2">
        <v>0</v>
      </c>
      <c r="F103654" s="2">
        <v>3.5516093229744729E-2</v>
      </c>
    </row>
    <row r="103655" spans="1:6" x14ac:dyDescent="0.3">
      <c r="A103655" s="1" t="s">
        <v>29165</v>
      </c>
      <c r="B103655" s="1" t="s">
        <v>34772</v>
      </c>
      <c r="C103655" s="2">
        <v>1.887504718761797E-3</v>
      </c>
      <c r="D103655" s="2">
        <v>0</v>
      </c>
      <c r="E103655" s="2">
        <v>0</v>
      </c>
      <c r="F103655" s="2">
        <v>1.7972681524083393E-3</v>
      </c>
    </row>
    <row r="103656" spans="1:6" x14ac:dyDescent="0.3">
      <c r="A103656" s="1" t="s">
        <v>91075</v>
      </c>
      <c r="B103656" s="1" t="s">
        <v>82996</v>
      </c>
      <c r="C103656" s="2">
        <v>0</v>
      </c>
      <c r="D103656" s="2">
        <v>1</v>
      </c>
      <c r="E103656" s="2">
        <v>0</v>
      </c>
      <c r="F103656" s="2">
        <v>1</v>
      </c>
    </row>
    <row r="103657" spans="1:6" x14ac:dyDescent="0.3">
      <c r="A103657" s="1" t="s">
        <v>4234</v>
      </c>
      <c r="B103657" s="1" t="s">
        <v>66950</v>
      </c>
      <c r="C103657" s="2">
        <v>3.1301353783551138E-4</v>
      </c>
      <c r="D103657" s="2">
        <v>0</v>
      </c>
      <c r="E103657" s="2">
        <v>0</v>
      </c>
      <c r="F103657" s="2">
        <v>2.8091860383453897E-4</v>
      </c>
    </row>
    <row r="103658" spans="1:6" x14ac:dyDescent="0.3">
      <c r="A103658" s="1" t="s">
        <v>4518</v>
      </c>
      <c r="B103658" s="1" t="s">
        <v>31427</v>
      </c>
      <c r="C103658" s="2">
        <v>3.8748137108792845E-2</v>
      </c>
      <c r="D103658" s="2">
        <v>0</v>
      </c>
      <c r="E103658" s="2">
        <v>0</v>
      </c>
      <c r="F103658" s="2">
        <v>3.8011695906432746E-2</v>
      </c>
    </row>
    <row r="103659" spans="1:6" x14ac:dyDescent="0.3">
      <c r="A103659" s="1" t="s">
        <v>45590</v>
      </c>
      <c r="B103659" s="1" t="s">
        <v>51979</v>
      </c>
      <c r="C103659" s="2">
        <v>1.8570102135561746E-3</v>
      </c>
      <c r="D103659" s="2">
        <v>0</v>
      </c>
      <c r="E103659" s="2">
        <v>0</v>
      </c>
      <c r="F103659" s="2">
        <v>1.3947001394700139E-3</v>
      </c>
    </row>
    <row r="103660" spans="1:6" x14ac:dyDescent="0.3">
      <c r="A103660" s="1" t="s">
        <v>35899</v>
      </c>
      <c r="B103660" s="1" t="s">
        <v>83326</v>
      </c>
      <c r="C103660" s="2">
        <v>3.2460945425035505E-3</v>
      </c>
      <c r="D103660" s="2">
        <v>4.30416068866571E-3</v>
      </c>
      <c r="E103660" s="2">
        <v>1.0309278350515464E-2</v>
      </c>
      <c r="F103660" s="2">
        <v>3.56392214200859E-3</v>
      </c>
    </row>
    <row r="103661" spans="1:6" x14ac:dyDescent="0.3">
      <c r="A103661" s="1" t="s">
        <v>52327</v>
      </c>
      <c r="B103661" s="1" t="s">
        <v>71676</v>
      </c>
      <c r="C103661" s="2">
        <v>1.1618900077459333E-3</v>
      </c>
      <c r="D103661" s="2">
        <v>0</v>
      </c>
      <c r="E103661" s="2">
        <v>0</v>
      </c>
      <c r="F103661" s="2">
        <v>1.0853835021707671E-3</v>
      </c>
    </row>
    <row r="103662" spans="1:6" x14ac:dyDescent="0.3">
      <c r="A103662" s="1" t="s">
        <v>91076</v>
      </c>
      <c r="B103662" s="1" t="s">
        <v>6521</v>
      </c>
      <c r="C103662" s="2">
        <v>0</v>
      </c>
      <c r="D103662" s="2">
        <v>1</v>
      </c>
      <c r="E103662" s="2">
        <v>0</v>
      </c>
      <c r="F103662" s="2">
        <v>1</v>
      </c>
    </row>
    <row r="103663" spans="1:6" x14ac:dyDescent="0.3">
      <c r="A103663" s="1" t="s">
        <v>51267</v>
      </c>
      <c r="B103663" s="1" t="s">
        <v>77338</v>
      </c>
      <c r="C103663" s="2">
        <v>0</v>
      </c>
      <c r="D103663" s="2">
        <v>0.16666666666666666</v>
      </c>
      <c r="E103663" s="2">
        <v>0</v>
      </c>
      <c r="F103663" s="2">
        <v>0.16666666666666666</v>
      </c>
    </row>
    <row r="103664" spans="1:6" x14ac:dyDescent="0.3">
      <c r="A103664" s="1" t="s">
        <v>91077</v>
      </c>
      <c r="B103664" s="1" t="s">
        <v>7972</v>
      </c>
      <c r="C103664" s="2">
        <v>0</v>
      </c>
      <c r="D103664" s="2">
        <v>0</v>
      </c>
      <c r="E103664" s="2">
        <v>1</v>
      </c>
      <c r="F103664" s="2">
        <v>1</v>
      </c>
    </row>
    <row r="103665" spans="1:6" x14ac:dyDescent="0.3">
      <c r="A103665" s="1" t="s">
        <v>8344</v>
      </c>
      <c r="B103665" s="1" t="s">
        <v>49338</v>
      </c>
      <c r="C103665" s="2">
        <v>7.0921985815602842E-4</v>
      </c>
      <c r="D103665" s="2">
        <v>0</v>
      </c>
      <c r="E103665" s="2">
        <v>0</v>
      </c>
      <c r="F103665" s="2">
        <v>6.2952470884482215E-4</v>
      </c>
    </row>
    <row r="103666" spans="1:6" x14ac:dyDescent="0.3">
      <c r="A103666" s="1" t="s">
        <v>84355</v>
      </c>
      <c r="B103666" s="1" t="s">
        <v>65456</v>
      </c>
      <c r="C103666" s="2">
        <v>6.4850843060959796E-3</v>
      </c>
      <c r="D103666" s="2">
        <v>0</v>
      </c>
      <c r="E103666" s="2">
        <v>0</v>
      </c>
      <c r="F103666" s="2">
        <v>6.0606060606060606E-3</v>
      </c>
    </row>
    <row r="103667" spans="1:6" x14ac:dyDescent="0.3">
      <c r="A103667" s="1" t="s">
        <v>50218</v>
      </c>
      <c r="B103667" s="1" t="s">
        <v>64881</v>
      </c>
      <c r="C103667" s="2">
        <v>8.658008658008658E-3</v>
      </c>
      <c r="D103667" s="2">
        <v>0</v>
      </c>
      <c r="E103667" s="2">
        <v>0</v>
      </c>
      <c r="F103667" s="2">
        <v>8.0645161290322578E-3</v>
      </c>
    </row>
    <row r="103668" spans="1:6" x14ac:dyDescent="0.3">
      <c r="A103668" s="1" t="s">
        <v>53648</v>
      </c>
      <c r="B103668" s="1" t="s">
        <v>58047</v>
      </c>
      <c r="C103668" s="2">
        <v>5.016722408026756E-3</v>
      </c>
      <c r="D103668" s="2">
        <v>0</v>
      </c>
      <c r="E103668" s="2">
        <v>0</v>
      </c>
      <c r="F103668" s="2">
        <v>4.8780487804878049E-3</v>
      </c>
    </row>
    <row r="103669" spans="1:6" x14ac:dyDescent="0.3">
      <c r="A103669" s="1" t="s">
        <v>91078</v>
      </c>
      <c r="B103669" s="1" t="s">
        <v>48537</v>
      </c>
      <c r="C103669" s="2">
        <v>2.403846153846154E-3</v>
      </c>
      <c r="D103669" s="2">
        <v>0</v>
      </c>
      <c r="E103669" s="2">
        <v>0</v>
      </c>
      <c r="F103669" s="2">
        <v>2.1276595744680851E-3</v>
      </c>
    </row>
    <row r="103670" spans="1:6" x14ac:dyDescent="0.3">
      <c r="A103670" s="1" t="s">
        <v>10628</v>
      </c>
      <c r="B103670" s="1" t="s">
        <v>80480</v>
      </c>
      <c r="C103670" s="2">
        <v>0</v>
      </c>
      <c r="D103670" s="2">
        <v>1.8960940462646946E-3</v>
      </c>
      <c r="E103670" s="2">
        <v>8.1234768480909826E-4</v>
      </c>
      <c r="F103670" s="2">
        <v>2.898130705694827E-4</v>
      </c>
    </row>
    <row r="103671" spans="1:6" x14ac:dyDescent="0.3">
      <c r="A103671" s="1" t="s">
        <v>10914</v>
      </c>
      <c r="B103671" s="1" t="s">
        <v>91079</v>
      </c>
      <c r="C103671" s="2">
        <v>1.9946394065947764E-3</v>
      </c>
      <c r="D103671" s="2">
        <v>0</v>
      </c>
      <c r="E103671" s="2">
        <v>0</v>
      </c>
      <c r="F103671" s="2">
        <v>1.8323408153916628E-3</v>
      </c>
    </row>
    <row r="103672" spans="1:6" x14ac:dyDescent="0.3">
      <c r="A103672" s="1" t="s">
        <v>11014</v>
      </c>
      <c r="B103672" s="1" t="s">
        <v>11041</v>
      </c>
      <c r="C103672" s="2">
        <v>6.4202022363704452E-4</v>
      </c>
      <c r="D103672" s="2">
        <v>0</v>
      </c>
      <c r="E103672" s="2">
        <v>0</v>
      </c>
      <c r="F103672" s="2">
        <v>5.8340220720501726E-4</v>
      </c>
    </row>
    <row r="103673" spans="1:6" x14ac:dyDescent="0.3">
      <c r="A103673" s="1" t="s">
        <v>91080</v>
      </c>
      <c r="B103673" s="1" t="s">
        <v>29021</v>
      </c>
      <c r="C103673" s="2">
        <v>0</v>
      </c>
      <c r="D103673" s="2">
        <v>1</v>
      </c>
      <c r="E103673" s="2">
        <v>0</v>
      </c>
      <c r="F103673" s="2">
        <v>1</v>
      </c>
    </row>
    <row r="103674" spans="1:6" x14ac:dyDescent="0.3">
      <c r="A103674" s="1" t="s">
        <v>11366</v>
      </c>
      <c r="B103674" s="1" t="s">
        <v>59018</v>
      </c>
      <c r="C103674" s="2">
        <v>1.1459129106187931E-3</v>
      </c>
      <c r="D103674" s="2">
        <v>0</v>
      </c>
      <c r="E103674" s="2">
        <v>0</v>
      </c>
      <c r="F103674" s="2">
        <v>1.0119750379490638E-3</v>
      </c>
    </row>
    <row r="103675" spans="1:6" x14ac:dyDescent="0.3">
      <c r="A103675" s="1" t="s">
        <v>59161</v>
      </c>
      <c r="B103675" s="1" t="s">
        <v>27329</v>
      </c>
      <c r="C103675" s="2">
        <v>3.0181086519114686E-3</v>
      </c>
      <c r="D103675" s="2">
        <v>0</v>
      </c>
      <c r="E103675" s="2">
        <v>0</v>
      </c>
      <c r="F103675" s="2">
        <v>2.9615004935834156E-3</v>
      </c>
    </row>
    <row r="103676" spans="1:6" x14ac:dyDescent="0.3">
      <c r="A103676" s="1" t="s">
        <v>91081</v>
      </c>
      <c r="B103676" s="1" t="s">
        <v>46491</v>
      </c>
      <c r="C103676" s="2">
        <v>1</v>
      </c>
      <c r="D103676" s="2">
        <v>0</v>
      </c>
      <c r="E103676" s="2">
        <v>1</v>
      </c>
      <c r="F103676" s="2">
        <v>1</v>
      </c>
    </row>
    <row r="103677" spans="1:6" x14ac:dyDescent="0.3">
      <c r="A103677" s="1" t="s">
        <v>91082</v>
      </c>
      <c r="B103677" s="1" t="s">
        <v>64109</v>
      </c>
      <c r="C103677" s="2">
        <v>9.8452883263009851E-3</v>
      </c>
      <c r="D103677" s="2">
        <v>6.6666666666666666E-2</v>
      </c>
      <c r="E103677" s="2">
        <v>0</v>
      </c>
      <c r="F103677" s="2">
        <v>1.0825439783491205E-2</v>
      </c>
    </row>
    <row r="103678" spans="1:6" x14ac:dyDescent="0.3">
      <c r="A103678" s="1" t="s">
        <v>13753</v>
      </c>
      <c r="B103678" s="1" t="s">
        <v>49425</v>
      </c>
      <c r="C103678" s="2">
        <v>5.6211354693648118E-4</v>
      </c>
      <c r="D103678" s="2">
        <v>0</v>
      </c>
      <c r="E103678" s="2">
        <v>0</v>
      </c>
      <c r="F103678" s="2">
        <v>5.0576892682155838E-4</v>
      </c>
    </row>
    <row r="103679" spans="1:6" x14ac:dyDescent="0.3">
      <c r="A103679" s="1" t="s">
        <v>91083</v>
      </c>
      <c r="B103679" s="1" t="s">
        <v>41608</v>
      </c>
      <c r="C103679" s="2">
        <v>0</v>
      </c>
      <c r="D103679" s="2">
        <v>0</v>
      </c>
      <c r="E103679" s="2">
        <v>1</v>
      </c>
      <c r="F103679" s="2">
        <v>1</v>
      </c>
    </row>
    <row r="103680" spans="1:6" x14ac:dyDescent="0.3">
      <c r="A103680" s="1" t="s">
        <v>14570</v>
      </c>
      <c r="B103680" s="1" t="s">
        <v>14608</v>
      </c>
      <c r="C103680" s="2">
        <v>1.0850105788531438E-4</v>
      </c>
      <c r="D103680" s="2">
        <v>6.8446269678302531E-4</v>
      </c>
      <c r="E103680" s="2">
        <v>0</v>
      </c>
      <c r="F103680" s="2">
        <v>1.4122963939365408E-4</v>
      </c>
    </row>
    <row r="103681" spans="1:6" x14ac:dyDescent="0.3">
      <c r="A103681" s="1" t="s">
        <v>60633</v>
      </c>
      <c r="B103681" s="1" t="s">
        <v>46730</v>
      </c>
      <c r="C103681" s="2">
        <v>1.972062448644207E-3</v>
      </c>
      <c r="D103681" s="2">
        <v>0</v>
      </c>
      <c r="E103681" s="2">
        <v>0</v>
      </c>
      <c r="F103681" s="2">
        <v>1.7191977077363897E-3</v>
      </c>
    </row>
    <row r="103682" spans="1:6" x14ac:dyDescent="0.3">
      <c r="A103682" s="1" t="s">
        <v>15138</v>
      </c>
      <c r="B103682" s="1" t="s">
        <v>28032</v>
      </c>
      <c r="C103682" s="2">
        <v>2.7517198248905566E-3</v>
      </c>
      <c r="D103682" s="2">
        <v>0</v>
      </c>
      <c r="E103682" s="2">
        <v>0</v>
      </c>
      <c r="F103682" s="2">
        <v>2.5284450063211123E-3</v>
      </c>
    </row>
    <row r="103683" spans="1:6" x14ac:dyDescent="0.3">
      <c r="A103683" s="1" t="s">
        <v>42284</v>
      </c>
      <c r="B103683" s="1" t="s">
        <v>60928</v>
      </c>
      <c r="C103683" s="2">
        <v>1.9966722129783694E-3</v>
      </c>
      <c r="D103683" s="2">
        <v>0</v>
      </c>
      <c r="E103683" s="2">
        <v>0</v>
      </c>
      <c r="F103683" s="2">
        <v>1.7975912277548086E-3</v>
      </c>
    </row>
    <row r="103684" spans="1:6" x14ac:dyDescent="0.3">
      <c r="A103684" s="1" t="s">
        <v>17012</v>
      </c>
      <c r="B103684" s="1" t="s">
        <v>28043</v>
      </c>
      <c r="C103684" s="2">
        <v>1.5923566878980893E-3</v>
      </c>
      <c r="D103684" s="2">
        <v>0</v>
      </c>
      <c r="E103684" s="2">
        <v>0</v>
      </c>
      <c r="F103684" s="2">
        <v>1.544998068752414E-3</v>
      </c>
    </row>
    <row r="103685" spans="1:6" x14ac:dyDescent="0.3">
      <c r="A103685" s="1" t="s">
        <v>25229</v>
      </c>
      <c r="B103685" s="1" t="s">
        <v>64403</v>
      </c>
      <c r="C103685" s="2">
        <v>8.3018867924528304E-3</v>
      </c>
      <c r="D103685" s="2">
        <v>0</v>
      </c>
      <c r="E103685" s="2">
        <v>0</v>
      </c>
      <c r="F103685" s="2">
        <v>7.2607260726072608E-3</v>
      </c>
    </row>
    <row r="103686" spans="1:6" x14ac:dyDescent="0.3">
      <c r="A103686" s="1" t="s">
        <v>18194</v>
      </c>
      <c r="B103686" s="1" t="s">
        <v>91084</v>
      </c>
      <c r="C103686" s="2">
        <v>1.6357242168970311E-4</v>
      </c>
      <c r="D103686" s="2">
        <v>0</v>
      </c>
      <c r="E103686" s="2">
        <v>0</v>
      </c>
      <c r="F103686" s="2">
        <v>1.4579384749963551E-4</v>
      </c>
    </row>
    <row r="103687" spans="1:6" x14ac:dyDescent="0.3">
      <c r="A103687" s="1" t="s">
        <v>112</v>
      </c>
      <c r="B103687" s="1" t="s">
        <v>91085</v>
      </c>
      <c r="C103687" s="2">
        <v>7.1886027970199972E-4</v>
      </c>
      <c r="D103687" s="2">
        <v>0</v>
      </c>
      <c r="E103687" s="2">
        <v>0</v>
      </c>
      <c r="F103687" s="2">
        <v>6.7733990147783249E-4</v>
      </c>
    </row>
    <row r="103688" spans="1:6" x14ac:dyDescent="0.3">
      <c r="A103688" s="1" t="s">
        <v>930</v>
      </c>
      <c r="B103688" s="1" t="s">
        <v>33065</v>
      </c>
      <c r="C103688" s="2">
        <v>0</v>
      </c>
      <c r="D103688" s="2">
        <v>1.8231540565177756E-2</v>
      </c>
      <c r="E103688" s="2">
        <v>8.771929824561403E-3</v>
      </c>
      <c r="F103688" s="2">
        <v>1.8679950186799503E-3</v>
      </c>
    </row>
    <row r="103689" spans="1:6" x14ac:dyDescent="0.3">
      <c r="A103689" s="1" t="s">
        <v>1271</v>
      </c>
      <c r="B103689" s="1" t="s">
        <v>82072</v>
      </c>
      <c r="C103689" s="2">
        <v>7.7041602465331282E-4</v>
      </c>
      <c r="D103689" s="2">
        <v>7.246376811594203E-3</v>
      </c>
      <c r="E103689" s="2">
        <v>0</v>
      </c>
      <c r="F103689" s="2">
        <v>1.1544677903486493E-3</v>
      </c>
    </row>
    <row r="103690" spans="1:6" x14ac:dyDescent="0.3">
      <c r="A103690" s="1" t="s">
        <v>91086</v>
      </c>
      <c r="B103690" s="1" t="s">
        <v>82287</v>
      </c>
      <c r="C103690" s="2">
        <v>0</v>
      </c>
      <c r="D103690" s="2">
        <v>1</v>
      </c>
      <c r="E103690" s="2">
        <v>0</v>
      </c>
      <c r="F103690" s="2">
        <v>1</v>
      </c>
    </row>
    <row r="103691" spans="1:6" x14ac:dyDescent="0.3">
      <c r="A103691" s="1" t="s">
        <v>2590</v>
      </c>
      <c r="B103691" s="1" t="s">
        <v>82823</v>
      </c>
      <c r="C103691" s="2">
        <v>8.1911262798634813E-4</v>
      </c>
      <c r="D103691" s="2">
        <v>2.1367521367521365E-3</v>
      </c>
      <c r="E103691" s="2">
        <v>0</v>
      </c>
      <c r="F103691" s="2">
        <v>8.8618812507912392E-4</v>
      </c>
    </row>
    <row r="103692" spans="1:6" x14ac:dyDescent="0.3">
      <c r="A103692" s="1" t="s">
        <v>71139</v>
      </c>
      <c r="B103692" s="1" t="s">
        <v>20589</v>
      </c>
      <c r="C103692" s="2">
        <v>6.024096385542169E-3</v>
      </c>
      <c r="D103692" s="2">
        <v>0</v>
      </c>
      <c r="E103692" s="2">
        <v>0</v>
      </c>
      <c r="F103692" s="2">
        <v>5.7581573896353169E-3</v>
      </c>
    </row>
    <row r="103693" spans="1:6" x14ac:dyDescent="0.3">
      <c r="A103693" s="1" t="s">
        <v>4786</v>
      </c>
      <c r="B103693" s="1" t="s">
        <v>56053</v>
      </c>
      <c r="C103693" s="2">
        <v>2.6034886748242648E-4</v>
      </c>
      <c r="D103693" s="2">
        <v>2.2332506203473945E-2</v>
      </c>
      <c r="E103693" s="2">
        <v>1.1574074074074073E-3</v>
      </c>
      <c r="F103693" s="2">
        <v>1.6675509740013644E-3</v>
      </c>
    </row>
    <row r="103694" spans="1:6" x14ac:dyDescent="0.3">
      <c r="A103694" s="1" t="s">
        <v>5047</v>
      </c>
      <c r="B103694" s="1" t="s">
        <v>35875</v>
      </c>
      <c r="C103694" s="2">
        <v>1.8304960644334616E-4</v>
      </c>
      <c r="D103694" s="2">
        <v>0</v>
      </c>
      <c r="E103694" s="2">
        <v>0</v>
      </c>
      <c r="F103694" s="2">
        <v>1.5724506643604056E-4</v>
      </c>
    </row>
    <row r="103695" spans="1:6" x14ac:dyDescent="0.3">
      <c r="A103695" s="1" t="s">
        <v>5235</v>
      </c>
      <c r="B103695" s="1" t="s">
        <v>26932</v>
      </c>
      <c r="C103695" s="2">
        <v>9.3662191695285675E-4</v>
      </c>
      <c r="D103695" s="2">
        <v>0</v>
      </c>
      <c r="E103695" s="2">
        <v>0</v>
      </c>
      <c r="F103695" s="2">
        <v>8.3658672615727835E-4</v>
      </c>
    </row>
    <row r="103696" spans="1:6" x14ac:dyDescent="0.3">
      <c r="A103696" s="1" t="s">
        <v>5268</v>
      </c>
      <c r="B103696" s="1" t="s">
        <v>47480</v>
      </c>
      <c r="C103696" s="2">
        <v>1.178252819390675E-3</v>
      </c>
      <c r="D103696" s="2">
        <v>0</v>
      </c>
      <c r="E103696" s="2">
        <v>0</v>
      </c>
      <c r="F103696" s="2">
        <v>1.0601241859760715E-3</v>
      </c>
    </row>
    <row r="103697" spans="1:6" x14ac:dyDescent="0.3">
      <c r="A103697" s="1" t="s">
        <v>5952</v>
      </c>
      <c r="B103697" s="1" t="s">
        <v>83555</v>
      </c>
      <c r="C103697" s="2">
        <v>1.3134851138353765E-3</v>
      </c>
      <c r="D103697" s="2">
        <v>0</v>
      </c>
      <c r="E103697" s="2">
        <v>0</v>
      </c>
      <c r="F103697" s="2">
        <v>1.2074517019319228E-3</v>
      </c>
    </row>
    <row r="103698" spans="1:6" x14ac:dyDescent="0.3">
      <c r="A103698" s="1" t="s">
        <v>27211</v>
      </c>
      <c r="B103698" s="1" t="s">
        <v>36541</v>
      </c>
      <c r="C103698" s="2">
        <v>1.8803619696791632E-3</v>
      </c>
      <c r="D103698" s="2">
        <v>1.4265335235378032E-3</v>
      </c>
      <c r="E103698" s="2">
        <v>0</v>
      </c>
      <c r="F103698" s="2">
        <v>1.7938166086314234E-3</v>
      </c>
    </row>
    <row r="103699" spans="1:6" x14ac:dyDescent="0.3">
      <c r="A103699" s="1" t="s">
        <v>6331</v>
      </c>
      <c r="B103699" s="1" t="s">
        <v>45758</v>
      </c>
      <c r="C103699" s="2">
        <v>3.7557274844137307E-4</v>
      </c>
      <c r="D103699" s="2">
        <v>5.0709939148073022E-3</v>
      </c>
      <c r="E103699" s="2">
        <v>5.1150895140664966E-3</v>
      </c>
      <c r="F103699" s="2">
        <v>8.1688223281143636E-4</v>
      </c>
    </row>
    <row r="103700" spans="1:6" x14ac:dyDescent="0.3">
      <c r="A103700" s="1" t="s">
        <v>20785</v>
      </c>
      <c r="B103700" s="1" t="s">
        <v>83681</v>
      </c>
      <c r="C103700" s="2">
        <v>4.6598322460391424E-4</v>
      </c>
      <c r="D103700" s="2">
        <v>1.2387387387387387E-2</v>
      </c>
      <c r="E103700" s="2">
        <v>1.3071895424836602E-2</v>
      </c>
      <c r="F103700" s="2">
        <v>1.4925373134328358E-3</v>
      </c>
    </row>
    <row r="103701" spans="1:6" x14ac:dyDescent="0.3">
      <c r="A103701" s="1" t="s">
        <v>91087</v>
      </c>
      <c r="B103701" s="1" t="s">
        <v>31404</v>
      </c>
      <c r="C103701" s="2">
        <v>0</v>
      </c>
      <c r="D103701" s="2">
        <v>1</v>
      </c>
      <c r="E103701" s="2">
        <v>0</v>
      </c>
      <c r="F103701" s="2">
        <v>1</v>
      </c>
    </row>
    <row r="103702" spans="1:6" x14ac:dyDescent="0.3">
      <c r="A103702" s="1" t="s">
        <v>37164</v>
      </c>
      <c r="B103702" s="1" t="s">
        <v>67387</v>
      </c>
      <c r="C103702" s="2">
        <v>0</v>
      </c>
      <c r="D103702" s="2">
        <v>6.6445182724252493E-3</v>
      </c>
      <c r="E103702" s="2">
        <v>0</v>
      </c>
      <c r="F103702" s="2">
        <v>3.3366700033366702E-4</v>
      </c>
    </row>
    <row r="103703" spans="1:6" x14ac:dyDescent="0.3">
      <c r="A103703" s="1" t="s">
        <v>84068</v>
      </c>
      <c r="B103703" s="1" t="s">
        <v>7648</v>
      </c>
      <c r="C103703" s="2">
        <v>0</v>
      </c>
      <c r="D103703" s="2">
        <v>0.15642458100558659</v>
      </c>
      <c r="E103703" s="2">
        <v>4.2553191489361701E-2</v>
      </c>
      <c r="F103703" s="2">
        <v>1.2463647694225177E-2</v>
      </c>
    </row>
    <row r="103704" spans="1:6" x14ac:dyDescent="0.3">
      <c r="A103704" s="1" t="s">
        <v>37500</v>
      </c>
      <c r="B103704" s="1" t="s">
        <v>37459</v>
      </c>
      <c r="C103704" s="2">
        <v>5.5730208631037436E-3</v>
      </c>
      <c r="D103704" s="2">
        <v>5.4054054054054057E-3</v>
      </c>
      <c r="E103704" s="2">
        <v>0</v>
      </c>
      <c r="F103704" s="2">
        <v>5.5601890464275789E-3</v>
      </c>
    </row>
    <row r="103705" spans="1:6" x14ac:dyDescent="0.3">
      <c r="A103705" s="1" t="s">
        <v>8404</v>
      </c>
      <c r="B103705" s="1" t="s">
        <v>84259</v>
      </c>
      <c r="C103705" s="2">
        <v>0</v>
      </c>
      <c r="D103705" s="2">
        <v>4.496402877697842E-4</v>
      </c>
      <c r="E103705" s="2">
        <v>7.5815011372251705E-4</v>
      </c>
      <c r="F103705" s="2">
        <v>8.7508203894115069E-5</v>
      </c>
    </row>
    <row r="103706" spans="1:6" x14ac:dyDescent="0.3">
      <c r="A103706" s="1" t="s">
        <v>51477</v>
      </c>
      <c r="B103706" s="1" t="s">
        <v>8883</v>
      </c>
      <c r="C103706" s="2">
        <v>1.6722408026755853E-3</v>
      </c>
      <c r="D103706" s="2">
        <v>0</v>
      </c>
      <c r="E103706" s="2">
        <v>0</v>
      </c>
      <c r="F103706" s="2">
        <v>1.6129032258064516E-3</v>
      </c>
    </row>
    <row r="103707" spans="1:6" x14ac:dyDescent="0.3">
      <c r="A103707" s="1" t="s">
        <v>38591</v>
      </c>
      <c r="B103707" s="1" t="s">
        <v>84578</v>
      </c>
      <c r="C103707" s="2">
        <v>0</v>
      </c>
      <c r="D103707" s="2">
        <v>1.5797788309636651E-3</v>
      </c>
      <c r="E103707" s="2">
        <v>0</v>
      </c>
      <c r="F103707" s="2">
        <v>8.032773716764399E-5</v>
      </c>
    </row>
    <row r="103708" spans="1:6" x14ac:dyDescent="0.3">
      <c r="A103708" s="1" t="s">
        <v>78448</v>
      </c>
      <c r="B103708" s="1" t="s">
        <v>23734</v>
      </c>
      <c r="C103708" s="2">
        <v>2.7131782945736434E-2</v>
      </c>
      <c r="D103708" s="2">
        <v>0</v>
      </c>
      <c r="E103708" s="2">
        <v>0</v>
      </c>
      <c r="F103708" s="2">
        <v>2.7027027027027029E-2</v>
      </c>
    </row>
    <row r="103709" spans="1:6" x14ac:dyDescent="0.3">
      <c r="A103709" s="1" t="s">
        <v>39116</v>
      </c>
      <c r="B103709" s="1" t="s">
        <v>58521</v>
      </c>
      <c r="C103709" s="2">
        <v>1.2507817385866166E-4</v>
      </c>
      <c r="D103709" s="2">
        <v>0</v>
      </c>
      <c r="E103709" s="2">
        <v>0</v>
      </c>
      <c r="F103709" s="2">
        <v>1.1325028312570782E-4</v>
      </c>
    </row>
    <row r="103710" spans="1:6" x14ac:dyDescent="0.3">
      <c r="A103710" s="1" t="s">
        <v>40084</v>
      </c>
      <c r="B103710" s="1" t="s">
        <v>80650</v>
      </c>
      <c r="C103710" s="2">
        <v>4.3274432023079701E-3</v>
      </c>
      <c r="D103710" s="2">
        <v>2.5706940874035988E-3</v>
      </c>
      <c r="E103710" s="2">
        <v>0</v>
      </c>
      <c r="F103710" s="2">
        <v>4.0111076828139459E-3</v>
      </c>
    </row>
    <row r="103711" spans="1:6" x14ac:dyDescent="0.3">
      <c r="A103711" s="1" t="s">
        <v>85381</v>
      </c>
      <c r="B103711" s="1" t="s">
        <v>73799</v>
      </c>
      <c r="C103711" s="2">
        <v>0</v>
      </c>
      <c r="D103711" s="2">
        <v>2.7472527472527473E-4</v>
      </c>
      <c r="E103711" s="2">
        <v>0</v>
      </c>
      <c r="F103711" s="2">
        <v>8.614748449345279E-5</v>
      </c>
    </row>
    <row r="103712" spans="1:6" x14ac:dyDescent="0.3">
      <c r="A103712" s="1" t="s">
        <v>40267</v>
      </c>
      <c r="B103712" s="1" t="s">
        <v>12024</v>
      </c>
      <c r="C103712" s="2">
        <v>0</v>
      </c>
      <c r="D103712" s="2">
        <v>8.7642418930762491E-4</v>
      </c>
      <c r="E103712" s="2">
        <v>0</v>
      </c>
      <c r="F103712" s="2">
        <v>9.9098206322465561E-5</v>
      </c>
    </row>
    <row r="103713" spans="1:6" x14ac:dyDescent="0.3">
      <c r="A103713" s="1" t="s">
        <v>91088</v>
      </c>
      <c r="B103713" s="1" t="s">
        <v>48615</v>
      </c>
      <c r="C103713" s="2">
        <v>1</v>
      </c>
      <c r="D103713" s="2">
        <v>0</v>
      </c>
      <c r="E103713" s="2">
        <v>1</v>
      </c>
      <c r="F103713" s="2">
        <v>1</v>
      </c>
    </row>
    <row r="103714" spans="1:6" x14ac:dyDescent="0.3">
      <c r="A103714" s="1" t="s">
        <v>12993</v>
      </c>
      <c r="B103714" s="1" t="s">
        <v>91089</v>
      </c>
      <c r="C103714" s="2">
        <v>0</v>
      </c>
      <c r="D103714" s="2">
        <v>3.1201248049921998E-3</v>
      </c>
      <c r="E103714" s="2">
        <v>0</v>
      </c>
      <c r="F103714" s="2">
        <v>1.383508577753182E-4</v>
      </c>
    </row>
    <row r="103715" spans="1:6" x14ac:dyDescent="0.3">
      <c r="A103715" s="1" t="s">
        <v>25063</v>
      </c>
      <c r="B103715" s="1" t="s">
        <v>66166</v>
      </c>
      <c r="C103715" s="2">
        <v>1.4761358044940135E-3</v>
      </c>
      <c r="D103715" s="2">
        <v>0</v>
      </c>
      <c r="E103715" s="2">
        <v>0</v>
      </c>
      <c r="F103715" s="2">
        <v>1.2996389891696751E-3</v>
      </c>
    </row>
    <row r="103716" spans="1:6" x14ac:dyDescent="0.3">
      <c r="A103716" s="1" t="s">
        <v>13794</v>
      </c>
      <c r="B103716" s="1" t="s">
        <v>91090</v>
      </c>
      <c r="C103716" s="2">
        <v>2.1621621621621622E-3</v>
      </c>
      <c r="D103716" s="2">
        <v>5.8187863674147959E-3</v>
      </c>
      <c r="E103716" s="2">
        <v>3.2102728731942215E-3</v>
      </c>
      <c r="F103716" s="2">
        <v>2.5831180734938756E-3</v>
      </c>
    </row>
    <row r="103717" spans="1:6" x14ac:dyDescent="0.3">
      <c r="A103717" s="1" t="s">
        <v>24001</v>
      </c>
      <c r="B103717" s="1" t="s">
        <v>41505</v>
      </c>
      <c r="C103717" s="2">
        <v>2.3957834211787255E-4</v>
      </c>
      <c r="D103717" s="2">
        <v>1.8621973929236499E-3</v>
      </c>
      <c r="E103717" s="2">
        <v>3.4542314335060447E-3</v>
      </c>
      <c r="F103717" s="2">
        <v>1.0143457469931894E-3</v>
      </c>
    </row>
    <row r="103718" spans="1:6" x14ac:dyDescent="0.3">
      <c r="A103718" s="1" t="s">
        <v>91091</v>
      </c>
      <c r="B103718" s="1" t="s">
        <v>25116</v>
      </c>
      <c r="C103718" s="2">
        <v>9.9567099567099571E-3</v>
      </c>
      <c r="D103718" s="2">
        <v>0</v>
      </c>
      <c r="E103718" s="2">
        <v>0</v>
      </c>
      <c r="F103718" s="2">
        <v>9.6882898062342036E-3</v>
      </c>
    </row>
    <row r="103719" spans="1:6" x14ac:dyDescent="0.3">
      <c r="A103719" s="1" t="s">
        <v>29591</v>
      </c>
      <c r="B103719" s="1" t="s">
        <v>88838</v>
      </c>
      <c r="C103719" s="2">
        <v>9.9403578528827028E-4</v>
      </c>
      <c r="D103719" s="2">
        <v>0</v>
      </c>
      <c r="E103719" s="2">
        <v>0</v>
      </c>
      <c r="F103719" s="2">
        <v>9.3196644920782849E-4</v>
      </c>
    </row>
    <row r="103720" spans="1:6" x14ac:dyDescent="0.3">
      <c r="A103720" s="1" t="s">
        <v>64301</v>
      </c>
      <c r="B103720" s="1" t="s">
        <v>15595</v>
      </c>
      <c r="C103720" s="2">
        <v>0</v>
      </c>
      <c r="D103720" s="2">
        <v>3.0395136778115501E-3</v>
      </c>
      <c r="E103720" s="2">
        <v>0</v>
      </c>
      <c r="F103720" s="2">
        <v>1.7793594306049823E-4</v>
      </c>
    </row>
    <row r="103721" spans="1:6" x14ac:dyDescent="0.3">
      <c r="A103721" s="1" t="s">
        <v>17375</v>
      </c>
      <c r="B103721" s="1" t="s">
        <v>64435</v>
      </c>
      <c r="C103721" s="2">
        <v>6.5629101818863683E-4</v>
      </c>
      <c r="D103721" s="2">
        <v>3.3557046979865771E-3</v>
      </c>
      <c r="E103721" s="2">
        <v>0</v>
      </c>
      <c r="F103721" s="2">
        <v>7.7854671280276817E-4</v>
      </c>
    </row>
    <row r="103722" spans="1:6" x14ac:dyDescent="0.3">
      <c r="A103722" s="1" t="s">
        <v>17420</v>
      </c>
      <c r="B103722" s="1" t="s">
        <v>61811</v>
      </c>
      <c r="C103722" s="2">
        <v>0</v>
      </c>
      <c r="D103722" s="2">
        <v>5.8616647127784287E-4</v>
      </c>
      <c r="E103722" s="2">
        <v>0</v>
      </c>
      <c r="F103722" s="2">
        <v>6.4329366355741398E-5</v>
      </c>
    </row>
    <row r="103723" spans="1:6" x14ac:dyDescent="0.3">
      <c r="A103723" s="1" t="s">
        <v>17534</v>
      </c>
      <c r="B103723" s="1" t="s">
        <v>91092</v>
      </c>
      <c r="C103723" s="2">
        <v>6.8229113362671857E-5</v>
      </c>
      <c r="D103723" s="2">
        <v>0</v>
      </c>
      <c r="E103723" s="2">
        <v>0</v>
      </c>
      <c r="F103723" s="2">
        <v>6.0751496005589135E-5</v>
      </c>
    </row>
    <row r="103724" spans="1:6" x14ac:dyDescent="0.3">
      <c r="A103724" s="1" t="s">
        <v>17585</v>
      </c>
      <c r="B103724" s="1" t="s">
        <v>67153</v>
      </c>
      <c r="C103724" s="2">
        <v>0</v>
      </c>
      <c r="D103724" s="2">
        <v>1.3237063778580024E-2</v>
      </c>
      <c r="E103724" s="2">
        <v>0</v>
      </c>
      <c r="F103724" s="2">
        <v>2.4225517545147556E-3</v>
      </c>
    </row>
    <row r="103725" spans="1:6" x14ac:dyDescent="0.3">
      <c r="A103725" s="1" t="s">
        <v>91093</v>
      </c>
      <c r="B103725" s="1" t="s">
        <v>48812</v>
      </c>
      <c r="C103725" s="2">
        <v>0</v>
      </c>
      <c r="D103725" s="2">
        <v>0</v>
      </c>
      <c r="E103725" s="2">
        <v>1</v>
      </c>
      <c r="F103725" s="2">
        <v>1</v>
      </c>
    </row>
    <row r="103726" spans="1:6" x14ac:dyDescent="0.3">
      <c r="A103726" s="1" t="s">
        <v>41757</v>
      </c>
      <c r="B103726" s="1" t="s">
        <v>74818</v>
      </c>
      <c r="C103726" s="2">
        <v>2.0329335230737954E-3</v>
      </c>
      <c r="D103726" s="2">
        <v>2.5906735751295338E-3</v>
      </c>
      <c r="E103726" s="2">
        <v>0</v>
      </c>
      <c r="F103726" s="2">
        <v>2.0209443321697594E-3</v>
      </c>
    </row>
    <row r="103727" spans="1:6" x14ac:dyDescent="0.3">
      <c r="A103727" s="1" t="s">
        <v>400</v>
      </c>
      <c r="B103727" s="1" t="s">
        <v>81707</v>
      </c>
      <c r="C103727" s="2">
        <v>1.7562346329469617E-4</v>
      </c>
      <c r="D103727" s="2">
        <v>0</v>
      </c>
      <c r="E103727" s="2">
        <v>0</v>
      </c>
      <c r="F103727" s="2">
        <v>1.5044380923724988E-4</v>
      </c>
    </row>
    <row r="103728" spans="1:6" x14ac:dyDescent="0.3">
      <c r="A103728" s="1" t="s">
        <v>32724</v>
      </c>
      <c r="B103728" s="1" t="s">
        <v>67468</v>
      </c>
      <c r="C103728" s="2">
        <v>1.6726603663126202E-4</v>
      </c>
      <c r="D103728" s="2">
        <v>2.2935779816513763E-3</v>
      </c>
      <c r="E103728" s="2">
        <v>0</v>
      </c>
      <c r="F103728" s="2">
        <v>3.0802402587401816E-4</v>
      </c>
    </row>
    <row r="103729" spans="1:6" x14ac:dyDescent="0.3">
      <c r="A103729" s="1" t="s">
        <v>91094</v>
      </c>
      <c r="B103729" s="1" t="s">
        <v>81852</v>
      </c>
      <c r="C103729" s="2">
        <v>0</v>
      </c>
      <c r="D103729" s="2">
        <v>0</v>
      </c>
      <c r="E103729" s="2">
        <v>1</v>
      </c>
      <c r="F103729" s="2">
        <v>1</v>
      </c>
    </row>
    <row r="103730" spans="1:6" x14ac:dyDescent="0.3">
      <c r="A103730" s="1" t="s">
        <v>52715</v>
      </c>
      <c r="B103730" s="1" t="s">
        <v>32031</v>
      </c>
      <c r="C103730" s="2">
        <v>1.4054813773717498E-3</v>
      </c>
      <c r="D103730" s="2">
        <v>0</v>
      </c>
      <c r="E103730" s="2">
        <v>0</v>
      </c>
      <c r="F103730" s="2">
        <v>1.226241569589209E-3</v>
      </c>
    </row>
    <row r="103731" spans="1:6" x14ac:dyDescent="0.3">
      <c r="A103731" s="1" t="s">
        <v>3044</v>
      </c>
      <c r="B103731" s="1" t="s">
        <v>91095</v>
      </c>
      <c r="C103731" s="2">
        <v>0</v>
      </c>
      <c r="D103731" s="2">
        <v>4.1139240506329111E-2</v>
      </c>
      <c r="E103731" s="2">
        <v>0</v>
      </c>
      <c r="F103731" s="2">
        <v>2.9597923591821867E-3</v>
      </c>
    </row>
    <row r="103732" spans="1:6" x14ac:dyDescent="0.3">
      <c r="A103732" s="1" t="s">
        <v>3109</v>
      </c>
      <c r="B103732" s="1" t="s">
        <v>34520</v>
      </c>
      <c r="C103732" s="2">
        <v>2.051843239176527E-4</v>
      </c>
      <c r="D103732" s="2">
        <v>1.3089005235602095E-3</v>
      </c>
      <c r="E103732" s="2">
        <v>0</v>
      </c>
      <c r="F103732" s="2">
        <v>2.5627883136852895E-4</v>
      </c>
    </row>
    <row r="103733" spans="1:6" x14ac:dyDescent="0.3">
      <c r="A103733" s="1" t="s">
        <v>25447</v>
      </c>
      <c r="B103733" s="1" t="s">
        <v>4339</v>
      </c>
      <c r="C103733" s="2">
        <v>2.8447478842187613E-4</v>
      </c>
      <c r="D103733" s="2">
        <v>5.5478502080443829E-3</v>
      </c>
      <c r="E103733" s="2">
        <v>0</v>
      </c>
      <c r="F103733" s="2">
        <v>5.0832380226204096E-4</v>
      </c>
    </row>
    <row r="103734" spans="1:6" x14ac:dyDescent="0.3">
      <c r="A103734" s="1" t="s">
        <v>91096</v>
      </c>
      <c r="B103734" s="1" t="s">
        <v>6133</v>
      </c>
      <c r="C103734" s="2">
        <v>6.3492063492063492E-3</v>
      </c>
      <c r="D103734" s="2">
        <v>0</v>
      </c>
      <c r="E103734" s="2">
        <v>0</v>
      </c>
      <c r="F103734" s="2">
        <v>6.2893081761006293E-3</v>
      </c>
    </row>
    <row r="103735" spans="1:6" x14ac:dyDescent="0.3">
      <c r="A103735" s="1" t="s">
        <v>5951</v>
      </c>
      <c r="B103735" s="1" t="s">
        <v>63517</v>
      </c>
      <c r="C103735" s="2">
        <v>1.2018542894751904E-3</v>
      </c>
      <c r="D103735" s="2">
        <v>8.0710250201775622E-4</v>
      </c>
      <c r="E103735" s="2">
        <v>1.3869625520110957E-3</v>
      </c>
      <c r="F103735" s="2">
        <v>1.1908306043465317E-3</v>
      </c>
    </row>
    <row r="103736" spans="1:6" x14ac:dyDescent="0.3">
      <c r="A103736" s="1" t="s">
        <v>53061</v>
      </c>
      <c r="B103736" s="1" t="s">
        <v>91097</v>
      </c>
      <c r="C103736" s="2">
        <v>5.1478158552728344E-3</v>
      </c>
      <c r="D103736" s="2">
        <v>0</v>
      </c>
      <c r="E103736" s="2">
        <v>0</v>
      </c>
      <c r="F103736" s="2">
        <v>5.026569007611662E-3</v>
      </c>
    </row>
    <row r="103737" spans="1:6" x14ac:dyDescent="0.3">
      <c r="A103737" s="1" t="s">
        <v>53229</v>
      </c>
      <c r="B103737" s="1" t="s">
        <v>56704</v>
      </c>
      <c r="C103737" s="2">
        <v>1.1271133375078271E-2</v>
      </c>
      <c r="D103737" s="2">
        <v>0</v>
      </c>
      <c r="E103737" s="2">
        <v>0</v>
      </c>
      <c r="F103737" s="2">
        <v>1.0982306284319707E-2</v>
      </c>
    </row>
    <row r="103738" spans="1:6" x14ac:dyDescent="0.3">
      <c r="A103738" s="1" t="s">
        <v>6528</v>
      </c>
      <c r="B103738" s="1" t="s">
        <v>56828</v>
      </c>
      <c r="C103738" s="2">
        <v>0</v>
      </c>
      <c r="D103738" s="2">
        <v>5.2910052910052907E-3</v>
      </c>
      <c r="E103738" s="2">
        <v>0</v>
      </c>
      <c r="F103738" s="2">
        <v>4.5248868778280547E-3</v>
      </c>
    </row>
    <row r="103739" spans="1:6" x14ac:dyDescent="0.3">
      <c r="A103739" s="1" t="s">
        <v>6542</v>
      </c>
      <c r="B103739" s="1" t="s">
        <v>20845</v>
      </c>
      <c r="C103739" s="2">
        <v>2.6351970669110905E-3</v>
      </c>
      <c r="D103739" s="2">
        <v>0</v>
      </c>
      <c r="E103739" s="2">
        <v>0</v>
      </c>
      <c r="F103739" s="2">
        <v>2.5330396475770926E-3</v>
      </c>
    </row>
    <row r="103740" spans="1:6" x14ac:dyDescent="0.3">
      <c r="A103740" s="1" t="s">
        <v>6639</v>
      </c>
      <c r="B103740" s="1" t="s">
        <v>91098</v>
      </c>
      <c r="C103740" s="2">
        <v>5.5764673079604073E-4</v>
      </c>
      <c r="D103740" s="2">
        <v>0</v>
      </c>
      <c r="E103740" s="2">
        <v>0</v>
      </c>
      <c r="F103740" s="2">
        <v>4.946821667078902E-4</v>
      </c>
    </row>
    <row r="103741" spans="1:6" x14ac:dyDescent="0.3">
      <c r="A103741" s="1" t="s">
        <v>91099</v>
      </c>
      <c r="B103741" s="1" t="s">
        <v>6846</v>
      </c>
      <c r="C103741" s="2">
        <v>0</v>
      </c>
      <c r="D103741" s="2">
        <v>1</v>
      </c>
      <c r="E103741" s="2">
        <v>0</v>
      </c>
      <c r="F103741" s="2">
        <v>1</v>
      </c>
    </row>
    <row r="103742" spans="1:6" x14ac:dyDescent="0.3">
      <c r="A103742" s="1" t="s">
        <v>91100</v>
      </c>
      <c r="B103742" s="1" t="s">
        <v>48945</v>
      </c>
      <c r="C103742" s="2">
        <v>0</v>
      </c>
      <c r="D103742" s="2">
        <v>1</v>
      </c>
      <c r="E103742" s="2">
        <v>0</v>
      </c>
      <c r="F103742" s="2">
        <v>1</v>
      </c>
    </row>
    <row r="103743" spans="1:6" x14ac:dyDescent="0.3">
      <c r="A103743" s="1" t="s">
        <v>91101</v>
      </c>
      <c r="B103743" s="1" t="s">
        <v>91102</v>
      </c>
      <c r="C103743" s="2">
        <v>0</v>
      </c>
      <c r="D103743" s="2">
        <v>1</v>
      </c>
      <c r="E103743" s="2">
        <v>1</v>
      </c>
      <c r="F103743" s="2">
        <v>1</v>
      </c>
    </row>
    <row r="103744" spans="1:6" x14ac:dyDescent="0.3">
      <c r="A103744" s="1" t="s">
        <v>37401</v>
      </c>
      <c r="B103744" s="1" t="s">
        <v>49627</v>
      </c>
      <c r="C103744" s="2">
        <v>4.65587044534413E-3</v>
      </c>
      <c r="D103744" s="2">
        <v>1.4285714285714285E-2</v>
      </c>
      <c r="E103744" s="2">
        <v>0</v>
      </c>
      <c r="F103744" s="2">
        <v>5.091457665472374E-3</v>
      </c>
    </row>
    <row r="103745" spans="1:6" x14ac:dyDescent="0.3">
      <c r="A103745" s="1" t="s">
        <v>57591</v>
      </c>
      <c r="B103745" s="1" t="s">
        <v>26178</v>
      </c>
      <c r="C103745" s="2">
        <v>3.5906642728904849E-3</v>
      </c>
      <c r="D103745" s="2">
        <v>0</v>
      </c>
      <c r="E103745" s="2">
        <v>0</v>
      </c>
      <c r="F103745" s="2">
        <v>3.499562554680665E-3</v>
      </c>
    </row>
    <row r="103746" spans="1:6" x14ac:dyDescent="0.3">
      <c r="A103746" s="1" t="s">
        <v>24784</v>
      </c>
      <c r="B103746" s="1" t="s">
        <v>8391</v>
      </c>
      <c r="C103746" s="2">
        <v>0</v>
      </c>
      <c r="D103746" s="2">
        <v>8.3333333333333329E-2</v>
      </c>
      <c r="E103746" s="2">
        <v>1</v>
      </c>
      <c r="F103746" s="2">
        <v>9.4117647058823528E-2</v>
      </c>
    </row>
    <row r="103747" spans="1:6" x14ac:dyDescent="0.3">
      <c r="A103747" s="1" t="s">
        <v>8453</v>
      </c>
      <c r="B103747" s="1" t="s">
        <v>28444</v>
      </c>
      <c r="C103747" s="2">
        <v>2.1055239038890263E-3</v>
      </c>
      <c r="D103747" s="2">
        <v>0</v>
      </c>
      <c r="E103747" s="2">
        <v>0</v>
      </c>
      <c r="F103747" s="2">
        <v>1.9689599258744498E-3</v>
      </c>
    </row>
    <row r="103748" spans="1:6" x14ac:dyDescent="0.3">
      <c r="A103748" s="1" t="s">
        <v>65837</v>
      </c>
      <c r="B103748" s="1" t="s">
        <v>67714</v>
      </c>
      <c r="C103748" s="2">
        <v>5.1746442432082798E-3</v>
      </c>
      <c r="D103748" s="2">
        <v>0</v>
      </c>
      <c r="E103748" s="2">
        <v>0</v>
      </c>
      <c r="F103748" s="2">
        <v>4.6893317702227429E-3</v>
      </c>
    </row>
    <row r="103749" spans="1:6" x14ac:dyDescent="0.3">
      <c r="A103749" s="1" t="s">
        <v>29193</v>
      </c>
      <c r="B103749" s="1" t="s">
        <v>9933</v>
      </c>
      <c r="C103749" s="2">
        <v>1.2269938650306749E-2</v>
      </c>
      <c r="D103749" s="2">
        <v>0</v>
      </c>
      <c r="E103749" s="2">
        <v>0</v>
      </c>
      <c r="F103749" s="2">
        <v>1.1940298507462687E-2</v>
      </c>
    </row>
    <row r="103750" spans="1:6" x14ac:dyDescent="0.3">
      <c r="A103750" s="1" t="s">
        <v>91103</v>
      </c>
      <c r="B103750" s="1" t="s">
        <v>38911</v>
      </c>
      <c r="C103750" s="2">
        <v>0</v>
      </c>
      <c r="D103750" s="2">
        <v>0</v>
      </c>
      <c r="E103750" s="2">
        <v>1</v>
      </c>
      <c r="F103750" s="2">
        <v>1</v>
      </c>
    </row>
    <row r="103751" spans="1:6" x14ac:dyDescent="0.3">
      <c r="A103751" s="1" t="s">
        <v>91104</v>
      </c>
      <c r="B103751" s="1" t="s">
        <v>63865</v>
      </c>
      <c r="C103751" s="2">
        <v>0</v>
      </c>
      <c r="D103751" s="2">
        <v>0</v>
      </c>
      <c r="E103751" s="2">
        <v>1</v>
      </c>
      <c r="F103751" s="2">
        <v>1</v>
      </c>
    </row>
    <row r="103752" spans="1:6" x14ac:dyDescent="0.3">
      <c r="A103752" s="1" t="s">
        <v>91105</v>
      </c>
      <c r="B103752" s="1" t="s">
        <v>39241</v>
      </c>
      <c r="C103752" s="2">
        <v>0</v>
      </c>
      <c r="D103752" s="2">
        <v>0</v>
      </c>
      <c r="E103752" s="2">
        <v>1</v>
      </c>
      <c r="F103752" s="2">
        <v>1</v>
      </c>
    </row>
    <row r="103753" spans="1:6" x14ac:dyDescent="0.3">
      <c r="A103753" s="1" t="s">
        <v>46325</v>
      </c>
      <c r="B103753" s="1" t="s">
        <v>21633</v>
      </c>
      <c r="C103753" s="2">
        <v>6.6379024228343841E-5</v>
      </c>
      <c r="D103753" s="2">
        <v>8.6956521739130436E-3</v>
      </c>
      <c r="E103753" s="2">
        <v>3.6231884057971015E-3</v>
      </c>
      <c r="F103753" s="2">
        <v>1.3309671694764862E-3</v>
      </c>
    </row>
    <row r="103754" spans="1:6" x14ac:dyDescent="0.3">
      <c r="A103754" s="1" t="s">
        <v>11523</v>
      </c>
      <c r="B103754" s="1" t="s">
        <v>21686</v>
      </c>
      <c r="C103754" s="2">
        <v>8.7884494664155685E-4</v>
      </c>
      <c r="D103754" s="2">
        <v>1.3333333333333332E-2</v>
      </c>
      <c r="E103754" s="2">
        <v>0</v>
      </c>
      <c r="F103754" s="2">
        <v>1.3237063778580025E-3</v>
      </c>
    </row>
    <row r="103755" spans="1:6" x14ac:dyDescent="0.3">
      <c r="A103755" s="1" t="s">
        <v>91106</v>
      </c>
      <c r="B103755" s="1" t="s">
        <v>64028</v>
      </c>
      <c r="C103755" s="2">
        <v>1</v>
      </c>
      <c r="D103755" s="2">
        <v>0</v>
      </c>
      <c r="E103755" s="2">
        <v>1</v>
      </c>
      <c r="F103755" s="2">
        <v>1</v>
      </c>
    </row>
    <row r="103756" spans="1:6" x14ac:dyDescent="0.3">
      <c r="A103756" s="1" t="s">
        <v>41147</v>
      </c>
      <c r="B103756" s="1" t="s">
        <v>13371</v>
      </c>
      <c r="C103756" s="2">
        <v>0</v>
      </c>
      <c r="D103756" s="2">
        <v>0</v>
      </c>
      <c r="E103756" s="2">
        <v>0.35185185185185186</v>
      </c>
      <c r="F103756" s="2">
        <v>4.3064369900271985E-3</v>
      </c>
    </row>
    <row r="103757" spans="1:6" x14ac:dyDescent="0.3">
      <c r="A103757" s="1" t="s">
        <v>13952</v>
      </c>
      <c r="B103757" s="1" t="s">
        <v>31092</v>
      </c>
      <c r="C103757" s="2">
        <v>3.6922168069709054E-3</v>
      </c>
      <c r="D103757" s="2">
        <v>2.3809523809523807E-3</v>
      </c>
      <c r="E103757" s="2">
        <v>0</v>
      </c>
      <c r="F103757" s="2">
        <v>3.4633145202668035E-3</v>
      </c>
    </row>
    <row r="103758" spans="1:6" x14ac:dyDescent="0.3">
      <c r="A103758" s="1" t="s">
        <v>49074</v>
      </c>
      <c r="B103758" s="1" t="s">
        <v>91107</v>
      </c>
      <c r="C103758" s="2">
        <v>0</v>
      </c>
      <c r="D103758" s="2">
        <v>7.874015748031496E-3</v>
      </c>
      <c r="E103758" s="2">
        <v>6.3291139240506328E-3</v>
      </c>
      <c r="F103758" s="2">
        <v>1.0302905419328251E-3</v>
      </c>
    </row>
    <row r="103759" spans="1:6" x14ac:dyDescent="0.3">
      <c r="A103759" s="1" t="s">
        <v>22190</v>
      </c>
      <c r="B103759" s="1" t="s">
        <v>91108</v>
      </c>
      <c r="C103759" s="2">
        <v>5.6702200045361759E-5</v>
      </c>
      <c r="D103759" s="2">
        <v>1.5267175572519084E-3</v>
      </c>
      <c r="E103759" s="2">
        <v>0</v>
      </c>
      <c r="F103759" s="2">
        <v>1.5329586101175269E-4</v>
      </c>
    </row>
    <row r="103760" spans="1:6" x14ac:dyDescent="0.3">
      <c r="A103760" s="1" t="s">
        <v>15559</v>
      </c>
      <c r="B103760" s="1" t="s">
        <v>15572</v>
      </c>
      <c r="C103760" s="2">
        <v>0</v>
      </c>
      <c r="D103760" s="2">
        <v>4.658385093167702E-3</v>
      </c>
      <c r="E103760" s="2">
        <v>0</v>
      </c>
      <c r="F103760" s="2">
        <v>2.6116479498563595E-4</v>
      </c>
    </row>
    <row r="103761" spans="1:6" x14ac:dyDescent="0.3">
      <c r="A103761" s="1" t="s">
        <v>15719</v>
      </c>
      <c r="B103761" s="1" t="s">
        <v>67498</v>
      </c>
      <c r="C103761" s="2">
        <v>0</v>
      </c>
      <c r="D103761" s="2">
        <v>2.7874564459930314E-3</v>
      </c>
      <c r="E103761" s="2">
        <v>1.0050251256281408E-3</v>
      </c>
      <c r="F103761" s="2">
        <v>2.9570051451889524E-4</v>
      </c>
    </row>
    <row r="103762" spans="1:6" x14ac:dyDescent="0.3">
      <c r="A103762" s="1" t="s">
        <v>22418</v>
      </c>
      <c r="B103762" s="1" t="s">
        <v>86751</v>
      </c>
      <c r="C103762" s="2">
        <v>4.9404402481198885E-4</v>
      </c>
      <c r="D103762" s="2">
        <v>1.2300123001230013E-3</v>
      </c>
      <c r="E103762" s="2">
        <v>2.8843380444188056E-4</v>
      </c>
      <c r="F103762" s="2">
        <v>4.889540827665911E-4</v>
      </c>
    </row>
    <row r="103763" spans="1:6" x14ac:dyDescent="0.3">
      <c r="A103763" s="1" t="s">
        <v>49754</v>
      </c>
      <c r="B103763" s="1" t="s">
        <v>16137</v>
      </c>
      <c r="C103763" s="2">
        <v>0</v>
      </c>
      <c r="D103763" s="2">
        <v>0</v>
      </c>
      <c r="E103763" s="2">
        <v>1</v>
      </c>
      <c r="F103763" s="2">
        <v>1.7857142857142856E-2</v>
      </c>
    </row>
    <row r="103764" spans="1:6" x14ac:dyDescent="0.3">
      <c r="A103764" s="1" t="s">
        <v>24196</v>
      </c>
      <c r="B103764" s="1" t="s">
        <v>16259</v>
      </c>
      <c r="C103764" s="2">
        <v>2.9895366218236174E-3</v>
      </c>
      <c r="D103764" s="2">
        <v>0</v>
      </c>
      <c r="E103764" s="2">
        <v>0</v>
      </c>
      <c r="F103764" s="2">
        <v>2.6678523788350376E-3</v>
      </c>
    </row>
    <row r="103765" spans="1:6" x14ac:dyDescent="0.3">
      <c r="A103765" s="1" t="s">
        <v>61406</v>
      </c>
      <c r="B103765" s="1" t="s">
        <v>75490</v>
      </c>
      <c r="C103765" s="2">
        <v>0</v>
      </c>
      <c r="D103765" s="2">
        <v>1.6103059581320451E-3</v>
      </c>
      <c r="E103765" s="2">
        <v>0</v>
      </c>
      <c r="F103765" s="2">
        <v>1.5051173991571343E-4</v>
      </c>
    </row>
    <row r="103766" spans="1:6" x14ac:dyDescent="0.3">
      <c r="A103766" s="1" t="s">
        <v>61641</v>
      </c>
      <c r="B103766" s="1" t="s">
        <v>25893</v>
      </c>
      <c r="C103766" s="2">
        <v>6.6037735849056603E-2</v>
      </c>
      <c r="D103766" s="2">
        <v>0</v>
      </c>
      <c r="E103766" s="2">
        <v>0</v>
      </c>
      <c r="F103766" s="2">
        <v>6.3348416289592757E-2</v>
      </c>
    </row>
    <row r="103767" spans="1:6" x14ac:dyDescent="0.3">
      <c r="A103767" s="1" t="s">
        <v>25899</v>
      </c>
      <c r="B103767" s="1" t="s">
        <v>75743</v>
      </c>
      <c r="C103767" s="2">
        <v>1.1299435028248588E-2</v>
      </c>
      <c r="D103767" s="2">
        <v>0</v>
      </c>
      <c r="E103767" s="2">
        <v>0</v>
      </c>
      <c r="F103767" s="2">
        <v>1.0869565217391304E-2</v>
      </c>
    </row>
    <row r="103768" spans="1:6" x14ac:dyDescent="0.3">
      <c r="A103768" s="1" t="s">
        <v>43412</v>
      </c>
      <c r="B103768" s="1" t="s">
        <v>91109</v>
      </c>
      <c r="C103768" s="2">
        <v>0</v>
      </c>
      <c r="D103768" s="2">
        <v>8.201892744479496E-3</v>
      </c>
      <c r="E103768" s="2">
        <v>0</v>
      </c>
      <c r="F103768" s="2">
        <v>9.6374823930610125E-4</v>
      </c>
    </row>
    <row r="103769" spans="1:6" x14ac:dyDescent="0.3">
      <c r="A103769" s="1" t="s">
        <v>43564</v>
      </c>
      <c r="B103769" s="1" t="s">
        <v>17546</v>
      </c>
      <c r="C103769" s="2">
        <v>0</v>
      </c>
      <c r="D103769" s="2">
        <v>3.4317089910775567E-3</v>
      </c>
      <c r="E103769" s="2">
        <v>0</v>
      </c>
      <c r="F103769" s="2">
        <v>3.1735956839098697E-4</v>
      </c>
    </row>
    <row r="103770" spans="1:6" x14ac:dyDescent="0.3">
      <c r="A103770" s="1" t="s">
        <v>17732</v>
      </c>
      <c r="B103770" s="1" t="s">
        <v>89025</v>
      </c>
      <c r="C103770" s="2">
        <v>0</v>
      </c>
      <c r="D103770" s="2">
        <v>2.0646937370956643E-3</v>
      </c>
      <c r="E103770" s="2">
        <v>4.7619047619047615E-3</v>
      </c>
      <c r="F103770" s="2">
        <v>2.5138260432378077E-4</v>
      </c>
    </row>
    <row r="103771" spans="1:6" x14ac:dyDescent="0.3">
      <c r="A103771" s="1" t="s">
        <v>87439</v>
      </c>
      <c r="B103771" s="1" t="s">
        <v>43927</v>
      </c>
      <c r="C103771" s="2">
        <v>1.4265335235378032E-3</v>
      </c>
      <c r="D103771" s="2">
        <v>0</v>
      </c>
      <c r="E103771" s="2">
        <v>0</v>
      </c>
      <c r="F103771" s="2">
        <v>9.5808383233532933E-4</v>
      </c>
    </row>
    <row r="103772" spans="1:6" x14ac:dyDescent="0.3">
      <c r="A103772" s="1" t="s">
        <v>17982</v>
      </c>
      <c r="B103772" s="1" t="s">
        <v>91110</v>
      </c>
      <c r="C103772" s="2">
        <v>0</v>
      </c>
      <c r="D103772" s="2">
        <v>6.9060773480662981E-4</v>
      </c>
      <c r="E103772" s="2">
        <v>5.5035773252614197E-4</v>
      </c>
      <c r="F103772" s="2">
        <v>1.1072970878086591E-4</v>
      </c>
    </row>
    <row r="103773" spans="1:6" x14ac:dyDescent="0.3">
      <c r="A103773" s="1" t="s">
        <v>32276</v>
      </c>
      <c r="B103773" s="1" t="s">
        <v>48819</v>
      </c>
      <c r="C103773" s="2">
        <v>5.0933786078098476E-3</v>
      </c>
      <c r="D103773" s="2">
        <v>0</v>
      </c>
      <c r="E103773" s="2">
        <v>0</v>
      </c>
      <c r="F103773" s="2">
        <v>4.9668874172185433E-3</v>
      </c>
    </row>
    <row r="103774" spans="1:6" x14ac:dyDescent="0.3">
      <c r="A103774" s="1" t="s">
        <v>316</v>
      </c>
      <c r="B103774" s="1" t="s">
        <v>69418</v>
      </c>
      <c r="C103774" s="2">
        <v>2.4336821611097589E-4</v>
      </c>
      <c r="D103774" s="2">
        <v>3.9215686274509803E-3</v>
      </c>
      <c r="E103774" s="2">
        <v>6.8259385665529011E-3</v>
      </c>
      <c r="F103774" s="2">
        <v>8.3936627845976287E-4</v>
      </c>
    </row>
    <row r="103775" spans="1:6" x14ac:dyDescent="0.3">
      <c r="A103775" s="1" t="s">
        <v>19821</v>
      </c>
      <c r="B103775" s="1" t="s">
        <v>80828</v>
      </c>
      <c r="C103775" s="2">
        <v>1.7621145374449341E-2</v>
      </c>
      <c r="D103775" s="2">
        <v>0</v>
      </c>
      <c r="E103775" s="2">
        <v>0</v>
      </c>
      <c r="F103775" s="2">
        <v>1.7467248908296942E-2</v>
      </c>
    </row>
    <row r="103776" spans="1:6" x14ac:dyDescent="0.3">
      <c r="A103776" s="1" t="s">
        <v>1648</v>
      </c>
      <c r="B103776" s="1" t="s">
        <v>19980</v>
      </c>
      <c r="C103776" s="2">
        <v>2.4326461108070303E-4</v>
      </c>
      <c r="D103776" s="2">
        <v>0</v>
      </c>
      <c r="E103776" s="2">
        <v>0</v>
      </c>
      <c r="F103776" s="2">
        <v>2.3201856148491879E-4</v>
      </c>
    </row>
    <row r="103777" spans="1:6" x14ac:dyDescent="0.3">
      <c r="A103777" s="1" t="s">
        <v>20270</v>
      </c>
      <c r="B103777" s="1" t="s">
        <v>55444</v>
      </c>
      <c r="C103777" s="2">
        <v>8.3952986327656513E-4</v>
      </c>
      <c r="D103777" s="2">
        <v>1.4064697609001407E-3</v>
      </c>
      <c r="E103777" s="2">
        <v>0</v>
      </c>
      <c r="F103777" s="2">
        <v>8.7193460490463213E-4</v>
      </c>
    </row>
    <row r="103778" spans="1:6" x14ac:dyDescent="0.3">
      <c r="A103778" s="1" t="s">
        <v>28906</v>
      </c>
      <c r="B103778" s="1" t="s">
        <v>31108</v>
      </c>
      <c r="C103778" s="2">
        <v>4.631416441528367E-3</v>
      </c>
      <c r="D103778" s="2">
        <v>0</v>
      </c>
      <c r="E103778" s="2">
        <v>0</v>
      </c>
      <c r="F103778" s="2">
        <v>4.3956043956043956E-3</v>
      </c>
    </row>
    <row r="103779" spans="1:6" x14ac:dyDescent="0.3">
      <c r="A103779" s="1" t="s">
        <v>91111</v>
      </c>
      <c r="B103779" s="1" t="s">
        <v>26097</v>
      </c>
      <c r="C103779" s="2">
        <v>1.384083044982699E-2</v>
      </c>
      <c r="D103779" s="2">
        <v>0</v>
      </c>
      <c r="E103779" s="2">
        <v>0</v>
      </c>
      <c r="F103779" s="2">
        <v>1.3333333333333332E-2</v>
      </c>
    </row>
    <row r="103780" spans="1:6" x14ac:dyDescent="0.3">
      <c r="A103780" s="1" t="s">
        <v>5584</v>
      </c>
      <c r="B103780" s="1" t="s">
        <v>91112</v>
      </c>
      <c r="C103780" s="2">
        <v>4.5402951191827468E-5</v>
      </c>
      <c r="D103780" s="2">
        <v>1.1019283746556473E-3</v>
      </c>
      <c r="E103780" s="2">
        <v>0</v>
      </c>
      <c r="F103780" s="2">
        <v>1.1984659635666346E-4</v>
      </c>
    </row>
    <row r="103781" spans="1:6" x14ac:dyDescent="0.3">
      <c r="A103781" s="1" t="s">
        <v>5646</v>
      </c>
      <c r="B103781" s="1" t="s">
        <v>27931</v>
      </c>
      <c r="C103781" s="2">
        <v>9.3749999999999997E-3</v>
      </c>
      <c r="D103781" s="2">
        <v>0</v>
      </c>
      <c r="E103781" s="2">
        <v>0</v>
      </c>
      <c r="F103781" s="2">
        <v>8.8495575221238937E-3</v>
      </c>
    </row>
    <row r="103782" spans="1:6" x14ac:dyDescent="0.3">
      <c r="A103782" s="1" t="s">
        <v>6371</v>
      </c>
      <c r="B103782" s="1" t="s">
        <v>26131</v>
      </c>
      <c r="C103782" s="2">
        <v>1.576416804603137E-4</v>
      </c>
      <c r="D103782" s="2">
        <v>0</v>
      </c>
      <c r="E103782" s="2">
        <v>0</v>
      </c>
      <c r="F103782" s="2">
        <v>1.3116474291710389E-4</v>
      </c>
    </row>
    <row r="103783" spans="1:6" x14ac:dyDescent="0.3">
      <c r="A103783" s="1" t="s">
        <v>91113</v>
      </c>
      <c r="B103783" s="1" t="s">
        <v>83781</v>
      </c>
      <c r="C103783" s="2">
        <v>8.8731144631765753E-4</v>
      </c>
      <c r="D103783" s="2">
        <v>0</v>
      </c>
      <c r="E103783" s="2">
        <v>0</v>
      </c>
      <c r="F103783" s="2">
        <v>8.1766148814390845E-4</v>
      </c>
    </row>
    <row r="103784" spans="1:6" x14ac:dyDescent="0.3">
      <c r="A103784" s="1" t="s">
        <v>6937</v>
      </c>
      <c r="B103784" s="1" t="s">
        <v>91114</v>
      </c>
      <c r="C103784" s="2">
        <v>1.8850141376060322E-4</v>
      </c>
      <c r="D103784" s="2">
        <v>0</v>
      </c>
      <c r="E103784" s="2">
        <v>0</v>
      </c>
      <c r="F103784" s="2">
        <v>1.6717515777155514E-4</v>
      </c>
    </row>
    <row r="103785" spans="1:6" x14ac:dyDescent="0.3">
      <c r="A103785" s="1" t="s">
        <v>91115</v>
      </c>
      <c r="B103785" s="1" t="s">
        <v>7154</v>
      </c>
      <c r="C103785" s="2">
        <v>0</v>
      </c>
      <c r="D103785" s="2">
        <v>0</v>
      </c>
      <c r="E103785" s="2">
        <v>1</v>
      </c>
      <c r="F103785" s="2">
        <v>1</v>
      </c>
    </row>
    <row r="103786" spans="1:6" x14ac:dyDescent="0.3">
      <c r="A103786" s="1" t="s">
        <v>8542</v>
      </c>
      <c r="B103786" s="1" t="s">
        <v>26173</v>
      </c>
      <c r="C103786" s="2">
        <v>0</v>
      </c>
      <c r="D103786" s="2">
        <v>7.8616352201257866E-4</v>
      </c>
      <c r="E103786" s="2">
        <v>0</v>
      </c>
      <c r="F103786" s="2">
        <v>1.8188432157148054E-4</v>
      </c>
    </row>
    <row r="103787" spans="1:6" x14ac:dyDescent="0.3">
      <c r="A103787" s="1" t="s">
        <v>66663</v>
      </c>
      <c r="B103787" s="1" t="s">
        <v>37793</v>
      </c>
      <c r="C103787" s="2">
        <v>2.3228803716608595E-3</v>
      </c>
      <c r="D103787" s="2">
        <v>0</v>
      </c>
      <c r="E103787" s="2">
        <v>0</v>
      </c>
      <c r="F103787" s="2">
        <v>2.2136137244050912E-3</v>
      </c>
    </row>
    <row r="103788" spans="1:6" x14ac:dyDescent="0.3">
      <c r="A103788" s="1" t="s">
        <v>72548</v>
      </c>
      <c r="B103788" s="1" t="s">
        <v>27260</v>
      </c>
      <c r="C103788" s="2">
        <v>5.1101884381986587E-3</v>
      </c>
      <c r="D103788" s="2">
        <v>0</v>
      </c>
      <c r="E103788" s="2">
        <v>0</v>
      </c>
      <c r="F103788" s="2">
        <v>4.6390258045810378E-3</v>
      </c>
    </row>
    <row r="103789" spans="1:6" x14ac:dyDescent="0.3">
      <c r="A103789" s="1" t="s">
        <v>91116</v>
      </c>
      <c r="B103789" s="1" t="s">
        <v>8900</v>
      </c>
      <c r="C103789" s="2">
        <v>8.3333333333333329E-2</v>
      </c>
      <c r="D103789" s="2">
        <v>0</v>
      </c>
      <c r="E103789" s="2">
        <v>0</v>
      </c>
      <c r="F103789" s="2">
        <v>8.1632653061224483E-2</v>
      </c>
    </row>
    <row r="103790" spans="1:6" x14ac:dyDescent="0.3">
      <c r="A103790" s="1" t="s">
        <v>38217</v>
      </c>
      <c r="B103790" s="1" t="s">
        <v>21242</v>
      </c>
      <c r="C103790" s="2">
        <v>5.9171597633136093E-3</v>
      </c>
      <c r="D103790" s="2">
        <v>0</v>
      </c>
      <c r="E103790" s="2">
        <v>0</v>
      </c>
      <c r="F103790" s="2">
        <v>5.691768826619965E-3</v>
      </c>
    </row>
    <row r="103791" spans="1:6" x14ac:dyDescent="0.3">
      <c r="A103791" s="1" t="s">
        <v>91117</v>
      </c>
      <c r="B103791" s="1" t="s">
        <v>27273</v>
      </c>
      <c r="C103791" s="2">
        <v>0</v>
      </c>
      <c r="D103791" s="2">
        <v>0</v>
      </c>
      <c r="E103791" s="2">
        <v>1</v>
      </c>
      <c r="F103791" s="2">
        <v>1</v>
      </c>
    </row>
    <row r="103792" spans="1:6" x14ac:dyDescent="0.3">
      <c r="A103792" s="1" t="s">
        <v>91118</v>
      </c>
      <c r="B103792" s="1" t="s">
        <v>91119</v>
      </c>
      <c r="C103792" s="2">
        <v>4.7058823529411766E-4</v>
      </c>
      <c r="D103792" s="2">
        <v>0</v>
      </c>
      <c r="E103792" s="2">
        <v>0</v>
      </c>
      <c r="F103792" s="2">
        <v>4.5641259698767686E-4</v>
      </c>
    </row>
    <row r="103793" spans="1:6" x14ac:dyDescent="0.3">
      <c r="A103793" s="1" t="s">
        <v>91120</v>
      </c>
      <c r="B103793" s="1" t="s">
        <v>58544</v>
      </c>
      <c r="C103793" s="2">
        <v>0</v>
      </c>
      <c r="D103793" s="2">
        <v>0</v>
      </c>
      <c r="E103793" s="2">
        <v>1</v>
      </c>
      <c r="F103793" s="2">
        <v>1</v>
      </c>
    </row>
    <row r="103794" spans="1:6" x14ac:dyDescent="0.3">
      <c r="A103794" s="1" t="s">
        <v>21520</v>
      </c>
      <c r="B103794" s="1" t="s">
        <v>10377</v>
      </c>
      <c r="C103794" s="2">
        <v>9.5087163232963554E-3</v>
      </c>
      <c r="D103794" s="2">
        <v>0</v>
      </c>
      <c r="E103794" s="2">
        <v>0</v>
      </c>
      <c r="F103794" s="2">
        <v>9.3896713615023476E-3</v>
      </c>
    </row>
    <row r="103795" spans="1:6" x14ac:dyDescent="0.3">
      <c r="A103795" s="1" t="s">
        <v>91121</v>
      </c>
      <c r="B103795" s="1" t="s">
        <v>84912</v>
      </c>
      <c r="C103795" s="2">
        <v>0</v>
      </c>
      <c r="D103795" s="2">
        <v>0</v>
      </c>
      <c r="E103795" s="2">
        <v>1</v>
      </c>
      <c r="F103795" s="2">
        <v>1</v>
      </c>
    </row>
    <row r="103796" spans="1:6" x14ac:dyDescent="0.3">
      <c r="A103796" s="1" t="s">
        <v>84938</v>
      </c>
      <c r="B103796" s="1" t="s">
        <v>91122</v>
      </c>
      <c r="C103796" s="2">
        <v>1.2073649260488982E-3</v>
      </c>
      <c r="D103796" s="2">
        <v>0</v>
      </c>
      <c r="E103796" s="2">
        <v>0</v>
      </c>
      <c r="F103796" s="2">
        <v>1.04629871828407E-3</v>
      </c>
    </row>
    <row r="103797" spans="1:6" x14ac:dyDescent="0.3">
      <c r="A103797" s="1" t="s">
        <v>11523</v>
      </c>
      <c r="B103797" s="1" t="s">
        <v>25707</v>
      </c>
      <c r="C103797" s="2">
        <v>3.7664783427495291E-4</v>
      </c>
      <c r="D103797" s="2">
        <v>0</v>
      </c>
      <c r="E103797" s="2">
        <v>0</v>
      </c>
      <c r="F103797" s="2">
        <v>3.6101083032490973E-4</v>
      </c>
    </row>
    <row r="103798" spans="1:6" x14ac:dyDescent="0.3">
      <c r="A103798" s="1" t="s">
        <v>26671</v>
      </c>
      <c r="B103798" s="1" t="s">
        <v>91123</v>
      </c>
      <c r="C103798" s="2">
        <v>9.0009000900090005E-5</v>
      </c>
      <c r="D103798" s="2">
        <v>1.5105740181268882E-3</v>
      </c>
      <c r="E103798" s="2">
        <v>0</v>
      </c>
      <c r="F103798" s="2">
        <v>1.677289500167729E-4</v>
      </c>
    </row>
    <row r="103799" spans="1:6" x14ac:dyDescent="0.3">
      <c r="A103799" s="1" t="s">
        <v>26671</v>
      </c>
      <c r="B103799" s="1" t="s">
        <v>40480</v>
      </c>
      <c r="C103799" s="2">
        <v>2.7002700270027002E-4</v>
      </c>
      <c r="D103799" s="2">
        <v>1.5105740181268882E-3</v>
      </c>
      <c r="E103799" s="2">
        <v>6.5789473684210523E-3</v>
      </c>
      <c r="F103799" s="2">
        <v>4.1932237504193221E-4</v>
      </c>
    </row>
    <row r="103800" spans="1:6" x14ac:dyDescent="0.3">
      <c r="A103800" s="1" t="s">
        <v>27356</v>
      </c>
      <c r="B103800" s="1" t="s">
        <v>41062</v>
      </c>
      <c r="C103800" s="2">
        <v>3.7634408602150535E-3</v>
      </c>
      <c r="D103800" s="2">
        <v>0</v>
      </c>
      <c r="E103800" s="2">
        <v>0</v>
      </c>
      <c r="F103800" s="2">
        <v>3.6045314109165809E-3</v>
      </c>
    </row>
    <row r="103801" spans="1:6" x14ac:dyDescent="0.3">
      <c r="A103801" s="1" t="s">
        <v>31589</v>
      </c>
      <c r="B103801" s="1" t="s">
        <v>91124</v>
      </c>
      <c r="C103801" s="2">
        <v>6.5686837999835788E-4</v>
      </c>
      <c r="D103801" s="2">
        <v>0</v>
      </c>
      <c r="E103801" s="2">
        <v>0</v>
      </c>
      <c r="F103801" s="2">
        <v>5.7302485495308358E-4</v>
      </c>
    </row>
    <row r="103802" spans="1:6" x14ac:dyDescent="0.3">
      <c r="A103802" s="1" t="s">
        <v>25097</v>
      </c>
      <c r="B103802" s="1" t="s">
        <v>60468</v>
      </c>
      <c r="C103802" s="2">
        <v>9.7744360902255641E-3</v>
      </c>
      <c r="D103802" s="2">
        <v>0</v>
      </c>
      <c r="E103802" s="2">
        <v>0</v>
      </c>
      <c r="F103802" s="2">
        <v>9.1872791519434626E-3</v>
      </c>
    </row>
    <row r="103803" spans="1:6" x14ac:dyDescent="0.3">
      <c r="A103803" s="1" t="s">
        <v>61468</v>
      </c>
      <c r="B103803" s="1" t="s">
        <v>46915</v>
      </c>
      <c r="C103803" s="2">
        <v>1.6592002654720425E-4</v>
      </c>
      <c r="D103803" s="2">
        <v>0</v>
      </c>
      <c r="E103803" s="2">
        <v>0</v>
      </c>
      <c r="F103803" s="2">
        <v>1.598721023181455E-4</v>
      </c>
    </row>
    <row r="103804" spans="1:6" x14ac:dyDescent="0.3">
      <c r="A103804" s="1" t="s">
        <v>17341</v>
      </c>
      <c r="B103804" s="1" t="s">
        <v>91125</v>
      </c>
      <c r="C103804" s="2">
        <v>0</v>
      </c>
      <c r="D103804" s="2">
        <v>9.0277777777777769E-3</v>
      </c>
      <c r="E103804" s="2">
        <v>0</v>
      </c>
      <c r="F103804" s="2">
        <v>7.9118738969021971E-4</v>
      </c>
    </row>
    <row r="103805" spans="1:6" x14ac:dyDescent="0.3">
      <c r="A103805" s="1" t="s">
        <v>91126</v>
      </c>
      <c r="B103805" s="1" t="s">
        <v>43673</v>
      </c>
      <c r="C103805" s="2">
        <v>0</v>
      </c>
      <c r="D103805" s="2">
        <v>1</v>
      </c>
      <c r="E103805" s="2">
        <v>0</v>
      </c>
      <c r="F103805" s="2">
        <v>1</v>
      </c>
    </row>
    <row r="103806" spans="1:6" x14ac:dyDescent="0.3">
      <c r="A103806" s="1" t="s">
        <v>18373</v>
      </c>
      <c r="B103806" s="1" t="s">
        <v>91127</v>
      </c>
      <c r="C103806" s="2">
        <v>0</v>
      </c>
      <c r="D103806" s="2">
        <v>1.4716703458425313E-3</v>
      </c>
      <c r="E103806" s="2">
        <v>0</v>
      </c>
      <c r="F103806" s="2">
        <v>8.1987373944412557E-5</v>
      </c>
    </row>
    <row r="103807" spans="1:6" x14ac:dyDescent="0.3">
      <c r="A103807" s="1" t="s">
        <v>44387</v>
      </c>
      <c r="B103807" s="1" t="s">
        <v>18624</v>
      </c>
      <c r="C103807" s="2">
        <v>2.1518598217030432E-3</v>
      </c>
      <c r="D103807" s="2">
        <v>0</v>
      </c>
      <c r="E103807" s="2">
        <v>0</v>
      </c>
      <c r="F103807" s="2">
        <v>1.8671645772205922E-3</v>
      </c>
    </row>
    <row r="103808" spans="1:6" x14ac:dyDescent="0.3">
      <c r="A103808" s="1" t="s">
        <v>44490</v>
      </c>
      <c r="B103808" s="1" t="s">
        <v>87759</v>
      </c>
      <c r="C103808" s="2">
        <v>3.1746031746031746E-4</v>
      </c>
      <c r="D103808" s="2">
        <v>0</v>
      </c>
      <c r="E103808" s="2">
        <v>0</v>
      </c>
      <c r="F103808" s="2">
        <v>3.0376670716889426E-4</v>
      </c>
    </row>
    <row r="103809" spans="1:6" x14ac:dyDescent="0.3">
      <c r="A103809" s="1" t="s">
        <v>78663</v>
      </c>
      <c r="B103809" s="1" t="s">
        <v>18899</v>
      </c>
      <c r="C103809" s="2">
        <v>7.5949367088607592E-3</v>
      </c>
      <c r="D103809" s="2">
        <v>1.7241379310344827E-2</v>
      </c>
      <c r="E103809" s="2">
        <v>0</v>
      </c>
      <c r="F103809" s="2">
        <v>8.8105726872246704E-3</v>
      </c>
    </row>
    <row r="103810" spans="1:6" x14ac:dyDescent="0.3">
      <c r="A103810" s="1" t="s">
        <v>19038</v>
      </c>
      <c r="B103810" s="1" t="s">
        <v>91128</v>
      </c>
      <c r="C103810" s="2">
        <v>0</v>
      </c>
      <c r="D103810" s="2">
        <v>1.287001287001287E-3</v>
      </c>
      <c r="E103810" s="2">
        <v>0</v>
      </c>
      <c r="F103810" s="2">
        <v>2.3819448579765379E-4</v>
      </c>
    </row>
    <row r="103811" spans="1:6" x14ac:dyDescent="0.3">
      <c r="A103811" s="1" t="s">
        <v>19350</v>
      </c>
      <c r="B103811" s="1" t="s">
        <v>19360</v>
      </c>
      <c r="C103811" s="2">
        <v>6.2821962558110312E-5</v>
      </c>
      <c r="D103811" s="2">
        <v>2.1422450728363325E-3</v>
      </c>
      <c r="E103811" s="2">
        <v>1.4858841010401188E-3</v>
      </c>
      <c r="F103811" s="2">
        <v>4.0820491886927235E-4</v>
      </c>
    </row>
    <row r="103812" spans="1:6" x14ac:dyDescent="0.3">
      <c r="A103812" s="1" t="s">
        <v>114</v>
      </c>
      <c r="B103812" s="1" t="s">
        <v>27142</v>
      </c>
      <c r="C103812" s="2">
        <v>0</v>
      </c>
      <c r="D103812" s="2">
        <v>9.1074681238615665E-4</v>
      </c>
      <c r="E103812" s="2">
        <v>0</v>
      </c>
      <c r="F103812" s="2">
        <v>9.2885008359650756E-5</v>
      </c>
    </row>
    <row r="103813" spans="1:6" x14ac:dyDescent="0.3">
      <c r="A103813" s="1" t="s">
        <v>91129</v>
      </c>
      <c r="B103813" s="1" t="s">
        <v>67365</v>
      </c>
      <c r="C103813" s="2">
        <v>0</v>
      </c>
      <c r="D103813" s="2">
        <v>1</v>
      </c>
      <c r="E103813" s="2">
        <v>0</v>
      </c>
      <c r="F103813" s="2">
        <v>1</v>
      </c>
    </row>
    <row r="103814" spans="1:6" x14ac:dyDescent="0.3">
      <c r="A103814" s="1" t="s">
        <v>91130</v>
      </c>
      <c r="B103814" s="1" t="s">
        <v>91131</v>
      </c>
      <c r="C103814" s="2">
        <v>3.9077764751856191E-4</v>
      </c>
      <c r="D103814" s="2">
        <v>0</v>
      </c>
      <c r="E103814" s="2">
        <v>0</v>
      </c>
      <c r="F103814" s="2">
        <v>3.6429872495446266E-4</v>
      </c>
    </row>
    <row r="103815" spans="1:6" x14ac:dyDescent="0.3">
      <c r="A103815" s="1" t="s">
        <v>81878</v>
      </c>
      <c r="B103815" s="1" t="s">
        <v>742</v>
      </c>
      <c r="C103815" s="2">
        <v>7.7279752704791345E-3</v>
      </c>
      <c r="D103815" s="2">
        <v>0</v>
      </c>
      <c r="E103815" s="2">
        <v>0</v>
      </c>
      <c r="F103815" s="2">
        <v>7.5528700906344406E-3</v>
      </c>
    </row>
    <row r="103816" spans="1:6" x14ac:dyDescent="0.3">
      <c r="A103816" s="1" t="s">
        <v>32913</v>
      </c>
      <c r="B103816" s="1" t="s">
        <v>746</v>
      </c>
      <c r="C103816" s="2">
        <v>8.5726532361765965E-4</v>
      </c>
      <c r="D103816" s="2">
        <v>0</v>
      </c>
      <c r="E103816" s="2">
        <v>0</v>
      </c>
      <c r="F103816" s="2">
        <v>7.7579519006982156E-4</v>
      </c>
    </row>
    <row r="103817" spans="1:6" x14ac:dyDescent="0.3">
      <c r="A103817" s="1" t="s">
        <v>33032</v>
      </c>
      <c r="B103817" s="1" t="s">
        <v>91132</v>
      </c>
      <c r="C103817" s="2">
        <v>4.2043984476067267E-3</v>
      </c>
      <c r="D103817" s="2">
        <v>0</v>
      </c>
      <c r="E103817" s="2">
        <v>0</v>
      </c>
      <c r="F103817" s="2">
        <v>3.8771249627199524E-3</v>
      </c>
    </row>
    <row r="103818" spans="1:6" x14ac:dyDescent="0.3">
      <c r="A103818" s="1" t="s">
        <v>1009</v>
      </c>
      <c r="B103818" s="1" t="s">
        <v>1004</v>
      </c>
      <c r="C103818" s="2">
        <v>1.1429608127721336E-2</v>
      </c>
      <c r="D103818" s="2">
        <v>9.3283582089552237E-4</v>
      </c>
      <c r="E103818" s="2">
        <v>2.6809651474530832E-3</v>
      </c>
      <c r="F103818" s="2">
        <v>1.0265458336674953E-2</v>
      </c>
    </row>
    <row r="103819" spans="1:6" x14ac:dyDescent="0.3">
      <c r="A103819" s="1" t="s">
        <v>27478</v>
      </c>
      <c r="B103819" s="1" t="s">
        <v>31373</v>
      </c>
      <c r="C103819" s="2">
        <v>6.5178425941013528E-4</v>
      </c>
      <c r="D103819" s="2">
        <v>0</v>
      </c>
      <c r="E103819" s="2">
        <v>0</v>
      </c>
      <c r="F103819" s="2">
        <v>5.8055152394775032E-4</v>
      </c>
    </row>
    <row r="103820" spans="1:6" x14ac:dyDescent="0.3">
      <c r="A103820" s="1" t="s">
        <v>20012</v>
      </c>
      <c r="B103820" s="1" t="s">
        <v>1777</v>
      </c>
      <c r="C103820" s="2">
        <v>0</v>
      </c>
      <c r="D103820" s="2">
        <v>8.23045267489712E-3</v>
      </c>
      <c r="E103820" s="2">
        <v>0</v>
      </c>
      <c r="F103820" s="2">
        <v>8.1632653061224497E-3</v>
      </c>
    </row>
    <row r="103821" spans="1:6" x14ac:dyDescent="0.3">
      <c r="A103821" s="1" t="s">
        <v>3315</v>
      </c>
      <c r="B103821" s="1" t="s">
        <v>30031</v>
      </c>
      <c r="C103821" s="2">
        <v>2.3052097740894422E-3</v>
      </c>
      <c r="D103821" s="2">
        <v>0</v>
      </c>
      <c r="E103821" s="2">
        <v>0</v>
      </c>
      <c r="F103821" s="2">
        <v>2.2084805653710248E-3</v>
      </c>
    </row>
    <row r="103822" spans="1:6" x14ac:dyDescent="0.3">
      <c r="A103822" s="1" t="s">
        <v>35780</v>
      </c>
      <c r="B103822" s="1" t="s">
        <v>77213</v>
      </c>
      <c r="C103822" s="2">
        <v>1.869333582577811E-4</v>
      </c>
      <c r="D103822" s="2">
        <v>0</v>
      </c>
      <c r="E103822" s="2">
        <v>0</v>
      </c>
      <c r="F103822" s="2">
        <v>1.6614055490945341E-4</v>
      </c>
    </row>
    <row r="103823" spans="1:6" x14ac:dyDescent="0.3">
      <c r="A103823" s="1" t="s">
        <v>28911</v>
      </c>
      <c r="B103823" s="1" t="s">
        <v>48412</v>
      </c>
      <c r="C103823" s="2">
        <v>9.3113680548449814E-3</v>
      </c>
      <c r="D103823" s="2">
        <v>0</v>
      </c>
      <c r="E103823" s="2">
        <v>0</v>
      </c>
      <c r="F103823" s="2">
        <v>8.6206896551724137E-3</v>
      </c>
    </row>
    <row r="103824" spans="1:6" x14ac:dyDescent="0.3">
      <c r="A103824" s="1" t="s">
        <v>6970</v>
      </c>
      <c r="B103824" s="1" t="s">
        <v>91133</v>
      </c>
      <c r="C103824" s="2">
        <v>0</v>
      </c>
      <c r="D103824" s="2">
        <v>1.9083969465648854E-3</v>
      </c>
      <c r="E103824" s="2">
        <v>0</v>
      </c>
      <c r="F103824" s="2">
        <v>3.2488628979857048E-4</v>
      </c>
    </row>
    <row r="103825" spans="1:6" x14ac:dyDescent="0.3">
      <c r="A103825" s="1" t="s">
        <v>63632</v>
      </c>
      <c r="B103825" s="1" t="s">
        <v>45876</v>
      </c>
      <c r="C103825" s="2">
        <v>4.4543429844097997E-4</v>
      </c>
      <c r="D103825" s="2">
        <v>0</v>
      </c>
      <c r="E103825" s="2">
        <v>0</v>
      </c>
      <c r="F103825" s="2">
        <v>3.9390756302521009E-4</v>
      </c>
    </row>
    <row r="103826" spans="1:6" x14ac:dyDescent="0.3">
      <c r="A103826" s="1" t="s">
        <v>91134</v>
      </c>
      <c r="B103826" s="1" t="s">
        <v>26569</v>
      </c>
      <c r="C103826" s="2">
        <v>1</v>
      </c>
      <c r="D103826" s="2">
        <v>1</v>
      </c>
      <c r="E103826" s="2">
        <v>1</v>
      </c>
      <c r="F103826" s="2">
        <v>1</v>
      </c>
    </row>
    <row r="103827" spans="1:6" x14ac:dyDescent="0.3">
      <c r="A103827" s="1" t="s">
        <v>21058</v>
      </c>
      <c r="B103827" s="1" t="s">
        <v>84115</v>
      </c>
      <c r="C103827" s="2">
        <v>2.6654820079964462E-3</v>
      </c>
      <c r="D103827" s="2">
        <v>0</v>
      </c>
      <c r="E103827" s="2">
        <v>0</v>
      </c>
      <c r="F103827" s="2">
        <v>2.5641025641025641E-3</v>
      </c>
    </row>
    <row r="103828" spans="1:6" x14ac:dyDescent="0.3">
      <c r="A103828" s="1" t="s">
        <v>49637</v>
      </c>
      <c r="B103828" s="1" t="s">
        <v>57496</v>
      </c>
      <c r="C103828" s="2">
        <v>3.2637075718015662E-2</v>
      </c>
      <c r="D103828" s="2">
        <v>0</v>
      </c>
      <c r="E103828" s="2">
        <v>0</v>
      </c>
      <c r="F103828" s="2">
        <v>3.1133250311332503E-2</v>
      </c>
    </row>
    <row r="103829" spans="1:6" x14ac:dyDescent="0.3">
      <c r="A103829" s="1" t="s">
        <v>72637</v>
      </c>
      <c r="B103829" s="1" t="s">
        <v>72649</v>
      </c>
      <c r="C103829" s="2">
        <v>1.6474464579901153E-3</v>
      </c>
      <c r="D103829" s="2">
        <v>0</v>
      </c>
      <c r="E103829" s="2">
        <v>0</v>
      </c>
      <c r="F103829" s="2">
        <v>1.5810276679841897E-3</v>
      </c>
    </row>
    <row r="103830" spans="1:6" x14ac:dyDescent="0.3">
      <c r="A103830" s="1" t="s">
        <v>12448</v>
      </c>
      <c r="B103830" s="1" t="s">
        <v>91135</v>
      </c>
      <c r="C103830" s="2">
        <v>0</v>
      </c>
      <c r="D103830" s="2">
        <v>9.1157702825888785E-4</v>
      </c>
      <c r="E103830" s="2">
        <v>0</v>
      </c>
      <c r="F103830" s="2">
        <v>7.0932047098879272E-5</v>
      </c>
    </row>
    <row r="103831" spans="1:6" x14ac:dyDescent="0.3">
      <c r="A103831" s="1" t="s">
        <v>64011</v>
      </c>
      <c r="B103831" s="1" t="s">
        <v>85597</v>
      </c>
      <c r="C103831" s="2">
        <v>1.8581081081081082E-2</v>
      </c>
      <c r="D103831" s="2">
        <v>4.6511627906976744E-2</v>
      </c>
      <c r="E103831" s="2">
        <v>0</v>
      </c>
      <c r="F103831" s="2">
        <v>1.9938650306748466E-2</v>
      </c>
    </row>
    <row r="103832" spans="1:6" x14ac:dyDescent="0.3">
      <c r="A103832" s="1" t="s">
        <v>12599</v>
      </c>
      <c r="B103832" s="1" t="s">
        <v>40623</v>
      </c>
      <c r="C103832" s="2">
        <v>0</v>
      </c>
      <c r="D103832" s="2">
        <v>1.7452006980802793E-3</v>
      </c>
      <c r="E103832" s="2">
        <v>9.8039215686274508E-3</v>
      </c>
      <c r="F103832" s="2">
        <v>1.3240940989539657E-4</v>
      </c>
    </row>
    <row r="103833" spans="1:6" x14ac:dyDescent="0.3">
      <c r="A103833" s="1" t="s">
        <v>23927</v>
      </c>
      <c r="B103833" s="1" t="s">
        <v>67562</v>
      </c>
      <c r="C103833" s="2">
        <v>4.0475997733344126E-5</v>
      </c>
      <c r="D103833" s="2">
        <v>6.0060060060060057E-4</v>
      </c>
      <c r="E103833" s="2">
        <v>0</v>
      </c>
      <c r="F103833" s="2">
        <v>7.5024382924450441E-5</v>
      </c>
    </row>
    <row r="103834" spans="1:6" x14ac:dyDescent="0.3">
      <c r="A103834" s="1" t="s">
        <v>12849</v>
      </c>
      <c r="B103834" s="1" t="s">
        <v>77727</v>
      </c>
      <c r="C103834" s="2">
        <v>1.0022550739163117E-3</v>
      </c>
      <c r="D103834" s="2">
        <v>0</v>
      </c>
      <c r="E103834" s="2">
        <v>2.1505376344086023E-2</v>
      </c>
      <c r="F103834" s="2">
        <v>1.4174344436569809E-3</v>
      </c>
    </row>
    <row r="103835" spans="1:6" x14ac:dyDescent="0.3">
      <c r="A103835" s="1" t="s">
        <v>27054</v>
      </c>
      <c r="B103835" s="1" t="s">
        <v>14496</v>
      </c>
      <c r="C103835" s="2">
        <v>2.7692307692307693E-2</v>
      </c>
      <c r="D103835" s="2">
        <v>0</v>
      </c>
      <c r="E103835" s="2">
        <v>0</v>
      </c>
      <c r="F103835" s="2">
        <v>2.7439024390243903E-2</v>
      </c>
    </row>
    <row r="103836" spans="1:6" x14ac:dyDescent="0.3">
      <c r="A103836" s="1" t="s">
        <v>65118</v>
      </c>
      <c r="B103836" s="1" t="s">
        <v>68502</v>
      </c>
      <c r="C103836" s="2">
        <v>0.26282051282051283</v>
      </c>
      <c r="D103836" s="2">
        <v>0.46666666666666667</v>
      </c>
      <c r="E103836" s="2">
        <v>1</v>
      </c>
      <c r="F103836" s="2">
        <v>0.28488372093023256</v>
      </c>
    </row>
    <row r="103837" spans="1:6" x14ac:dyDescent="0.3">
      <c r="A103837" s="1" t="s">
        <v>16658</v>
      </c>
      <c r="B103837" s="1" t="s">
        <v>29045</v>
      </c>
      <c r="C103837" s="2">
        <v>5.9171597633136095E-4</v>
      </c>
      <c r="D103837" s="2">
        <v>0</v>
      </c>
      <c r="E103837" s="2">
        <v>0</v>
      </c>
      <c r="F103837" s="2">
        <v>5.3533190578158461E-4</v>
      </c>
    </row>
    <row r="103838" spans="1:6" x14ac:dyDescent="0.3">
      <c r="A103838" s="1" t="s">
        <v>22554</v>
      </c>
      <c r="B103838" s="1" t="s">
        <v>16946</v>
      </c>
      <c r="C103838" s="2">
        <v>0.01</v>
      </c>
      <c r="D103838" s="2">
        <v>0</v>
      </c>
      <c r="E103838" s="2">
        <v>0</v>
      </c>
      <c r="F103838" s="2">
        <v>9.7799511002444987E-3</v>
      </c>
    </row>
    <row r="103839" spans="1:6" x14ac:dyDescent="0.3">
      <c r="A103839" s="1" t="s">
        <v>57528</v>
      </c>
      <c r="B103839" s="1" t="s">
        <v>17151</v>
      </c>
      <c r="C103839" s="2">
        <v>3.5650623885918001E-3</v>
      </c>
      <c r="D103839" s="2">
        <v>0</v>
      </c>
      <c r="E103839" s="2">
        <v>0</v>
      </c>
      <c r="F103839" s="2">
        <v>3.3500837520938024E-3</v>
      </c>
    </row>
    <row r="103840" spans="1:6" x14ac:dyDescent="0.3">
      <c r="A103840" s="1" t="s">
        <v>43658</v>
      </c>
      <c r="B103840" s="1" t="s">
        <v>75927</v>
      </c>
      <c r="C103840" s="2">
        <v>8.6994345367551109E-4</v>
      </c>
      <c r="D103840" s="2">
        <v>6.7249495628782783E-4</v>
      </c>
      <c r="E103840" s="2">
        <v>3.3670033670033669E-3</v>
      </c>
      <c r="F103840" s="2">
        <v>1.0480610869890701E-3</v>
      </c>
    </row>
    <row r="103841" spans="1:6" x14ac:dyDescent="0.3">
      <c r="A103841" s="1" t="s">
        <v>18434</v>
      </c>
      <c r="B103841" s="1" t="s">
        <v>79323</v>
      </c>
      <c r="C103841" s="2">
        <v>8.2351450652476876E-4</v>
      </c>
      <c r="D103841" s="2">
        <v>0</v>
      </c>
      <c r="E103841" s="2">
        <v>7.4645434187608855E-4</v>
      </c>
      <c r="F103841" s="2">
        <v>7.5457460856442177E-4</v>
      </c>
    </row>
    <row r="103842" spans="1:6" x14ac:dyDescent="0.3">
      <c r="A103842" s="1" t="s">
        <v>65675</v>
      </c>
      <c r="B103842" s="1" t="s">
        <v>30121</v>
      </c>
      <c r="C103842" s="2">
        <v>1.3856812933025405E-2</v>
      </c>
      <c r="D103842" s="2">
        <v>0</v>
      </c>
      <c r="E103842" s="2">
        <v>0</v>
      </c>
      <c r="F103842" s="2">
        <v>1.3157894736842105E-2</v>
      </c>
    </row>
    <row r="103843" spans="1:6" x14ac:dyDescent="0.3">
      <c r="A103843" s="1" t="s">
        <v>91136</v>
      </c>
      <c r="B103843" s="1" t="s">
        <v>48237</v>
      </c>
      <c r="C103843" s="2">
        <v>0</v>
      </c>
      <c r="D103843" s="2">
        <v>1</v>
      </c>
      <c r="E103843" s="2">
        <v>1</v>
      </c>
      <c r="F103843" s="2">
        <v>1</v>
      </c>
    </row>
    <row r="103844" spans="1:6" x14ac:dyDescent="0.3">
      <c r="A103844" s="1" t="s">
        <v>19744</v>
      </c>
      <c r="B103844" s="1" t="s">
        <v>53694</v>
      </c>
      <c r="C103844" s="2">
        <v>3.7511722413254142E-3</v>
      </c>
      <c r="D103844" s="2">
        <v>0</v>
      </c>
      <c r="E103844" s="2">
        <v>0</v>
      </c>
      <c r="F103844" s="2">
        <v>3.4822983168891469E-3</v>
      </c>
    </row>
    <row r="103845" spans="1:6" x14ac:dyDescent="0.3">
      <c r="A103845" s="1" t="s">
        <v>90826</v>
      </c>
      <c r="B103845" s="1" t="s">
        <v>32530</v>
      </c>
      <c r="C103845" s="2">
        <v>1.3071895424836602E-2</v>
      </c>
      <c r="D103845" s="2">
        <v>7.1942446043165471E-3</v>
      </c>
      <c r="E103845" s="2">
        <v>0</v>
      </c>
      <c r="F103845" s="2">
        <v>1.0033444816053512E-2</v>
      </c>
    </row>
    <row r="103846" spans="1:6" x14ac:dyDescent="0.3">
      <c r="A103846" s="1" t="s">
        <v>91137</v>
      </c>
      <c r="B103846" s="1" t="s">
        <v>28671</v>
      </c>
      <c r="C103846" s="2">
        <v>0</v>
      </c>
      <c r="D103846" s="2">
        <v>0</v>
      </c>
      <c r="E103846" s="2">
        <v>1</v>
      </c>
      <c r="F103846" s="2">
        <v>1</v>
      </c>
    </row>
    <row r="103847" spans="1:6" x14ac:dyDescent="0.3">
      <c r="A103847" s="1" t="s">
        <v>28680</v>
      </c>
      <c r="B103847" s="1" t="s">
        <v>30135</v>
      </c>
      <c r="C103847" s="2">
        <v>0</v>
      </c>
      <c r="D103847" s="2">
        <v>2.1276595744680851E-2</v>
      </c>
      <c r="E103847" s="2">
        <v>0</v>
      </c>
      <c r="F103847" s="2">
        <v>1.2048192771084338E-2</v>
      </c>
    </row>
    <row r="103848" spans="1:6" x14ac:dyDescent="0.3">
      <c r="A103848" s="1" t="s">
        <v>2533</v>
      </c>
      <c r="B103848" s="1" t="s">
        <v>89816</v>
      </c>
      <c r="C103848" s="2">
        <v>5.6097834623583531E-5</v>
      </c>
      <c r="D103848" s="2">
        <v>2.0632737276478678E-3</v>
      </c>
      <c r="E103848" s="2">
        <v>0</v>
      </c>
      <c r="F103848" s="2">
        <v>2.0309723280020309E-4</v>
      </c>
    </row>
    <row r="103849" spans="1:6" x14ac:dyDescent="0.3">
      <c r="A103849" s="1" t="s">
        <v>2566</v>
      </c>
      <c r="B103849" s="1" t="s">
        <v>91138</v>
      </c>
      <c r="C103849" s="2">
        <v>0</v>
      </c>
      <c r="D103849" s="2">
        <v>4.5161290322580643E-2</v>
      </c>
      <c r="E103849" s="2">
        <v>0</v>
      </c>
      <c r="F103849" s="2">
        <v>1.5571126682237793E-3</v>
      </c>
    </row>
    <row r="103850" spans="1:6" x14ac:dyDescent="0.3">
      <c r="A103850" s="1" t="s">
        <v>91139</v>
      </c>
      <c r="B103850" s="1" t="s">
        <v>55290</v>
      </c>
      <c r="C103850" s="2">
        <v>0</v>
      </c>
      <c r="D103850" s="2">
        <v>1</v>
      </c>
      <c r="E103850" s="2">
        <v>0</v>
      </c>
      <c r="F103850" s="2">
        <v>1</v>
      </c>
    </row>
    <row r="103851" spans="1:6" x14ac:dyDescent="0.3">
      <c r="A103851" s="1" t="s">
        <v>36347</v>
      </c>
      <c r="B103851" s="1" t="s">
        <v>91140</v>
      </c>
      <c r="C103851" s="2">
        <v>4.6334908720229822E-5</v>
      </c>
      <c r="D103851" s="2">
        <v>0</v>
      </c>
      <c r="E103851" s="2">
        <v>0</v>
      </c>
      <c r="F103851" s="2">
        <v>4.1389015355324698E-5</v>
      </c>
    </row>
    <row r="103852" spans="1:6" x14ac:dyDescent="0.3">
      <c r="A103852" s="1" t="s">
        <v>65801</v>
      </c>
      <c r="B103852" s="1" t="s">
        <v>91141</v>
      </c>
      <c r="C103852" s="2">
        <v>4.8148148148148148E-2</v>
      </c>
      <c r="D103852" s="2">
        <v>0</v>
      </c>
      <c r="E103852" s="2">
        <v>0</v>
      </c>
      <c r="F103852" s="2">
        <v>4.7619047619047616E-2</v>
      </c>
    </row>
    <row r="103853" spans="1:6" x14ac:dyDescent="0.3">
      <c r="A103853" s="1" t="s">
        <v>7084</v>
      </c>
      <c r="B103853" s="1" t="s">
        <v>45844</v>
      </c>
      <c r="C103853" s="2">
        <v>5.9829059829059832E-2</v>
      </c>
      <c r="D103853" s="2">
        <v>0</v>
      </c>
      <c r="E103853" s="2">
        <v>0</v>
      </c>
      <c r="F103853" s="2">
        <v>5.9322033898305086E-2</v>
      </c>
    </row>
    <row r="103854" spans="1:6" x14ac:dyDescent="0.3">
      <c r="A103854" s="1" t="s">
        <v>8531</v>
      </c>
      <c r="B103854" s="1" t="s">
        <v>57681</v>
      </c>
      <c r="C103854" s="2">
        <v>3.7570444583594242E-4</v>
      </c>
      <c r="D103854" s="2">
        <v>1.4992503748125937E-3</v>
      </c>
      <c r="E103854" s="2">
        <v>0</v>
      </c>
      <c r="F103854" s="2">
        <v>4.4687744386102111E-4</v>
      </c>
    </row>
    <row r="103855" spans="1:6" x14ac:dyDescent="0.3">
      <c r="A103855" s="1" t="s">
        <v>91142</v>
      </c>
      <c r="B103855" s="1" t="s">
        <v>25582</v>
      </c>
      <c r="C103855" s="2">
        <v>2.1164021164021163E-2</v>
      </c>
      <c r="D103855" s="2">
        <v>0</v>
      </c>
      <c r="E103855" s="2">
        <v>0</v>
      </c>
      <c r="F103855" s="2">
        <v>2.0942408376963352E-2</v>
      </c>
    </row>
    <row r="103856" spans="1:6" x14ac:dyDescent="0.3">
      <c r="A103856" s="1" t="s">
        <v>91143</v>
      </c>
      <c r="B103856" s="1" t="s">
        <v>58036</v>
      </c>
      <c r="C103856" s="2">
        <v>0</v>
      </c>
      <c r="D103856" s="2">
        <v>0</v>
      </c>
      <c r="E103856" s="2">
        <v>1</v>
      </c>
      <c r="F103856" s="2">
        <v>1</v>
      </c>
    </row>
    <row r="103857" spans="1:6" x14ac:dyDescent="0.3">
      <c r="A103857" s="1" t="s">
        <v>91144</v>
      </c>
      <c r="B103857" s="1" t="s">
        <v>58228</v>
      </c>
      <c r="C103857" s="2">
        <v>0</v>
      </c>
      <c r="D103857" s="2">
        <v>0</v>
      </c>
      <c r="E103857" s="2">
        <v>1</v>
      </c>
      <c r="F103857" s="2">
        <v>1</v>
      </c>
    </row>
    <row r="103858" spans="1:6" x14ac:dyDescent="0.3">
      <c r="A103858" s="1" t="s">
        <v>11902</v>
      </c>
      <c r="B103858" s="1" t="s">
        <v>11879</v>
      </c>
      <c r="C103858" s="2">
        <v>1.9519812609798947E-4</v>
      </c>
      <c r="D103858" s="2">
        <v>1.5255530129672007E-3</v>
      </c>
      <c r="E103858" s="2">
        <v>0</v>
      </c>
      <c r="F103858" s="2">
        <v>2.9200490568241546E-4</v>
      </c>
    </row>
    <row r="103859" spans="1:6" x14ac:dyDescent="0.3">
      <c r="A103859" s="1" t="s">
        <v>12035</v>
      </c>
      <c r="B103859" s="1" t="s">
        <v>40273</v>
      </c>
      <c r="C103859" s="2">
        <v>0</v>
      </c>
      <c r="D103859" s="2">
        <v>1.2014417300760912E-2</v>
      </c>
      <c r="E103859" s="2">
        <v>6.1287027579162408E-3</v>
      </c>
      <c r="F103859" s="2">
        <v>1.3793631939921069E-3</v>
      </c>
    </row>
    <row r="103860" spans="1:6" x14ac:dyDescent="0.3">
      <c r="A103860" s="1" t="s">
        <v>12334</v>
      </c>
      <c r="B103860" s="1" t="s">
        <v>59490</v>
      </c>
      <c r="C103860" s="2">
        <v>6.8284809733689246E-4</v>
      </c>
      <c r="D103860" s="2">
        <v>1.032258064516129E-2</v>
      </c>
      <c r="E103860" s="2">
        <v>0</v>
      </c>
      <c r="F103860" s="2">
        <v>1.4823761941363785E-3</v>
      </c>
    </row>
    <row r="103861" spans="1:6" x14ac:dyDescent="0.3">
      <c r="A103861" s="1" t="s">
        <v>64048</v>
      </c>
      <c r="B103861" s="1" t="s">
        <v>40832</v>
      </c>
      <c r="C103861" s="2">
        <v>0</v>
      </c>
      <c r="D103861" s="2">
        <v>1.4609203798392988E-3</v>
      </c>
      <c r="E103861" s="2">
        <v>0</v>
      </c>
      <c r="F103861" s="2">
        <v>8.4228258580753849E-5</v>
      </c>
    </row>
    <row r="103862" spans="1:6" x14ac:dyDescent="0.3">
      <c r="A103862" s="1" t="s">
        <v>91145</v>
      </c>
      <c r="B103862" s="1" t="s">
        <v>14008</v>
      </c>
      <c r="C103862" s="2">
        <v>0</v>
      </c>
      <c r="D103862" s="2">
        <v>1</v>
      </c>
      <c r="E103862" s="2">
        <v>0</v>
      </c>
      <c r="F103862" s="2">
        <v>1</v>
      </c>
    </row>
    <row r="103863" spans="1:6" x14ac:dyDescent="0.3">
      <c r="A103863" s="1" t="s">
        <v>91146</v>
      </c>
      <c r="B103863" s="1" t="s">
        <v>91147</v>
      </c>
      <c r="C103863" s="2">
        <v>1</v>
      </c>
      <c r="D103863" s="2">
        <v>0</v>
      </c>
      <c r="E103863" s="2">
        <v>1</v>
      </c>
      <c r="F103863" s="2">
        <v>1</v>
      </c>
    </row>
    <row r="103864" spans="1:6" x14ac:dyDescent="0.3">
      <c r="A103864" s="1" t="s">
        <v>42108</v>
      </c>
      <c r="B103864" s="1" t="s">
        <v>15007</v>
      </c>
      <c r="C103864" s="2">
        <v>3.6206896551724141E-2</v>
      </c>
      <c r="D103864" s="2">
        <v>2.564102564102564E-2</v>
      </c>
      <c r="E103864" s="2">
        <v>0</v>
      </c>
      <c r="F103864" s="2">
        <v>3.4690799396681751E-2</v>
      </c>
    </row>
    <row r="103865" spans="1:6" x14ac:dyDescent="0.3">
      <c r="A103865" s="1" t="s">
        <v>15654</v>
      </c>
      <c r="B103865" s="1" t="s">
        <v>15651</v>
      </c>
      <c r="C103865" s="2">
        <v>1.2460088778132544E-3</v>
      </c>
      <c r="D103865" s="2">
        <v>0</v>
      </c>
      <c r="E103865" s="2">
        <v>0</v>
      </c>
      <c r="F103865" s="2">
        <v>1.076426264800861E-3</v>
      </c>
    </row>
    <row r="103866" spans="1:6" x14ac:dyDescent="0.3">
      <c r="A103866" s="1" t="s">
        <v>24302</v>
      </c>
      <c r="B103866" s="1" t="s">
        <v>51015</v>
      </c>
      <c r="C103866" s="2">
        <v>4.706436051300153E-4</v>
      </c>
      <c r="D103866" s="2">
        <v>0</v>
      </c>
      <c r="E103866" s="2">
        <v>0</v>
      </c>
      <c r="F103866" s="2">
        <v>4.1919932928107315E-4</v>
      </c>
    </row>
    <row r="103867" spans="1:6" x14ac:dyDescent="0.3">
      <c r="A103867" s="1" t="s">
        <v>19566</v>
      </c>
      <c r="B103867" s="1" t="s">
        <v>19575</v>
      </c>
      <c r="C103867" s="2">
        <v>7.3248148449580859E-4</v>
      </c>
      <c r="D103867" s="2">
        <v>0</v>
      </c>
      <c r="E103867" s="2">
        <v>0</v>
      </c>
      <c r="F103867" s="2">
        <v>6.6084147147367652E-4</v>
      </c>
    </row>
    <row r="103868" spans="1:6" x14ac:dyDescent="0.3">
      <c r="A103868" s="1" t="s">
        <v>91148</v>
      </c>
      <c r="B103868" s="1" t="s">
        <v>78202</v>
      </c>
      <c r="C103868" s="2">
        <v>0</v>
      </c>
      <c r="D103868" s="2">
        <v>0</v>
      </c>
      <c r="E103868" s="2">
        <v>1</v>
      </c>
      <c r="F103868" s="2">
        <v>1</v>
      </c>
    </row>
    <row r="103869" spans="1:6" x14ac:dyDescent="0.3">
      <c r="A103869" s="1" t="s">
        <v>19777</v>
      </c>
      <c r="B103869" s="1" t="s">
        <v>81771</v>
      </c>
      <c r="C103869" s="2">
        <v>3.9240307644011931E-4</v>
      </c>
      <c r="D103869" s="2">
        <v>0</v>
      </c>
      <c r="E103869" s="2">
        <v>0</v>
      </c>
      <c r="F103869" s="2">
        <v>3.509880313081324E-4</v>
      </c>
    </row>
    <row r="103870" spans="1:6" x14ac:dyDescent="0.3">
      <c r="A103870" s="1" t="s">
        <v>67733</v>
      </c>
      <c r="B103870" s="1" t="s">
        <v>82089</v>
      </c>
      <c r="C103870" s="2">
        <v>1.1440338634023566E-4</v>
      </c>
      <c r="D103870" s="2">
        <v>1.8214936247723133E-3</v>
      </c>
      <c r="E103870" s="2">
        <v>0</v>
      </c>
      <c r="F103870" s="2">
        <v>2.1307196505619772E-4</v>
      </c>
    </row>
    <row r="103871" spans="1:6" x14ac:dyDescent="0.3">
      <c r="A103871" s="1" t="s">
        <v>33675</v>
      </c>
      <c r="B103871" s="1" t="s">
        <v>91149</v>
      </c>
      <c r="C103871" s="2">
        <v>1.6249593760155997E-4</v>
      </c>
      <c r="D103871" s="2">
        <v>1.0683760683760683E-3</v>
      </c>
      <c r="E103871" s="2">
        <v>0</v>
      </c>
      <c r="F103871" s="2">
        <v>2.2088057723457517E-4</v>
      </c>
    </row>
    <row r="103872" spans="1:6" x14ac:dyDescent="0.3">
      <c r="A103872" s="1" t="s">
        <v>91150</v>
      </c>
      <c r="B103872" s="1" t="s">
        <v>28897</v>
      </c>
      <c r="C103872" s="2">
        <v>0</v>
      </c>
      <c r="D103872" s="2">
        <v>1</v>
      </c>
      <c r="E103872" s="2">
        <v>0</v>
      </c>
      <c r="F103872" s="2">
        <v>1</v>
      </c>
    </row>
    <row r="103873" spans="1:6" x14ac:dyDescent="0.3">
      <c r="A103873" s="1" t="s">
        <v>67427</v>
      </c>
      <c r="B103873" s="1" t="s">
        <v>23277</v>
      </c>
      <c r="C103873" s="2">
        <v>8.6281276962899055E-4</v>
      </c>
      <c r="D103873" s="2">
        <v>0</v>
      </c>
      <c r="E103873" s="2">
        <v>0</v>
      </c>
      <c r="F103873" s="2">
        <v>8.1900081900081905E-4</v>
      </c>
    </row>
    <row r="103874" spans="1:6" x14ac:dyDescent="0.3">
      <c r="A103874" s="1" t="s">
        <v>30244</v>
      </c>
      <c r="B103874" s="1" t="s">
        <v>55939</v>
      </c>
      <c r="C103874" s="2">
        <v>6.024096385542169E-3</v>
      </c>
      <c r="D103874" s="2">
        <v>1.3698630136986301E-2</v>
      </c>
      <c r="E103874" s="2">
        <v>0</v>
      </c>
      <c r="F103874" s="2">
        <v>6.1323747092408539E-3</v>
      </c>
    </row>
    <row r="103875" spans="1:6" x14ac:dyDescent="0.3">
      <c r="A103875" s="1" t="s">
        <v>35465</v>
      </c>
      <c r="B103875" s="1" t="s">
        <v>24622</v>
      </c>
      <c r="C103875" s="2">
        <v>3.8028597505324002E-5</v>
      </c>
      <c r="D103875" s="2">
        <v>9.4029149036201217E-4</v>
      </c>
      <c r="E103875" s="2">
        <v>0</v>
      </c>
      <c r="F103875" s="2">
        <v>1.0384934921074494E-4</v>
      </c>
    </row>
    <row r="103876" spans="1:6" x14ac:dyDescent="0.3">
      <c r="A103876" s="1" t="s">
        <v>5149</v>
      </c>
      <c r="B103876" s="1" t="s">
        <v>5152</v>
      </c>
      <c r="C103876" s="2">
        <v>0</v>
      </c>
      <c r="D103876" s="2">
        <v>9.6711798839458421E-3</v>
      </c>
      <c r="E103876" s="2">
        <v>0</v>
      </c>
      <c r="F103876" s="2">
        <v>5.4054054054054055E-4</v>
      </c>
    </row>
    <row r="103877" spans="1:6" x14ac:dyDescent="0.3">
      <c r="A103877" s="1" t="s">
        <v>5433</v>
      </c>
      <c r="B103877" s="1" t="s">
        <v>5453</v>
      </c>
      <c r="C103877" s="2">
        <v>1.5384615384615384E-2</v>
      </c>
      <c r="D103877" s="2">
        <v>0</v>
      </c>
      <c r="E103877" s="2">
        <v>0</v>
      </c>
      <c r="F103877" s="2">
        <v>1.4925373134328358E-2</v>
      </c>
    </row>
    <row r="103878" spans="1:6" x14ac:dyDescent="0.3">
      <c r="A103878" s="1" t="s">
        <v>6789</v>
      </c>
      <c r="B103878" s="1" t="s">
        <v>48936</v>
      </c>
      <c r="C103878" s="2">
        <v>1.5927794000530925E-4</v>
      </c>
      <c r="D103878" s="2">
        <v>0</v>
      </c>
      <c r="E103878" s="2">
        <v>0</v>
      </c>
      <c r="F103878" s="2">
        <v>1.2042389210019268E-4</v>
      </c>
    </row>
    <row r="103879" spans="1:6" x14ac:dyDescent="0.3">
      <c r="A103879" s="1" t="s">
        <v>6833</v>
      </c>
      <c r="B103879" s="1" t="s">
        <v>20900</v>
      </c>
      <c r="C103879" s="2">
        <v>4.5039972976016217E-4</v>
      </c>
      <c r="D103879" s="2">
        <v>0</v>
      </c>
      <c r="E103879" s="2">
        <v>0</v>
      </c>
      <c r="F103879" s="2">
        <v>3.916960438699569E-4</v>
      </c>
    </row>
    <row r="103880" spans="1:6" x14ac:dyDescent="0.3">
      <c r="A103880" s="1" t="s">
        <v>20942</v>
      </c>
      <c r="B103880" s="1" t="s">
        <v>24733</v>
      </c>
      <c r="C103880" s="2">
        <v>2.7485112230874941E-3</v>
      </c>
      <c r="D103880" s="2">
        <v>0</v>
      </c>
      <c r="E103880" s="2">
        <v>0</v>
      </c>
      <c r="F103880" s="2">
        <v>2.4411744761646437E-3</v>
      </c>
    </row>
    <row r="103881" spans="1:6" x14ac:dyDescent="0.3">
      <c r="A103881" s="1" t="s">
        <v>7277</v>
      </c>
      <c r="B103881" s="1" t="s">
        <v>83976</v>
      </c>
      <c r="C103881" s="2">
        <v>7.2437522636725819E-5</v>
      </c>
      <c r="D103881" s="2">
        <v>1.2894906511927789E-3</v>
      </c>
      <c r="E103881" s="2">
        <v>0</v>
      </c>
      <c r="F103881" s="2">
        <v>1.8922669357890754E-4</v>
      </c>
    </row>
    <row r="103882" spans="1:6" x14ac:dyDescent="0.3">
      <c r="A103882" s="1" t="s">
        <v>37644</v>
      </c>
      <c r="B103882" s="1" t="s">
        <v>91151</v>
      </c>
      <c r="C103882" s="2">
        <v>3.444712366517396E-4</v>
      </c>
      <c r="D103882" s="2">
        <v>0</v>
      </c>
      <c r="E103882" s="2">
        <v>0</v>
      </c>
      <c r="F103882" s="2">
        <v>3.2679738562091501E-4</v>
      </c>
    </row>
    <row r="103883" spans="1:6" x14ac:dyDescent="0.3">
      <c r="A103883" s="1" t="s">
        <v>8677</v>
      </c>
      <c r="B103883" s="1" t="s">
        <v>77435</v>
      </c>
      <c r="C103883" s="2">
        <v>3.6403349108117945E-4</v>
      </c>
      <c r="D103883" s="2">
        <v>1.7793594306049821E-3</v>
      </c>
      <c r="E103883" s="2">
        <v>0</v>
      </c>
      <c r="F103883" s="2">
        <v>3.8978756577665171E-4</v>
      </c>
    </row>
    <row r="103884" spans="1:6" x14ac:dyDescent="0.3">
      <c r="A103884" s="1" t="s">
        <v>50464</v>
      </c>
      <c r="B103884" s="1" t="s">
        <v>21192</v>
      </c>
      <c r="C103884" s="2">
        <v>3.6585365853658534E-2</v>
      </c>
      <c r="D103884" s="2">
        <v>0.1111111111111111</v>
      </c>
      <c r="E103884" s="2">
        <v>0.42857142857142855</v>
      </c>
      <c r="F103884" s="2">
        <v>4.6511627906976744E-2</v>
      </c>
    </row>
    <row r="103885" spans="1:6" x14ac:dyDescent="0.3">
      <c r="A103885" s="1" t="s">
        <v>38269</v>
      </c>
      <c r="B103885" s="1" t="s">
        <v>91152</v>
      </c>
      <c r="C103885" s="2">
        <v>2.0267531414673691E-3</v>
      </c>
      <c r="D103885" s="2">
        <v>0</v>
      </c>
      <c r="E103885" s="2">
        <v>4.1493775933609959E-3</v>
      </c>
      <c r="F103885" s="2">
        <v>2.0164986251145736E-3</v>
      </c>
    </row>
    <row r="103886" spans="1:6" x14ac:dyDescent="0.3">
      <c r="A103886" s="1" t="s">
        <v>91153</v>
      </c>
      <c r="B103886" s="1" t="s">
        <v>9179</v>
      </c>
      <c r="C103886" s="2">
        <v>0</v>
      </c>
      <c r="D103886" s="2">
        <v>0</v>
      </c>
      <c r="E103886" s="2">
        <v>1</v>
      </c>
      <c r="F103886" s="2">
        <v>1</v>
      </c>
    </row>
    <row r="103887" spans="1:6" x14ac:dyDescent="0.3">
      <c r="A103887" s="1" t="s">
        <v>10225</v>
      </c>
      <c r="B103887" s="1" t="s">
        <v>91154</v>
      </c>
      <c r="C103887" s="2">
        <v>0</v>
      </c>
      <c r="D103887" s="2">
        <v>1.5100037750094375E-3</v>
      </c>
      <c r="E103887" s="2">
        <v>0</v>
      </c>
      <c r="F103887" s="2">
        <v>1.5959144589849984E-4</v>
      </c>
    </row>
    <row r="103888" spans="1:6" x14ac:dyDescent="0.3">
      <c r="A103888" s="1" t="s">
        <v>91155</v>
      </c>
      <c r="B103888" s="1" t="s">
        <v>26650</v>
      </c>
      <c r="C103888" s="2">
        <v>0</v>
      </c>
      <c r="D103888" s="2">
        <v>1</v>
      </c>
      <c r="E103888" s="2">
        <v>0</v>
      </c>
      <c r="F103888" s="2">
        <v>1</v>
      </c>
    </row>
    <row r="103889" spans="1:6" x14ac:dyDescent="0.3">
      <c r="A103889" s="1" t="s">
        <v>12410</v>
      </c>
      <c r="B103889" s="1" t="s">
        <v>91156</v>
      </c>
      <c r="C103889" s="2">
        <v>2.7543873455575669E-4</v>
      </c>
      <c r="D103889" s="2">
        <v>0</v>
      </c>
      <c r="E103889" s="2">
        <v>0</v>
      </c>
      <c r="F103889" s="2">
        <v>2.3468669326449191E-4</v>
      </c>
    </row>
    <row r="103890" spans="1:6" x14ac:dyDescent="0.3">
      <c r="A103890" s="1" t="s">
        <v>59677</v>
      </c>
      <c r="B103890" s="1" t="s">
        <v>47838</v>
      </c>
      <c r="C103890" s="2">
        <v>8.547008547008547E-4</v>
      </c>
      <c r="D103890" s="2">
        <v>0</v>
      </c>
      <c r="E103890" s="2">
        <v>0</v>
      </c>
      <c r="F103890" s="2">
        <v>7.887472065203102E-4</v>
      </c>
    </row>
    <row r="103891" spans="1:6" x14ac:dyDescent="0.3">
      <c r="A103891" s="1" t="s">
        <v>59918</v>
      </c>
      <c r="B103891" s="1" t="s">
        <v>59932</v>
      </c>
      <c r="C103891" s="2">
        <v>0</v>
      </c>
      <c r="D103891" s="2">
        <v>1.2987012987012986E-2</v>
      </c>
      <c r="E103891" s="2">
        <v>0</v>
      </c>
      <c r="F103891" s="2">
        <v>6.0901339829476245E-4</v>
      </c>
    </row>
    <row r="103892" spans="1:6" x14ac:dyDescent="0.3">
      <c r="A103892" s="1" t="s">
        <v>50120</v>
      </c>
      <c r="B103892" s="1" t="s">
        <v>91157</v>
      </c>
      <c r="C103892" s="2">
        <v>8.1234768480909826E-4</v>
      </c>
      <c r="D103892" s="2">
        <v>0</v>
      </c>
      <c r="E103892" s="2">
        <v>0</v>
      </c>
      <c r="F103892" s="2">
        <v>7.246376811594203E-4</v>
      </c>
    </row>
    <row r="103893" spans="1:6" x14ac:dyDescent="0.3">
      <c r="A103893" s="1" t="s">
        <v>91158</v>
      </c>
      <c r="B103893" s="1" t="s">
        <v>52025</v>
      </c>
      <c r="C103893" s="2">
        <v>0</v>
      </c>
      <c r="D103893" s="2">
        <v>0</v>
      </c>
      <c r="E103893" s="2">
        <v>1</v>
      </c>
      <c r="F103893" s="2">
        <v>1</v>
      </c>
    </row>
    <row r="103894" spans="1:6" x14ac:dyDescent="0.3">
      <c r="A103894" s="1" t="s">
        <v>91159</v>
      </c>
      <c r="B103894" s="1" t="s">
        <v>14913</v>
      </c>
      <c r="C103894" s="2">
        <v>0</v>
      </c>
      <c r="D103894" s="2">
        <v>1</v>
      </c>
      <c r="E103894" s="2">
        <v>0</v>
      </c>
      <c r="F103894" s="2">
        <v>1</v>
      </c>
    </row>
    <row r="103895" spans="1:6" x14ac:dyDescent="0.3">
      <c r="A103895" s="1" t="s">
        <v>15297</v>
      </c>
      <c r="B103895" s="1" t="s">
        <v>29316</v>
      </c>
      <c r="C103895" s="2">
        <v>1.0882469331222793E-3</v>
      </c>
      <c r="D103895" s="2">
        <v>7.1301247771836003E-3</v>
      </c>
      <c r="E103895" s="2">
        <v>8.703220191470844E-4</v>
      </c>
      <c r="F103895" s="2">
        <v>1.3785742873660338E-3</v>
      </c>
    </row>
    <row r="103896" spans="1:6" x14ac:dyDescent="0.3">
      <c r="A103896" s="1" t="s">
        <v>15781</v>
      </c>
      <c r="B103896" s="1" t="s">
        <v>91160</v>
      </c>
      <c r="C103896" s="2">
        <v>3.304314672428036E-3</v>
      </c>
      <c r="D103896" s="2">
        <v>0</v>
      </c>
      <c r="E103896" s="2">
        <v>4.4682752457551384E-4</v>
      </c>
      <c r="F103896" s="2">
        <v>2.6395736839484036E-3</v>
      </c>
    </row>
    <row r="103897" spans="1:6" x14ac:dyDescent="0.3">
      <c r="A103897" s="1" t="s">
        <v>15872</v>
      </c>
      <c r="B103897" s="1" t="s">
        <v>15869</v>
      </c>
      <c r="C103897" s="2">
        <v>0</v>
      </c>
      <c r="D103897" s="2">
        <v>2.442002442002442E-4</v>
      </c>
      <c r="E103897" s="2">
        <v>1.2360939431396785E-3</v>
      </c>
      <c r="F103897" s="2">
        <v>9.8420353329068446E-5</v>
      </c>
    </row>
    <row r="103898" spans="1:6" x14ac:dyDescent="0.3">
      <c r="A103898" s="1" t="s">
        <v>16311</v>
      </c>
      <c r="B103898" s="1" t="s">
        <v>22468</v>
      </c>
      <c r="C103898" s="2">
        <v>1.0152284263959391E-3</v>
      </c>
      <c r="D103898" s="2">
        <v>0</v>
      </c>
      <c r="E103898" s="2">
        <v>0</v>
      </c>
      <c r="F103898" s="2">
        <v>9.46969696969697E-4</v>
      </c>
    </row>
    <row r="103899" spans="1:6" x14ac:dyDescent="0.3">
      <c r="A103899" s="1" t="s">
        <v>17623</v>
      </c>
      <c r="B103899" s="1" t="s">
        <v>91161</v>
      </c>
      <c r="C103899" s="2">
        <v>4.2730984711803247E-4</v>
      </c>
      <c r="D103899" s="2">
        <v>4.7619047619047619E-4</v>
      </c>
      <c r="E103899" s="2">
        <v>0</v>
      </c>
      <c r="F103899" s="2">
        <v>4.1697940121757988E-4</v>
      </c>
    </row>
    <row r="103900" spans="1:6" x14ac:dyDescent="0.3">
      <c r="A103900" s="1" t="s">
        <v>18133</v>
      </c>
      <c r="B103900" s="1" t="s">
        <v>91162</v>
      </c>
      <c r="C103900" s="2">
        <v>2.1678911236902325E-3</v>
      </c>
      <c r="D103900" s="2">
        <v>0</v>
      </c>
      <c r="E103900" s="2">
        <v>1.6917293233082706E-2</v>
      </c>
      <c r="F103900" s="2">
        <v>2.869592942926985E-3</v>
      </c>
    </row>
    <row r="103901" spans="1:6" x14ac:dyDescent="0.3">
      <c r="A103901" s="1" t="s">
        <v>91163</v>
      </c>
      <c r="B103901" s="1" t="s">
        <v>91164</v>
      </c>
      <c r="C103901" s="2">
        <v>0</v>
      </c>
      <c r="D103901" s="2">
        <v>1</v>
      </c>
      <c r="E103901" s="2">
        <v>0</v>
      </c>
      <c r="F103901" s="2">
        <v>1</v>
      </c>
    </row>
    <row r="103902" spans="1:6" x14ac:dyDescent="0.3">
      <c r="A103902" s="1" t="s">
        <v>24421</v>
      </c>
      <c r="B103902" s="1" t="s">
        <v>91165</v>
      </c>
      <c r="C103902" s="2">
        <v>1.8152114721365039E-4</v>
      </c>
      <c r="D103902" s="2">
        <v>0</v>
      </c>
      <c r="E103902" s="2">
        <v>0</v>
      </c>
      <c r="F103902" s="2">
        <v>1.447492219729319E-4</v>
      </c>
    </row>
    <row r="103903" spans="1:6" x14ac:dyDescent="0.3">
      <c r="A103903" s="1" t="s">
        <v>80028</v>
      </c>
      <c r="B103903" s="1" t="s">
        <v>91166</v>
      </c>
      <c r="C103903" s="2">
        <v>1.1516756881262236E-4</v>
      </c>
      <c r="D103903" s="2">
        <v>0</v>
      </c>
      <c r="E103903" s="2">
        <v>0</v>
      </c>
      <c r="F103903" s="2">
        <v>1.0598834128245893E-4</v>
      </c>
    </row>
    <row r="103904" spans="1:6" x14ac:dyDescent="0.3">
      <c r="A103904" s="1" t="s">
        <v>19553</v>
      </c>
      <c r="B103904" s="1" t="s">
        <v>30870</v>
      </c>
      <c r="C103904" s="2">
        <v>8.3333333333333332E-3</v>
      </c>
      <c r="D103904" s="2">
        <v>0</v>
      </c>
      <c r="E103904" s="2">
        <v>0</v>
      </c>
      <c r="F103904" s="2">
        <v>8.130081300813009E-3</v>
      </c>
    </row>
    <row r="103905" spans="1:6" x14ac:dyDescent="0.3">
      <c r="A103905" s="1" t="s">
        <v>91167</v>
      </c>
      <c r="B103905" s="1" t="s">
        <v>91168</v>
      </c>
      <c r="C103905" s="2">
        <v>0</v>
      </c>
      <c r="D103905" s="2">
        <v>0</v>
      </c>
      <c r="E103905" s="2">
        <v>1</v>
      </c>
      <c r="F103905" s="2">
        <v>1</v>
      </c>
    </row>
    <row r="103906" spans="1:6" x14ac:dyDescent="0.3">
      <c r="A103906" s="1" t="s">
        <v>311</v>
      </c>
      <c r="B103906" s="1" t="s">
        <v>91169</v>
      </c>
      <c r="C103906" s="2">
        <v>2.2610483042137717E-3</v>
      </c>
      <c r="D103906" s="2">
        <v>0</v>
      </c>
      <c r="E103906" s="2">
        <v>0</v>
      </c>
      <c r="F103906" s="2">
        <v>2.0553064275037371E-3</v>
      </c>
    </row>
    <row r="103907" spans="1:6" x14ac:dyDescent="0.3">
      <c r="A103907" s="1" t="s">
        <v>471</v>
      </c>
      <c r="B103907" s="1" t="s">
        <v>91170</v>
      </c>
      <c r="C103907" s="2">
        <v>2.1489971346704871E-3</v>
      </c>
      <c r="D103907" s="2">
        <v>6.4935064935064931E-3</v>
      </c>
      <c r="E103907" s="2">
        <v>0</v>
      </c>
      <c r="F103907" s="2">
        <v>2.2794620469569183E-3</v>
      </c>
    </row>
    <row r="103908" spans="1:6" x14ac:dyDescent="0.3">
      <c r="A103908" s="1" t="s">
        <v>91171</v>
      </c>
      <c r="B103908" s="1" t="s">
        <v>54013</v>
      </c>
      <c r="C103908" s="2">
        <v>5.8394160583941602E-3</v>
      </c>
      <c r="D103908" s="2">
        <v>0</v>
      </c>
      <c r="E103908" s="2">
        <v>0.2</v>
      </c>
      <c r="F103908" s="2">
        <v>6.9832402234636867E-3</v>
      </c>
    </row>
    <row r="103909" spans="1:6" x14ac:dyDescent="0.3">
      <c r="A103909" s="1" t="s">
        <v>91172</v>
      </c>
      <c r="B103909" s="1" t="s">
        <v>68908</v>
      </c>
      <c r="C103909" s="2">
        <v>0</v>
      </c>
      <c r="D103909" s="2">
        <v>0</v>
      </c>
      <c r="E103909" s="2">
        <v>1</v>
      </c>
      <c r="F103909" s="2">
        <v>1</v>
      </c>
    </row>
    <row r="103910" spans="1:6" x14ac:dyDescent="0.3">
      <c r="A103910" s="1" t="s">
        <v>1142</v>
      </c>
      <c r="B103910" s="1" t="s">
        <v>45227</v>
      </c>
      <c r="C103910" s="2">
        <v>8.71303367331249E-4</v>
      </c>
      <c r="D103910" s="2">
        <v>3.4113060428849901E-3</v>
      </c>
      <c r="E103910" s="2">
        <v>9.6153846153846159E-4</v>
      </c>
      <c r="F103910" s="2">
        <v>1.1060478697518029E-3</v>
      </c>
    </row>
    <row r="103911" spans="1:6" x14ac:dyDescent="0.3">
      <c r="A103911" s="1" t="s">
        <v>91173</v>
      </c>
      <c r="B103911" s="1" t="s">
        <v>54544</v>
      </c>
      <c r="C103911" s="2">
        <v>0</v>
      </c>
      <c r="D103911" s="2">
        <v>1</v>
      </c>
      <c r="E103911" s="2">
        <v>0</v>
      </c>
      <c r="F103911" s="2">
        <v>1</v>
      </c>
    </row>
    <row r="103912" spans="1:6" x14ac:dyDescent="0.3">
      <c r="A103912" s="1" t="s">
        <v>2726</v>
      </c>
      <c r="B103912" s="1" t="s">
        <v>91174</v>
      </c>
      <c r="C103912" s="2">
        <v>1.1528041962072741E-4</v>
      </c>
      <c r="D103912" s="2">
        <v>2.0790020790020791E-3</v>
      </c>
      <c r="E103912" s="2">
        <v>3.4129692832764505E-3</v>
      </c>
      <c r="F103912" s="2">
        <v>3.1751071598666456E-4</v>
      </c>
    </row>
    <row r="103913" spans="1:6" x14ac:dyDescent="0.3">
      <c r="A103913" s="1" t="s">
        <v>34821</v>
      </c>
      <c r="B103913" s="1" t="s">
        <v>91175</v>
      </c>
      <c r="C103913" s="2">
        <v>2.0036734012355987E-3</v>
      </c>
      <c r="D103913" s="2">
        <v>0</v>
      </c>
      <c r="E103913" s="2">
        <v>0</v>
      </c>
      <c r="F103913" s="2">
        <v>1.8894662257912141E-3</v>
      </c>
    </row>
    <row r="103914" spans="1:6" x14ac:dyDescent="0.3">
      <c r="A103914" s="1" t="s">
        <v>67937</v>
      </c>
      <c r="B103914" s="1" t="s">
        <v>3961</v>
      </c>
      <c r="C103914" s="2">
        <v>3.4013605442176869E-3</v>
      </c>
      <c r="D103914" s="2">
        <v>1.2195121951219513E-2</v>
      </c>
      <c r="E103914" s="2">
        <v>0</v>
      </c>
      <c r="F103914" s="2">
        <v>3.8659793814432991E-3</v>
      </c>
    </row>
    <row r="103915" spans="1:6" x14ac:dyDescent="0.3">
      <c r="A103915" s="1" t="s">
        <v>4402</v>
      </c>
      <c r="B103915" s="1" t="s">
        <v>71006</v>
      </c>
      <c r="C103915" s="2">
        <v>3.2727867779414169E-4</v>
      </c>
      <c r="D103915" s="2">
        <v>0</v>
      </c>
      <c r="E103915" s="2">
        <v>0</v>
      </c>
      <c r="F103915" s="2">
        <v>3.2252862441541687E-4</v>
      </c>
    </row>
    <row r="103916" spans="1:6" x14ac:dyDescent="0.3">
      <c r="A103916" s="1" t="s">
        <v>55859</v>
      </c>
      <c r="B103916" s="1" t="s">
        <v>4416</v>
      </c>
      <c r="C103916" s="2">
        <v>1.838235294117647E-3</v>
      </c>
      <c r="D103916" s="2">
        <v>0</v>
      </c>
      <c r="E103916" s="2">
        <v>0</v>
      </c>
      <c r="F103916" s="2">
        <v>1.736111111111111E-3</v>
      </c>
    </row>
    <row r="103917" spans="1:6" x14ac:dyDescent="0.3">
      <c r="A103917" s="1" t="s">
        <v>20461</v>
      </c>
      <c r="B103917" s="1" t="s">
        <v>4551</v>
      </c>
      <c r="C103917" s="2">
        <v>1.3057929724596391E-3</v>
      </c>
      <c r="D103917" s="2">
        <v>0</v>
      </c>
      <c r="E103917" s="2">
        <v>0</v>
      </c>
      <c r="F103917" s="2">
        <v>1.1808910359634996E-3</v>
      </c>
    </row>
    <row r="103918" spans="1:6" x14ac:dyDescent="0.3">
      <c r="A103918" s="1" t="s">
        <v>91176</v>
      </c>
      <c r="B103918" s="1" t="s">
        <v>71154</v>
      </c>
      <c r="C103918" s="2">
        <v>0</v>
      </c>
      <c r="D103918" s="2">
        <v>1</v>
      </c>
      <c r="E103918" s="2">
        <v>0</v>
      </c>
      <c r="F103918" s="2">
        <v>1</v>
      </c>
    </row>
    <row r="103919" spans="1:6" x14ac:dyDescent="0.3">
      <c r="A103919" s="1" t="s">
        <v>71233</v>
      </c>
      <c r="B103919" s="1" t="s">
        <v>83262</v>
      </c>
      <c r="C103919" s="2">
        <v>1.7857142857142857E-3</v>
      </c>
      <c r="D103919" s="2">
        <v>0</v>
      </c>
      <c r="E103919" s="2">
        <v>0</v>
      </c>
      <c r="F103919" s="2">
        <v>1.7526289434151227E-3</v>
      </c>
    </row>
    <row r="103920" spans="1:6" x14ac:dyDescent="0.3">
      <c r="A103920" s="1" t="s">
        <v>35766</v>
      </c>
      <c r="B103920" s="1" t="s">
        <v>4982</v>
      </c>
      <c r="C103920" s="2">
        <v>3.0172413793103448E-3</v>
      </c>
      <c r="D103920" s="2">
        <v>1.1824324324324325E-2</v>
      </c>
      <c r="E103920" s="2">
        <v>0</v>
      </c>
      <c r="F103920" s="2">
        <v>3.9179104477611937E-3</v>
      </c>
    </row>
    <row r="103921" spans="1:6" x14ac:dyDescent="0.3">
      <c r="A103921" s="1" t="s">
        <v>5054</v>
      </c>
      <c r="B103921" s="1" t="s">
        <v>65366</v>
      </c>
      <c r="C103921" s="2">
        <v>1.7466446037874609E-3</v>
      </c>
      <c r="D103921" s="2">
        <v>3.1595576619273301E-3</v>
      </c>
      <c r="E103921" s="2">
        <v>1.1806375442739079E-3</v>
      </c>
      <c r="F103921" s="2">
        <v>1.7802233371095647E-3</v>
      </c>
    </row>
    <row r="103922" spans="1:6" x14ac:dyDescent="0.3">
      <c r="A103922" s="1" t="s">
        <v>91177</v>
      </c>
      <c r="B103922" s="1" t="s">
        <v>5246</v>
      </c>
      <c r="C103922" s="2">
        <v>1</v>
      </c>
      <c r="D103922" s="2">
        <v>0</v>
      </c>
      <c r="E103922" s="2">
        <v>1</v>
      </c>
      <c r="F103922" s="2">
        <v>1</v>
      </c>
    </row>
    <row r="103923" spans="1:6" x14ac:dyDescent="0.3">
      <c r="A103923" s="1" t="s">
        <v>24667</v>
      </c>
      <c r="B103923" s="1" t="s">
        <v>29347</v>
      </c>
      <c r="C103923" s="2">
        <v>4.0096230954290296E-4</v>
      </c>
      <c r="D103923" s="2">
        <v>0</v>
      </c>
      <c r="E103923" s="2">
        <v>0</v>
      </c>
      <c r="F103923" s="2">
        <v>3.7721614485099962E-4</v>
      </c>
    </row>
    <row r="103924" spans="1:6" x14ac:dyDescent="0.3">
      <c r="A103924" s="1" t="s">
        <v>47603</v>
      </c>
      <c r="B103924" s="1" t="s">
        <v>37265</v>
      </c>
      <c r="C103924" s="2">
        <v>5.1546391752577319E-3</v>
      </c>
      <c r="D103924" s="2">
        <v>0.05</v>
      </c>
      <c r="E103924" s="2">
        <v>0</v>
      </c>
      <c r="F103924" s="2">
        <v>6.6334991708126038E-3</v>
      </c>
    </row>
    <row r="103925" spans="1:6" x14ac:dyDescent="0.3">
      <c r="A103925" s="1" t="s">
        <v>37892</v>
      </c>
      <c r="B103925" s="1" t="s">
        <v>91178</v>
      </c>
      <c r="C103925" s="2">
        <v>2.2068559658672943E-3</v>
      </c>
      <c r="D103925" s="2">
        <v>0</v>
      </c>
      <c r="E103925" s="2">
        <v>0</v>
      </c>
      <c r="F103925" s="2">
        <v>1.9364833462432224E-3</v>
      </c>
    </row>
    <row r="103926" spans="1:6" x14ac:dyDescent="0.3">
      <c r="A103926" s="1" t="s">
        <v>8671</v>
      </c>
      <c r="B103926" s="1" t="s">
        <v>8678</v>
      </c>
      <c r="C103926" s="2">
        <v>0</v>
      </c>
      <c r="D103926" s="2">
        <v>1.4577259475218659E-3</v>
      </c>
      <c r="E103926" s="2">
        <v>0</v>
      </c>
      <c r="F103926" s="2">
        <v>1.3458950201884253E-3</v>
      </c>
    </row>
    <row r="103927" spans="1:6" x14ac:dyDescent="0.3">
      <c r="A103927" s="1" t="s">
        <v>72756</v>
      </c>
      <c r="B103927" s="1" t="s">
        <v>52394</v>
      </c>
      <c r="C103927" s="2">
        <v>2.3474178403755869E-3</v>
      </c>
      <c r="D103927" s="2">
        <v>0</v>
      </c>
      <c r="E103927" s="2">
        <v>0</v>
      </c>
      <c r="F103927" s="2">
        <v>2.2753128555176336E-3</v>
      </c>
    </row>
    <row r="103928" spans="1:6" x14ac:dyDescent="0.3">
      <c r="A103928" s="1" t="s">
        <v>91179</v>
      </c>
      <c r="B103928" s="1" t="s">
        <v>80268</v>
      </c>
      <c r="C103928" s="2">
        <v>0</v>
      </c>
      <c r="D103928" s="2">
        <v>0</v>
      </c>
      <c r="E103928" s="2">
        <v>1</v>
      </c>
      <c r="F103928" s="2">
        <v>1</v>
      </c>
    </row>
    <row r="103929" spans="1:6" x14ac:dyDescent="0.3">
      <c r="A103929" s="1" t="s">
        <v>91180</v>
      </c>
      <c r="B103929" s="1" t="s">
        <v>26239</v>
      </c>
      <c r="C103929" s="2">
        <v>1</v>
      </c>
      <c r="D103929" s="2">
        <v>1</v>
      </c>
      <c r="E103929" s="2">
        <v>1</v>
      </c>
      <c r="F103929" s="2">
        <v>1</v>
      </c>
    </row>
    <row r="103930" spans="1:6" x14ac:dyDescent="0.3">
      <c r="A103930" s="1" t="s">
        <v>77619</v>
      </c>
      <c r="B103930" s="1" t="s">
        <v>11382</v>
      </c>
      <c r="C103930" s="2">
        <v>4.30416068866571E-3</v>
      </c>
      <c r="D103930" s="2">
        <v>0</v>
      </c>
      <c r="E103930" s="2">
        <v>0</v>
      </c>
      <c r="F103930" s="2">
        <v>4.172461752433936E-3</v>
      </c>
    </row>
    <row r="103931" spans="1:6" x14ac:dyDescent="0.3">
      <c r="A103931" s="1" t="s">
        <v>11455</v>
      </c>
      <c r="B103931" s="1" t="s">
        <v>91181</v>
      </c>
      <c r="C103931" s="2">
        <v>0</v>
      </c>
      <c r="D103931" s="2">
        <v>1.7807456872565387E-2</v>
      </c>
      <c r="E103931" s="2">
        <v>2.0833333333333332E-2</v>
      </c>
      <c r="F103931" s="2">
        <v>3.0480468436672814E-3</v>
      </c>
    </row>
    <row r="103932" spans="1:6" x14ac:dyDescent="0.3">
      <c r="A103932" s="1" t="s">
        <v>85240</v>
      </c>
      <c r="B103932" s="1" t="s">
        <v>91182</v>
      </c>
      <c r="C103932" s="2">
        <v>3.0807147258163895E-4</v>
      </c>
      <c r="D103932" s="2">
        <v>0</v>
      </c>
      <c r="E103932" s="2">
        <v>0</v>
      </c>
      <c r="F103932" s="2">
        <v>2.9594554601953242E-4</v>
      </c>
    </row>
    <row r="103933" spans="1:6" x14ac:dyDescent="0.3">
      <c r="A103933" s="1" t="s">
        <v>49695</v>
      </c>
      <c r="B103933" s="1" t="s">
        <v>77673</v>
      </c>
      <c r="C103933" s="2">
        <v>0</v>
      </c>
      <c r="D103933" s="2">
        <v>1.7543859649122806E-2</v>
      </c>
      <c r="E103933" s="2">
        <v>0</v>
      </c>
      <c r="F103933" s="2">
        <v>1.5151515151515152E-2</v>
      </c>
    </row>
    <row r="103934" spans="1:6" x14ac:dyDescent="0.3">
      <c r="A103934" s="1" t="s">
        <v>51221</v>
      </c>
      <c r="B103934" s="1" t="s">
        <v>59632</v>
      </c>
      <c r="C103934" s="2">
        <v>1.06928999144568E-4</v>
      </c>
      <c r="D103934" s="2">
        <v>0</v>
      </c>
      <c r="E103934" s="2">
        <v>0</v>
      </c>
      <c r="F103934" s="2">
        <v>9.5483624558388236E-5</v>
      </c>
    </row>
    <row r="103935" spans="1:6" x14ac:dyDescent="0.3">
      <c r="A103935" s="1" t="s">
        <v>91183</v>
      </c>
      <c r="B103935" s="1" t="s">
        <v>28005</v>
      </c>
      <c r="C103935" s="2">
        <v>0.1111111111111111</v>
      </c>
      <c r="D103935" s="2">
        <v>0.66666666666666663</v>
      </c>
      <c r="E103935" s="2">
        <v>0</v>
      </c>
      <c r="F103935" s="2">
        <v>0.18181818181818182</v>
      </c>
    </row>
    <row r="103936" spans="1:6" x14ac:dyDescent="0.3">
      <c r="A103936" s="1" t="s">
        <v>12975</v>
      </c>
      <c r="B103936" s="1" t="s">
        <v>91184</v>
      </c>
      <c r="C103936" s="2">
        <v>4.9346163335800639E-5</v>
      </c>
      <c r="D103936" s="2">
        <v>1.2292562999385371E-3</v>
      </c>
      <c r="E103936" s="2">
        <v>0</v>
      </c>
      <c r="F103936" s="2">
        <v>1.312163758037003E-4</v>
      </c>
    </row>
    <row r="103937" spans="1:6" x14ac:dyDescent="0.3">
      <c r="A103937" s="1" t="s">
        <v>13703</v>
      </c>
      <c r="B103937" s="1" t="s">
        <v>66472</v>
      </c>
      <c r="C103937" s="2">
        <v>0</v>
      </c>
      <c r="D103937" s="2">
        <v>2.7964205816554811E-3</v>
      </c>
      <c r="E103937" s="2">
        <v>0</v>
      </c>
      <c r="F103937" s="2">
        <v>1.8355359765051394E-4</v>
      </c>
    </row>
    <row r="103938" spans="1:6" x14ac:dyDescent="0.3">
      <c r="A103938" s="1" t="s">
        <v>74776</v>
      </c>
      <c r="B103938" s="1" t="s">
        <v>28018</v>
      </c>
      <c r="C103938" s="2">
        <v>3.1269543464665416E-3</v>
      </c>
      <c r="D103938" s="2">
        <v>6.8493150684931503E-3</v>
      </c>
      <c r="E103938" s="2">
        <v>0</v>
      </c>
      <c r="F103938" s="2">
        <v>3.3130866924351186E-3</v>
      </c>
    </row>
    <row r="103939" spans="1:6" x14ac:dyDescent="0.3">
      <c r="A103939" s="1" t="s">
        <v>14660</v>
      </c>
      <c r="B103939" s="1" t="s">
        <v>26724</v>
      </c>
      <c r="C103939" s="2">
        <v>1.2219337100962272E-3</v>
      </c>
      <c r="D103939" s="2">
        <v>6.5573770491803279E-3</v>
      </c>
      <c r="E103939" s="2">
        <v>0</v>
      </c>
      <c r="F103939" s="2">
        <v>1.4160294534126311E-3</v>
      </c>
    </row>
    <row r="103940" spans="1:6" x14ac:dyDescent="0.3">
      <c r="A103940" s="1" t="s">
        <v>14929</v>
      </c>
      <c r="B103940" s="1" t="s">
        <v>74976</v>
      </c>
      <c r="C103940" s="2">
        <v>5.4039448797622261E-4</v>
      </c>
      <c r="D103940" s="2">
        <v>0</v>
      </c>
      <c r="E103940" s="2">
        <v>1.6666666666666666E-2</v>
      </c>
      <c r="F103940" s="2">
        <v>6.1242344706911639E-4</v>
      </c>
    </row>
    <row r="103941" spans="1:6" x14ac:dyDescent="0.3">
      <c r="A103941" s="1" t="s">
        <v>66478</v>
      </c>
      <c r="B103941" s="1" t="s">
        <v>42109</v>
      </c>
      <c r="C103941" s="2">
        <v>6.6864784546805346E-3</v>
      </c>
      <c r="D103941" s="2">
        <v>0</v>
      </c>
      <c r="E103941" s="2">
        <v>0</v>
      </c>
      <c r="F103941" s="2">
        <v>5.9840425531914893E-3</v>
      </c>
    </row>
    <row r="103942" spans="1:6" x14ac:dyDescent="0.3">
      <c r="A103942" s="1" t="s">
        <v>91185</v>
      </c>
      <c r="B103942" s="1" t="s">
        <v>75118</v>
      </c>
      <c r="C103942" s="2">
        <v>0</v>
      </c>
      <c r="D103942" s="2">
        <v>1</v>
      </c>
      <c r="E103942" s="2">
        <v>0</v>
      </c>
      <c r="F103942" s="2">
        <v>1</v>
      </c>
    </row>
    <row r="103943" spans="1:6" x14ac:dyDescent="0.3">
      <c r="A103943" s="1" t="s">
        <v>16280</v>
      </c>
      <c r="B103943" s="1" t="s">
        <v>77965</v>
      </c>
      <c r="C103943" s="2">
        <v>5.0234427327528462E-4</v>
      </c>
      <c r="D103943" s="2">
        <v>0</v>
      </c>
      <c r="E103943" s="2">
        <v>0</v>
      </c>
      <c r="F103943" s="2">
        <v>4.4454323182929539E-4</v>
      </c>
    </row>
    <row r="103944" spans="1:6" x14ac:dyDescent="0.3">
      <c r="A103944" s="1" t="s">
        <v>24231</v>
      </c>
      <c r="B103944" s="1" t="s">
        <v>75661</v>
      </c>
      <c r="C103944" s="2">
        <v>1.2286384452138948E-3</v>
      </c>
      <c r="D103944" s="2">
        <v>0</v>
      </c>
      <c r="E103944" s="2">
        <v>0</v>
      </c>
      <c r="F103944" s="2">
        <v>1.1651308124139392E-3</v>
      </c>
    </row>
    <row r="103945" spans="1:6" x14ac:dyDescent="0.3">
      <c r="A103945" s="1" t="s">
        <v>17557</v>
      </c>
      <c r="B103945" s="1" t="s">
        <v>79550</v>
      </c>
      <c r="C103945" s="2">
        <v>0</v>
      </c>
      <c r="D103945" s="2">
        <v>2.8846153846153848E-3</v>
      </c>
      <c r="E103945" s="2">
        <v>0</v>
      </c>
      <c r="F103945" s="2">
        <v>1.6816143497757848E-4</v>
      </c>
    </row>
    <row r="103946" spans="1:6" x14ac:dyDescent="0.3">
      <c r="A103946" s="1" t="s">
        <v>28766</v>
      </c>
      <c r="B103946" s="1" t="s">
        <v>87630</v>
      </c>
      <c r="C103946" s="2">
        <v>1.6200891049007697E-4</v>
      </c>
      <c r="D103946" s="2">
        <v>0</v>
      </c>
      <c r="E103946" s="2">
        <v>0</v>
      </c>
      <c r="F103946" s="2">
        <v>1.4057777465382724E-4</v>
      </c>
    </row>
    <row r="103947" spans="1:6" x14ac:dyDescent="0.3">
      <c r="A103947" s="1" t="s">
        <v>110</v>
      </c>
      <c r="B103947" s="1" t="s">
        <v>49544</v>
      </c>
      <c r="C103947" s="2">
        <v>9.7871299241497427E-4</v>
      </c>
      <c r="D103947" s="2">
        <v>0</v>
      </c>
      <c r="E103947" s="2">
        <v>0</v>
      </c>
      <c r="F103947" s="2">
        <v>9.0334236675700087E-4</v>
      </c>
    </row>
    <row r="103948" spans="1:6" x14ac:dyDescent="0.3">
      <c r="A103948" s="1" t="s">
        <v>52034</v>
      </c>
      <c r="B103948" s="1" t="s">
        <v>123</v>
      </c>
      <c r="C103948" s="2">
        <v>1.594896331738437E-3</v>
      </c>
      <c r="D103948" s="2">
        <v>0</v>
      </c>
      <c r="E103948" s="2">
        <v>0</v>
      </c>
      <c r="F103948" s="2">
        <v>1.4675308792955852E-3</v>
      </c>
    </row>
    <row r="103949" spans="1:6" x14ac:dyDescent="0.3">
      <c r="A103949" s="1" t="s">
        <v>79334</v>
      </c>
      <c r="B103949" s="1" t="s">
        <v>19754</v>
      </c>
      <c r="C103949" s="2">
        <v>3.3707865168539325E-2</v>
      </c>
      <c r="D103949" s="2">
        <v>0</v>
      </c>
      <c r="E103949" s="2">
        <v>0</v>
      </c>
      <c r="F103949" s="2">
        <v>3.1914893617021274E-2</v>
      </c>
    </row>
    <row r="103950" spans="1:6" x14ac:dyDescent="0.3">
      <c r="A103950" s="1" t="s">
        <v>91186</v>
      </c>
      <c r="B103950" s="1" t="s">
        <v>91187</v>
      </c>
      <c r="C103950" s="2">
        <v>3.5676061362825543E-4</v>
      </c>
      <c r="D103950" s="2">
        <v>0</v>
      </c>
      <c r="E103950" s="2">
        <v>0</v>
      </c>
      <c r="F103950" s="2">
        <v>3.1979533098816759E-4</v>
      </c>
    </row>
    <row r="103951" spans="1:6" x14ac:dyDescent="0.3">
      <c r="A103951" s="1" t="s">
        <v>379</v>
      </c>
      <c r="B103951" s="1" t="s">
        <v>69385</v>
      </c>
      <c r="C103951" s="2">
        <v>3.0048076923076925E-4</v>
      </c>
      <c r="D103951" s="2">
        <v>0</v>
      </c>
      <c r="E103951" s="2">
        <v>0</v>
      </c>
      <c r="F103951" s="2">
        <v>2.6196297589940623E-4</v>
      </c>
    </row>
    <row r="103952" spans="1:6" x14ac:dyDescent="0.3">
      <c r="A103952" s="1" t="s">
        <v>1100</v>
      </c>
      <c r="B103952" s="1" t="s">
        <v>54244</v>
      </c>
      <c r="C103952" s="2">
        <v>0</v>
      </c>
      <c r="D103952" s="2">
        <v>7.9176563737133805E-4</v>
      </c>
      <c r="E103952" s="2">
        <v>0</v>
      </c>
      <c r="F103952" s="2">
        <v>1.417836381681554E-4</v>
      </c>
    </row>
    <row r="103953" spans="1:6" x14ac:dyDescent="0.3">
      <c r="A103953" s="1" t="s">
        <v>1437</v>
      </c>
      <c r="B103953" s="1" t="s">
        <v>1452</v>
      </c>
      <c r="C103953" s="2">
        <v>8.2037819434759428E-5</v>
      </c>
      <c r="D103953" s="2">
        <v>0</v>
      </c>
      <c r="E103953" s="2">
        <v>0</v>
      </c>
      <c r="F103953" s="2">
        <v>7.3847062733079798E-5</v>
      </c>
    </row>
    <row r="103954" spans="1:6" x14ac:dyDescent="0.3">
      <c r="A103954" s="1" t="s">
        <v>33612</v>
      </c>
      <c r="B103954" s="1" t="s">
        <v>49239</v>
      </c>
      <c r="C103954" s="2">
        <v>2.1645021645021645E-4</v>
      </c>
      <c r="D103954" s="2">
        <v>4.6875E-2</v>
      </c>
      <c r="E103954" s="2">
        <v>0</v>
      </c>
      <c r="F103954" s="2">
        <v>1.4562096941959641E-3</v>
      </c>
    </row>
    <row r="103955" spans="1:6" x14ac:dyDescent="0.3">
      <c r="A103955" s="1" t="s">
        <v>3086</v>
      </c>
      <c r="B103955" s="1" t="s">
        <v>55251</v>
      </c>
      <c r="C103955" s="2">
        <v>3.9053346871826916E-5</v>
      </c>
      <c r="D103955" s="2">
        <v>2.2341376228775692E-3</v>
      </c>
      <c r="E103955" s="2">
        <v>1.3449899125756557E-3</v>
      </c>
      <c r="F103955" s="2">
        <v>2.7274896866796221E-4</v>
      </c>
    </row>
    <row r="103956" spans="1:6" x14ac:dyDescent="0.3">
      <c r="A103956" s="1" t="s">
        <v>4925</v>
      </c>
      <c r="B103956" s="1" t="s">
        <v>35734</v>
      </c>
      <c r="C103956" s="2">
        <v>8.1251269551086737E-4</v>
      </c>
      <c r="D103956" s="2">
        <v>0</v>
      </c>
      <c r="E103956" s="2">
        <v>0</v>
      </c>
      <c r="F103956" s="2">
        <v>7.0484581497797362E-4</v>
      </c>
    </row>
    <row r="103957" spans="1:6" x14ac:dyDescent="0.3">
      <c r="A103957" s="1" t="s">
        <v>20595</v>
      </c>
      <c r="B103957" s="1" t="s">
        <v>91188</v>
      </c>
      <c r="C103957" s="2">
        <v>8.7390761548064924E-4</v>
      </c>
      <c r="D103957" s="2">
        <v>2.6881720430107525E-3</v>
      </c>
      <c r="E103957" s="2">
        <v>0</v>
      </c>
      <c r="F103957" s="2">
        <v>8.7117499727757818E-4</v>
      </c>
    </row>
    <row r="103958" spans="1:6" x14ac:dyDescent="0.3">
      <c r="A103958" s="1" t="s">
        <v>7036</v>
      </c>
      <c r="B103958" s="1" t="s">
        <v>91189</v>
      </c>
      <c r="C103958" s="2">
        <v>2.582902849525079E-3</v>
      </c>
      <c r="D103958" s="2">
        <v>0</v>
      </c>
      <c r="E103958" s="2">
        <v>0</v>
      </c>
      <c r="F103958" s="2">
        <v>2.0131177349178519E-3</v>
      </c>
    </row>
    <row r="103959" spans="1:6" x14ac:dyDescent="0.3">
      <c r="A103959" s="1" t="s">
        <v>91190</v>
      </c>
      <c r="B103959" s="1" t="s">
        <v>28143</v>
      </c>
      <c r="C103959" s="2">
        <v>0</v>
      </c>
      <c r="D103959" s="2">
        <v>1</v>
      </c>
      <c r="E103959" s="2">
        <v>0</v>
      </c>
      <c r="F103959" s="2">
        <v>1</v>
      </c>
    </row>
    <row r="103960" spans="1:6" x14ac:dyDescent="0.3">
      <c r="A103960" s="1" t="s">
        <v>8608</v>
      </c>
      <c r="B103960" s="1" t="s">
        <v>72535</v>
      </c>
      <c r="C103960" s="2">
        <v>1.952648279228704E-4</v>
      </c>
      <c r="D103960" s="2">
        <v>0</v>
      </c>
      <c r="E103960" s="2">
        <v>0</v>
      </c>
      <c r="F103960" s="2">
        <v>1.8098728564318358E-4</v>
      </c>
    </row>
    <row r="103961" spans="1:6" x14ac:dyDescent="0.3">
      <c r="A103961" s="1" t="s">
        <v>52577</v>
      </c>
      <c r="B103961" s="1" t="s">
        <v>84545</v>
      </c>
      <c r="C103961" s="2">
        <v>0</v>
      </c>
      <c r="D103961" s="2">
        <v>1.1574074074074073E-3</v>
      </c>
      <c r="E103961" s="2">
        <v>0</v>
      </c>
      <c r="F103961" s="2">
        <v>9.9527245583478478E-5</v>
      </c>
    </row>
    <row r="103962" spans="1:6" x14ac:dyDescent="0.3">
      <c r="A103962" s="1" t="s">
        <v>84711</v>
      </c>
      <c r="B103962" s="1" t="s">
        <v>84709</v>
      </c>
      <c r="C103962" s="2">
        <v>2.1660649819494584E-2</v>
      </c>
      <c r="D103962" s="2">
        <v>0</v>
      </c>
      <c r="E103962" s="2">
        <v>0</v>
      </c>
      <c r="F103962" s="2">
        <v>2.1505376344086023E-2</v>
      </c>
    </row>
    <row r="103963" spans="1:6" x14ac:dyDescent="0.3">
      <c r="A103963" s="1" t="s">
        <v>39565</v>
      </c>
      <c r="B103963" s="1" t="s">
        <v>10885</v>
      </c>
      <c r="C103963" s="2">
        <v>7.3084151179787012E-4</v>
      </c>
      <c r="D103963" s="2">
        <v>0</v>
      </c>
      <c r="E103963" s="2">
        <v>0</v>
      </c>
      <c r="F103963" s="2">
        <v>6.802060052473035E-4</v>
      </c>
    </row>
    <row r="103964" spans="1:6" x14ac:dyDescent="0.3">
      <c r="A103964" s="1" t="s">
        <v>11315</v>
      </c>
      <c r="B103964" s="1" t="s">
        <v>66981</v>
      </c>
      <c r="C103964" s="2">
        <v>5.1150895140664957E-4</v>
      </c>
      <c r="D103964" s="2">
        <v>0</v>
      </c>
      <c r="E103964" s="2">
        <v>0</v>
      </c>
      <c r="F103964" s="2">
        <v>4.7236655644780352E-4</v>
      </c>
    </row>
    <row r="103965" spans="1:6" x14ac:dyDescent="0.3">
      <c r="A103965" s="1" t="s">
        <v>91191</v>
      </c>
      <c r="B103965" s="1" t="s">
        <v>48601</v>
      </c>
      <c r="C103965" s="2">
        <v>0</v>
      </c>
      <c r="D103965" s="2">
        <v>1</v>
      </c>
      <c r="E103965" s="2">
        <v>0</v>
      </c>
      <c r="F103965" s="2">
        <v>1</v>
      </c>
    </row>
    <row r="103966" spans="1:6" x14ac:dyDescent="0.3">
      <c r="A103966" s="1" t="s">
        <v>12118</v>
      </c>
      <c r="B103966" s="1" t="s">
        <v>12121</v>
      </c>
      <c r="C103966" s="2">
        <v>5.4112554112554113E-4</v>
      </c>
      <c r="D103966" s="2">
        <v>1.5015015015015015E-3</v>
      </c>
      <c r="E103966" s="2">
        <v>0</v>
      </c>
      <c r="F103966" s="2">
        <v>5.992329817833174E-4</v>
      </c>
    </row>
    <row r="103967" spans="1:6" x14ac:dyDescent="0.3">
      <c r="A103967" s="1" t="s">
        <v>12142</v>
      </c>
      <c r="B103967" s="1" t="s">
        <v>91192</v>
      </c>
      <c r="C103967" s="2">
        <v>2.0354162426216161E-4</v>
      </c>
      <c r="D103967" s="2">
        <v>5.3219797764768491E-4</v>
      </c>
      <c r="E103967" s="2">
        <v>0</v>
      </c>
      <c r="F103967" s="2">
        <v>2.4525833878351864E-4</v>
      </c>
    </row>
    <row r="103968" spans="1:6" x14ac:dyDescent="0.3">
      <c r="A103968" s="1" t="s">
        <v>13612</v>
      </c>
      <c r="B103968" s="1" t="s">
        <v>91193</v>
      </c>
      <c r="C103968" s="2">
        <v>0</v>
      </c>
      <c r="D103968" s="2">
        <v>1.7241379310344827E-2</v>
      </c>
      <c r="E103968" s="2">
        <v>1.1350737797956867E-3</v>
      </c>
      <c r="F103968" s="2">
        <v>9.6777315397270883E-4</v>
      </c>
    </row>
    <row r="103969" spans="1:6" x14ac:dyDescent="0.3">
      <c r="A103969" s="1" t="s">
        <v>74512</v>
      </c>
      <c r="B103969" s="1" t="s">
        <v>81462</v>
      </c>
      <c r="C103969" s="2">
        <v>3.9303761931499155E-3</v>
      </c>
      <c r="D103969" s="2">
        <v>4.9751243781094526E-3</v>
      </c>
      <c r="E103969" s="2">
        <v>0</v>
      </c>
      <c r="F103969" s="2">
        <v>3.9840637450199202E-3</v>
      </c>
    </row>
    <row r="103970" spans="1:6" x14ac:dyDescent="0.3">
      <c r="A103970" s="1" t="s">
        <v>22131</v>
      </c>
      <c r="B103970" s="1" t="s">
        <v>41768</v>
      </c>
      <c r="C103970" s="2">
        <v>2.4785939612438036E-3</v>
      </c>
      <c r="D103970" s="2">
        <v>1.8621973929236499E-3</v>
      </c>
      <c r="E103970" s="2">
        <v>0</v>
      </c>
      <c r="F103970" s="2">
        <v>2.3071521717323703E-3</v>
      </c>
    </row>
    <row r="103971" spans="1:6" x14ac:dyDescent="0.3">
      <c r="A103971" s="1" t="s">
        <v>91194</v>
      </c>
      <c r="B103971" s="1" t="s">
        <v>74810</v>
      </c>
      <c r="C103971" s="2">
        <v>0</v>
      </c>
      <c r="D103971" s="2">
        <v>0</v>
      </c>
      <c r="E103971" s="2">
        <v>1</v>
      </c>
      <c r="F103971" s="2">
        <v>1</v>
      </c>
    </row>
    <row r="103972" spans="1:6" x14ac:dyDescent="0.3">
      <c r="A103972" s="1" t="s">
        <v>51004</v>
      </c>
      <c r="B103972" s="1" t="s">
        <v>91195</v>
      </c>
      <c r="C103972" s="2">
        <v>0</v>
      </c>
      <c r="D103972" s="2">
        <v>0</v>
      </c>
      <c r="E103972" s="2">
        <v>5.2631578947368418E-2</v>
      </c>
      <c r="F103972" s="2">
        <v>5.2631578947368418E-2</v>
      </c>
    </row>
    <row r="103973" spans="1:6" x14ac:dyDescent="0.3">
      <c r="A103973" s="1" t="s">
        <v>91196</v>
      </c>
      <c r="B103973" s="1" t="s">
        <v>51619</v>
      </c>
      <c r="C103973" s="2">
        <v>0</v>
      </c>
      <c r="D103973" s="2">
        <v>1</v>
      </c>
      <c r="E103973" s="2">
        <v>0</v>
      </c>
      <c r="F103973" s="2">
        <v>1</v>
      </c>
    </row>
    <row r="103974" spans="1:6" x14ac:dyDescent="0.3">
      <c r="A103974" s="1" t="s">
        <v>91197</v>
      </c>
      <c r="B103974" s="1" t="s">
        <v>16941</v>
      </c>
      <c r="C103974" s="2">
        <v>0.04</v>
      </c>
      <c r="D103974" s="2">
        <v>0</v>
      </c>
      <c r="E103974" s="2">
        <v>0</v>
      </c>
      <c r="F103974" s="2">
        <v>3.9603960396039604E-2</v>
      </c>
    </row>
    <row r="103975" spans="1:6" x14ac:dyDescent="0.3">
      <c r="A103975" s="1" t="s">
        <v>64546</v>
      </c>
      <c r="B103975" s="1" t="s">
        <v>51802</v>
      </c>
      <c r="C103975" s="2">
        <v>3.4340659340659338E-4</v>
      </c>
      <c r="D103975" s="2">
        <v>0</v>
      </c>
      <c r="E103975" s="2">
        <v>0</v>
      </c>
      <c r="F103975" s="2">
        <v>3.3366700033366702E-4</v>
      </c>
    </row>
    <row r="103976" spans="1:6" x14ac:dyDescent="0.3">
      <c r="A103976" s="1" t="s">
        <v>91198</v>
      </c>
      <c r="B103976" s="1" t="s">
        <v>27698</v>
      </c>
      <c r="C103976" s="2">
        <v>0</v>
      </c>
      <c r="D103976" s="2">
        <v>1</v>
      </c>
      <c r="E103976" s="2">
        <v>0</v>
      </c>
      <c r="F103976" s="2">
        <v>1</v>
      </c>
    </row>
    <row r="103977" spans="1:6" x14ac:dyDescent="0.3">
      <c r="A103977" s="1" t="s">
        <v>114</v>
      </c>
      <c r="B103977" s="1" t="s">
        <v>53749</v>
      </c>
      <c r="C103977" s="2">
        <v>5.274261603375527E-4</v>
      </c>
      <c r="D103977" s="2">
        <v>0</v>
      </c>
      <c r="E103977" s="2">
        <v>0</v>
      </c>
      <c r="F103977" s="2">
        <v>4.6442504179825374E-4</v>
      </c>
    </row>
    <row r="103978" spans="1:6" x14ac:dyDescent="0.3">
      <c r="A103978" s="1" t="s">
        <v>25987</v>
      </c>
      <c r="B103978" s="1" t="s">
        <v>28877</v>
      </c>
      <c r="C103978" s="2">
        <v>2.3992322456813819E-4</v>
      </c>
      <c r="D103978" s="2">
        <v>0</v>
      </c>
      <c r="E103978" s="2">
        <v>0</v>
      </c>
      <c r="F103978" s="2">
        <v>2.0903010033444816E-4</v>
      </c>
    </row>
    <row r="103979" spans="1:6" x14ac:dyDescent="0.3">
      <c r="A103979" s="1" t="s">
        <v>28396</v>
      </c>
      <c r="B103979" s="1" t="s">
        <v>81827</v>
      </c>
      <c r="C103979" s="2">
        <v>0</v>
      </c>
      <c r="D103979" s="2">
        <v>4.7169811320754715E-3</v>
      </c>
      <c r="E103979" s="2">
        <v>0</v>
      </c>
      <c r="F103979" s="2">
        <v>2.8522532800912719E-4</v>
      </c>
    </row>
    <row r="103980" spans="1:6" x14ac:dyDescent="0.3">
      <c r="A103980" s="1" t="s">
        <v>68744</v>
      </c>
      <c r="B103980" s="1" t="s">
        <v>91199</v>
      </c>
      <c r="C103980" s="2">
        <v>5.3523639607493305E-3</v>
      </c>
      <c r="D103980" s="2">
        <v>0</v>
      </c>
      <c r="E103980" s="2">
        <v>2.1276595744680851E-2</v>
      </c>
      <c r="F103980" s="2">
        <v>5.371900826446281E-3</v>
      </c>
    </row>
    <row r="103981" spans="1:6" x14ac:dyDescent="0.3">
      <c r="A103981" s="1" t="s">
        <v>91200</v>
      </c>
      <c r="B103981" s="1" t="s">
        <v>802</v>
      </c>
      <c r="C103981" s="2">
        <v>0</v>
      </c>
      <c r="D103981" s="2">
        <v>1</v>
      </c>
      <c r="E103981" s="2">
        <v>0</v>
      </c>
      <c r="F103981" s="2">
        <v>1</v>
      </c>
    </row>
    <row r="103982" spans="1:6" x14ac:dyDescent="0.3">
      <c r="A103982" s="1" t="s">
        <v>53360</v>
      </c>
      <c r="B103982" s="1" t="s">
        <v>1732</v>
      </c>
      <c r="C103982" s="2">
        <v>1.5109163707788774E-4</v>
      </c>
      <c r="D103982" s="2">
        <v>0</v>
      </c>
      <c r="E103982" s="2">
        <v>0</v>
      </c>
      <c r="F103982" s="2">
        <v>1.3664935774801857E-4</v>
      </c>
    </row>
    <row r="103983" spans="1:6" x14ac:dyDescent="0.3">
      <c r="A103983" s="1" t="s">
        <v>2452</v>
      </c>
      <c r="B103983" s="1" t="s">
        <v>34078</v>
      </c>
      <c r="C103983" s="2">
        <v>0</v>
      </c>
      <c r="D103983" s="2">
        <v>3.9761431411530816E-4</v>
      </c>
      <c r="E103983" s="2">
        <v>0</v>
      </c>
      <c r="F103983" s="2">
        <v>3.3293381275802368E-5</v>
      </c>
    </row>
    <row r="103984" spans="1:6" x14ac:dyDescent="0.3">
      <c r="A103984" s="1" t="s">
        <v>31615</v>
      </c>
      <c r="B103984" s="1" t="s">
        <v>70498</v>
      </c>
      <c r="C103984" s="2">
        <v>1.2215748919376058E-3</v>
      </c>
      <c r="D103984" s="2">
        <v>0</v>
      </c>
      <c r="E103984" s="2">
        <v>0</v>
      </c>
      <c r="F103984" s="2">
        <v>1.1981566820276498E-3</v>
      </c>
    </row>
    <row r="103985" spans="1:6" x14ac:dyDescent="0.3">
      <c r="A103985" s="1" t="s">
        <v>3186</v>
      </c>
      <c r="B103985" s="1" t="s">
        <v>34573</v>
      </c>
      <c r="C103985" s="2">
        <v>0</v>
      </c>
      <c r="D103985" s="2">
        <v>2.1929824561403508E-3</v>
      </c>
      <c r="E103985" s="2">
        <v>2.0646937370956643E-3</v>
      </c>
      <c r="F103985" s="2">
        <v>3.4243224733392037E-4</v>
      </c>
    </row>
    <row r="103986" spans="1:6" x14ac:dyDescent="0.3">
      <c r="A103986" s="1" t="s">
        <v>3600</v>
      </c>
      <c r="B103986" s="1" t="s">
        <v>91201</v>
      </c>
      <c r="C103986" s="2">
        <v>8.6261429639427218E-5</v>
      </c>
      <c r="D103986" s="2">
        <v>6.6028392208649722E-4</v>
      </c>
      <c r="E103986" s="2">
        <v>0</v>
      </c>
      <c r="F103986" s="2">
        <v>1.305721672368318E-4</v>
      </c>
    </row>
    <row r="103987" spans="1:6" x14ac:dyDescent="0.3">
      <c r="A103987" s="1" t="s">
        <v>91202</v>
      </c>
      <c r="B103987" s="1" t="s">
        <v>91203</v>
      </c>
      <c r="C103987" s="2">
        <v>0</v>
      </c>
      <c r="D103987" s="2">
        <v>0</v>
      </c>
      <c r="E103987" s="2">
        <v>1</v>
      </c>
      <c r="F103987" s="2">
        <v>1</v>
      </c>
    </row>
    <row r="103988" spans="1:6" x14ac:dyDescent="0.3">
      <c r="A103988" s="1" t="s">
        <v>4751</v>
      </c>
      <c r="B103988" s="1" t="s">
        <v>89233</v>
      </c>
      <c r="C103988" s="2">
        <v>0</v>
      </c>
      <c r="D103988" s="2">
        <v>4.0000000000000001E-3</v>
      </c>
      <c r="E103988" s="2">
        <v>0</v>
      </c>
      <c r="F103988" s="2">
        <v>2.4603272235207283E-4</v>
      </c>
    </row>
    <row r="103989" spans="1:6" x14ac:dyDescent="0.3">
      <c r="A103989" s="1" t="s">
        <v>5789</v>
      </c>
      <c r="B103989" s="1" t="s">
        <v>89249</v>
      </c>
      <c r="C103989" s="2">
        <v>0</v>
      </c>
      <c r="D103989" s="2">
        <v>2.1164021164021165E-3</v>
      </c>
      <c r="E103989" s="2">
        <v>0</v>
      </c>
      <c r="F103989" s="2">
        <v>2.3554351666470381E-4</v>
      </c>
    </row>
    <row r="103990" spans="1:6" x14ac:dyDescent="0.3">
      <c r="A103990" s="1" t="s">
        <v>91204</v>
      </c>
      <c r="B103990" s="1" t="s">
        <v>30436</v>
      </c>
      <c r="C103990" s="2">
        <v>0</v>
      </c>
      <c r="D103990" s="2">
        <v>1</v>
      </c>
      <c r="E103990" s="2">
        <v>0</v>
      </c>
      <c r="F103990" s="2">
        <v>1</v>
      </c>
    </row>
    <row r="103991" spans="1:6" x14ac:dyDescent="0.3">
      <c r="A103991" s="1" t="s">
        <v>91205</v>
      </c>
      <c r="B103991" s="1" t="s">
        <v>8878</v>
      </c>
      <c r="C103991" s="2">
        <v>0</v>
      </c>
      <c r="D103991" s="2">
        <v>1</v>
      </c>
      <c r="E103991" s="2">
        <v>0</v>
      </c>
      <c r="F103991" s="2">
        <v>1</v>
      </c>
    </row>
    <row r="103992" spans="1:6" x14ac:dyDescent="0.3">
      <c r="A103992" s="1" t="s">
        <v>38510</v>
      </c>
      <c r="B103992" s="1" t="s">
        <v>72834</v>
      </c>
      <c r="C103992" s="2">
        <v>6.1345929697564569E-5</v>
      </c>
      <c r="D103992" s="2">
        <v>0</v>
      </c>
      <c r="E103992" s="2">
        <v>0</v>
      </c>
      <c r="F103992" s="2">
        <v>5.841121495327103E-5</v>
      </c>
    </row>
    <row r="103993" spans="1:6" x14ac:dyDescent="0.3">
      <c r="A103993" s="1" t="s">
        <v>38696</v>
      </c>
      <c r="B103993" s="1" t="s">
        <v>9743</v>
      </c>
      <c r="C103993" s="2">
        <v>3.134796238244514E-3</v>
      </c>
      <c r="D103993" s="2">
        <v>0</v>
      </c>
      <c r="E103993" s="2">
        <v>0</v>
      </c>
      <c r="F103993" s="2">
        <v>3.0075187969924814E-3</v>
      </c>
    </row>
    <row r="103994" spans="1:6" x14ac:dyDescent="0.3">
      <c r="A103994" s="1" t="s">
        <v>10405</v>
      </c>
      <c r="B103994" s="1" t="s">
        <v>39157</v>
      </c>
      <c r="C103994" s="2">
        <v>2.0292207792207794E-4</v>
      </c>
      <c r="D103994" s="2">
        <v>0</v>
      </c>
      <c r="E103994" s="2">
        <v>0</v>
      </c>
      <c r="F103994" s="2">
        <v>1.8677624206200972E-4</v>
      </c>
    </row>
    <row r="103995" spans="1:6" x14ac:dyDescent="0.3">
      <c r="A103995" s="1" t="s">
        <v>12317</v>
      </c>
      <c r="B103995" s="1" t="s">
        <v>91206</v>
      </c>
      <c r="C103995" s="2">
        <v>5.6303136084679915E-5</v>
      </c>
      <c r="D103995" s="2">
        <v>7.5642965204236008E-4</v>
      </c>
      <c r="E103995" s="2">
        <v>0</v>
      </c>
      <c r="F103995" s="2">
        <v>1.0138389009986313E-4</v>
      </c>
    </row>
    <row r="103996" spans="1:6" x14ac:dyDescent="0.3">
      <c r="A103996" s="1" t="s">
        <v>25757</v>
      </c>
      <c r="B103996" s="1" t="s">
        <v>26689</v>
      </c>
      <c r="C103996" s="2">
        <v>3.6363636363636362E-2</v>
      </c>
      <c r="D103996" s="2">
        <v>0</v>
      </c>
      <c r="E103996" s="2">
        <v>0</v>
      </c>
      <c r="F103996" s="2">
        <v>3.3613445378151259E-2</v>
      </c>
    </row>
    <row r="103997" spans="1:6" x14ac:dyDescent="0.3">
      <c r="A103997" s="1" t="s">
        <v>78887</v>
      </c>
      <c r="B103997" s="1" t="s">
        <v>91207</v>
      </c>
      <c r="C103997" s="2">
        <v>7.4116305587229193E-3</v>
      </c>
      <c r="D103997" s="2">
        <v>0</v>
      </c>
      <c r="E103997" s="2">
        <v>0</v>
      </c>
      <c r="F103997" s="2">
        <v>7.2747621712367094E-3</v>
      </c>
    </row>
    <row r="103998" spans="1:6" x14ac:dyDescent="0.3">
      <c r="A103998" s="1" t="s">
        <v>91208</v>
      </c>
      <c r="B103998" s="1" t="s">
        <v>26341</v>
      </c>
      <c r="C103998" s="2">
        <v>0</v>
      </c>
      <c r="D103998" s="2">
        <v>0</v>
      </c>
      <c r="E103998" s="2">
        <v>1</v>
      </c>
      <c r="F103998" s="2">
        <v>1</v>
      </c>
    </row>
    <row r="103999" spans="1:6" x14ac:dyDescent="0.3">
      <c r="A103999" s="1" t="s">
        <v>15897</v>
      </c>
      <c r="B103999" s="1" t="s">
        <v>75337</v>
      </c>
      <c r="C103999" s="2">
        <v>3.8764698281431708E-4</v>
      </c>
      <c r="D103999" s="2">
        <v>0</v>
      </c>
      <c r="E103999" s="2">
        <v>0</v>
      </c>
      <c r="F103999" s="2">
        <v>3.4451079467156636E-4</v>
      </c>
    </row>
    <row r="104000" spans="1:6" x14ac:dyDescent="0.3">
      <c r="A104000" s="1" t="s">
        <v>91209</v>
      </c>
      <c r="B104000" s="1" t="s">
        <v>91210</v>
      </c>
      <c r="C104000" s="2">
        <v>0</v>
      </c>
      <c r="D104000" s="2">
        <v>1</v>
      </c>
      <c r="E104000" s="2">
        <v>1</v>
      </c>
      <c r="F104000" s="2">
        <v>1</v>
      </c>
    </row>
    <row r="104001" spans="1:6" x14ac:dyDescent="0.3">
      <c r="A104001" s="1" t="s">
        <v>87041</v>
      </c>
      <c r="B104001" s="1" t="s">
        <v>61619</v>
      </c>
      <c r="C104001" s="2">
        <v>7.9051383399209481E-3</v>
      </c>
      <c r="D104001" s="2">
        <v>0</v>
      </c>
      <c r="E104001" s="2">
        <v>0</v>
      </c>
      <c r="F104001" s="2">
        <v>7.6923076923076919E-3</v>
      </c>
    </row>
    <row r="104002" spans="1:6" x14ac:dyDescent="0.3">
      <c r="A104002" s="1" t="s">
        <v>17012</v>
      </c>
      <c r="B104002" s="1" t="s">
        <v>91211</v>
      </c>
      <c r="C104002" s="2">
        <v>0</v>
      </c>
      <c r="D104002" s="2">
        <v>8.2644628099173556E-3</v>
      </c>
      <c r="E104002" s="2">
        <v>0</v>
      </c>
      <c r="F104002" s="2">
        <v>1.9312475859405175E-4</v>
      </c>
    </row>
    <row r="104003" spans="1:6" x14ac:dyDescent="0.3">
      <c r="A104003" s="1" t="s">
        <v>91212</v>
      </c>
      <c r="B104003" s="1" t="s">
        <v>86226</v>
      </c>
      <c r="C104003" s="2">
        <v>1</v>
      </c>
      <c r="D104003" s="2">
        <v>0</v>
      </c>
      <c r="E104003" s="2">
        <v>1</v>
      </c>
      <c r="F104003" s="2">
        <v>1</v>
      </c>
    </row>
    <row r="104004" spans="1:6" x14ac:dyDescent="0.3">
      <c r="A104004" s="1" t="s">
        <v>52572</v>
      </c>
      <c r="B104004" s="1" t="s">
        <v>32541</v>
      </c>
      <c r="C104004" s="2">
        <v>5.4644808743169399E-4</v>
      </c>
      <c r="D104004" s="2">
        <v>0</v>
      </c>
      <c r="E104004" s="2">
        <v>0</v>
      </c>
      <c r="F104004" s="2">
        <v>5.1546391752577321E-4</v>
      </c>
    </row>
    <row r="104005" spans="1:6" x14ac:dyDescent="0.3">
      <c r="A104005" s="1" t="s">
        <v>91213</v>
      </c>
      <c r="B104005" s="1" t="s">
        <v>91214</v>
      </c>
      <c r="C104005" s="2">
        <v>8.1816322356310087E-4</v>
      </c>
      <c r="D104005" s="2">
        <v>6.9979006298110562E-4</v>
      </c>
      <c r="E104005" s="2">
        <v>2.1834061135371178E-3</v>
      </c>
      <c r="F104005" s="2">
        <v>8.8547815820543094E-4</v>
      </c>
    </row>
    <row r="104006" spans="1:6" x14ac:dyDescent="0.3">
      <c r="A104006" s="1" t="s">
        <v>33231</v>
      </c>
      <c r="B104006" s="1" t="s">
        <v>51940</v>
      </c>
      <c r="C104006" s="2">
        <v>3.793266951161688E-3</v>
      </c>
      <c r="D104006" s="2">
        <v>4.9504950495049506E-3</v>
      </c>
      <c r="E104006" s="2">
        <v>0</v>
      </c>
      <c r="F104006" s="2">
        <v>3.8363171355498722E-3</v>
      </c>
    </row>
    <row r="104007" spans="1:6" x14ac:dyDescent="0.3">
      <c r="A104007" s="1" t="s">
        <v>48290</v>
      </c>
      <c r="B104007" s="1" t="s">
        <v>33866</v>
      </c>
      <c r="C104007" s="2">
        <v>0</v>
      </c>
      <c r="D104007" s="2">
        <v>2.2388059701492539E-3</v>
      </c>
      <c r="E104007" s="2">
        <v>0</v>
      </c>
      <c r="F104007" s="2">
        <v>4.546143355053796E-4</v>
      </c>
    </row>
    <row r="104008" spans="1:6" x14ac:dyDescent="0.3">
      <c r="A104008" s="1" t="s">
        <v>3133</v>
      </c>
      <c r="B104008" s="1" t="s">
        <v>91215</v>
      </c>
      <c r="C104008" s="2">
        <v>1.3832853025936599E-3</v>
      </c>
      <c r="D104008" s="2">
        <v>0</v>
      </c>
      <c r="E104008" s="2">
        <v>0</v>
      </c>
      <c r="F104008" s="2">
        <v>1.2805463664496853E-3</v>
      </c>
    </row>
    <row r="104009" spans="1:6" x14ac:dyDescent="0.3">
      <c r="A104009" s="1" t="s">
        <v>3374</v>
      </c>
      <c r="B104009" s="1" t="s">
        <v>70669</v>
      </c>
      <c r="C104009" s="2">
        <v>0</v>
      </c>
      <c r="D104009" s="2">
        <v>4.5454545454545456E-2</v>
      </c>
      <c r="E104009" s="2">
        <v>0</v>
      </c>
      <c r="F104009" s="2">
        <v>2.8802633383623647E-3</v>
      </c>
    </row>
    <row r="104010" spans="1:6" x14ac:dyDescent="0.3">
      <c r="A104010" s="1" t="s">
        <v>50179</v>
      </c>
      <c r="B104010" s="1" t="s">
        <v>91216</v>
      </c>
      <c r="C104010" s="2">
        <v>1.7730496453900711E-2</v>
      </c>
      <c r="D104010" s="2">
        <v>0</v>
      </c>
      <c r="E104010" s="2">
        <v>1</v>
      </c>
      <c r="F104010" s="2">
        <v>2.3890784982935155E-2</v>
      </c>
    </row>
    <row r="104011" spans="1:6" x14ac:dyDescent="0.3">
      <c r="A104011" s="1" t="s">
        <v>34770</v>
      </c>
      <c r="B104011" s="1" t="s">
        <v>20295</v>
      </c>
      <c r="C104011" s="2">
        <v>3.7979491074819596E-3</v>
      </c>
      <c r="D104011" s="2">
        <v>0</v>
      </c>
      <c r="E104011" s="2">
        <v>0</v>
      </c>
      <c r="F104011" s="2">
        <v>3.7579857196542651E-3</v>
      </c>
    </row>
    <row r="104012" spans="1:6" x14ac:dyDescent="0.3">
      <c r="A104012" s="1" t="s">
        <v>4761</v>
      </c>
      <c r="B104012" s="1" t="s">
        <v>71185</v>
      </c>
      <c r="C104012" s="2">
        <v>1.4627520635252325E-3</v>
      </c>
      <c r="D104012" s="2">
        <v>0</v>
      </c>
      <c r="E104012" s="2">
        <v>0</v>
      </c>
      <c r="F104012" s="2">
        <v>1.3207547169811322E-3</v>
      </c>
    </row>
    <row r="104013" spans="1:6" x14ac:dyDescent="0.3">
      <c r="A104013" s="1" t="s">
        <v>83201</v>
      </c>
      <c r="B104013" s="1" t="s">
        <v>83206</v>
      </c>
      <c r="C104013" s="2">
        <v>3.8303693570451436E-2</v>
      </c>
      <c r="D104013" s="2">
        <v>0</v>
      </c>
      <c r="E104013" s="2">
        <v>0</v>
      </c>
      <c r="F104013" s="2">
        <v>3.6842105263157891E-2</v>
      </c>
    </row>
    <row r="104014" spans="1:6" x14ac:dyDescent="0.3">
      <c r="A104014" s="1" t="s">
        <v>88365</v>
      </c>
      <c r="B104014" s="1" t="s">
        <v>71517</v>
      </c>
      <c r="C104014" s="2">
        <v>1.042654028436019E-2</v>
      </c>
      <c r="D104014" s="2">
        <v>0</v>
      </c>
      <c r="E104014" s="2">
        <v>0</v>
      </c>
      <c r="F104014" s="2">
        <v>9.4664371772805508E-3</v>
      </c>
    </row>
    <row r="104015" spans="1:6" x14ac:dyDescent="0.3">
      <c r="A104015" s="1" t="s">
        <v>38682</v>
      </c>
      <c r="B104015" s="1" t="s">
        <v>9688</v>
      </c>
      <c r="C104015" s="2">
        <v>5.137786081270434E-3</v>
      </c>
      <c r="D104015" s="2">
        <v>0</v>
      </c>
      <c r="E104015" s="2">
        <v>0</v>
      </c>
      <c r="F104015" s="2">
        <v>4.9504950495049506E-3</v>
      </c>
    </row>
    <row r="104016" spans="1:6" x14ac:dyDescent="0.3">
      <c r="A104016" s="1" t="s">
        <v>49376</v>
      </c>
      <c r="B104016" s="1" t="s">
        <v>91217</v>
      </c>
      <c r="C104016" s="2">
        <v>2.0833333333333332E-2</v>
      </c>
      <c r="D104016" s="2">
        <v>0</v>
      </c>
      <c r="E104016" s="2">
        <v>0</v>
      </c>
      <c r="F104016" s="2">
        <v>0.02</v>
      </c>
    </row>
    <row r="104017" spans="1:6" x14ac:dyDescent="0.3">
      <c r="A104017" s="1" t="s">
        <v>90587</v>
      </c>
      <c r="B104017" s="1" t="s">
        <v>46166</v>
      </c>
      <c r="C104017" s="2">
        <v>0</v>
      </c>
      <c r="D104017" s="2">
        <v>0</v>
      </c>
      <c r="E104017" s="2">
        <v>1</v>
      </c>
      <c r="F104017" s="2">
        <v>7.1428571428571425E-2</v>
      </c>
    </row>
    <row r="104018" spans="1:6" x14ac:dyDescent="0.3">
      <c r="A104018" s="1" t="s">
        <v>10001</v>
      </c>
      <c r="B104018" s="1" t="s">
        <v>84733</v>
      </c>
      <c r="C104018" s="2">
        <v>1.5097757982939533E-4</v>
      </c>
      <c r="D104018" s="2">
        <v>0</v>
      </c>
      <c r="E104018" s="2">
        <v>0</v>
      </c>
      <c r="F104018" s="2">
        <v>1.3336889837289943E-4</v>
      </c>
    </row>
    <row r="104019" spans="1:6" x14ac:dyDescent="0.3">
      <c r="A104019" s="1" t="s">
        <v>91218</v>
      </c>
      <c r="B104019" s="1" t="s">
        <v>88574</v>
      </c>
      <c r="C104019" s="2">
        <v>3.6496350364963502E-3</v>
      </c>
      <c r="D104019" s="2">
        <v>0</v>
      </c>
      <c r="E104019" s="2">
        <v>0</v>
      </c>
      <c r="F104019" s="2">
        <v>3.3898305084745762E-3</v>
      </c>
    </row>
    <row r="104020" spans="1:6" x14ac:dyDescent="0.3">
      <c r="A104020" s="1" t="s">
        <v>63868</v>
      </c>
      <c r="B104020" s="1" t="s">
        <v>23767</v>
      </c>
      <c r="C104020" s="2">
        <v>4.3103448275862068E-3</v>
      </c>
      <c r="D104020" s="2">
        <v>0</v>
      </c>
      <c r="E104020" s="2">
        <v>0</v>
      </c>
      <c r="F104020" s="2">
        <v>4.2016806722689074E-3</v>
      </c>
    </row>
    <row r="104021" spans="1:6" x14ac:dyDescent="0.3">
      <c r="A104021" s="1" t="s">
        <v>91219</v>
      </c>
      <c r="B104021" s="1" t="s">
        <v>26650</v>
      </c>
      <c r="C104021" s="2">
        <v>0</v>
      </c>
      <c r="D104021" s="2">
        <v>1</v>
      </c>
      <c r="E104021" s="2">
        <v>0</v>
      </c>
      <c r="F104021" s="2">
        <v>1</v>
      </c>
    </row>
    <row r="104022" spans="1:6" x14ac:dyDescent="0.3">
      <c r="A104022" s="1" t="s">
        <v>11846</v>
      </c>
      <c r="B104022" s="1" t="s">
        <v>91220</v>
      </c>
      <c r="C104022" s="2">
        <v>5.1224259809445757E-5</v>
      </c>
      <c r="D104022" s="2">
        <v>2.3029229406554472E-2</v>
      </c>
      <c r="E104022" s="2">
        <v>1.4285714285714285E-2</v>
      </c>
      <c r="F104022" s="2">
        <v>1.3948343033043144E-3</v>
      </c>
    </row>
    <row r="104023" spans="1:6" x14ac:dyDescent="0.3">
      <c r="A104023" s="1" t="s">
        <v>12252</v>
      </c>
      <c r="B104023" s="1" t="s">
        <v>91221</v>
      </c>
      <c r="C104023" s="2">
        <v>8.869179600886918E-5</v>
      </c>
      <c r="D104023" s="2">
        <v>0</v>
      </c>
      <c r="E104023" s="2">
        <v>0</v>
      </c>
      <c r="F104023" s="2">
        <v>8.2637798529047182E-5</v>
      </c>
    </row>
    <row r="104024" spans="1:6" x14ac:dyDescent="0.3">
      <c r="A104024" s="1" t="s">
        <v>12403</v>
      </c>
      <c r="B104024" s="1" t="s">
        <v>91222</v>
      </c>
      <c r="C104024" s="2">
        <v>2.2182786157941438E-4</v>
      </c>
      <c r="D104024" s="2">
        <v>0</v>
      </c>
      <c r="E104024" s="2">
        <v>0</v>
      </c>
      <c r="F104024" s="2">
        <v>2.1673168617251842E-4</v>
      </c>
    </row>
    <row r="104025" spans="1:6" x14ac:dyDescent="0.3">
      <c r="A104025" s="1" t="s">
        <v>12424</v>
      </c>
      <c r="B104025" s="1" t="s">
        <v>21804</v>
      </c>
      <c r="C104025" s="2">
        <v>3.1446540880503146E-3</v>
      </c>
      <c r="D104025" s="2">
        <v>0</v>
      </c>
      <c r="E104025" s="2">
        <v>0</v>
      </c>
      <c r="F104025" s="2">
        <v>3.0581039755351682E-3</v>
      </c>
    </row>
    <row r="104026" spans="1:6" x14ac:dyDescent="0.3">
      <c r="A104026" s="1" t="s">
        <v>85878</v>
      </c>
      <c r="B104026" s="1" t="s">
        <v>30013</v>
      </c>
      <c r="C104026" s="2">
        <v>6.3829787234042548E-2</v>
      </c>
      <c r="D104026" s="2">
        <v>0</v>
      </c>
      <c r="E104026" s="2">
        <v>0</v>
      </c>
      <c r="F104026" s="2">
        <v>6.25E-2</v>
      </c>
    </row>
    <row r="104027" spans="1:6" x14ac:dyDescent="0.3">
      <c r="A104027" s="1" t="s">
        <v>14825</v>
      </c>
      <c r="B104027" s="1" t="s">
        <v>41961</v>
      </c>
      <c r="C104027" s="2">
        <v>6.3775510204081638E-5</v>
      </c>
      <c r="D104027" s="2">
        <v>0</v>
      </c>
      <c r="E104027" s="2">
        <v>0</v>
      </c>
      <c r="F104027" s="2">
        <v>5.8309037900874639E-5</v>
      </c>
    </row>
    <row r="104028" spans="1:6" x14ac:dyDescent="0.3">
      <c r="A104028" s="1" t="s">
        <v>46766</v>
      </c>
      <c r="B104028" s="1" t="s">
        <v>80242</v>
      </c>
      <c r="C104028" s="2">
        <v>0</v>
      </c>
      <c r="D104028" s="2">
        <v>7.6923076923076927E-2</v>
      </c>
      <c r="E104028" s="2">
        <v>0</v>
      </c>
      <c r="F104028" s="2">
        <v>6.0606060606060606E-3</v>
      </c>
    </row>
    <row r="104029" spans="1:6" x14ac:dyDescent="0.3">
      <c r="A104029" s="1" t="s">
        <v>15614</v>
      </c>
      <c r="B104029" s="1" t="s">
        <v>15494</v>
      </c>
      <c r="C104029" s="2">
        <v>0</v>
      </c>
      <c r="D104029" s="2">
        <v>6.8728522336769765E-4</v>
      </c>
      <c r="E104029" s="2">
        <v>0</v>
      </c>
      <c r="F104029" s="2">
        <v>1.0346611484738747E-4</v>
      </c>
    </row>
    <row r="104030" spans="1:6" x14ac:dyDescent="0.3">
      <c r="A104030" s="1" t="s">
        <v>31708</v>
      </c>
      <c r="B104030" s="1" t="s">
        <v>91223</v>
      </c>
      <c r="C104030" s="2">
        <v>2.1331058020477816E-4</v>
      </c>
      <c r="D104030" s="2">
        <v>3.8834951456310676E-2</v>
      </c>
      <c r="E104030" s="2">
        <v>1.4234875444839857E-2</v>
      </c>
      <c r="F104030" s="2">
        <v>2.5560361777428233E-3</v>
      </c>
    </row>
    <row r="104031" spans="1:6" x14ac:dyDescent="0.3">
      <c r="A104031" s="1" t="s">
        <v>15771</v>
      </c>
      <c r="B104031" s="1" t="s">
        <v>75340</v>
      </c>
      <c r="C104031" s="2">
        <v>0</v>
      </c>
      <c r="D104031" s="2">
        <v>1.4388489208633094E-3</v>
      </c>
      <c r="E104031" s="2">
        <v>0</v>
      </c>
      <c r="F104031" s="2">
        <v>1.2510425354462051E-4</v>
      </c>
    </row>
    <row r="104032" spans="1:6" x14ac:dyDescent="0.3">
      <c r="A104032" s="1" t="s">
        <v>90955</v>
      </c>
      <c r="B104032" s="1" t="s">
        <v>16324</v>
      </c>
      <c r="C104032" s="2">
        <v>7.9470198675496689E-3</v>
      </c>
      <c r="D104032" s="2">
        <v>0</v>
      </c>
      <c r="E104032" s="2">
        <v>0</v>
      </c>
      <c r="F104032" s="2">
        <v>7.8585461689587421E-3</v>
      </c>
    </row>
    <row r="104033" spans="1:6" x14ac:dyDescent="0.3">
      <c r="A104033" s="1" t="s">
        <v>16652</v>
      </c>
      <c r="B104033" s="1" t="s">
        <v>16605</v>
      </c>
      <c r="C104033" s="2">
        <v>2.4537140307829578E-3</v>
      </c>
      <c r="D104033" s="2">
        <v>0</v>
      </c>
      <c r="E104033" s="2">
        <v>0</v>
      </c>
      <c r="F104033" s="2">
        <v>2.1543282412847631E-3</v>
      </c>
    </row>
    <row r="104034" spans="1:6" x14ac:dyDescent="0.3">
      <c r="A104034" s="1" t="s">
        <v>16848</v>
      </c>
      <c r="B104034" s="1" t="s">
        <v>16995</v>
      </c>
      <c r="C104034" s="2">
        <v>5.2107080049501727E-4</v>
      </c>
      <c r="D104034" s="2">
        <v>8.1037277147487841E-4</v>
      </c>
      <c r="E104034" s="2">
        <v>0</v>
      </c>
      <c r="F104034" s="2">
        <v>5.1455034017494714E-4</v>
      </c>
    </row>
    <row r="104035" spans="1:6" x14ac:dyDescent="0.3">
      <c r="A104035" s="1" t="s">
        <v>43412</v>
      </c>
      <c r="B104035" s="1" t="s">
        <v>91224</v>
      </c>
      <c r="C104035" s="2">
        <v>1.8421295017039698E-4</v>
      </c>
      <c r="D104035" s="2">
        <v>6.3091482649842269E-3</v>
      </c>
      <c r="E104035" s="2">
        <v>0</v>
      </c>
      <c r="F104035" s="2">
        <v>8.8961375935947811E-4</v>
      </c>
    </row>
    <row r="104036" spans="1:6" x14ac:dyDescent="0.3">
      <c r="A104036" s="1" t="s">
        <v>91225</v>
      </c>
      <c r="B104036" s="1" t="s">
        <v>22658</v>
      </c>
      <c r="C104036" s="2">
        <v>0.11538461538461538</v>
      </c>
      <c r="D104036" s="2">
        <v>0</v>
      </c>
      <c r="E104036" s="2">
        <v>0</v>
      </c>
      <c r="F104036" s="2">
        <v>0.11392405063291139</v>
      </c>
    </row>
    <row r="104037" spans="1:6" x14ac:dyDescent="0.3">
      <c r="A104037" s="1" t="s">
        <v>17406</v>
      </c>
      <c r="B104037" s="1" t="s">
        <v>75869</v>
      </c>
      <c r="C104037" s="2">
        <v>0</v>
      </c>
      <c r="D104037" s="2">
        <v>2.6676829268292685E-3</v>
      </c>
      <c r="E104037" s="2">
        <v>0</v>
      </c>
      <c r="F104037" s="2">
        <v>9.8273199494594977E-4</v>
      </c>
    </row>
    <row r="104038" spans="1:6" x14ac:dyDescent="0.3">
      <c r="A104038" s="1" t="s">
        <v>91226</v>
      </c>
      <c r="B104038" s="1" t="s">
        <v>47122</v>
      </c>
      <c r="C104038" s="2">
        <v>0</v>
      </c>
      <c r="D104038" s="2">
        <v>0</v>
      </c>
      <c r="E104038" s="2">
        <v>1</v>
      </c>
      <c r="F104038" s="2">
        <v>1</v>
      </c>
    </row>
    <row r="104039" spans="1:6" x14ac:dyDescent="0.3">
      <c r="A104039" s="1" t="s">
        <v>87</v>
      </c>
      <c r="B104039" s="1" t="s">
        <v>89137</v>
      </c>
      <c r="C104039" s="2">
        <v>9.6674400618716169E-5</v>
      </c>
      <c r="D104039" s="2">
        <v>0</v>
      </c>
      <c r="E104039" s="2">
        <v>0</v>
      </c>
      <c r="F104039" s="2">
        <v>9.0801779714882409E-5</v>
      </c>
    </row>
    <row r="104040" spans="1:6" x14ac:dyDescent="0.3">
      <c r="A104040" s="1" t="s">
        <v>110</v>
      </c>
      <c r="B104040" s="1" t="s">
        <v>52126</v>
      </c>
      <c r="C104040" s="2">
        <v>6.5247532827664959E-4</v>
      </c>
      <c r="D104040" s="2">
        <v>0</v>
      </c>
      <c r="E104040" s="2">
        <v>0</v>
      </c>
      <c r="F104040" s="2">
        <v>6.0222824450466728E-4</v>
      </c>
    </row>
    <row r="104041" spans="1:6" x14ac:dyDescent="0.3">
      <c r="A104041" s="1" t="s">
        <v>65710</v>
      </c>
      <c r="B104041" s="1" t="s">
        <v>183</v>
      </c>
      <c r="C104041" s="2">
        <v>3.6416605972323379E-3</v>
      </c>
      <c r="D104041" s="2">
        <v>0</v>
      </c>
      <c r="E104041" s="2">
        <v>0</v>
      </c>
      <c r="F104041" s="2">
        <v>3.566333808844508E-3</v>
      </c>
    </row>
    <row r="104042" spans="1:6" x14ac:dyDescent="0.3">
      <c r="A104042" s="1" t="s">
        <v>66938</v>
      </c>
      <c r="B104042" s="1" t="s">
        <v>91227</v>
      </c>
      <c r="C104042" s="2">
        <v>4.7292504138094112E-4</v>
      </c>
      <c r="D104042" s="2">
        <v>0</v>
      </c>
      <c r="E104042" s="2">
        <v>0</v>
      </c>
      <c r="F104042" s="2">
        <v>4.2096400757735212E-4</v>
      </c>
    </row>
    <row r="104043" spans="1:6" x14ac:dyDescent="0.3">
      <c r="A104043" s="1" t="s">
        <v>2693</v>
      </c>
      <c r="B104043" s="1" t="s">
        <v>70435</v>
      </c>
      <c r="C104043" s="2">
        <v>5.0367546964334335E-3</v>
      </c>
      <c r="D104043" s="2">
        <v>3.4542314335060447E-3</v>
      </c>
      <c r="E104043" s="2">
        <v>0</v>
      </c>
      <c r="F104043" s="2">
        <v>4.7566776436150753E-3</v>
      </c>
    </row>
    <row r="104044" spans="1:6" x14ac:dyDescent="0.3">
      <c r="A104044" s="1" t="s">
        <v>91228</v>
      </c>
      <c r="B104044" s="1" t="s">
        <v>53525</v>
      </c>
      <c r="C104044" s="2">
        <v>0</v>
      </c>
      <c r="D104044" s="2">
        <v>1</v>
      </c>
      <c r="E104044" s="2">
        <v>0</v>
      </c>
      <c r="F104044" s="2">
        <v>1</v>
      </c>
    </row>
    <row r="104045" spans="1:6" x14ac:dyDescent="0.3">
      <c r="A104045" s="1" t="s">
        <v>91229</v>
      </c>
      <c r="B104045" s="1" t="s">
        <v>63378</v>
      </c>
      <c r="C104045" s="2">
        <v>0.15163934426229508</v>
      </c>
      <c r="D104045" s="2">
        <v>6.3291139240506333E-2</v>
      </c>
      <c r="E104045" s="2">
        <v>0</v>
      </c>
      <c r="F104045" s="2">
        <v>0.13565022421524664</v>
      </c>
    </row>
    <row r="104046" spans="1:6" x14ac:dyDescent="0.3">
      <c r="A104046" s="1" t="s">
        <v>91230</v>
      </c>
      <c r="B104046" s="1" t="s">
        <v>26500</v>
      </c>
      <c r="C104046" s="2">
        <v>8.6058519793459555E-4</v>
      </c>
      <c r="D104046" s="2">
        <v>0</v>
      </c>
      <c r="E104046" s="2">
        <v>0</v>
      </c>
      <c r="F104046" s="2">
        <v>8.1859855926653567E-4</v>
      </c>
    </row>
    <row r="104047" spans="1:6" x14ac:dyDescent="0.3">
      <c r="A104047" s="1" t="s">
        <v>5410</v>
      </c>
      <c r="B104047" s="1" t="s">
        <v>66539</v>
      </c>
      <c r="C104047" s="2">
        <v>0</v>
      </c>
      <c r="D104047" s="2">
        <v>5.0125313283208017E-3</v>
      </c>
      <c r="E104047" s="2">
        <v>0</v>
      </c>
      <c r="F104047" s="2">
        <v>2.5198437696862794E-4</v>
      </c>
    </row>
    <row r="104048" spans="1:6" x14ac:dyDescent="0.3">
      <c r="A104048" s="1" t="s">
        <v>6211</v>
      </c>
      <c r="B104048" s="1" t="s">
        <v>6214</v>
      </c>
      <c r="C104048" s="2">
        <v>4.812898568162676E-4</v>
      </c>
      <c r="D104048" s="2">
        <v>0</v>
      </c>
      <c r="E104048" s="2">
        <v>0</v>
      </c>
      <c r="F104048" s="2">
        <v>4.3454644215100489E-4</v>
      </c>
    </row>
    <row r="104049" spans="1:6" x14ac:dyDescent="0.3">
      <c r="A104049" s="1" t="s">
        <v>91231</v>
      </c>
      <c r="B104049" s="1" t="s">
        <v>56844</v>
      </c>
      <c r="C104049" s="2">
        <v>0</v>
      </c>
      <c r="D104049" s="2">
        <v>1</v>
      </c>
      <c r="E104049" s="2">
        <v>0</v>
      </c>
      <c r="F104049" s="2">
        <v>1</v>
      </c>
    </row>
    <row r="104050" spans="1:6" x14ac:dyDescent="0.3">
      <c r="A104050" s="1" t="s">
        <v>7763</v>
      </c>
      <c r="B104050" s="1" t="s">
        <v>7797</v>
      </c>
      <c r="C104050" s="2">
        <v>2.5306845501708213E-4</v>
      </c>
      <c r="D104050" s="2">
        <v>0</v>
      </c>
      <c r="E104050" s="2">
        <v>0</v>
      </c>
      <c r="F104050" s="2">
        <v>2.2492127755285651E-4</v>
      </c>
    </row>
    <row r="104051" spans="1:6" x14ac:dyDescent="0.3">
      <c r="A104051" s="1" t="s">
        <v>84584</v>
      </c>
      <c r="B104051" s="1" t="s">
        <v>46105</v>
      </c>
      <c r="C104051" s="2">
        <v>0</v>
      </c>
      <c r="D104051" s="2">
        <v>1.7626321974148062E-3</v>
      </c>
      <c r="E104051" s="2">
        <v>0</v>
      </c>
      <c r="F104051" s="2">
        <v>8.1677103185407026E-4</v>
      </c>
    </row>
    <row r="104052" spans="1:6" x14ac:dyDescent="0.3">
      <c r="A104052" s="1" t="s">
        <v>84675</v>
      </c>
      <c r="B104052" s="1" t="s">
        <v>79994</v>
      </c>
      <c r="C104052" s="2">
        <v>2.6666666666666665E-2</v>
      </c>
      <c r="D104052" s="2">
        <v>0</v>
      </c>
      <c r="E104052" s="2">
        <v>0</v>
      </c>
      <c r="F104052" s="2">
        <v>2.5316455696202531E-2</v>
      </c>
    </row>
    <row r="104053" spans="1:6" x14ac:dyDescent="0.3">
      <c r="A104053" s="1" t="s">
        <v>91232</v>
      </c>
      <c r="B104053" s="1" t="s">
        <v>27347</v>
      </c>
      <c r="C104053" s="2">
        <v>0</v>
      </c>
      <c r="D104053" s="2">
        <v>1</v>
      </c>
      <c r="E104053" s="2">
        <v>1</v>
      </c>
      <c r="F104053" s="2">
        <v>1</v>
      </c>
    </row>
    <row r="104054" spans="1:6" x14ac:dyDescent="0.3">
      <c r="A104054" s="1" t="s">
        <v>41330</v>
      </c>
      <c r="B104054" s="1" t="s">
        <v>77790</v>
      </c>
      <c r="C104054" s="2">
        <v>8.9050799433313093E-4</v>
      </c>
      <c r="D104054" s="2">
        <v>0</v>
      </c>
      <c r="E104054" s="2">
        <v>1.0075566750629723E-3</v>
      </c>
      <c r="F104054" s="2">
        <v>8.4685956245589278E-4</v>
      </c>
    </row>
    <row r="104055" spans="1:6" x14ac:dyDescent="0.3">
      <c r="A104055" s="1" t="s">
        <v>91233</v>
      </c>
      <c r="B104055" s="1" t="s">
        <v>14263</v>
      </c>
      <c r="C104055" s="2">
        <v>0</v>
      </c>
      <c r="D104055" s="2">
        <v>0</v>
      </c>
      <c r="E104055" s="2">
        <v>1</v>
      </c>
      <c r="F104055" s="2">
        <v>1</v>
      </c>
    </row>
    <row r="104056" spans="1:6" x14ac:dyDescent="0.3">
      <c r="A104056" s="1" t="s">
        <v>91234</v>
      </c>
      <c r="B104056" s="1" t="s">
        <v>66700</v>
      </c>
      <c r="C104056" s="2">
        <v>0</v>
      </c>
      <c r="D104056" s="2">
        <v>0</v>
      </c>
      <c r="E104056" s="2">
        <v>1</v>
      </c>
      <c r="F104056" s="2">
        <v>1</v>
      </c>
    </row>
    <row r="104057" spans="1:6" x14ac:dyDescent="0.3">
      <c r="A104057" s="1" t="s">
        <v>14546</v>
      </c>
      <c r="B104057" s="1" t="s">
        <v>86351</v>
      </c>
      <c r="C104057" s="2">
        <v>8.622754491017964E-3</v>
      </c>
      <c r="D104057" s="2">
        <v>2.9069767441860465E-3</v>
      </c>
      <c r="E104057" s="2">
        <v>0</v>
      </c>
      <c r="F104057" s="2">
        <v>7.9965420358763771E-3</v>
      </c>
    </row>
    <row r="104058" spans="1:6" x14ac:dyDescent="0.3">
      <c r="A104058" s="1" t="s">
        <v>86399</v>
      </c>
      <c r="B104058" s="1" t="s">
        <v>49454</v>
      </c>
      <c r="C104058" s="2">
        <v>7.2674418604651162E-3</v>
      </c>
      <c r="D104058" s="2">
        <v>7.6923076923076927E-2</v>
      </c>
      <c r="E104058" s="2">
        <v>0</v>
      </c>
      <c r="F104058" s="2">
        <v>8.5227272727272721E-3</v>
      </c>
    </row>
    <row r="104059" spans="1:6" x14ac:dyDescent="0.3">
      <c r="A104059" s="1" t="s">
        <v>15071</v>
      </c>
      <c r="B104059" s="1" t="s">
        <v>91235</v>
      </c>
      <c r="C104059" s="2">
        <v>2.8264556246466928E-4</v>
      </c>
      <c r="D104059" s="2">
        <v>0</v>
      </c>
      <c r="E104059" s="2">
        <v>0</v>
      </c>
      <c r="F104059" s="2">
        <v>2.5706940874035988E-4</v>
      </c>
    </row>
    <row r="104060" spans="1:6" x14ac:dyDescent="0.3">
      <c r="A104060" s="1" t="s">
        <v>46781</v>
      </c>
      <c r="B104060" s="1" t="s">
        <v>60813</v>
      </c>
      <c r="C104060" s="2">
        <v>2.2311468094600626E-3</v>
      </c>
      <c r="D104060" s="2">
        <v>0</v>
      </c>
      <c r="E104060" s="2">
        <v>0</v>
      </c>
      <c r="F104060" s="2">
        <v>2.0466639377814161E-3</v>
      </c>
    </row>
    <row r="104061" spans="1:6" x14ac:dyDescent="0.3">
      <c r="A104061" s="1" t="s">
        <v>15627</v>
      </c>
      <c r="B104061" s="1" t="s">
        <v>86643</v>
      </c>
      <c r="C104061" s="2">
        <v>4.0761660746520701E-4</v>
      </c>
      <c r="D104061" s="2">
        <v>0</v>
      </c>
      <c r="E104061" s="2">
        <v>0</v>
      </c>
      <c r="F104061" s="2">
        <v>3.5627035830618892E-4</v>
      </c>
    </row>
    <row r="104062" spans="1:6" x14ac:dyDescent="0.3">
      <c r="A104062" s="1" t="s">
        <v>91236</v>
      </c>
      <c r="B104062" s="1" t="s">
        <v>67149</v>
      </c>
      <c r="C104062" s="2">
        <v>0</v>
      </c>
      <c r="D104062" s="2">
        <v>1</v>
      </c>
      <c r="E104062" s="2">
        <v>0</v>
      </c>
      <c r="F104062" s="2">
        <v>1</v>
      </c>
    </row>
    <row r="104063" spans="1:6" x14ac:dyDescent="0.3">
      <c r="A104063" s="1" t="s">
        <v>52763</v>
      </c>
      <c r="B104063" s="1" t="s">
        <v>91237</v>
      </c>
      <c r="C104063" s="2">
        <v>0</v>
      </c>
      <c r="D104063" s="2">
        <v>0</v>
      </c>
      <c r="E104063" s="2">
        <v>0.33333333333333331</v>
      </c>
      <c r="F104063" s="2">
        <v>0.33333333333333331</v>
      </c>
    </row>
    <row r="104064" spans="1:6" x14ac:dyDescent="0.3">
      <c r="A104064" s="1" t="s">
        <v>31098</v>
      </c>
      <c r="B104064" s="1" t="s">
        <v>16989</v>
      </c>
      <c r="C104064" s="2">
        <v>0.06</v>
      </c>
      <c r="D104064" s="2">
        <v>0</v>
      </c>
      <c r="E104064" s="2">
        <v>0</v>
      </c>
      <c r="F104064" s="2">
        <v>5.7692307692307696E-2</v>
      </c>
    </row>
    <row r="104065" spans="1:6" x14ac:dyDescent="0.3">
      <c r="A104065" s="1" t="s">
        <v>17289</v>
      </c>
      <c r="B104065" s="1" t="s">
        <v>89518</v>
      </c>
      <c r="C104065" s="2">
        <v>7.4054126834522684E-4</v>
      </c>
      <c r="D104065" s="2">
        <v>8.3374203040706227E-3</v>
      </c>
      <c r="E104065" s="2">
        <v>1.5163002274450341E-3</v>
      </c>
      <c r="F104065" s="2">
        <v>1.6472655392049198E-3</v>
      </c>
    </row>
    <row r="104066" spans="1:6" x14ac:dyDescent="0.3">
      <c r="A104066" s="1" t="s">
        <v>61974</v>
      </c>
      <c r="B104066" s="1" t="s">
        <v>61973</v>
      </c>
      <c r="C104066" s="2">
        <v>0</v>
      </c>
      <c r="D104066" s="2">
        <v>1.5444015444015444E-2</v>
      </c>
      <c r="E104066" s="2">
        <v>0</v>
      </c>
      <c r="F104066" s="2">
        <v>1.6604400166044002E-3</v>
      </c>
    </row>
    <row r="104067" spans="1:6" x14ac:dyDescent="0.3">
      <c r="A104067" s="1" t="s">
        <v>19631</v>
      </c>
      <c r="B104067" s="1" t="s">
        <v>65702</v>
      </c>
      <c r="C104067" s="2">
        <v>6.5703022339027597E-4</v>
      </c>
      <c r="D104067" s="2">
        <v>0</v>
      </c>
      <c r="E104067" s="2">
        <v>0</v>
      </c>
      <c r="F104067" s="2">
        <v>5.9976009596161535E-4</v>
      </c>
    </row>
    <row r="104068" spans="1:6" x14ac:dyDescent="0.3">
      <c r="A104068" s="1" t="s">
        <v>32639</v>
      </c>
      <c r="B104068" s="1" t="s">
        <v>81730</v>
      </c>
      <c r="C104068" s="2">
        <v>1.5738117721120553E-3</v>
      </c>
      <c r="D104068" s="2">
        <v>0</v>
      </c>
      <c r="E104068" s="2">
        <v>0</v>
      </c>
      <c r="F104068" s="2">
        <v>1.4731879787860931E-3</v>
      </c>
    </row>
    <row r="104069" spans="1:6" x14ac:dyDescent="0.3">
      <c r="A104069" s="1" t="s">
        <v>19910</v>
      </c>
      <c r="B104069" s="1" t="s">
        <v>91238</v>
      </c>
      <c r="C104069" s="2">
        <v>5.9925093632958804E-4</v>
      </c>
      <c r="D104069" s="2">
        <v>0</v>
      </c>
      <c r="E104069" s="2">
        <v>0</v>
      </c>
      <c r="F104069" s="2">
        <v>5.1954799324587604E-4</v>
      </c>
    </row>
    <row r="104070" spans="1:6" x14ac:dyDescent="0.3">
      <c r="A104070" s="1" t="s">
        <v>82067</v>
      </c>
      <c r="B104070" s="1" t="s">
        <v>69829</v>
      </c>
      <c r="C104070" s="2">
        <v>6.865774116031583E-4</v>
      </c>
      <c r="D104070" s="2">
        <v>0</v>
      </c>
      <c r="E104070" s="2">
        <v>0</v>
      </c>
      <c r="F104070" s="2">
        <v>5.8224163027656482E-4</v>
      </c>
    </row>
    <row r="104071" spans="1:6" x14ac:dyDescent="0.3">
      <c r="A104071" s="1" t="s">
        <v>1678</v>
      </c>
      <c r="B104071" s="1" t="s">
        <v>91239</v>
      </c>
      <c r="C104071" s="2">
        <v>0</v>
      </c>
      <c r="D104071" s="2">
        <v>7.2859744990892532E-3</v>
      </c>
      <c r="E104071" s="2">
        <v>2.7624309392265192E-3</v>
      </c>
      <c r="F104071" s="2">
        <v>6.405739542630197E-4</v>
      </c>
    </row>
    <row r="104072" spans="1:6" x14ac:dyDescent="0.3">
      <c r="A104072" s="1" t="s">
        <v>33873</v>
      </c>
      <c r="B104072" s="1" t="s">
        <v>91240</v>
      </c>
      <c r="C104072" s="2">
        <v>5.1166598444535407E-5</v>
      </c>
      <c r="D104072" s="2">
        <v>0</v>
      </c>
      <c r="E104072" s="2">
        <v>0</v>
      </c>
      <c r="F104072" s="2">
        <v>4.7938638542665386E-5</v>
      </c>
    </row>
    <row r="104073" spans="1:6" x14ac:dyDescent="0.3">
      <c r="A104073" s="1" t="s">
        <v>35289</v>
      </c>
      <c r="B104073" s="1" t="s">
        <v>30399</v>
      </c>
      <c r="C104073" s="2">
        <v>7.3780319099880107E-4</v>
      </c>
      <c r="D104073" s="2">
        <v>0</v>
      </c>
      <c r="E104073" s="2">
        <v>0</v>
      </c>
      <c r="F104073" s="2">
        <v>6.7567567567567571E-4</v>
      </c>
    </row>
    <row r="104074" spans="1:6" x14ac:dyDescent="0.3">
      <c r="A104074" s="1" t="s">
        <v>5862</v>
      </c>
      <c r="B104074" s="1" t="s">
        <v>71594</v>
      </c>
      <c r="C104074" s="2">
        <v>0</v>
      </c>
      <c r="D104074" s="2">
        <v>3.5124692658939234E-4</v>
      </c>
      <c r="E104074" s="2">
        <v>0</v>
      </c>
      <c r="F104074" s="2">
        <v>4.1079571129277407E-5</v>
      </c>
    </row>
    <row r="104075" spans="1:6" x14ac:dyDescent="0.3">
      <c r="A104075" s="1" t="s">
        <v>45847</v>
      </c>
      <c r="B104075" s="1" t="s">
        <v>91241</v>
      </c>
      <c r="C104075" s="2">
        <v>0</v>
      </c>
      <c r="D104075" s="2">
        <v>3.3921302578018993E-4</v>
      </c>
      <c r="E104075" s="2">
        <v>0</v>
      </c>
      <c r="F104075" s="2">
        <v>1.3213530655391121E-4</v>
      </c>
    </row>
    <row r="104076" spans="1:6" x14ac:dyDescent="0.3">
      <c r="A104076" s="1" t="s">
        <v>91242</v>
      </c>
      <c r="B104076" s="1" t="s">
        <v>38719</v>
      </c>
      <c r="C104076" s="2">
        <v>8.6206896551724137E-3</v>
      </c>
      <c r="D104076" s="2">
        <v>0</v>
      </c>
      <c r="E104076" s="2">
        <v>0</v>
      </c>
      <c r="F104076" s="2">
        <v>8.1967213114754103E-3</v>
      </c>
    </row>
    <row r="104077" spans="1:6" x14ac:dyDescent="0.3">
      <c r="A104077" s="1" t="s">
        <v>10453</v>
      </c>
      <c r="B104077" s="1" t="s">
        <v>66676</v>
      </c>
      <c r="C104077" s="2">
        <v>7.2398190045248872E-3</v>
      </c>
      <c r="D104077" s="2">
        <v>0</v>
      </c>
      <c r="E104077" s="2">
        <v>0</v>
      </c>
      <c r="F104077" s="2">
        <v>6.8965517241379309E-3</v>
      </c>
    </row>
    <row r="104078" spans="1:6" x14ac:dyDescent="0.3">
      <c r="A104078" s="1" t="s">
        <v>21566</v>
      </c>
      <c r="B104078" s="1" t="s">
        <v>84926</v>
      </c>
      <c r="C104078" s="2">
        <v>4.7934808660222099E-4</v>
      </c>
      <c r="D104078" s="2">
        <v>0</v>
      </c>
      <c r="E104078" s="2">
        <v>0</v>
      </c>
      <c r="F104078" s="2">
        <v>4.1554124246831497E-4</v>
      </c>
    </row>
    <row r="104079" spans="1:6" x14ac:dyDescent="0.3">
      <c r="A104079" s="1" t="s">
        <v>10789</v>
      </c>
      <c r="B104079" s="1" t="s">
        <v>67128</v>
      </c>
      <c r="C104079" s="2">
        <v>0</v>
      </c>
      <c r="D104079" s="2">
        <v>6.2189054726368162E-3</v>
      </c>
      <c r="E104079" s="2">
        <v>0</v>
      </c>
      <c r="F104079" s="2">
        <v>4.8754326946516503E-4</v>
      </c>
    </row>
    <row r="104080" spans="1:6" x14ac:dyDescent="0.3">
      <c r="A104080" s="1" t="s">
        <v>91243</v>
      </c>
      <c r="B104080" s="1" t="s">
        <v>78853</v>
      </c>
      <c r="C104080" s="2">
        <v>0</v>
      </c>
      <c r="D104080" s="2">
        <v>1</v>
      </c>
      <c r="E104080" s="2">
        <v>1</v>
      </c>
      <c r="F104080" s="2">
        <v>1</v>
      </c>
    </row>
    <row r="104081" spans="1:6" x14ac:dyDescent="0.3">
      <c r="A104081" s="1" t="s">
        <v>13627</v>
      </c>
      <c r="B104081" s="1" t="s">
        <v>60210</v>
      </c>
      <c r="C104081" s="2">
        <v>1.3648771610555051E-3</v>
      </c>
      <c r="D104081" s="2">
        <v>0</v>
      </c>
      <c r="E104081" s="2">
        <v>0</v>
      </c>
      <c r="F104081" s="2">
        <v>1.2084592145015106E-3</v>
      </c>
    </row>
    <row r="104082" spans="1:6" x14ac:dyDescent="0.3">
      <c r="A104082" s="1" t="s">
        <v>15073</v>
      </c>
      <c r="B104082" s="1" t="s">
        <v>91244</v>
      </c>
      <c r="C104082" s="2">
        <v>0</v>
      </c>
      <c r="D104082" s="2">
        <v>6.6401062416998667E-4</v>
      </c>
      <c r="E104082" s="2">
        <v>0</v>
      </c>
      <c r="F104082" s="2">
        <v>5.031699708161417E-5</v>
      </c>
    </row>
    <row r="104083" spans="1:6" x14ac:dyDescent="0.3">
      <c r="A104083" s="1" t="s">
        <v>91245</v>
      </c>
      <c r="B104083" s="1" t="s">
        <v>91246</v>
      </c>
      <c r="C104083" s="2">
        <v>0</v>
      </c>
      <c r="D104083" s="2">
        <v>0</v>
      </c>
      <c r="E104083" s="2">
        <v>1</v>
      </c>
      <c r="F104083" s="2">
        <v>1.1834319526627219E-3</v>
      </c>
    </row>
    <row r="104084" spans="1:6" x14ac:dyDescent="0.3">
      <c r="A104084" s="1" t="s">
        <v>91247</v>
      </c>
      <c r="B104084" s="1" t="s">
        <v>16697</v>
      </c>
      <c r="C104084" s="2">
        <v>0</v>
      </c>
      <c r="D104084" s="2">
        <v>0</v>
      </c>
      <c r="E104084" s="2">
        <v>1</v>
      </c>
      <c r="F104084" s="2">
        <v>1</v>
      </c>
    </row>
    <row r="104085" spans="1:6" x14ac:dyDescent="0.3">
      <c r="A104085" s="1" t="s">
        <v>91248</v>
      </c>
      <c r="B104085" s="1" t="s">
        <v>49523</v>
      </c>
      <c r="C104085" s="2">
        <v>0</v>
      </c>
      <c r="D104085" s="2">
        <v>0</v>
      </c>
      <c r="E104085" s="2">
        <v>1</v>
      </c>
      <c r="F104085" s="2">
        <v>1</v>
      </c>
    </row>
    <row r="104086" spans="1:6" x14ac:dyDescent="0.3">
      <c r="A104086" s="1" t="s">
        <v>91249</v>
      </c>
      <c r="B104086" s="1" t="s">
        <v>25753</v>
      </c>
      <c r="C104086" s="2">
        <v>1</v>
      </c>
      <c r="D104086" s="2">
        <v>0</v>
      </c>
      <c r="E104086" s="2">
        <v>1</v>
      </c>
      <c r="F104086" s="2">
        <v>1</v>
      </c>
    </row>
    <row r="104087" spans="1:6" x14ac:dyDescent="0.3">
      <c r="A104087" s="1" t="s">
        <v>139</v>
      </c>
      <c r="B104087" s="1" t="s">
        <v>138</v>
      </c>
      <c r="C104087" s="2">
        <v>7.8864353312302837E-4</v>
      </c>
      <c r="D104087" s="2">
        <v>0</v>
      </c>
      <c r="E104087" s="2">
        <v>0</v>
      </c>
      <c r="F104087" s="2">
        <v>7.1248137832761191E-4</v>
      </c>
    </row>
    <row r="104088" spans="1:6" x14ac:dyDescent="0.3">
      <c r="A104088" s="1" t="s">
        <v>28874</v>
      </c>
      <c r="B104088" s="1" t="s">
        <v>32555</v>
      </c>
      <c r="C104088" s="2">
        <v>1.3016596160104132E-3</v>
      </c>
      <c r="D104088" s="2">
        <v>2.1052631578947368E-2</v>
      </c>
      <c r="E104088" s="2">
        <v>0</v>
      </c>
      <c r="F104088" s="2">
        <v>2.9316915860451479E-3</v>
      </c>
    </row>
    <row r="104089" spans="1:6" x14ac:dyDescent="0.3">
      <c r="A104089" s="1" t="s">
        <v>341</v>
      </c>
      <c r="B104089" s="1" t="s">
        <v>91250</v>
      </c>
      <c r="C104089" s="2">
        <v>2.1141649048625792E-4</v>
      </c>
      <c r="D104089" s="2">
        <v>8.658008658008658E-4</v>
      </c>
      <c r="E104089" s="2">
        <v>7.8926598263614838E-4</v>
      </c>
      <c r="F104089" s="2">
        <v>2.8113578858588698E-4</v>
      </c>
    </row>
    <row r="104090" spans="1:6" x14ac:dyDescent="0.3">
      <c r="A104090" s="1" t="s">
        <v>81800</v>
      </c>
      <c r="B104090" s="1" t="s">
        <v>32689</v>
      </c>
      <c r="C104090" s="2">
        <v>1.2367491166077739E-3</v>
      </c>
      <c r="D104090" s="2">
        <v>0</v>
      </c>
      <c r="E104090" s="2">
        <v>1.3274336283185841E-2</v>
      </c>
      <c r="F104090" s="2">
        <v>1.5503875968992248E-3</v>
      </c>
    </row>
    <row r="104091" spans="1:6" x14ac:dyDescent="0.3">
      <c r="A104091" s="1" t="s">
        <v>34151</v>
      </c>
      <c r="B104091" s="1" t="s">
        <v>89814</v>
      </c>
      <c r="C104091" s="2">
        <v>0</v>
      </c>
      <c r="D104091" s="2">
        <v>5.5555555555555552E-2</v>
      </c>
      <c r="E104091" s="2">
        <v>0</v>
      </c>
      <c r="F104091" s="2">
        <v>1.795654516071108E-4</v>
      </c>
    </row>
    <row r="104092" spans="1:6" x14ac:dyDescent="0.3">
      <c r="A104092" s="1" t="s">
        <v>45356</v>
      </c>
      <c r="B104092" s="1" t="s">
        <v>91251</v>
      </c>
      <c r="C104092" s="2">
        <v>0</v>
      </c>
      <c r="D104092" s="2">
        <v>6.993006993006993E-3</v>
      </c>
      <c r="E104092" s="2">
        <v>2.5597269624573378E-3</v>
      </c>
      <c r="F104092" s="2">
        <v>1.2754288629551686E-3</v>
      </c>
    </row>
    <row r="104093" spans="1:6" x14ac:dyDescent="0.3">
      <c r="A104093" s="1" t="s">
        <v>70700</v>
      </c>
      <c r="B104093" s="1" t="s">
        <v>3438</v>
      </c>
      <c r="C104093" s="2">
        <v>7.9483358171882762E-3</v>
      </c>
      <c r="D104093" s="2">
        <v>0</v>
      </c>
      <c r="E104093" s="2">
        <v>0</v>
      </c>
      <c r="F104093" s="2">
        <v>7.6372315035799524E-3</v>
      </c>
    </row>
    <row r="104094" spans="1:6" x14ac:dyDescent="0.3">
      <c r="A104094" s="1" t="s">
        <v>35350</v>
      </c>
      <c r="B104094" s="1" t="s">
        <v>91252</v>
      </c>
      <c r="C104094" s="2">
        <v>4.4050437751225153E-4</v>
      </c>
      <c r="D104094" s="2">
        <v>5.8207217694994178E-4</v>
      </c>
      <c r="E104094" s="2">
        <v>0</v>
      </c>
      <c r="F104094" s="2">
        <v>4.2869391254644185E-4</v>
      </c>
    </row>
    <row r="104095" spans="1:6" x14ac:dyDescent="0.3">
      <c r="A104095" s="1" t="s">
        <v>68929</v>
      </c>
      <c r="B104095" s="1" t="s">
        <v>20437</v>
      </c>
      <c r="C104095" s="2">
        <v>4.3103448275862068E-3</v>
      </c>
      <c r="D104095" s="2">
        <v>0</v>
      </c>
      <c r="E104095" s="2">
        <v>0</v>
      </c>
      <c r="F104095" s="2">
        <v>4.2194092827004216E-3</v>
      </c>
    </row>
    <row r="104096" spans="1:6" x14ac:dyDescent="0.3">
      <c r="A104096" s="1" t="s">
        <v>90613</v>
      </c>
      <c r="B104096" s="1" t="s">
        <v>89990</v>
      </c>
      <c r="C104096" s="2">
        <v>0</v>
      </c>
      <c r="D104096" s="2">
        <v>0</v>
      </c>
      <c r="E104096" s="2">
        <v>0.14285714285714285</v>
      </c>
      <c r="F104096" s="2">
        <v>0.125</v>
      </c>
    </row>
    <row r="104097" spans="1:6" x14ac:dyDescent="0.3">
      <c r="A104097" s="1" t="s">
        <v>5429</v>
      </c>
      <c r="B104097" s="1" t="s">
        <v>91253</v>
      </c>
      <c r="C104097" s="2">
        <v>9.3380369371238851E-4</v>
      </c>
      <c r="D104097" s="2">
        <v>3.6764705882352941E-3</v>
      </c>
      <c r="E104097" s="2">
        <v>0</v>
      </c>
      <c r="F104097" s="2">
        <v>1.0543467842423081E-3</v>
      </c>
    </row>
    <row r="104098" spans="1:6" x14ac:dyDescent="0.3">
      <c r="A104098" s="1" t="s">
        <v>29983</v>
      </c>
      <c r="B104098" s="1" t="s">
        <v>77254</v>
      </c>
      <c r="C104098" s="2">
        <v>0</v>
      </c>
      <c r="D104098" s="2">
        <v>8.5616438356164379E-4</v>
      </c>
      <c r="E104098" s="2">
        <v>0</v>
      </c>
      <c r="F104098" s="2">
        <v>1.0484378276368212E-4</v>
      </c>
    </row>
    <row r="104099" spans="1:6" x14ac:dyDescent="0.3">
      <c r="A104099" s="1" t="s">
        <v>48490</v>
      </c>
      <c r="B104099" s="1" t="s">
        <v>72579</v>
      </c>
      <c r="C104099" s="2">
        <v>1.5961691939345571E-3</v>
      </c>
      <c r="D104099" s="2">
        <v>0</v>
      </c>
      <c r="E104099" s="2">
        <v>0</v>
      </c>
      <c r="F104099" s="2">
        <v>1.4035087719298245E-3</v>
      </c>
    </row>
    <row r="104100" spans="1:6" x14ac:dyDescent="0.3">
      <c r="A104100" s="1" t="s">
        <v>10319</v>
      </c>
      <c r="B104100" s="1" t="s">
        <v>39103</v>
      </c>
      <c r="C104100" s="2">
        <v>1.6116035455278001E-3</v>
      </c>
      <c r="D104100" s="2">
        <v>0</v>
      </c>
      <c r="E104100" s="2">
        <v>0</v>
      </c>
      <c r="F104100" s="2">
        <v>1.5698587127158557E-3</v>
      </c>
    </row>
    <row r="104101" spans="1:6" x14ac:dyDescent="0.3">
      <c r="A104101" s="1" t="s">
        <v>91254</v>
      </c>
      <c r="B104101" s="1" t="s">
        <v>64309</v>
      </c>
      <c r="C104101" s="2">
        <v>0</v>
      </c>
      <c r="D104101" s="2">
        <v>0</v>
      </c>
      <c r="E104101" s="2">
        <v>1</v>
      </c>
      <c r="F104101" s="2">
        <v>1</v>
      </c>
    </row>
    <row r="104102" spans="1:6" x14ac:dyDescent="0.3">
      <c r="A104102" s="1" t="s">
        <v>60488</v>
      </c>
      <c r="B104102" s="1" t="s">
        <v>45093</v>
      </c>
      <c r="C104102" s="2">
        <v>1.6476552598225603E-2</v>
      </c>
      <c r="D104102" s="2">
        <v>0</v>
      </c>
      <c r="E104102" s="2">
        <v>0</v>
      </c>
      <c r="F104102" s="2">
        <v>1.5587529976019185E-2</v>
      </c>
    </row>
    <row r="104103" spans="1:6" x14ac:dyDescent="0.3">
      <c r="A104103" s="1" t="s">
        <v>91255</v>
      </c>
      <c r="B104103" s="1" t="s">
        <v>91256</v>
      </c>
      <c r="C104103" s="2">
        <v>0</v>
      </c>
      <c r="D104103" s="2">
        <v>1</v>
      </c>
      <c r="E104103" s="2">
        <v>1</v>
      </c>
      <c r="F104103" s="2">
        <v>1</v>
      </c>
    </row>
    <row r="104104" spans="1:6" x14ac:dyDescent="0.3">
      <c r="A104104" s="1" t="s">
        <v>91257</v>
      </c>
      <c r="B104104" s="1" t="s">
        <v>42132</v>
      </c>
      <c r="C104104" s="2">
        <v>0</v>
      </c>
      <c r="D104104" s="2">
        <v>1</v>
      </c>
      <c r="E104104" s="2">
        <v>0</v>
      </c>
      <c r="F104104" s="2">
        <v>1</v>
      </c>
    </row>
    <row r="104105" spans="1:6" x14ac:dyDescent="0.3">
      <c r="A104105" s="1" t="s">
        <v>22322</v>
      </c>
      <c r="B104105" s="1" t="s">
        <v>50270</v>
      </c>
      <c r="C104105" s="2">
        <v>4.1882728360590343E-3</v>
      </c>
      <c r="D104105" s="2">
        <v>5.3238686779059448E-3</v>
      </c>
      <c r="E104105" s="2">
        <v>0</v>
      </c>
      <c r="F104105" s="2">
        <v>4.2279325409874573E-3</v>
      </c>
    </row>
    <row r="104106" spans="1:6" x14ac:dyDescent="0.3">
      <c r="A104106" s="1" t="s">
        <v>16028</v>
      </c>
      <c r="B104106" s="1" t="s">
        <v>16031</v>
      </c>
      <c r="C104106" s="2">
        <v>1.0330578512396695E-3</v>
      </c>
      <c r="D104106" s="2">
        <v>0</v>
      </c>
      <c r="E104106" s="2">
        <v>0</v>
      </c>
      <c r="F104106" s="2">
        <v>1.0030090270812437E-3</v>
      </c>
    </row>
    <row r="104107" spans="1:6" x14ac:dyDescent="0.3">
      <c r="A104107" s="1" t="s">
        <v>17585</v>
      </c>
      <c r="B104107" s="1" t="s">
        <v>17591</v>
      </c>
      <c r="C104107" s="2">
        <v>9.6553055904219373E-5</v>
      </c>
      <c r="D104107" s="2">
        <v>0</v>
      </c>
      <c r="E104107" s="2">
        <v>0</v>
      </c>
      <c r="F104107" s="2">
        <v>7.3410659227719861E-5</v>
      </c>
    </row>
    <row r="104108" spans="1:6" x14ac:dyDescent="0.3">
      <c r="A104108" s="1" t="s">
        <v>91258</v>
      </c>
      <c r="B104108" s="1" t="s">
        <v>43911</v>
      </c>
      <c r="C104108" s="2">
        <v>1</v>
      </c>
      <c r="D104108" s="2">
        <v>1</v>
      </c>
      <c r="E104108" s="2">
        <v>0</v>
      </c>
      <c r="F104108" s="2">
        <v>1</v>
      </c>
    </row>
    <row r="104109" spans="1:6" x14ac:dyDescent="0.3">
      <c r="A104109" s="1" t="s">
        <v>91259</v>
      </c>
      <c r="B104109" s="1" t="s">
        <v>52001</v>
      </c>
      <c r="C104109" s="2">
        <v>0</v>
      </c>
      <c r="D104109" s="2">
        <v>0</v>
      </c>
      <c r="E104109" s="2">
        <v>1</v>
      </c>
      <c r="F104109" s="2">
        <v>1</v>
      </c>
    </row>
    <row r="104110" spans="1:6" x14ac:dyDescent="0.3">
      <c r="A104110" s="1" t="s">
        <v>444</v>
      </c>
      <c r="B104110" s="1" t="s">
        <v>452</v>
      </c>
      <c r="C104110" s="2">
        <v>1.3416815742397137E-3</v>
      </c>
      <c r="D104110" s="2">
        <v>0</v>
      </c>
      <c r="E104110" s="2">
        <v>0</v>
      </c>
      <c r="F104110" s="2">
        <v>1.2987012987012987E-3</v>
      </c>
    </row>
    <row r="104111" spans="1:6" x14ac:dyDescent="0.3">
      <c r="A104111" s="1" t="s">
        <v>91260</v>
      </c>
      <c r="B104111" s="1" t="s">
        <v>91261</v>
      </c>
      <c r="C104111" s="2">
        <v>1</v>
      </c>
      <c r="D104111" s="2">
        <v>1</v>
      </c>
      <c r="E104111" s="2">
        <v>1</v>
      </c>
      <c r="F104111" s="2">
        <v>1</v>
      </c>
    </row>
    <row r="104112" spans="1:6" x14ac:dyDescent="0.3">
      <c r="A104112" s="1" t="s">
        <v>63123</v>
      </c>
      <c r="B104112" s="1" t="s">
        <v>81561</v>
      </c>
      <c r="C104112" s="2">
        <v>6.4724919093851136E-3</v>
      </c>
      <c r="D104112" s="2">
        <v>0</v>
      </c>
      <c r="E104112" s="2">
        <v>0</v>
      </c>
      <c r="F104112" s="2">
        <v>6.2305295950155761E-3</v>
      </c>
    </row>
    <row r="104113" spans="1:6" x14ac:dyDescent="0.3">
      <c r="A104113" s="1" t="s">
        <v>33289</v>
      </c>
      <c r="B104113" s="1" t="s">
        <v>33139</v>
      </c>
      <c r="C104113" s="2">
        <v>1.0196278358399185E-3</v>
      </c>
      <c r="D104113" s="2">
        <v>0</v>
      </c>
      <c r="E104113" s="2">
        <v>0</v>
      </c>
      <c r="F104113" s="2">
        <v>8.5287846481876329E-4</v>
      </c>
    </row>
    <row r="104114" spans="1:6" x14ac:dyDescent="0.3">
      <c r="A104114" s="1" t="s">
        <v>25451</v>
      </c>
      <c r="B104114" s="1" t="s">
        <v>91262</v>
      </c>
      <c r="C104114" s="2">
        <v>2.6995757809487081E-3</v>
      </c>
      <c r="D104114" s="2">
        <v>0</v>
      </c>
      <c r="E104114" s="2">
        <v>0</v>
      </c>
      <c r="F104114" s="2">
        <v>2.2414345180915788E-3</v>
      </c>
    </row>
    <row r="104115" spans="1:6" x14ac:dyDescent="0.3">
      <c r="A104115" s="1" t="s">
        <v>50059</v>
      </c>
      <c r="B104115" s="1" t="s">
        <v>47512</v>
      </c>
      <c r="C104115" s="2">
        <v>2.2388059701492536E-2</v>
      </c>
      <c r="D104115" s="2">
        <v>0</v>
      </c>
      <c r="E104115" s="2">
        <v>0</v>
      </c>
      <c r="F104115" s="2">
        <v>2.1660649819494584E-2</v>
      </c>
    </row>
    <row r="104116" spans="1:6" x14ac:dyDescent="0.3">
      <c r="A104116" s="1" t="s">
        <v>27206</v>
      </c>
      <c r="B104116" s="1" t="s">
        <v>91263</v>
      </c>
      <c r="C104116" s="2">
        <v>0</v>
      </c>
      <c r="D104116" s="2">
        <v>1.2594458438287153E-3</v>
      </c>
      <c r="E104116" s="2">
        <v>0</v>
      </c>
      <c r="F104116" s="2">
        <v>7.2442770211532894E-5</v>
      </c>
    </row>
    <row r="104117" spans="1:6" x14ac:dyDescent="0.3">
      <c r="A104117" s="1" t="s">
        <v>91264</v>
      </c>
      <c r="B104117" s="1" t="s">
        <v>20804</v>
      </c>
      <c r="C104117" s="2">
        <v>1.5312131919905771E-2</v>
      </c>
      <c r="D104117" s="2">
        <v>0</v>
      </c>
      <c r="E104117" s="2">
        <v>0</v>
      </c>
      <c r="F104117" s="2">
        <v>1.4380530973451327E-2</v>
      </c>
    </row>
    <row r="104118" spans="1:6" x14ac:dyDescent="0.3">
      <c r="A104118" s="1" t="s">
        <v>91265</v>
      </c>
      <c r="B104118" s="1" t="s">
        <v>7443</v>
      </c>
      <c r="C104118" s="2">
        <v>0</v>
      </c>
      <c r="D104118" s="2">
        <v>1</v>
      </c>
      <c r="E104118" s="2">
        <v>0</v>
      </c>
      <c r="F104118" s="2">
        <v>1</v>
      </c>
    </row>
    <row r="104119" spans="1:6" x14ac:dyDescent="0.3">
      <c r="A104119" s="1" t="s">
        <v>50888</v>
      </c>
      <c r="B104119" s="1" t="s">
        <v>30822</v>
      </c>
      <c r="C104119" s="2">
        <v>2.0202020202020202E-3</v>
      </c>
      <c r="D104119" s="2">
        <v>0</v>
      </c>
      <c r="E104119" s="2">
        <v>0</v>
      </c>
      <c r="F104119" s="2">
        <v>1.9455252918287938E-3</v>
      </c>
    </row>
    <row r="104120" spans="1:6" x14ac:dyDescent="0.3">
      <c r="A104120" s="1" t="s">
        <v>91266</v>
      </c>
      <c r="B104120" s="1" t="s">
        <v>38662</v>
      </c>
      <c r="C104120" s="2">
        <v>6.9881201956673651E-4</v>
      </c>
      <c r="D104120" s="2">
        <v>0</v>
      </c>
      <c r="E104120" s="2">
        <v>0</v>
      </c>
      <c r="F104120" s="2">
        <v>6.1274509803921568E-4</v>
      </c>
    </row>
    <row r="104121" spans="1:6" x14ac:dyDescent="0.3">
      <c r="A104121" s="1" t="s">
        <v>38684</v>
      </c>
      <c r="B104121" s="1" t="s">
        <v>9686</v>
      </c>
      <c r="C104121" s="2">
        <v>7.0821529745042494E-3</v>
      </c>
      <c r="D104121" s="2">
        <v>0</v>
      </c>
      <c r="E104121" s="2">
        <v>0</v>
      </c>
      <c r="F104121" s="2">
        <v>6.9637883008356544E-3</v>
      </c>
    </row>
    <row r="104122" spans="1:6" x14ac:dyDescent="0.3">
      <c r="A104122" s="1" t="s">
        <v>10453</v>
      </c>
      <c r="B104122" s="1" t="s">
        <v>64946</v>
      </c>
      <c r="C104122" s="2">
        <v>4.5248868778280547E-3</v>
      </c>
      <c r="D104122" s="2">
        <v>1.9607843137254902E-2</v>
      </c>
      <c r="E104122" s="2">
        <v>0</v>
      </c>
      <c r="F104122" s="2">
        <v>5.1724137931034482E-3</v>
      </c>
    </row>
    <row r="104123" spans="1:6" x14ac:dyDescent="0.3">
      <c r="A104123" s="1" t="s">
        <v>11381</v>
      </c>
      <c r="B104123" s="1" t="s">
        <v>12139</v>
      </c>
      <c r="C104123" s="2">
        <v>2.9239766081871343E-3</v>
      </c>
      <c r="D104123" s="2">
        <v>0</v>
      </c>
      <c r="E104123" s="2">
        <v>0</v>
      </c>
      <c r="F104123" s="2">
        <v>2.6246719160104987E-3</v>
      </c>
    </row>
    <row r="104124" spans="1:6" x14ac:dyDescent="0.3">
      <c r="A104124" s="1" t="s">
        <v>40919</v>
      </c>
      <c r="B104124" s="1" t="s">
        <v>23937</v>
      </c>
      <c r="C104124" s="2">
        <v>2.1229168878038424E-4</v>
      </c>
      <c r="D104124" s="2">
        <v>0</v>
      </c>
      <c r="E104124" s="2">
        <v>0</v>
      </c>
      <c r="F104124" s="2">
        <v>2.0920502092050208E-4</v>
      </c>
    </row>
    <row r="104125" spans="1:6" x14ac:dyDescent="0.3">
      <c r="A104125" s="1" t="s">
        <v>22042</v>
      </c>
      <c r="B104125" s="1" t="s">
        <v>13949</v>
      </c>
      <c r="C104125" s="2">
        <v>1.1742602160638798E-4</v>
      </c>
      <c r="D104125" s="2">
        <v>0</v>
      </c>
      <c r="E104125" s="2">
        <v>0</v>
      </c>
      <c r="F104125" s="2">
        <v>1.0719262514738985E-4</v>
      </c>
    </row>
    <row r="104126" spans="1:6" x14ac:dyDescent="0.3">
      <c r="A104126" s="1" t="s">
        <v>27632</v>
      </c>
      <c r="B104126" s="1" t="s">
        <v>14428</v>
      </c>
      <c r="C104126" s="2">
        <v>7.128712871287129E-3</v>
      </c>
      <c r="D104126" s="2">
        <v>0</v>
      </c>
      <c r="E104126" s="2">
        <v>0</v>
      </c>
      <c r="F104126" s="2">
        <v>6.4678404599353215E-3</v>
      </c>
    </row>
    <row r="104127" spans="1:6" x14ac:dyDescent="0.3">
      <c r="A104127" s="1" t="s">
        <v>14352</v>
      </c>
      <c r="B104127" s="1" t="s">
        <v>91267</v>
      </c>
      <c r="C104127" s="2">
        <v>4.9875311720698253E-3</v>
      </c>
      <c r="D104127" s="2">
        <v>0</v>
      </c>
      <c r="E104127" s="2">
        <v>0</v>
      </c>
      <c r="F104127" s="2">
        <v>4.7192071731949033E-3</v>
      </c>
    </row>
    <row r="104128" spans="1:6" x14ac:dyDescent="0.3">
      <c r="A104128" s="1" t="s">
        <v>91268</v>
      </c>
      <c r="B104128" s="1" t="s">
        <v>42070</v>
      </c>
      <c r="C104128" s="2">
        <v>0</v>
      </c>
      <c r="D104128" s="2">
        <v>5.5555555555555552E-2</v>
      </c>
      <c r="E104128" s="2">
        <v>0</v>
      </c>
      <c r="F104128" s="2">
        <v>9.2592592592592587E-3</v>
      </c>
    </row>
    <row r="104129" spans="1:6" x14ac:dyDescent="0.3">
      <c r="A104129" s="1" t="s">
        <v>42320</v>
      </c>
      <c r="B104129" s="1" t="s">
        <v>25847</v>
      </c>
      <c r="C104129" s="2">
        <v>7.1839080459770114E-3</v>
      </c>
      <c r="D104129" s="2">
        <v>0</v>
      </c>
      <c r="E104129" s="2">
        <v>0</v>
      </c>
      <c r="F104129" s="2">
        <v>7.0947144377438804E-3</v>
      </c>
    </row>
    <row r="104130" spans="1:6" x14ac:dyDescent="0.3">
      <c r="A104130" s="1" t="s">
        <v>15492</v>
      </c>
      <c r="B104130" s="1" t="s">
        <v>91269</v>
      </c>
      <c r="C104130" s="2">
        <v>2.3438204272964933E-3</v>
      </c>
      <c r="D104130" s="2">
        <v>0</v>
      </c>
      <c r="E104130" s="2">
        <v>0</v>
      </c>
      <c r="F104130" s="2">
        <v>1.8180546814908049E-3</v>
      </c>
    </row>
    <row r="104131" spans="1:6" x14ac:dyDescent="0.3">
      <c r="A104131" s="1" t="s">
        <v>91270</v>
      </c>
      <c r="B104131" s="1" t="s">
        <v>25863</v>
      </c>
      <c r="C104131" s="2">
        <v>0</v>
      </c>
      <c r="D104131" s="2">
        <v>0</v>
      </c>
      <c r="E104131" s="2">
        <v>1</v>
      </c>
      <c r="F104131" s="2">
        <v>1</v>
      </c>
    </row>
    <row r="104132" spans="1:6" x14ac:dyDescent="0.3">
      <c r="A104132" s="1" t="s">
        <v>42931</v>
      </c>
      <c r="B104132" s="1" t="s">
        <v>78921</v>
      </c>
      <c r="C104132" s="2">
        <v>9.4091080165600304E-5</v>
      </c>
      <c r="D104132" s="2">
        <v>0</v>
      </c>
      <c r="E104132" s="2">
        <v>0</v>
      </c>
      <c r="F104132" s="2">
        <v>8.0250381189310652E-5</v>
      </c>
    </row>
    <row r="104133" spans="1:6" x14ac:dyDescent="0.3">
      <c r="A104133" s="1" t="s">
        <v>87046</v>
      </c>
      <c r="B104133" s="1" t="s">
        <v>16923</v>
      </c>
      <c r="C104133" s="2">
        <v>6.7567567567567571E-2</v>
      </c>
      <c r="D104133" s="2">
        <v>0</v>
      </c>
      <c r="E104133" s="2">
        <v>0</v>
      </c>
      <c r="F104133" s="2">
        <v>6.4102564102564097E-2</v>
      </c>
    </row>
    <row r="104134" spans="1:6" x14ac:dyDescent="0.3">
      <c r="A104134" s="1" t="s">
        <v>80797</v>
      </c>
      <c r="B104134" s="1" t="s">
        <v>61628</v>
      </c>
      <c r="C104134" s="2">
        <v>9.202453987730062E-3</v>
      </c>
      <c r="D104134" s="2">
        <v>0</v>
      </c>
      <c r="E104134" s="2">
        <v>0</v>
      </c>
      <c r="F104134" s="2">
        <v>8.8757396449704144E-3</v>
      </c>
    </row>
    <row r="104135" spans="1:6" x14ac:dyDescent="0.3">
      <c r="A104135" s="1" t="s">
        <v>91271</v>
      </c>
      <c r="B104135" s="1" t="s">
        <v>91272</v>
      </c>
      <c r="C104135" s="2">
        <v>0</v>
      </c>
      <c r="D104135" s="2">
        <v>1</v>
      </c>
      <c r="E104135" s="2">
        <v>0</v>
      </c>
      <c r="F104135" s="2">
        <v>1</v>
      </c>
    </row>
    <row r="104136" spans="1:6" x14ac:dyDescent="0.3">
      <c r="A104136" s="1" t="s">
        <v>76159</v>
      </c>
      <c r="B104136" s="1" t="s">
        <v>87468</v>
      </c>
      <c r="C104136" s="2">
        <v>0</v>
      </c>
      <c r="D104136" s="2">
        <v>2.83203125E-2</v>
      </c>
      <c r="E104136" s="2">
        <v>4.1666666666666664E-2</v>
      </c>
      <c r="F104136" s="2">
        <v>2.525869795486026E-3</v>
      </c>
    </row>
    <row r="104137" spans="1:6" x14ac:dyDescent="0.3">
      <c r="A104137" s="1" t="s">
        <v>62767</v>
      </c>
      <c r="B104137" s="1" t="s">
        <v>30469</v>
      </c>
      <c r="C104137" s="2">
        <v>1.282051282051282E-2</v>
      </c>
      <c r="D104137" s="2">
        <v>0</v>
      </c>
      <c r="E104137" s="2">
        <v>0</v>
      </c>
      <c r="F104137" s="2">
        <v>1.2195121951219513E-2</v>
      </c>
    </row>
    <row r="104138" spans="1:6" x14ac:dyDescent="0.3">
      <c r="A104138" s="1" t="s">
        <v>19526</v>
      </c>
      <c r="B104138" s="1" t="s">
        <v>91273</v>
      </c>
      <c r="C104138" s="2">
        <v>2.3252967812997186E-3</v>
      </c>
      <c r="D104138" s="2">
        <v>0</v>
      </c>
      <c r="E104138" s="2">
        <v>6.6666666666666662E-3</v>
      </c>
      <c r="F104138" s="2">
        <v>2.3548804898151417E-3</v>
      </c>
    </row>
    <row r="104139" spans="1:6" x14ac:dyDescent="0.3">
      <c r="A104139" s="1" t="s">
        <v>114</v>
      </c>
      <c r="B104139" s="1" t="s">
        <v>32523</v>
      </c>
      <c r="C104139" s="2">
        <v>2.0042194092827004E-3</v>
      </c>
      <c r="D104139" s="2">
        <v>0</v>
      </c>
      <c r="E104139" s="2">
        <v>0</v>
      </c>
      <c r="F104139" s="2">
        <v>1.7648151588333643E-3</v>
      </c>
    </row>
    <row r="104140" spans="1:6" x14ac:dyDescent="0.3">
      <c r="A104140" s="1" t="s">
        <v>91274</v>
      </c>
      <c r="B104140" s="1" t="s">
        <v>79458</v>
      </c>
      <c r="C104140" s="2">
        <v>4.8426150121065375E-4</v>
      </c>
      <c r="D104140" s="2">
        <v>0</v>
      </c>
      <c r="E104140" s="2">
        <v>0</v>
      </c>
      <c r="F104140" s="2">
        <v>4.1649312786339027E-4</v>
      </c>
    </row>
    <row r="104141" spans="1:6" x14ac:dyDescent="0.3">
      <c r="A104141" s="1" t="s">
        <v>26001</v>
      </c>
      <c r="B104141" s="1" t="s">
        <v>67509</v>
      </c>
      <c r="C104141" s="2">
        <v>1.1055276381909548E-2</v>
      </c>
      <c r="D104141" s="2">
        <v>0</v>
      </c>
      <c r="E104141" s="2">
        <v>0</v>
      </c>
      <c r="F104141" s="2">
        <v>1.0842779694430755E-2</v>
      </c>
    </row>
    <row r="104142" spans="1:6" x14ac:dyDescent="0.3">
      <c r="A104142" s="1" t="s">
        <v>55583</v>
      </c>
      <c r="B104142" s="1" t="s">
        <v>66740</v>
      </c>
      <c r="C104142" s="2">
        <v>6.0303239145416952E-4</v>
      </c>
      <c r="D104142" s="2">
        <v>0</v>
      </c>
      <c r="E104142" s="2">
        <v>0</v>
      </c>
      <c r="F104142" s="2">
        <v>5.4301450624466682E-4</v>
      </c>
    </row>
    <row r="104143" spans="1:6" x14ac:dyDescent="0.3">
      <c r="A104143" s="1" t="s">
        <v>91275</v>
      </c>
      <c r="B104143" s="1" t="s">
        <v>91276</v>
      </c>
      <c r="C104143" s="2">
        <v>0</v>
      </c>
      <c r="D104143" s="2">
        <v>1</v>
      </c>
      <c r="E104143" s="2">
        <v>0</v>
      </c>
      <c r="F104143" s="2">
        <v>1</v>
      </c>
    </row>
    <row r="104144" spans="1:6" x14ac:dyDescent="0.3">
      <c r="A104144" s="1" t="s">
        <v>4308</v>
      </c>
      <c r="B104144" s="1" t="s">
        <v>55842</v>
      </c>
      <c r="C104144" s="2">
        <v>1.1708230886313079E-3</v>
      </c>
      <c r="D104144" s="2">
        <v>0</v>
      </c>
      <c r="E104144" s="2">
        <v>0</v>
      </c>
      <c r="F104144" s="2">
        <v>1.0637166258908627E-3</v>
      </c>
    </row>
    <row r="104145" spans="1:6" x14ac:dyDescent="0.3">
      <c r="A104145" s="1" t="s">
        <v>91277</v>
      </c>
      <c r="B104145" s="1" t="s">
        <v>24601</v>
      </c>
      <c r="C104145" s="2">
        <v>3.4246575342465752E-3</v>
      </c>
      <c r="D104145" s="2">
        <v>0</v>
      </c>
      <c r="E104145" s="2">
        <v>0</v>
      </c>
      <c r="F104145" s="2">
        <v>3.4013605442176869E-3</v>
      </c>
    </row>
    <row r="104146" spans="1:6" x14ac:dyDescent="0.3">
      <c r="A104146" s="1" t="s">
        <v>20709</v>
      </c>
      <c r="B104146" s="1" t="s">
        <v>71665</v>
      </c>
      <c r="C104146" s="2">
        <v>3.2583903551645487E-4</v>
      </c>
      <c r="D104146" s="2">
        <v>1.9047619047619046E-2</v>
      </c>
      <c r="E104146" s="2">
        <v>0</v>
      </c>
      <c r="F104146" s="2">
        <v>9.3167701863354035E-4</v>
      </c>
    </row>
    <row r="104147" spans="1:6" x14ac:dyDescent="0.3">
      <c r="A104147" s="1" t="s">
        <v>71906</v>
      </c>
      <c r="B104147" s="1" t="s">
        <v>6750</v>
      </c>
      <c r="C104147" s="2">
        <v>0</v>
      </c>
      <c r="D104147" s="2">
        <v>5.0890585241730284E-3</v>
      </c>
      <c r="E104147" s="2">
        <v>0</v>
      </c>
      <c r="F104147" s="2">
        <v>2.6171159382360636E-4</v>
      </c>
    </row>
    <row r="104148" spans="1:6" x14ac:dyDescent="0.3">
      <c r="A104148" s="1" t="s">
        <v>91278</v>
      </c>
      <c r="B104148" s="1" t="s">
        <v>91279</v>
      </c>
      <c r="C104148" s="2">
        <v>0</v>
      </c>
      <c r="D104148" s="2">
        <v>0</v>
      </c>
      <c r="E104148" s="2">
        <v>1</v>
      </c>
      <c r="F104148" s="2">
        <v>1</v>
      </c>
    </row>
    <row r="104149" spans="1:6" x14ac:dyDescent="0.3">
      <c r="A104149" s="1" t="s">
        <v>49376</v>
      </c>
      <c r="B104149" s="1" t="s">
        <v>58293</v>
      </c>
      <c r="C104149" s="2">
        <v>4.1666666666666664E-2</v>
      </c>
      <c r="D104149" s="2">
        <v>0</v>
      </c>
      <c r="E104149" s="2">
        <v>0</v>
      </c>
      <c r="F104149" s="2">
        <v>0.04</v>
      </c>
    </row>
    <row r="104150" spans="1:6" x14ac:dyDescent="0.3">
      <c r="A104150" s="1" t="s">
        <v>91280</v>
      </c>
      <c r="B104150" s="1" t="s">
        <v>9964</v>
      </c>
      <c r="C104150" s="2">
        <v>0</v>
      </c>
      <c r="D104150" s="2">
        <v>0</v>
      </c>
      <c r="E104150" s="2">
        <v>1</v>
      </c>
      <c r="F104150" s="2">
        <v>1</v>
      </c>
    </row>
    <row r="104151" spans="1:6" x14ac:dyDescent="0.3">
      <c r="A104151" s="1" t="s">
        <v>91281</v>
      </c>
      <c r="B104151" s="1" t="s">
        <v>53186</v>
      </c>
      <c r="C104151" s="2">
        <v>0</v>
      </c>
      <c r="D104151" s="2">
        <v>1</v>
      </c>
      <c r="E104151" s="2">
        <v>0</v>
      </c>
      <c r="F104151" s="2">
        <v>1</v>
      </c>
    </row>
    <row r="104152" spans="1:6" x14ac:dyDescent="0.3">
      <c r="A104152" s="1" t="s">
        <v>91282</v>
      </c>
      <c r="B104152" s="1" t="s">
        <v>50728</v>
      </c>
      <c r="C104152" s="2">
        <v>0</v>
      </c>
      <c r="D104152" s="2">
        <v>0</v>
      </c>
      <c r="E104152" s="2">
        <v>1</v>
      </c>
      <c r="F104152" s="2">
        <v>1</v>
      </c>
    </row>
    <row r="104153" spans="1:6" x14ac:dyDescent="0.3">
      <c r="A104153" s="1" t="s">
        <v>16770</v>
      </c>
      <c r="B104153" s="1" t="s">
        <v>30177</v>
      </c>
      <c r="C104153" s="2">
        <v>2.6458526260087314E-4</v>
      </c>
      <c r="D104153" s="2">
        <v>0</v>
      </c>
      <c r="E104153" s="2">
        <v>0</v>
      </c>
      <c r="F104153" s="2">
        <v>2.360160490913382E-4</v>
      </c>
    </row>
    <row r="104154" spans="1:6" x14ac:dyDescent="0.3">
      <c r="A104154" s="1" t="s">
        <v>91283</v>
      </c>
      <c r="B104154" s="1" t="s">
        <v>64392</v>
      </c>
      <c r="C104154" s="2">
        <v>5.0000000000000001E-3</v>
      </c>
      <c r="D104154" s="2">
        <v>0</v>
      </c>
      <c r="E104154" s="2">
        <v>0</v>
      </c>
      <c r="F104154" s="2">
        <v>4.734848484848485E-3</v>
      </c>
    </row>
    <row r="104155" spans="1:6" x14ac:dyDescent="0.3">
      <c r="A104155" s="1" t="s">
        <v>18227</v>
      </c>
      <c r="B104155" s="1" t="s">
        <v>51411</v>
      </c>
      <c r="C104155" s="2">
        <v>1.5718327569946558E-3</v>
      </c>
      <c r="D104155" s="2">
        <v>6.4000000000000003E-3</v>
      </c>
      <c r="E104155" s="2">
        <v>0</v>
      </c>
      <c r="F104155" s="2">
        <v>1.9243986254295533E-3</v>
      </c>
    </row>
    <row r="104156" spans="1:6" x14ac:dyDescent="0.3">
      <c r="A104156" s="1" t="s">
        <v>44196</v>
      </c>
      <c r="B104156" s="1" t="s">
        <v>89772</v>
      </c>
      <c r="C104156" s="2">
        <v>1.7961383026493039E-3</v>
      </c>
      <c r="D104156" s="2">
        <v>0</v>
      </c>
      <c r="E104156" s="2">
        <v>0</v>
      </c>
      <c r="F104156" s="2">
        <v>1.7043033659991478E-3</v>
      </c>
    </row>
    <row r="104157" spans="1:6" x14ac:dyDescent="0.3">
      <c r="A104157" s="1" t="s">
        <v>18336</v>
      </c>
      <c r="B104157" s="1" t="s">
        <v>18313</v>
      </c>
      <c r="C104157" s="2">
        <v>4.7587322737222806E-4</v>
      </c>
      <c r="D104157" s="2">
        <v>0</v>
      </c>
      <c r="E104157" s="2">
        <v>0</v>
      </c>
      <c r="F104157" s="2">
        <v>4.1625041625041625E-4</v>
      </c>
    </row>
    <row r="104158" spans="1:6" x14ac:dyDescent="0.3">
      <c r="A104158" s="1" t="s">
        <v>64</v>
      </c>
      <c r="B104158" s="1" t="s">
        <v>91284</v>
      </c>
      <c r="C104158" s="2">
        <v>4.3299415457891317E-4</v>
      </c>
      <c r="D104158" s="2">
        <v>0</v>
      </c>
      <c r="E104158" s="2">
        <v>0</v>
      </c>
      <c r="F104158" s="2">
        <v>4.042309506164522E-4</v>
      </c>
    </row>
    <row r="104159" spans="1:6" x14ac:dyDescent="0.3">
      <c r="A104159" s="1" t="s">
        <v>387</v>
      </c>
      <c r="B104159" s="1" t="s">
        <v>29755</v>
      </c>
      <c r="C104159" s="2">
        <v>1.4685828175810343E-3</v>
      </c>
      <c r="D104159" s="2">
        <v>0</v>
      </c>
      <c r="E104159" s="2">
        <v>0</v>
      </c>
      <c r="F104159" s="2">
        <v>1.3351134846461949E-3</v>
      </c>
    </row>
    <row r="104160" spans="1:6" x14ac:dyDescent="0.3">
      <c r="A104160" s="1" t="s">
        <v>91285</v>
      </c>
      <c r="B104160" s="1" t="s">
        <v>32906</v>
      </c>
      <c r="C104160" s="2">
        <v>0</v>
      </c>
      <c r="D104160" s="2">
        <v>1</v>
      </c>
      <c r="E104160" s="2">
        <v>0</v>
      </c>
      <c r="F104160" s="2">
        <v>1</v>
      </c>
    </row>
    <row r="104161" spans="1:6" x14ac:dyDescent="0.3">
      <c r="A104161" s="1" t="s">
        <v>69833</v>
      </c>
      <c r="B104161" s="1" t="s">
        <v>1354</v>
      </c>
      <c r="C104161" s="2">
        <v>3.4806822137138876E-4</v>
      </c>
      <c r="D104161" s="2">
        <v>1.6E-2</v>
      </c>
      <c r="E104161" s="2">
        <v>0</v>
      </c>
      <c r="F104161" s="2">
        <v>9.8781692459664152E-4</v>
      </c>
    </row>
    <row r="104162" spans="1:6" x14ac:dyDescent="0.3">
      <c r="A104162" s="1" t="s">
        <v>91286</v>
      </c>
      <c r="B104162" s="1" t="s">
        <v>2564</v>
      </c>
      <c r="C104162" s="2">
        <v>0</v>
      </c>
      <c r="D104162" s="2">
        <v>1</v>
      </c>
      <c r="E104162" s="2">
        <v>0</v>
      </c>
      <c r="F104162" s="2">
        <v>1</v>
      </c>
    </row>
    <row r="104163" spans="1:6" x14ac:dyDescent="0.3">
      <c r="A104163" s="1" t="s">
        <v>52010</v>
      </c>
      <c r="B104163" s="1" t="s">
        <v>82880</v>
      </c>
      <c r="C104163" s="2">
        <v>1.089799476896251E-3</v>
      </c>
      <c r="D104163" s="2">
        <v>1.0362694300518135E-2</v>
      </c>
      <c r="E104163" s="2">
        <v>0</v>
      </c>
      <c r="F104163" s="2">
        <v>1.4543943486391025E-3</v>
      </c>
    </row>
    <row r="104164" spans="1:6" x14ac:dyDescent="0.3">
      <c r="A104164" s="1" t="s">
        <v>91287</v>
      </c>
      <c r="B104164" s="1" t="s">
        <v>35933</v>
      </c>
      <c r="C104164" s="2">
        <v>0</v>
      </c>
      <c r="D104164" s="2">
        <v>1</v>
      </c>
      <c r="E104164" s="2">
        <v>1</v>
      </c>
      <c r="F104164" s="2">
        <v>1</v>
      </c>
    </row>
    <row r="104165" spans="1:6" x14ac:dyDescent="0.3">
      <c r="A104165" s="1" t="s">
        <v>5942</v>
      </c>
      <c r="B104165" s="1" t="s">
        <v>71627</v>
      </c>
      <c r="C104165" s="2">
        <v>0</v>
      </c>
      <c r="D104165" s="2">
        <v>0</v>
      </c>
      <c r="E104165" s="2">
        <v>1.8726591760299626E-3</v>
      </c>
      <c r="F104165" s="2">
        <v>1.1825922421948912E-4</v>
      </c>
    </row>
    <row r="104166" spans="1:6" x14ac:dyDescent="0.3">
      <c r="A104166" s="1" t="s">
        <v>6741</v>
      </c>
      <c r="B104166" s="1" t="s">
        <v>83841</v>
      </c>
      <c r="C104166" s="2">
        <v>2.6709401709401712E-4</v>
      </c>
      <c r="D104166" s="2">
        <v>0</v>
      </c>
      <c r="E104166" s="2">
        <v>1.6694490818030051E-3</v>
      </c>
      <c r="F104166" s="2">
        <v>3.5323207347227127E-4</v>
      </c>
    </row>
    <row r="104167" spans="1:6" x14ac:dyDescent="0.3">
      <c r="A104167" s="1" t="s">
        <v>72148</v>
      </c>
      <c r="B104167" s="1" t="s">
        <v>84030</v>
      </c>
      <c r="C104167" s="2">
        <v>1.2048192771084338E-2</v>
      </c>
      <c r="D104167" s="2">
        <v>0</v>
      </c>
      <c r="E104167" s="2">
        <v>0</v>
      </c>
      <c r="F104167" s="2">
        <v>1.1764705882352941E-2</v>
      </c>
    </row>
    <row r="104168" spans="1:6" x14ac:dyDescent="0.3">
      <c r="A104168" s="1" t="s">
        <v>37519</v>
      </c>
      <c r="B104168" s="1" t="s">
        <v>57438</v>
      </c>
      <c r="C104168" s="2">
        <v>7.9470198675496689E-3</v>
      </c>
      <c r="D104168" s="2">
        <v>0</v>
      </c>
      <c r="E104168" s="2">
        <v>0</v>
      </c>
      <c r="F104168" s="2">
        <v>7.3891625615763543E-3</v>
      </c>
    </row>
    <row r="104169" spans="1:6" x14ac:dyDescent="0.3">
      <c r="A104169" s="1" t="s">
        <v>49640</v>
      </c>
      <c r="B104169" s="1" t="s">
        <v>52448</v>
      </c>
      <c r="C104169" s="2">
        <v>2.5773195876288659E-3</v>
      </c>
      <c r="D104169" s="2">
        <v>0.10526315789473684</v>
      </c>
      <c r="E104169" s="2">
        <v>0</v>
      </c>
      <c r="F104169" s="2">
        <v>7.3710073710073713E-3</v>
      </c>
    </row>
    <row r="104170" spans="1:6" x14ac:dyDescent="0.3">
      <c r="A104170" s="1" t="s">
        <v>66118</v>
      </c>
      <c r="B104170" s="1" t="s">
        <v>58042</v>
      </c>
      <c r="C104170" s="2">
        <v>6.4885496183206106E-3</v>
      </c>
      <c r="D104170" s="2">
        <v>0</v>
      </c>
      <c r="E104170" s="2">
        <v>0</v>
      </c>
      <c r="F104170" s="2">
        <v>6.141618497109827E-3</v>
      </c>
    </row>
    <row r="104171" spans="1:6" x14ac:dyDescent="0.3">
      <c r="A104171" s="1" t="s">
        <v>91288</v>
      </c>
      <c r="B104171" s="1" t="s">
        <v>39153</v>
      </c>
      <c r="C104171" s="2">
        <v>0</v>
      </c>
      <c r="D104171" s="2">
        <v>0</v>
      </c>
      <c r="E104171" s="2">
        <v>1</v>
      </c>
      <c r="F104171" s="2">
        <v>1</v>
      </c>
    </row>
    <row r="104172" spans="1:6" x14ac:dyDescent="0.3">
      <c r="A104172" s="1" t="s">
        <v>91289</v>
      </c>
      <c r="B104172" s="1" t="s">
        <v>50101</v>
      </c>
      <c r="C104172" s="2">
        <v>1</v>
      </c>
      <c r="D104172" s="2">
        <v>0</v>
      </c>
      <c r="E104172" s="2">
        <v>1</v>
      </c>
      <c r="F104172" s="2">
        <v>1</v>
      </c>
    </row>
    <row r="104173" spans="1:6" x14ac:dyDescent="0.3">
      <c r="A104173" s="1" t="s">
        <v>12736</v>
      </c>
      <c r="B104173" s="1" t="s">
        <v>12752</v>
      </c>
      <c r="C104173" s="2">
        <v>0</v>
      </c>
      <c r="D104173" s="2">
        <v>3.9946737683089215E-3</v>
      </c>
      <c r="E104173" s="2">
        <v>0</v>
      </c>
      <c r="F104173" s="2">
        <v>2.2603978300180831E-4</v>
      </c>
    </row>
    <row r="104174" spans="1:6" x14ac:dyDescent="0.3">
      <c r="A104174" s="1" t="s">
        <v>91290</v>
      </c>
      <c r="B104174" s="1" t="s">
        <v>29529</v>
      </c>
      <c r="C104174" s="2">
        <v>0</v>
      </c>
      <c r="D104174" s="2">
        <v>0</v>
      </c>
      <c r="E104174" s="2">
        <v>1</v>
      </c>
      <c r="F104174" s="2">
        <v>1</v>
      </c>
    </row>
    <row r="104175" spans="1:6" x14ac:dyDescent="0.3">
      <c r="A104175" s="1" t="s">
        <v>47973</v>
      </c>
      <c r="B104175" s="1" t="s">
        <v>78568</v>
      </c>
      <c r="C104175" s="2">
        <v>8.6956521739130432E-2</v>
      </c>
      <c r="D104175" s="2">
        <v>0.35714285714285715</v>
      </c>
      <c r="E104175" s="2">
        <v>0.5</v>
      </c>
      <c r="F104175" s="2">
        <v>0.10569105691056911</v>
      </c>
    </row>
    <row r="104176" spans="1:6" x14ac:dyDescent="0.3">
      <c r="A104176" s="1" t="s">
        <v>91291</v>
      </c>
      <c r="B104176" s="1" t="s">
        <v>91292</v>
      </c>
      <c r="C104176" s="2">
        <v>7.9176563737133805E-4</v>
      </c>
      <c r="D104176" s="2">
        <v>0</v>
      </c>
      <c r="E104176" s="2">
        <v>0</v>
      </c>
      <c r="F104176" s="2">
        <v>7.2939460247994166E-4</v>
      </c>
    </row>
    <row r="104177" spans="1:6" x14ac:dyDescent="0.3">
      <c r="A104177" s="1" t="s">
        <v>89496</v>
      </c>
      <c r="B104177" s="1" t="s">
        <v>32437</v>
      </c>
      <c r="C104177" s="2">
        <v>3.8684719535783366E-3</v>
      </c>
      <c r="D104177" s="2">
        <v>0</v>
      </c>
      <c r="E104177" s="2">
        <v>0</v>
      </c>
      <c r="F104177" s="2">
        <v>3.6832412523020259E-3</v>
      </c>
    </row>
    <row r="104178" spans="1:6" x14ac:dyDescent="0.3">
      <c r="A104178" s="1" t="s">
        <v>91293</v>
      </c>
      <c r="B104178" s="1" t="s">
        <v>16907</v>
      </c>
      <c r="C104178" s="2">
        <v>0</v>
      </c>
      <c r="D104178" s="2">
        <v>1</v>
      </c>
      <c r="E104178" s="2">
        <v>0</v>
      </c>
      <c r="F104178" s="2">
        <v>1</v>
      </c>
    </row>
    <row r="104179" spans="1:6" x14ac:dyDescent="0.3">
      <c r="A104179" s="1" t="s">
        <v>17375</v>
      </c>
      <c r="B104179" s="1" t="s">
        <v>91294</v>
      </c>
      <c r="C104179" s="2">
        <v>0</v>
      </c>
      <c r="D104179" s="2">
        <v>5.0335570469798654E-3</v>
      </c>
      <c r="E104179" s="2">
        <v>0</v>
      </c>
      <c r="F104179" s="2">
        <v>2.5951557093425607E-4</v>
      </c>
    </row>
    <row r="104180" spans="1:6" x14ac:dyDescent="0.3">
      <c r="A104180" s="1" t="s">
        <v>91295</v>
      </c>
      <c r="B104180" s="1" t="s">
        <v>76018</v>
      </c>
      <c r="C104180" s="2">
        <v>0</v>
      </c>
      <c r="D104180" s="2">
        <v>1</v>
      </c>
      <c r="E104180" s="2">
        <v>0</v>
      </c>
      <c r="F104180" s="2">
        <v>1</v>
      </c>
    </row>
    <row r="104181" spans="1:6" x14ac:dyDescent="0.3">
      <c r="A104181" s="1" t="s">
        <v>52121</v>
      </c>
      <c r="B104181" s="1" t="s">
        <v>44861</v>
      </c>
      <c r="C104181" s="2">
        <v>1.1314777098891151E-4</v>
      </c>
      <c r="D104181" s="2">
        <v>3.8684719535783366E-3</v>
      </c>
      <c r="E104181" s="2">
        <v>0</v>
      </c>
      <c r="F104181" s="2">
        <v>9.0031101653298407E-4</v>
      </c>
    </row>
    <row r="104182" spans="1:6" x14ac:dyDescent="0.3">
      <c r="A104182" s="1" t="s">
        <v>65998</v>
      </c>
      <c r="B104182" s="1" t="s">
        <v>19590</v>
      </c>
      <c r="C104182" s="2">
        <v>2.3218017181332715E-4</v>
      </c>
      <c r="D104182" s="2">
        <v>0</v>
      </c>
      <c r="E104182" s="2">
        <v>0</v>
      </c>
      <c r="F104182" s="2">
        <v>2.17296827466319E-4</v>
      </c>
    </row>
    <row r="104183" spans="1:6" x14ac:dyDescent="0.3">
      <c r="A104183" s="1" t="s">
        <v>91296</v>
      </c>
      <c r="B104183" s="1" t="s">
        <v>397</v>
      </c>
      <c r="C104183" s="2">
        <v>0</v>
      </c>
      <c r="D104183" s="2">
        <v>0</v>
      </c>
      <c r="E104183" s="2">
        <v>1</v>
      </c>
      <c r="F104183" s="2">
        <v>1</v>
      </c>
    </row>
    <row r="104184" spans="1:6" x14ac:dyDescent="0.3">
      <c r="A104184" s="1" t="s">
        <v>20291</v>
      </c>
      <c r="B104184" s="1" t="s">
        <v>90931</v>
      </c>
      <c r="C104184" s="2">
        <v>4.5283702395507859E-5</v>
      </c>
      <c r="D104184" s="2">
        <v>0</v>
      </c>
      <c r="E104184" s="2">
        <v>0</v>
      </c>
      <c r="F104184" s="2">
        <v>3.9643211100099105E-5</v>
      </c>
    </row>
    <row r="104185" spans="1:6" x14ac:dyDescent="0.3">
      <c r="A104185" s="1" t="s">
        <v>3531</v>
      </c>
      <c r="B104185" s="1" t="s">
        <v>91297</v>
      </c>
      <c r="C104185" s="2">
        <v>3.5813768404297651E-3</v>
      </c>
      <c r="D104185" s="2">
        <v>0</v>
      </c>
      <c r="E104185" s="2">
        <v>0</v>
      </c>
      <c r="F104185" s="2">
        <v>3.4852200851942686E-3</v>
      </c>
    </row>
    <row r="104186" spans="1:6" x14ac:dyDescent="0.3">
      <c r="A104186" s="1" t="s">
        <v>28415</v>
      </c>
      <c r="B104186" s="1" t="s">
        <v>20405</v>
      </c>
      <c r="C104186" s="2">
        <v>0</v>
      </c>
      <c r="D104186" s="2">
        <v>1.3245033112582781E-3</v>
      </c>
      <c r="E104186" s="2">
        <v>0</v>
      </c>
      <c r="F104186" s="2">
        <v>9.1091273456002917E-5</v>
      </c>
    </row>
    <row r="104187" spans="1:6" x14ac:dyDescent="0.3">
      <c r="A104187" s="1" t="s">
        <v>4780</v>
      </c>
      <c r="B104187" s="1" t="s">
        <v>4787</v>
      </c>
      <c r="C104187" s="2">
        <v>2.3287057769816391E-3</v>
      </c>
      <c r="D104187" s="2">
        <v>2.0449897750511249E-3</v>
      </c>
      <c r="E104187" s="2">
        <v>2.8943560057887118E-3</v>
      </c>
      <c r="F104187" s="2">
        <v>2.3268032725362155E-3</v>
      </c>
    </row>
    <row r="104188" spans="1:6" x14ac:dyDescent="0.3">
      <c r="A104188" s="1" t="s">
        <v>6749</v>
      </c>
      <c r="B104188" s="1" t="s">
        <v>6782</v>
      </c>
      <c r="C104188" s="2">
        <v>2.4639645189109276E-4</v>
      </c>
      <c r="D104188" s="2">
        <v>4.9825610363726954E-4</v>
      </c>
      <c r="E104188" s="2">
        <v>0</v>
      </c>
      <c r="F104188" s="2">
        <v>2.4647019471145382E-4</v>
      </c>
    </row>
    <row r="104189" spans="1:6" x14ac:dyDescent="0.3">
      <c r="A104189" s="1" t="s">
        <v>7533</v>
      </c>
      <c r="B104189" s="1" t="s">
        <v>7551</v>
      </c>
      <c r="C104189" s="2">
        <v>4.2613031064899649E-5</v>
      </c>
      <c r="D104189" s="2">
        <v>0</v>
      </c>
      <c r="E104189" s="2">
        <v>0</v>
      </c>
      <c r="F104189" s="2">
        <v>3.685277317118113E-5</v>
      </c>
    </row>
    <row r="104190" spans="1:6" x14ac:dyDescent="0.3">
      <c r="A104190" s="1" t="s">
        <v>91298</v>
      </c>
      <c r="B104190" s="1" t="s">
        <v>38324</v>
      </c>
      <c r="C104190" s="2">
        <v>1</v>
      </c>
      <c r="D104190" s="2">
        <v>0</v>
      </c>
      <c r="E104190" s="2">
        <v>1</v>
      </c>
      <c r="F104190" s="2">
        <v>1</v>
      </c>
    </row>
    <row r="104191" spans="1:6" x14ac:dyDescent="0.3">
      <c r="A104191" s="1" t="s">
        <v>50977</v>
      </c>
      <c r="B104191" s="1" t="s">
        <v>8718</v>
      </c>
      <c r="C104191" s="2">
        <v>9.9009900990099011E-3</v>
      </c>
      <c r="D104191" s="2">
        <v>0</v>
      </c>
      <c r="E104191" s="2">
        <v>0</v>
      </c>
      <c r="F104191" s="2">
        <v>9.4786729857819912E-3</v>
      </c>
    </row>
    <row r="104192" spans="1:6" x14ac:dyDescent="0.3">
      <c r="A104192" s="1" t="s">
        <v>8980</v>
      </c>
      <c r="B104192" s="1" t="s">
        <v>46033</v>
      </c>
      <c r="C104192" s="2">
        <v>2.0350020350020349E-3</v>
      </c>
      <c r="D104192" s="2">
        <v>0</v>
      </c>
      <c r="E104192" s="2">
        <v>0</v>
      </c>
      <c r="F104192" s="2">
        <v>1.8288222384784199E-3</v>
      </c>
    </row>
    <row r="104193" spans="1:6" x14ac:dyDescent="0.3">
      <c r="A104193" s="1" t="s">
        <v>27583</v>
      </c>
      <c r="B104193" s="1" t="s">
        <v>90943</v>
      </c>
      <c r="C104193" s="2">
        <v>4.30416068866571E-3</v>
      </c>
      <c r="D104193" s="2">
        <v>0</v>
      </c>
      <c r="E104193" s="2">
        <v>0</v>
      </c>
      <c r="F104193" s="2">
        <v>4.1322314049586778E-3</v>
      </c>
    </row>
    <row r="104194" spans="1:6" x14ac:dyDescent="0.3">
      <c r="A104194" s="1" t="s">
        <v>81255</v>
      </c>
      <c r="B104194" s="1" t="s">
        <v>9578</v>
      </c>
      <c r="C104194" s="2">
        <v>1.5806111696522655E-3</v>
      </c>
      <c r="D104194" s="2">
        <v>0</v>
      </c>
      <c r="E104194" s="2">
        <v>0</v>
      </c>
      <c r="F104194" s="2">
        <v>1.4807502467917078E-3</v>
      </c>
    </row>
    <row r="104195" spans="1:6" x14ac:dyDescent="0.3">
      <c r="A104195" s="1" t="s">
        <v>21389</v>
      </c>
      <c r="B104195" s="1" t="s">
        <v>66777</v>
      </c>
      <c r="C104195" s="2">
        <v>1.0309278350515464E-2</v>
      </c>
      <c r="D104195" s="2">
        <v>0</v>
      </c>
      <c r="E104195" s="2">
        <v>0.14285714285714285</v>
      </c>
      <c r="F104195" s="2">
        <v>1.3452914798206279E-2</v>
      </c>
    </row>
    <row r="104196" spans="1:6" x14ac:dyDescent="0.3">
      <c r="A104196" s="1" t="s">
        <v>84703</v>
      </c>
      <c r="B104196" s="1" t="s">
        <v>64927</v>
      </c>
      <c r="C104196" s="2">
        <v>0.10655737704918032</v>
      </c>
      <c r="D104196" s="2">
        <v>0</v>
      </c>
      <c r="E104196" s="2">
        <v>0</v>
      </c>
      <c r="F104196" s="2">
        <v>0.10317460317460317</v>
      </c>
    </row>
    <row r="104197" spans="1:6" x14ac:dyDescent="0.3">
      <c r="A104197" s="1" t="s">
        <v>39427</v>
      </c>
      <c r="B104197" s="1" t="s">
        <v>10816</v>
      </c>
      <c r="C104197" s="2">
        <v>2.0093770931011385E-3</v>
      </c>
      <c r="D104197" s="2">
        <v>0</v>
      </c>
      <c r="E104197" s="2">
        <v>0</v>
      </c>
      <c r="F104197" s="2">
        <v>1.9404915912031048E-3</v>
      </c>
    </row>
    <row r="104198" spans="1:6" x14ac:dyDescent="0.3">
      <c r="A104198" s="1" t="s">
        <v>91299</v>
      </c>
      <c r="B104198" s="1" t="s">
        <v>39491</v>
      </c>
      <c r="C104198" s="2">
        <v>0</v>
      </c>
      <c r="D104198" s="2">
        <v>0</v>
      </c>
      <c r="E104198" s="2">
        <v>1</v>
      </c>
      <c r="F104198" s="2">
        <v>1</v>
      </c>
    </row>
    <row r="104199" spans="1:6" x14ac:dyDescent="0.3">
      <c r="A104199" s="1" t="s">
        <v>24071</v>
      </c>
      <c r="B104199" s="1" t="s">
        <v>14541</v>
      </c>
      <c r="C104199" s="2">
        <v>0</v>
      </c>
      <c r="D104199" s="2">
        <v>1.3966480446927375E-3</v>
      </c>
      <c r="E104199" s="2">
        <v>0</v>
      </c>
      <c r="F104199" s="2">
        <v>3.1397174254317112E-4</v>
      </c>
    </row>
    <row r="104200" spans="1:6" x14ac:dyDescent="0.3">
      <c r="A104200" s="1" t="s">
        <v>86819</v>
      </c>
      <c r="B104200" s="1" t="s">
        <v>26762</v>
      </c>
      <c r="C104200" s="2">
        <v>5.5555555555555558E-3</v>
      </c>
      <c r="D104200" s="2">
        <v>0</v>
      </c>
      <c r="E104200" s="2">
        <v>0</v>
      </c>
      <c r="F104200" s="2">
        <v>5.4054054054054057E-3</v>
      </c>
    </row>
    <row r="104201" spans="1:6" x14ac:dyDescent="0.3">
      <c r="A104201" s="1" t="s">
        <v>51620</v>
      </c>
      <c r="B104201" s="1" t="s">
        <v>16235</v>
      </c>
      <c r="C104201" s="2">
        <v>8.130081300813009E-3</v>
      </c>
      <c r="D104201" s="2">
        <v>0</v>
      </c>
      <c r="E104201" s="2">
        <v>0</v>
      </c>
      <c r="F104201" s="2">
        <v>7.9365079365079361E-3</v>
      </c>
    </row>
    <row r="104202" spans="1:6" x14ac:dyDescent="0.3">
      <c r="A104202" s="1" t="s">
        <v>91300</v>
      </c>
      <c r="B104202" s="1" t="s">
        <v>29321</v>
      </c>
      <c r="C104202" s="2">
        <v>3.8910505836575876E-3</v>
      </c>
      <c r="D104202" s="2">
        <v>0</v>
      </c>
      <c r="E104202" s="2">
        <v>0</v>
      </c>
      <c r="F104202" s="2">
        <v>3.663003663003663E-3</v>
      </c>
    </row>
    <row r="104203" spans="1:6" x14ac:dyDescent="0.3">
      <c r="A104203" s="1" t="s">
        <v>17428</v>
      </c>
      <c r="B104203" s="1" t="s">
        <v>87202</v>
      </c>
      <c r="C104203" s="2">
        <v>2.492936679408343E-4</v>
      </c>
      <c r="D104203" s="2">
        <v>0</v>
      </c>
      <c r="E104203" s="2">
        <v>0</v>
      </c>
      <c r="F104203" s="2">
        <v>2.128867442520579E-4</v>
      </c>
    </row>
    <row r="104204" spans="1:6" x14ac:dyDescent="0.3">
      <c r="A104204" s="1" t="s">
        <v>91301</v>
      </c>
      <c r="B104204" s="1" t="s">
        <v>17959</v>
      </c>
      <c r="C104204" s="2">
        <v>1</v>
      </c>
      <c r="D104204" s="2">
        <v>1</v>
      </c>
      <c r="E104204" s="2">
        <v>0</v>
      </c>
      <c r="F104204" s="2">
        <v>1</v>
      </c>
    </row>
    <row r="104205" spans="1:6" x14ac:dyDescent="0.3">
      <c r="A104205" s="1" t="s">
        <v>91302</v>
      </c>
      <c r="B104205" s="1" t="s">
        <v>44024</v>
      </c>
      <c r="C104205" s="2">
        <v>0</v>
      </c>
      <c r="D104205" s="2">
        <v>3.8610038610038611E-3</v>
      </c>
      <c r="E104205" s="2">
        <v>0</v>
      </c>
      <c r="F104205" s="2">
        <v>2.5793139025019347E-4</v>
      </c>
    </row>
    <row r="104206" spans="1:6" x14ac:dyDescent="0.3">
      <c r="A104206" s="1" t="s">
        <v>18364</v>
      </c>
      <c r="B104206" s="1" t="s">
        <v>18333</v>
      </c>
      <c r="C104206" s="2">
        <v>0</v>
      </c>
      <c r="D104206" s="2">
        <v>7.2516316171138508E-4</v>
      </c>
      <c r="E104206" s="2">
        <v>0</v>
      </c>
      <c r="F104206" s="2">
        <v>5.600985773496135E-5</v>
      </c>
    </row>
    <row r="104207" spans="1:6" x14ac:dyDescent="0.3">
      <c r="A104207" s="1" t="s">
        <v>29927</v>
      </c>
      <c r="B104207" s="1" t="s">
        <v>91303</v>
      </c>
      <c r="C104207" s="2">
        <v>0</v>
      </c>
      <c r="D104207" s="2">
        <v>3.840614498319731E-3</v>
      </c>
      <c r="E104207" s="2">
        <v>1.5071590052750565E-3</v>
      </c>
      <c r="F104207" s="2">
        <v>3.8761192294274973E-4</v>
      </c>
    </row>
    <row r="104208" spans="1:6" x14ac:dyDescent="0.3">
      <c r="A104208" s="1" t="s">
        <v>91304</v>
      </c>
      <c r="B104208" s="1" t="s">
        <v>68467</v>
      </c>
      <c r="C104208" s="2">
        <v>0</v>
      </c>
      <c r="D104208" s="2">
        <v>0</v>
      </c>
      <c r="E104208" s="2">
        <v>1</v>
      </c>
      <c r="F104208" s="2">
        <v>1</v>
      </c>
    </row>
    <row r="104209" spans="1:6" x14ac:dyDescent="0.3">
      <c r="A104209" s="1" t="s">
        <v>54782</v>
      </c>
      <c r="B104209" s="1" t="s">
        <v>63221</v>
      </c>
      <c r="C104209" s="2">
        <v>1.3020833333333333E-3</v>
      </c>
      <c r="D104209" s="2">
        <v>0</v>
      </c>
      <c r="E104209" s="2">
        <v>0</v>
      </c>
      <c r="F104209" s="2">
        <v>1.2787723785166241E-3</v>
      </c>
    </row>
    <row r="104210" spans="1:6" x14ac:dyDescent="0.3">
      <c r="A104210" s="1" t="s">
        <v>55410</v>
      </c>
      <c r="B104210" s="1" t="s">
        <v>82782</v>
      </c>
      <c r="C104210" s="2">
        <v>5.6863414079381328E-4</v>
      </c>
      <c r="D104210" s="2">
        <v>0</v>
      </c>
      <c r="E104210" s="2">
        <v>0</v>
      </c>
      <c r="F104210" s="2">
        <v>5.08440105755542E-4</v>
      </c>
    </row>
    <row r="104211" spans="1:6" x14ac:dyDescent="0.3">
      <c r="A104211" s="1" t="s">
        <v>91305</v>
      </c>
      <c r="B104211" s="1" t="s">
        <v>35276</v>
      </c>
      <c r="C104211" s="2">
        <v>0</v>
      </c>
      <c r="D104211" s="2">
        <v>1</v>
      </c>
      <c r="E104211" s="2">
        <v>0</v>
      </c>
      <c r="F104211" s="2">
        <v>1</v>
      </c>
    </row>
    <row r="104212" spans="1:6" x14ac:dyDescent="0.3">
      <c r="A104212" s="1" t="s">
        <v>83106</v>
      </c>
      <c r="B104212" s="1" t="s">
        <v>28899</v>
      </c>
      <c r="C104212" s="2">
        <v>2.370275464445868E-2</v>
      </c>
      <c r="D104212" s="2">
        <v>0.23749999999999999</v>
      </c>
      <c r="E104212" s="2">
        <v>2.7027027027027029E-2</v>
      </c>
      <c r="F104212" s="2">
        <v>3.396901072705602E-2</v>
      </c>
    </row>
    <row r="104213" spans="1:6" x14ac:dyDescent="0.3">
      <c r="A104213" s="1" t="s">
        <v>36556</v>
      </c>
      <c r="B104213" s="1" t="s">
        <v>6176</v>
      </c>
      <c r="C104213" s="2">
        <v>1.7599436818021823E-4</v>
      </c>
      <c r="D104213" s="2">
        <v>1.0845986984815619E-3</v>
      </c>
      <c r="E104213" s="2">
        <v>0</v>
      </c>
      <c r="F104213" s="2">
        <v>2.278769464489176E-4</v>
      </c>
    </row>
    <row r="104214" spans="1:6" x14ac:dyDescent="0.3">
      <c r="A104214" s="1" t="s">
        <v>91306</v>
      </c>
      <c r="B104214" s="1" t="s">
        <v>52268</v>
      </c>
      <c r="C104214" s="2">
        <v>0</v>
      </c>
      <c r="D104214" s="2">
        <v>1</v>
      </c>
      <c r="E104214" s="2">
        <v>1</v>
      </c>
      <c r="F104214" s="2">
        <v>1</v>
      </c>
    </row>
    <row r="104215" spans="1:6" x14ac:dyDescent="0.3">
      <c r="A104215" s="1" t="s">
        <v>91307</v>
      </c>
      <c r="B104215" s="1" t="s">
        <v>8965</v>
      </c>
      <c r="C104215" s="2">
        <v>1</v>
      </c>
      <c r="D104215" s="2">
        <v>0</v>
      </c>
      <c r="E104215" s="2">
        <v>1</v>
      </c>
      <c r="F104215" s="2">
        <v>1</v>
      </c>
    </row>
    <row r="104216" spans="1:6" x14ac:dyDescent="0.3">
      <c r="A104216" s="1" t="s">
        <v>91308</v>
      </c>
      <c r="B104216" s="1" t="s">
        <v>11116</v>
      </c>
      <c r="C104216" s="2">
        <v>0</v>
      </c>
      <c r="D104216" s="2">
        <v>0</v>
      </c>
      <c r="E104216" s="2">
        <v>1</v>
      </c>
      <c r="F104216" s="2">
        <v>1</v>
      </c>
    </row>
    <row r="104217" spans="1:6" x14ac:dyDescent="0.3">
      <c r="A104217" s="1" t="s">
        <v>40115</v>
      </c>
      <c r="B104217" s="1" t="s">
        <v>47810</v>
      </c>
      <c r="C104217" s="2">
        <v>0</v>
      </c>
      <c r="D104217" s="2">
        <v>4.833252779120348E-4</v>
      </c>
      <c r="E104217" s="2">
        <v>0</v>
      </c>
      <c r="F104217" s="2">
        <v>7.8314668337379589E-5</v>
      </c>
    </row>
    <row r="104218" spans="1:6" x14ac:dyDescent="0.3">
      <c r="A104218" s="1" t="s">
        <v>91309</v>
      </c>
      <c r="B104218" s="1" t="s">
        <v>50996</v>
      </c>
      <c r="C104218" s="2">
        <v>4.2194092827004216E-3</v>
      </c>
      <c r="D104218" s="2">
        <v>0</v>
      </c>
      <c r="E104218" s="2">
        <v>0</v>
      </c>
      <c r="F104218" s="2">
        <v>4.0983606557377051E-3</v>
      </c>
    </row>
    <row r="104219" spans="1:6" x14ac:dyDescent="0.3">
      <c r="A104219" s="1" t="s">
        <v>40931</v>
      </c>
      <c r="B104219" s="1" t="s">
        <v>91310</v>
      </c>
      <c r="C104219" s="2">
        <v>2.6716537536735237E-3</v>
      </c>
      <c r="D104219" s="2">
        <v>0</v>
      </c>
      <c r="E104219" s="2">
        <v>0</v>
      </c>
      <c r="F104219" s="2">
        <v>2.3849272597185785E-3</v>
      </c>
    </row>
    <row r="104220" spans="1:6" x14ac:dyDescent="0.3">
      <c r="A104220" s="1" t="s">
        <v>41426</v>
      </c>
      <c r="B104220" s="1" t="s">
        <v>91311</v>
      </c>
      <c r="C104220" s="2">
        <v>5.4595086442220202E-4</v>
      </c>
      <c r="D104220" s="2">
        <v>0</v>
      </c>
      <c r="E104220" s="2">
        <v>0</v>
      </c>
      <c r="F104220" s="2">
        <v>5.0200803212851401E-4</v>
      </c>
    </row>
    <row r="104221" spans="1:6" x14ac:dyDescent="0.3">
      <c r="A104221" s="1" t="s">
        <v>91312</v>
      </c>
      <c r="B104221" s="1" t="s">
        <v>41708</v>
      </c>
      <c r="C104221" s="2">
        <v>0</v>
      </c>
      <c r="D104221" s="2">
        <v>0</v>
      </c>
      <c r="E104221" s="2">
        <v>1</v>
      </c>
      <c r="F104221" s="2">
        <v>1</v>
      </c>
    </row>
    <row r="104222" spans="1:6" x14ac:dyDescent="0.3">
      <c r="A104222" s="1" t="s">
        <v>15946</v>
      </c>
      <c r="B104222" s="1" t="s">
        <v>24171</v>
      </c>
      <c r="C104222" s="2">
        <v>5.3784095274683058E-3</v>
      </c>
      <c r="D104222" s="2">
        <v>3.5460992907801418E-3</v>
      </c>
      <c r="E104222" s="2">
        <v>0</v>
      </c>
      <c r="F104222" s="2">
        <v>5.0471063257065945E-3</v>
      </c>
    </row>
    <row r="104223" spans="1:6" x14ac:dyDescent="0.3">
      <c r="A104223" s="1" t="s">
        <v>46893</v>
      </c>
      <c r="B104223" s="1" t="s">
        <v>91313</v>
      </c>
      <c r="C104223" s="2">
        <v>0</v>
      </c>
      <c r="D104223" s="2">
        <v>7.4688796680497929E-3</v>
      </c>
      <c r="E104223" s="2">
        <v>0</v>
      </c>
      <c r="F104223" s="2">
        <v>4.0205494750949295E-4</v>
      </c>
    </row>
    <row r="104224" spans="1:6" x14ac:dyDescent="0.3">
      <c r="A104224" s="1" t="s">
        <v>43087</v>
      </c>
      <c r="B104224" s="1" t="s">
        <v>91314</v>
      </c>
      <c r="C104224" s="2">
        <v>1.9556714471968711E-3</v>
      </c>
      <c r="D104224" s="2">
        <v>4.4543429844097994E-3</v>
      </c>
      <c r="E104224" s="2">
        <v>0</v>
      </c>
      <c r="F104224" s="2">
        <v>2.0713123243083298E-3</v>
      </c>
    </row>
    <row r="104225" spans="1:6" x14ac:dyDescent="0.3">
      <c r="A104225" s="1" t="s">
        <v>17347</v>
      </c>
      <c r="B104225" s="1" t="s">
        <v>68293</v>
      </c>
      <c r="C104225" s="2">
        <v>9.300329088567749E-4</v>
      </c>
      <c r="D104225" s="2">
        <v>0</v>
      </c>
      <c r="E104225" s="2">
        <v>0</v>
      </c>
      <c r="F104225" s="2">
        <v>8.4235080671288796E-4</v>
      </c>
    </row>
    <row r="104226" spans="1:6" x14ac:dyDescent="0.3">
      <c r="A104226" s="1" t="s">
        <v>17553</v>
      </c>
      <c r="B104226" s="1" t="s">
        <v>87269</v>
      </c>
      <c r="C104226" s="2">
        <v>1.1862396204033216E-3</v>
      </c>
      <c r="D104226" s="2">
        <v>0</v>
      </c>
      <c r="E104226" s="2">
        <v>0</v>
      </c>
      <c r="F104226" s="2">
        <v>1.0176390773405698E-3</v>
      </c>
    </row>
    <row r="104227" spans="1:6" x14ac:dyDescent="0.3">
      <c r="A104227" s="1" t="s">
        <v>17732</v>
      </c>
      <c r="B104227" s="1" t="s">
        <v>91315</v>
      </c>
      <c r="C104227" s="2">
        <v>0</v>
      </c>
      <c r="D104227" s="2">
        <v>2.7529249827942187E-3</v>
      </c>
      <c r="E104227" s="2">
        <v>4.7619047619047615E-3</v>
      </c>
      <c r="F104227" s="2">
        <v>3.1422825540472602E-4</v>
      </c>
    </row>
    <row r="104228" spans="1:6" x14ac:dyDescent="0.3">
      <c r="A104228" s="1" t="s">
        <v>17967</v>
      </c>
      <c r="B104228" s="1" t="s">
        <v>91316</v>
      </c>
      <c r="C104228" s="2">
        <v>0</v>
      </c>
      <c r="D104228" s="2">
        <v>4.4172612979952426E-3</v>
      </c>
      <c r="E104228" s="2">
        <v>1.4892032762472078E-3</v>
      </c>
      <c r="F104228" s="2">
        <v>4.9800796812749003E-4</v>
      </c>
    </row>
    <row r="104229" spans="1:6" x14ac:dyDescent="0.3">
      <c r="A104229" s="1" t="s">
        <v>79174</v>
      </c>
      <c r="B104229" s="1" t="s">
        <v>18341</v>
      </c>
      <c r="C104229" s="2">
        <v>1.5202189115232594E-4</v>
      </c>
      <c r="D104229" s="2">
        <v>0</v>
      </c>
      <c r="E104229" s="2">
        <v>0</v>
      </c>
      <c r="F104229" s="2">
        <v>1.3902405116085083E-4</v>
      </c>
    </row>
    <row r="104230" spans="1:6" x14ac:dyDescent="0.3">
      <c r="A104230" s="1" t="s">
        <v>219</v>
      </c>
      <c r="B104230" s="1" t="s">
        <v>28252</v>
      </c>
      <c r="C104230" s="2">
        <v>9.288285150354116E-4</v>
      </c>
      <c r="D104230" s="2">
        <v>0</v>
      </c>
      <c r="E104230" s="2">
        <v>0</v>
      </c>
      <c r="F104230" s="2">
        <v>7.9800498753117202E-4</v>
      </c>
    </row>
    <row r="104231" spans="1:6" x14ac:dyDescent="0.3">
      <c r="A104231" s="1" t="s">
        <v>91317</v>
      </c>
      <c r="B104231" s="1" t="s">
        <v>591</v>
      </c>
      <c r="C104231" s="2">
        <v>1.3169446883230904E-3</v>
      </c>
      <c r="D104231" s="2">
        <v>0</v>
      </c>
      <c r="E104231" s="2">
        <v>0</v>
      </c>
      <c r="F104231" s="2">
        <v>1.2663571127057829E-3</v>
      </c>
    </row>
    <row r="104232" spans="1:6" x14ac:dyDescent="0.3">
      <c r="A104232" s="1" t="s">
        <v>91318</v>
      </c>
      <c r="B104232" s="1" t="s">
        <v>80828</v>
      </c>
      <c r="C104232" s="2">
        <v>0</v>
      </c>
      <c r="D104232" s="2">
        <v>0</v>
      </c>
      <c r="E104232" s="2">
        <v>1</v>
      </c>
      <c r="F104232" s="2">
        <v>1</v>
      </c>
    </row>
    <row r="104233" spans="1:6" x14ac:dyDescent="0.3">
      <c r="A104233" s="1" t="s">
        <v>79476</v>
      </c>
      <c r="B104233" s="1" t="s">
        <v>70711</v>
      </c>
      <c r="C104233" s="2">
        <v>5.3191489361702126E-3</v>
      </c>
      <c r="D104233" s="2">
        <v>0</v>
      </c>
      <c r="E104233" s="2">
        <v>0</v>
      </c>
      <c r="F104233" s="2">
        <v>5.2015604681404422E-3</v>
      </c>
    </row>
    <row r="104234" spans="1:6" x14ac:dyDescent="0.3">
      <c r="A104234" s="1" t="s">
        <v>70793</v>
      </c>
      <c r="B104234" s="1" t="s">
        <v>45475</v>
      </c>
      <c r="C104234" s="2">
        <v>2.9286864841118759E-4</v>
      </c>
      <c r="D104234" s="2">
        <v>0</v>
      </c>
      <c r="E104234" s="2">
        <v>0</v>
      </c>
      <c r="F104234" s="2">
        <v>2.6766595289079231E-4</v>
      </c>
    </row>
    <row r="104235" spans="1:6" x14ac:dyDescent="0.3">
      <c r="A104235" s="1" t="s">
        <v>91319</v>
      </c>
      <c r="B104235" s="1" t="s">
        <v>4637</v>
      </c>
      <c r="C104235" s="2">
        <v>3.0674846625766872E-3</v>
      </c>
      <c r="D104235" s="2">
        <v>0</v>
      </c>
      <c r="E104235" s="2">
        <v>0</v>
      </c>
      <c r="F104235" s="2">
        <v>2.9154518950437317E-3</v>
      </c>
    </row>
    <row r="104236" spans="1:6" x14ac:dyDescent="0.3">
      <c r="A104236" s="1" t="s">
        <v>5381</v>
      </c>
      <c r="B104236" s="1" t="s">
        <v>56340</v>
      </c>
      <c r="C104236" s="2">
        <v>0</v>
      </c>
      <c r="D104236" s="2">
        <v>1.148105625717566E-3</v>
      </c>
      <c r="E104236" s="2">
        <v>0</v>
      </c>
      <c r="F104236" s="2">
        <v>6.7798908437574152E-5</v>
      </c>
    </row>
    <row r="104237" spans="1:6" x14ac:dyDescent="0.3">
      <c r="A104237" s="1" t="s">
        <v>64942</v>
      </c>
      <c r="B104237" s="1" t="s">
        <v>10383</v>
      </c>
      <c r="C104237" s="2">
        <v>4.0032025620496394E-3</v>
      </c>
      <c r="D104237" s="2">
        <v>0</v>
      </c>
      <c r="E104237" s="2">
        <v>0</v>
      </c>
      <c r="F104237" s="2">
        <v>3.9556962025316458E-3</v>
      </c>
    </row>
    <row r="104238" spans="1:6" x14ac:dyDescent="0.3">
      <c r="A104238" s="1" t="s">
        <v>40060</v>
      </c>
      <c r="B104238" s="1" t="s">
        <v>50993</v>
      </c>
      <c r="C104238" s="2">
        <v>2.9886431560071725E-4</v>
      </c>
      <c r="D104238" s="2">
        <v>1.3157894736842105E-2</v>
      </c>
      <c r="E104238" s="2">
        <v>0</v>
      </c>
      <c r="F104238" s="2">
        <v>4.4156608772446274E-4</v>
      </c>
    </row>
    <row r="104239" spans="1:6" x14ac:dyDescent="0.3">
      <c r="A104239" s="1" t="s">
        <v>12221</v>
      </c>
      <c r="B104239" s="1" t="s">
        <v>68738</v>
      </c>
      <c r="C104239" s="2">
        <v>0</v>
      </c>
      <c r="D104239" s="2">
        <v>1.2326656394453005E-3</v>
      </c>
      <c r="E104239" s="2">
        <v>0</v>
      </c>
      <c r="F104239" s="2">
        <v>9.4681279144081233E-5</v>
      </c>
    </row>
    <row r="104240" spans="1:6" x14ac:dyDescent="0.3">
      <c r="A104240" s="1" t="s">
        <v>12813</v>
      </c>
      <c r="B104240" s="1" t="s">
        <v>59811</v>
      </c>
      <c r="C104240" s="2">
        <v>6.470816617057073E-5</v>
      </c>
      <c r="D104240" s="2">
        <v>0</v>
      </c>
      <c r="E104240" s="2">
        <v>0</v>
      </c>
      <c r="F104240" s="2">
        <v>6.0723828030119021E-5</v>
      </c>
    </row>
    <row r="104241" spans="1:6" x14ac:dyDescent="0.3">
      <c r="A104241" s="1" t="s">
        <v>40866</v>
      </c>
      <c r="B104241" s="1" t="s">
        <v>91320</v>
      </c>
      <c r="C104241" s="2">
        <v>0</v>
      </c>
      <c r="D104241" s="2">
        <v>1.366120218579235E-3</v>
      </c>
      <c r="E104241" s="2">
        <v>0</v>
      </c>
      <c r="F104241" s="2">
        <v>9.2988655384043149E-5</v>
      </c>
    </row>
    <row r="104242" spans="1:6" x14ac:dyDescent="0.3">
      <c r="A104242" s="1" t="s">
        <v>79269</v>
      </c>
      <c r="B104242" s="1" t="s">
        <v>13061</v>
      </c>
      <c r="C104242" s="2">
        <v>0</v>
      </c>
      <c r="D104242" s="2">
        <v>5.5555555555555552E-2</v>
      </c>
      <c r="E104242" s="2">
        <v>0</v>
      </c>
      <c r="F104242" s="2">
        <v>0.04</v>
      </c>
    </row>
    <row r="104243" spans="1:6" x14ac:dyDescent="0.3">
      <c r="A104243" s="1" t="s">
        <v>21909</v>
      </c>
      <c r="B104243" s="1" t="s">
        <v>13120</v>
      </c>
      <c r="C104243" s="2">
        <v>5.5996266915538965E-3</v>
      </c>
      <c r="D104243" s="2">
        <v>0.1111111111111111</v>
      </c>
      <c r="E104243" s="2">
        <v>0.33333333333333331</v>
      </c>
      <c r="F104243" s="2">
        <v>7.3630924988495172E-3</v>
      </c>
    </row>
    <row r="104244" spans="1:6" x14ac:dyDescent="0.3">
      <c r="A104244" s="1" t="s">
        <v>91321</v>
      </c>
      <c r="B104244" s="1" t="s">
        <v>13224</v>
      </c>
      <c r="C104244" s="2">
        <v>0</v>
      </c>
      <c r="D104244" s="2">
        <v>1</v>
      </c>
      <c r="E104244" s="2">
        <v>0</v>
      </c>
      <c r="F104244" s="2">
        <v>1</v>
      </c>
    </row>
    <row r="104245" spans="1:6" x14ac:dyDescent="0.3">
      <c r="A104245" s="1" t="s">
        <v>30617</v>
      </c>
      <c r="B104245" s="1" t="s">
        <v>22267</v>
      </c>
      <c r="C104245" s="2">
        <v>3.2420749279538905E-3</v>
      </c>
      <c r="D104245" s="2">
        <v>0</v>
      </c>
      <c r="E104245" s="2">
        <v>0</v>
      </c>
      <c r="F104245" s="2">
        <v>3.1960227272727275E-3</v>
      </c>
    </row>
    <row r="104246" spans="1:6" x14ac:dyDescent="0.3">
      <c r="A104246" s="1" t="s">
        <v>61359</v>
      </c>
      <c r="B104246" s="1" t="s">
        <v>16309</v>
      </c>
      <c r="C104246" s="2">
        <v>6.0893098782138022E-3</v>
      </c>
      <c r="D104246" s="2">
        <v>0</v>
      </c>
      <c r="E104246" s="2">
        <v>0</v>
      </c>
      <c r="F104246" s="2">
        <v>5.4479418886198543E-3</v>
      </c>
    </row>
    <row r="104247" spans="1:6" x14ac:dyDescent="0.3">
      <c r="A104247" s="1" t="s">
        <v>17964</v>
      </c>
      <c r="B104247" s="1" t="s">
        <v>91322</v>
      </c>
      <c r="C104247" s="2">
        <v>0</v>
      </c>
      <c r="D104247" s="2">
        <v>1.2674271229404308E-3</v>
      </c>
      <c r="E104247" s="2">
        <v>0</v>
      </c>
      <c r="F104247" s="2">
        <v>1.1657729074376311E-4</v>
      </c>
    </row>
    <row r="104248" spans="1:6" x14ac:dyDescent="0.3">
      <c r="A104248" s="1" t="s">
        <v>91323</v>
      </c>
      <c r="B104248" s="1" t="s">
        <v>81239</v>
      </c>
      <c r="C104248" s="2">
        <v>0</v>
      </c>
      <c r="D104248" s="2">
        <v>1</v>
      </c>
      <c r="E104248" s="2">
        <v>0</v>
      </c>
      <c r="F104248" s="2">
        <v>1</v>
      </c>
    </row>
    <row r="104249" spans="1:6" x14ac:dyDescent="0.3">
      <c r="A104249" s="1" t="s">
        <v>91324</v>
      </c>
      <c r="B104249" s="1" t="s">
        <v>30912</v>
      </c>
      <c r="C104249" s="2">
        <v>0</v>
      </c>
      <c r="D104249" s="2">
        <v>0</v>
      </c>
      <c r="E104249" s="2">
        <v>1</v>
      </c>
      <c r="F104249" s="2">
        <v>1</v>
      </c>
    </row>
    <row r="104250" spans="1:6" x14ac:dyDescent="0.3">
      <c r="A104250" s="1" t="s">
        <v>85</v>
      </c>
      <c r="B104250" s="1" t="s">
        <v>27142</v>
      </c>
      <c r="C104250" s="2">
        <v>0</v>
      </c>
      <c r="D104250" s="2">
        <v>4.8851978505129456E-4</v>
      </c>
      <c r="E104250" s="2">
        <v>0</v>
      </c>
      <c r="F104250" s="2">
        <v>1.1043622308117063E-4</v>
      </c>
    </row>
    <row r="104251" spans="1:6" x14ac:dyDescent="0.3">
      <c r="A104251" s="1" t="s">
        <v>91325</v>
      </c>
      <c r="B104251" s="1" t="s">
        <v>91326</v>
      </c>
      <c r="C104251" s="2">
        <v>2.1349274124679761E-4</v>
      </c>
      <c r="D104251" s="2">
        <v>0</v>
      </c>
      <c r="E104251" s="2">
        <v>0</v>
      </c>
      <c r="F104251" s="2">
        <v>1.8864365214110544E-4</v>
      </c>
    </row>
    <row r="104252" spans="1:6" x14ac:dyDescent="0.3">
      <c r="A104252" s="1" t="s">
        <v>25374</v>
      </c>
      <c r="B104252" s="1" t="s">
        <v>69788</v>
      </c>
      <c r="C104252" s="2">
        <v>6.9565217391304353E-4</v>
      </c>
      <c r="D104252" s="2">
        <v>0</v>
      </c>
      <c r="E104252" s="2">
        <v>0</v>
      </c>
      <c r="F104252" s="2">
        <v>6.1977068484660679E-4</v>
      </c>
    </row>
    <row r="104253" spans="1:6" x14ac:dyDescent="0.3">
      <c r="A104253" s="1" t="s">
        <v>20043</v>
      </c>
      <c r="B104253" s="1" t="s">
        <v>33719</v>
      </c>
      <c r="C104253" s="2">
        <v>1.7035775127768313E-4</v>
      </c>
      <c r="D104253" s="2">
        <v>2.6033690658499236E-2</v>
      </c>
      <c r="E104253" s="2">
        <v>2.3255813953488372E-2</v>
      </c>
      <c r="F104253" s="2">
        <v>3.2860343539955188E-3</v>
      </c>
    </row>
    <row r="104254" spans="1:6" x14ac:dyDescent="0.3">
      <c r="A104254" s="1" t="s">
        <v>54800</v>
      </c>
      <c r="B104254" s="1" t="s">
        <v>45337</v>
      </c>
      <c r="C104254" s="2">
        <v>5.4617947457534543E-5</v>
      </c>
      <c r="D104254" s="2">
        <v>0</v>
      </c>
      <c r="E104254" s="2">
        <v>0</v>
      </c>
      <c r="F104254" s="2">
        <v>5.2271182896868957E-5</v>
      </c>
    </row>
    <row r="104255" spans="1:6" x14ac:dyDescent="0.3">
      <c r="A104255" s="1" t="s">
        <v>20471</v>
      </c>
      <c r="B104255" s="1" t="s">
        <v>91327</v>
      </c>
      <c r="C104255" s="2">
        <v>0</v>
      </c>
      <c r="D104255" s="2">
        <v>4.5558086560364463E-3</v>
      </c>
      <c r="E104255" s="2">
        <v>0</v>
      </c>
      <c r="F104255" s="2">
        <v>3.2530904359141186E-4</v>
      </c>
    </row>
    <row r="104256" spans="1:6" x14ac:dyDescent="0.3">
      <c r="A104256" s="1" t="s">
        <v>91328</v>
      </c>
      <c r="B104256" s="1" t="s">
        <v>20498</v>
      </c>
      <c r="C104256" s="2">
        <v>0</v>
      </c>
      <c r="D104256" s="2">
        <v>0</v>
      </c>
      <c r="E104256" s="2">
        <v>1</v>
      </c>
      <c r="F104256" s="2">
        <v>1</v>
      </c>
    </row>
    <row r="104257" spans="1:6" x14ac:dyDescent="0.3">
      <c r="A104257" s="1" t="s">
        <v>35827</v>
      </c>
      <c r="B104257" s="1" t="s">
        <v>83293</v>
      </c>
      <c r="C104257" s="2">
        <v>1.3009540329575022E-3</v>
      </c>
      <c r="D104257" s="2">
        <v>0</v>
      </c>
      <c r="E104257" s="2">
        <v>7.6306753147653572E-4</v>
      </c>
      <c r="F104257" s="2">
        <v>9.1231082966620157E-4</v>
      </c>
    </row>
    <row r="104258" spans="1:6" x14ac:dyDescent="0.3">
      <c r="A104258" s="1" t="s">
        <v>20918</v>
      </c>
      <c r="B104258" s="1" t="s">
        <v>7011</v>
      </c>
      <c r="C104258" s="2">
        <v>2.198262325970899E-3</v>
      </c>
      <c r="D104258" s="2">
        <v>0</v>
      </c>
      <c r="E104258" s="2">
        <v>0</v>
      </c>
      <c r="F104258" s="2">
        <v>2.0806499554146436E-3</v>
      </c>
    </row>
    <row r="104259" spans="1:6" x14ac:dyDescent="0.3">
      <c r="A104259" s="1" t="s">
        <v>91329</v>
      </c>
      <c r="B104259" s="1" t="s">
        <v>7354</v>
      </c>
      <c r="C104259" s="2">
        <v>1.3452914798206279E-2</v>
      </c>
      <c r="D104259" s="2">
        <v>0</v>
      </c>
      <c r="E104259" s="2">
        <v>0</v>
      </c>
      <c r="F104259" s="2">
        <v>1.3274336283185841E-2</v>
      </c>
    </row>
    <row r="104260" spans="1:6" x14ac:dyDescent="0.3">
      <c r="A104260" s="1" t="s">
        <v>8234</v>
      </c>
      <c r="B104260" s="1" t="s">
        <v>8236</v>
      </c>
      <c r="C104260" s="2">
        <v>5.3652496904663637E-3</v>
      </c>
      <c r="D104260" s="2">
        <v>0</v>
      </c>
      <c r="E104260" s="2">
        <v>0</v>
      </c>
      <c r="F104260" s="2">
        <v>5.1505546751188592E-3</v>
      </c>
    </row>
    <row r="104261" spans="1:6" x14ac:dyDescent="0.3">
      <c r="A104261" s="1" t="s">
        <v>91330</v>
      </c>
      <c r="B104261" s="1" t="s">
        <v>72554</v>
      </c>
      <c r="C104261" s="2">
        <v>0</v>
      </c>
      <c r="D104261" s="2">
        <v>1</v>
      </c>
      <c r="E104261" s="2">
        <v>0</v>
      </c>
      <c r="F104261" s="2">
        <v>1</v>
      </c>
    </row>
    <row r="104262" spans="1:6" x14ac:dyDescent="0.3">
      <c r="A104262" s="1" t="s">
        <v>91331</v>
      </c>
      <c r="B104262" s="1" t="s">
        <v>29450</v>
      </c>
      <c r="C104262" s="2">
        <v>1</v>
      </c>
      <c r="D104262" s="2">
        <v>1</v>
      </c>
      <c r="E104262" s="2">
        <v>0</v>
      </c>
      <c r="F104262" s="2">
        <v>1</v>
      </c>
    </row>
    <row r="104263" spans="1:6" x14ac:dyDescent="0.3">
      <c r="A104263" s="1" t="s">
        <v>15412</v>
      </c>
      <c r="B104263" s="1" t="s">
        <v>42392</v>
      </c>
      <c r="C104263" s="2">
        <v>2.0445716622367614E-4</v>
      </c>
      <c r="D104263" s="2">
        <v>0</v>
      </c>
      <c r="E104263" s="2">
        <v>0</v>
      </c>
      <c r="F104263" s="2">
        <v>1.9527436047646945E-4</v>
      </c>
    </row>
    <row r="104264" spans="1:6" x14ac:dyDescent="0.3">
      <c r="A104264" s="1" t="s">
        <v>81052</v>
      </c>
      <c r="B104264" s="1" t="s">
        <v>91332</v>
      </c>
      <c r="C104264" s="2">
        <v>6.2972292191435767E-4</v>
      </c>
      <c r="D104264" s="2">
        <v>0</v>
      </c>
      <c r="E104264" s="2">
        <v>0</v>
      </c>
      <c r="F104264" s="2">
        <v>5.8892815076560655E-4</v>
      </c>
    </row>
    <row r="104265" spans="1:6" x14ac:dyDescent="0.3">
      <c r="A104265" s="1" t="s">
        <v>30183</v>
      </c>
      <c r="B104265" s="1" t="s">
        <v>62868</v>
      </c>
      <c r="C104265" s="2">
        <v>5.9265112603713952E-4</v>
      </c>
      <c r="D104265" s="2">
        <v>0</v>
      </c>
      <c r="E104265" s="2">
        <v>0</v>
      </c>
      <c r="F104265" s="2">
        <v>5.2429220552254461E-4</v>
      </c>
    </row>
    <row r="104266" spans="1:6" x14ac:dyDescent="0.3">
      <c r="A104266" s="1" t="s">
        <v>114</v>
      </c>
      <c r="B104266" s="1" t="s">
        <v>94</v>
      </c>
      <c r="C104266" s="2">
        <v>7.383966244725738E-4</v>
      </c>
      <c r="D104266" s="2">
        <v>0</v>
      </c>
      <c r="E104266" s="2">
        <v>0</v>
      </c>
      <c r="F104266" s="2">
        <v>6.5019505851755528E-4</v>
      </c>
    </row>
    <row r="104267" spans="1:6" x14ac:dyDescent="0.3">
      <c r="A104267" s="1" t="s">
        <v>133</v>
      </c>
      <c r="B104267" s="1" t="s">
        <v>81463</v>
      </c>
      <c r="C104267" s="2">
        <v>1.3512439392735077E-3</v>
      </c>
      <c r="D104267" s="2">
        <v>0</v>
      </c>
      <c r="E104267" s="2">
        <v>0</v>
      </c>
      <c r="F104267" s="2">
        <v>1.2665772612129339E-3</v>
      </c>
    </row>
    <row r="104268" spans="1:6" x14ac:dyDescent="0.3">
      <c r="A104268" s="1" t="s">
        <v>52291</v>
      </c>
      <c r="B104268" s="1" t="s">
        <v>50299</v>
      </c>
      <c r="C104268" s="2">
        <v>8.2946250829462508E-5</v>
      </c>
      <c r="D104268" s="2">
        <v>0</v>
      </c>
      <c r="E104268" s="2">
        <v>0</v>
      </c>
      <c r="F104268" s="2">
        <v>7.1428571428571434E-5</v>
      </c>
    </row>
    <row r="104269" spans="1:6" x14ac:dyDescent="0.3">
      <c r="A104269" s="1" t="s">
        <v>91333</v>
      </c>
      <c r="B104269" s="1" t="s">
        <v>29153</v>
      </c>
      <c r="C104269" s="2">
        <v>0</v>
      </c>
      <c r="D104269" s="2">
        <v>1</v>
      </c>
      <c r="E104269" s="2">
        <v>0</v>
      </c>
      <c r="F104269" s="2">
        <v>1</v>
      </c>
    </row>
    <row r="104270" spans="1:6" x14ac:dyDescent="0.3">
      <c r="A104270" s="1" t="s">
        <v>941</v>
      </c>
      <c r="B104270" s="1" t="s">
        <v>69696</v>
      </c>
      <c r="C104270" s="2">
        <v>3.6960378474275578E-4</v>
      </c>
      <c r="D104270" s="2">
        <v>0</v>
      </c>
      <c r="E104270" s="2">
        <v>0</v>
      </c>
      <c r="F104270" s="2">
        <v>3.3284516043136732E-4</v>
      </c>
    </row>
    <row r="104271" spans="1:6" x14ac:dyDescent="0.3">
      <c r="A104271" s="1" t="s">
        <v>91334</v>
      </c>
      <c r="B104271" s="1" t="s">
        <v>55058</v>
      </c>
      <c r="C104271" s="2">
        <v>0</v>
      </c>
      <c r="D104271" s="2">
        <v>0</v>
      </c>
      <c r="E104271" s="2">
        <v>1</v>
      </c>
      <c r="F104271" s="2">
        <v>1</v>
      </c>
    </row>
    <row r="104272" spans="1:6" x14ac:dyDescent="0.3">
      <c r="A104272" s="1" t="s">
        <v>45528</v>
      </c>
      <c r="B104272" s="1" t="s">
        <v>35131</v>
      </c>
      <c r="C104272" s="2">
        <v>9.7592713077423554E-4</v>
      </c>
      <c r="D104272" s="2">
        <v>0</v>
      </c>
      <c r="E104272" s="2">
        <v>0</v>
      </c>
      <c r="F104272" s="2">
        <v>9.0443171540548683E-4</v>
      </c>
    </row>
    <row r="104273" spans="1:6" x14ac:dyDescent="0.3">
      <c r="A104273" s="1" t="s">
        <v>5507</v>
      </c>
      <c r="B104273" s="1" t="s">
        <v>71434</v>
      </c>
      <c r="C104273" s="2">
        <v>7.158196134574087E-4</v>
      </c>
      <c r="D104273" s="2">
        <v>0</v>
      </c>
      <c r="E104273" s="2">
        <v>0</v>
      </c>
      <c r="F104273" s="2">
        <v>6.9541029207232264E-4</v>
      </c>
    </row>
    <row r="104274" spans="1:6" x14ac:dyDescent="0.3">
      <c r="A104274" s="1" t="s">
        <v>5752</v>
      </c>
      <c r="B104274" s="1" t="s">
        <v>5547</v>
      </c>
      <c r="C104274" s="2">
        <v>6.9052825411439753E-4</v>
      </c>
      <c r="D104274" s="2">
        <v>0</v>
      </c>
      <c r="E104274" s="2">
        <v>0</v>
      </c>
      <c r="F104274" s="2">
        <v>6.2787777312683132E-4</v>
      </c>
    </row>
    <row r="104275" spans="1:6" x14ac:dyDescent="0.3">
      <c r="A104275" s="1" t="s">
        <v>91335</v>
      </c>
      <c r="B104275" s="1" t="s">
        <v>30487</v>
      </c>
      <c r="C104275" s="2">
        <v>0</v>
      </c>
      <c r="D104275" s="2">
        <v>1</v>
      </c>
      <c r="E104275" s="2">
        <v>1</v>
      </c>
      <c r="F104275" s="2">
        <v>1</v>
      </c>
    </row>
    <row r="104276" spans="1:6" x14ac:dyDescent="0.3">
      <c r="A104276" s="1" t="s">
        <v>7112</v>
      </c>
      <c r="B104276" s="1" t="s">
        <v>91336</v>
      </c>
      <c r="C104276" s="2">
        <v>0</v>
      </c>
      <c r="D104276" s="2">
        <v>1.3774104683195593E-3</v>
      </c>
      <c r="E104276" s="2">
        <v>0</v>
      </c>
      <c r="F104276" s="2">
        <v>1.4189764449910132E-4</v>
      </c>
    </row>
    <row r="104277" spans="1:6" x14ac:dyDescent="0.3">
      <c r="A104277" s="1" t="s">
        <v>91337</v>
      </c>
      <c r="B104277" s="1" t="s">
        <v>30919</v>
      </c>
      <c r="C104277" s="2">
        <v>0</v>
      </c>
      <c r="D104277" s="2">
        <v>1</v>
      </c>
      <c r="E104277" s="2">
        <v>0</v>
      </c>
      <c r="F104277" s="2">
        <v>1</v>
      </c>
    </row>
    <row r="104278" spans="1:6" x14ac:dyDescent="0.3">
      <c r="A104278" s="1" t="s">
        <v>7491</v>
      </c>
      <c r="B104278" s="1" t="s">
        <v>37325</v>
      </c>
      <c r="C104278" s="2">
        <v>1.5569048731122528E-4</v>
      </c>
      <c r="D104278" s="2">
        <v>0</v>
      </c>
      <c r="E104278" s="2">
        <v>0</v>
      </c>
      <c r="F104278" s="2">
        <v>1.4092446448703494E-4</v>
      </c>
    </row>
    <row r="104279" spans="1:6" x14ac:dyDescent="0.3">
      <c r="A104279" s="1" t="s">
        <v>91338</v>
      </c>
      <c r="B104279" s="1" t="s">
        <v>45925</v>
      </c>
      <c r="C104279" s="2">
        <v>0</v>
      </c>
      <c r="D104279" s="2">
        <v>1</v>
      </c>
      <c r="E104279" s="2">
        <v>1</v>
      </c>
      <c r="F104279" s="2">
        <v>1</v>
      </c>
    </row>
    <row r="104280" spans="1:6" x14ac:dyDescent="0.3">
      <c r="A104280" s="1" t="s">
        <v>45996</v>
      </c>
      <c r="B104280" s="1" t="s">
        <v>90836</v>
      </c>
      <c r="C104280" s="2">
        <v>2.008838891120932E-4</v>
      </c>
      <c r="D104280" s="2">
        <v>0</v>
      </c>
      <c r="E104280" s="2">
        <v>0</v>
      </c>
      <c r="F104280" s="2">
        <v>1.7514157277132348E-4</v>
      </c>
    </row>
    <row r="104281" spans="1:6" x14ac:dyDescent="0.3">
      <c r="A104281" s="1" t="s">
        <v>10774</v>
      </c>
      <c r="B104281" s="1" t="s">
        <v>10794</v>
      </c>
      <c r="C104281" s="2">
        <v>0</v>
      </c>
      <c r="D104281" s="2">
        <v>3.0395136778115501E-3</v>
      </c>
      <c r="E104281" s="2">
        <v>0</v>
      </c>
      <c r="F104281" s="2">
        <v>2.1164021164021165E-4</v>
      </c>
    </row>
    <row r="104282" spans="1:6" x14ac:dyDescent="0.3">
      <c r="A104282" s="1" t="s">
        <v>77589</v>
      </c>
      <c r="B104282" s="1" t="s">
        <v>91339</v>
      </c>
      <c r="C104282" s="2">
        <v>0</v>
      </c>
      <c r="D104282" s="2">
        <v>2.5445292620865142E-3</v>
      </c>
      <c r="E104282" s="2">
        <v>0</v>
      </c>
      <c r="F104282" s="2">
        <v>1.3157894736842105E-4</v>
      </c>
    </row>
    <row r="104283" spans="1:6" x14ac:dyDescent="0.3">
      <c r="A104283" s="1" t="s">
        <v>91340</v>
      </c>
      <c r="B104283" s="1" t="s">
        <v>58905</v>
      </c>
      <c r="C104283" s="2">
        <v>0</v>
      </c>
      <c r="D104283" s="2">
        <v>1</v>
      </c>
      <c r="E104283" s="2">
        <v>0</v>
      </c>
      <c r="F104283" s="2">
        <v>1</v>
      </c>
    </row>
    <row r="104284" spans="1:6" x14ac:dyDescent="0.3">
      <c r="A104284" s="1" t="s">
        <v>28352</v>
      </c>
      <c r="B104284" s="1" t="s">
        <v>59827</v>
      </c>
      <c r="C104284" s="2">
        <v>1.4594279042615295E-4</v>
      </c>
      <c r="D104284" s="2">
        <v>0</v>
      </c>
      <c r="E104284" s="2">
        <v>0</v>
      </c>
      <c r="F104284" s="2">
        <v>1.3417415805715819E-4</v>
      </c>
    </row>
    <row r="104285" spans="1:6" x14ac:dyDescent="0.3">
      <c r="A104285" s="1" t="s">
        <v>91341</v>
      </c>
      <c r="B104285" s="1" t="s">
        <v>74979</v>
      </c>
      <c r="C104285" s="2">
        <v>0</v>
      </c>
      <c r="D104285" s="2">
        <v>0</v>
      </c>
      <c r="E104285" s="2">
        <v>1</v>
      </c>
      <c r="F104285" s="2">
        <v>1</v>
      </c>
    </row>
    <row r="104286" spans="1:6" x14ac:dyDescent="0.3">
      <c r="A104286" s="1" t="s">
        <v>68602</v>
      </c>
      <c r="B104286" s="1" t="s">
        <v>42786</v>
      </c>
      <c r="C104286" s="2">
        <v>7.4404761904761901E-3</v>
      </c>
      <c r="D104286" s="2">
        <v>0</v>
      </c>
      <c r="E104286" s="2">
        <v>0</v>
      </c>
      <c r="F104286" s="2">
        <v>6.868131868131868E-3</v>
      </c>
    </row>
    <row r="104287" spans="1:6" x14ac:dyDescent="0.3">
      <c r="A104287" s="1" t="s">
        <v>19423</v>
      </c>
      <c r="B104287" s="1" t="s">
        <v>62893</v>
      </c>
      <c r="C104287" s="2">
        <v>1.3088346337780015E-3</v>
      </c>
      <c r="D104287" s="2">
        <v>0</v>
      </c>
      <c r="E104287" s="2">
        <v>0</v>
      </c>
      <c r="F104287" s="2">
        <v>1.1339351912425313E-3</v>
      </c>
    </row>
    <row r="104288" spans="1:6" x14ac:dyDescent="0.3">
      <c r="A104288" s="1" t="s">
        <v>137</v>
      </c>
      <c r="B104288" s="1" t="s">
        <v>69333</v>
      </c>
      <c r="C104288" s="2">
        <v>1.9977168949771688E-3</v>
      </c>
      <c r="D104288" s="2">
        <v>0</v>
      </c>
      <c r="E104288" s="2">
        <v>0</v>
      </c>
      <c r="F104288" s="2">
        <v>1.7693150223270706E-3</v>
      </c>
    </row>
    <row r="104289" spans="1:6" x14ac:dyDescent="0.3">
      <c r="A104289" s="1" t="s">
        <v>53998</v>
      </c>
      <c r="B104289" s="1" t="s">
        <v>78206</v>
      </c>
      <c r="C104289" s="2">
        <v>0</v>
      </c>
      <c r="D104289" s="2">
        <v>0.18181818181818182</v>
      </c>
      <c r="E104289" s="2">
        <v>0</v>
      </c>
      <c r="F104289" s="2">
        <v>3.5026269702276708E-3</v>
      </c>
    </row>
    <row r="104290" spans="1:6" x14ac:dyDescent="0.3">
      <c r="A104290" s="1" t="s">
        <v>54020</v>
      </c>
      <c r="B104290" s="1" t="s">
        <v>662</v>
      </c>
      <c r="C104290" s="2">
        <v>0</v>
      </c>
      <c r="D104290" s="2">
        <v>1.0319917440660474E-3</v>
      </c>
      <c r="E104290" s="2">
        <v>0</v>
      </c>
      <c r="F104290" s="2">
        <v>9.7285728183675455E-5</v>
      </c>
    </row>
    <row r="104291" spans="1:6" x14ac:dyDescent="0.3">
      <c r="A104291" s="1" t="s">
        <v>32911</v>
      </c>
      <c r="B104291" s="1" t="s">
        <v>53507</v>
      </c>
      <c r="C104291" s="2">
        <v>3.3500837520938024E-3</v>
      </c>
      <c r="D104291" s="2">
        <v>0</v>
      </c>
      <c r="E104291" s="2">
        <v>0</v>
      </c>
      <c r="F104291" s="2">
        <v>3.3057851239669421E-3</v>
      </c>
    </row>
    <row r="104292" spans="1:6" x14ac:dyDescent="0.3">
      <c r="A104292" s="1" t="s">
        <v>45196</v>
      </c>
      <c r="B104292" s="1" t="s">
        <v>91342</v>
      </c>
      <c r="C104292" s="2">
        <v>2.561694133720434E-4</v>
      </c>
      <c r="D104292" s="2">
        <v>0</v>
      </c>
      <c r="E104292" s="2">
        <v>0</v>
      </c>
      <c r="F104292" s="2">
        <v>2.3157082207641837E-4</v>
      </c>
    </row>
    <row r="104293" spans="1:6" x14ac:dyDescent="0.3">
      <c r="A104293" s="1" t="s">
        <v>4253</v>
      </c>
      <c r="B104293" s="1" t="s">
        <v>53639</v>
      </c>
      <c r="C104293" s="2">
        <v>3.9577836411609497E-4</v>
      </c>
      <c r="D104293" s="2">
        <v>0</v>
      </c>
      <c r="E104293" s="2">
        <v>0</v>
      </c>
      <c r="F104293" s="2">
        <v>3.2296264398751212E-4</v>
      </c>
    </row>
    <row r="104294" spans="1:6" x14ac:dyDescent="0.3">
      <c r="A104294" s="1" t="s">
        <v>4344</v>
      </c>
      <c r="B104294" s="1" t="s">
        <v>55813</v>
      </c>
      <c r="C104294" s="2">
        <v>7.0378479824835787E-4</v>
      </c>
      <c r="D104294" s="2">
        <v>0</v>
      </c>
      <c r="E104294" s="2">
        <v>0</v>
      </c>
      <c r="F104294" s="2">
        <v>6.1517429938482565E-4</v>
      </c>
    </row>
    <row r="104295" spans="1:6" x14ac:dyDescent="0.3">
      <c r="A104295" s="1" t="s">
        <v>4885</v>
      </c>
      <c r="B104295" s="1" t="s">
        <v>4889</v>
      </c>
      <c r="C104295" s="2">
        <v>3.727865796831314E-3</v>
      </c>
      <c r="D104295" s="2">
        <v>0</v>
      </c>
      <c r="E104295" s="2">
        <v>0</v>
      </c>
      <c r="F104295" s="2">
        <v>3.4028073160357296E-3</v>
      </c>
    </row>
    <row r="104296" spans="1:6" x14ac:dyDescent="0.3">
      <c r="A104296" s="1" t="s">
        <v>91343</v>
      </c>
      <c r="B104296" s="1" t="s">
        <v>24736</v>
      </c>
      <c r="C104296" s="2">
        <v>1</v>
      </c>
      <c r="D104296" s="2">
        <v>1</v>
      </c>
      <c r="E104296" s="2">
        <v>0</v>
      </c>
      <c r="F104296" s="2">
        <v>1</v>
      </c>
    </row>
    <row r="104297" spans="1:6" x14ac:dyDescent="0.3">
      <c r="A104297" s="1" t="s">
        <v>8539</v>
      </c>
      <c r="B104297" s="1" t="s">
        <v>63701</v>
      </c>
      <c r="C104297" s="2">
        <v>1.2463647694225177E-3</v>
      </c>
      <c r="D104297" s="2">
        <v>0</v>
      </c>
      <c r="E104297" s="2">
        <v>0</v>
      </c>
      <c r="F104297" s="2">
        <v>1.2274959083469722E-3</v>
      </c>
    </row>
    <row r="104298" spans="1:6" x14ac:dyDescent="0.3">
      <c r="A104298" s="1" t="s">
        <v>30533</v>
      </c>
      <c r="B104298" s="1" t="s">
        <v>78803</v>
      </c>
      <c r="C104298" s="2">
        <v>6.9444444444444447E-4</v>
      </c>
      <c r="D104298" s="2">
        <v>0</v>
      </c>
      <c r="E104298" s="2">
        <v>0</v>
      </c>
      <c r="F104298" s="2">
        <v>6.6181336863004633E-4</v>
      </c>
    </row>
    <row r="104299" spans="1:6" x14ac:dyDescent="0.3">
      <c r="A104299" s="1" t="s">
        <v>72924</v>
      </c>
      <c r="B104299" s="1" t="s">
        <v>91344</v>
      </c>
      <c r="C104299" s="2">
        <v>1.0309278350515464E-2</v>
      </c>
      <c r="D104299" s="2">
        <v>0</v>
      </c>
      <c r="E104299" s="2">
        <v>0</v>
      </c>
      <c r="F104299" s="2">
        <v>1.0309278350515464E-2</v>
      </c>
    </row>
    <row r="104300" spans="1:6" x14ac:dyDescent="0.3">
      <c r="A104300" s="1" t="s">
        <v>47753</v>
      </c>
      <c r="B104300" s="1" t="s">
        <v>58356</v>
      </c>
      <c r="C104300" s="2">
        <v>0</v>
      </c>
      <c r="D104300" s="2">
        <v>0</v>
      </c>
      <c r="E104300" s="2">
        <v>6.6964285714285711E-3</v>
      </c>
      <c r="F104300" s="2">
        <v>3.234501347708895E-3</v>
      </c>
    </row>
    <row r="104301" spans="1:6" x14ac:dyDescent="0.3">
      <c r="A104301" s="1" t="s">
        <v>10255</v>
      </c>
      <c r="B104301" s="1" t="s">
        <v>23744</v>
      </c>
      <c r="C104301" s="2">
        <v>0</v>
      </c>
      <c r="D104301" s="2">
        <v>4.8128342245989308E-3</v>
      </c>
      <c r="E104301" s="2">
        <v>5.5096418732782371E-3</v>
      </c>
      <c r="F104301" s="2">
        <v>1.6474464579901153E-3</v>
      </c>
    </row>
    <row r="104302" spans="1:6" x14ac:dyDescent="0.3">
      <c r="A104302" s="1" t="s">
        <v>47785</v>
      </c>
      <c r="B104302" s="1" t="s">
        <v>91345</v>
      </c>
      <c r="C104302" s="2">
        <v>0</v>
      </c>
      <c r="D104302" s="2">
        <v>2.8901734104046241E-3</v>
      </c>
      <c r="E104302" s="2">
        <v>0</v>
      </c>
      <c r="F104302" s="2">
        <v>2.311604253351826E-4</v>
      </c>
    </row>
    <row r="104303" spans="1:6" x14ac:dyDescent="0.3">
      <c r="A104303" s="1" t="s">
        <v>91346</v>
      </c>
      <c r="B104303" s="1" t="s">
        <v>59665</v>
      </c>
      <c r="C104303" s="2">
        <v>0</v>
      </c>
      <c r="D104303" s="2">
        <v>0</v>
      </c>
      <c r="E104303" s="2">
        <v>1</v>
      </c>
      <c r="F104303" s="2">
        <v>1</v>
      </c>
    </row>
    <row r="104304" spans="1:6" x14ac:dyDescent="0.3">
      <c r="A104304" s="1" t="s">
        <v>91347</v>
      </c>
      <c r="B104304" s="1" t="s">
        <v>32161</v>
      </c>
      <c r="C104304" s="2">
        <v>0</v>
      </c>
      <c r="D104304" s="2">
        <v>1</v>
      </c>
      <c r="E104304" s="2">
        <v>1</v>
      </c>
      <c r="F104304" s="2">
        <v>1</v>
      </c>
    </row>
    <row r="104305" spans="1:6" x14ac:dyDescent="0.3">
      <c r="A104305" s="1" t="s">
        <v>41948</v>
      </c>
      <c r="B104305" s="1" t="s">
        <v>86392</v>
      </c>
      <c r="C104305" s="2">
        <v>0</v>
      </c>
      <c r="D104305" s="2">
        <v>1.1904761904761904E-2</v>
      </c>
      <c r="E104305" s="2">
        <v>0</v>
      </c>
      <c r="F104305" s="2">
        <v>6.0386473429951688E-4</v>
      </c>
    </row>
    <row r="104306" spans="1:6" x14ac:dyDescent="0.3">
      <c r="A104306" s="1" t="s">
        <v>77871</v>
      </c>
      <c r="B104306" s="1" t="s">
        <v>60689</v>
      </c>
      <c r="C104306" s="2">
        <v>2.5990903183885639E-3</v>
      </c>
      <c r="D104306" s="2">
        <v>9.1743119266055051E-3</v>
      </c>
      <c r="E104306" s="2">
        <v>0</v>
      </c>
      <c r="F104306" s="2">
        <v>2.9655990510083037E-3</v>
      </c>
    </row>
    <row r="104307" spans="1:6" x14ac:dyDescent="0.3">
      <c r="A104307" s="1" t="s">
        <v>14804</v>
      </c>
      <c r="B104307" s="1" t="s">
        <v>77872</v>
      </c>
      <c r="C104307" s="2">
        <v>3.5492457852706301E-3</v>
      </c>
      <c r="D104307" s="2">
        <v>0</v>
      </c>
      <c r="E104307" s="2">
        <v>0</v>
      </c>
      <c r="F104307" s="2">
        <v>3.4632034632034632E-3</v>
      </c>
    </row>
    <row r="104308" spans="1:6" x14ac:dyDescent="0.3">
      <c r="A104308" s="1" t="s">
        <v>91348</v>
      </c>
      <c r="B104308" s="1" t="s">
        <v>26741</v>
      </c>
      <c r="C104308" s="2">
        <v>0</v>
      </c>
      <c r="D104308" s="2">
        <v>0</v>
      </c>
      <c r="E104308" s="2">
        <v>1</v>
      </c>
      <c r="F104308" s="2">
        <v>1</v>
      </c>
    </row>
    <row r="104309" spans="1:6" x14ac:dyDescent="0.3">
      <c r="A104309" s="1" t="s">
        <v>80064</v>
      </c>
      <c r="B104309" s="1" t="s">
        <v>22453</v>
      </c>
      <c r="C104309" s="2">
        <v>6.3069376313945342E-3</v>
      </c>
      <c r="D104309" s="2">
        <v>0</v>
      </c>
      <c r="E104309" s="2">
        <v>0</v>
      </c>
      <c r="F104309" s="2">
        <v>6.0402684563758387E-3</v>
      </c>
    </row>
    <row r="104310" spans="1:6" x14ac:dyDescent="0.3">
      <c r="A104310" s="1" t="s">
        <v>16876</v>
      </c>
      <c r="B104310" s="1" t="s">
        <v>67755</v>
      </c>
      <c r="C104310" s="2">
        <v>6.5565171780750066E-4</v>
      </c>
      <c r="D104310" s="2">
        <v>0</v>
      </c>
      <c r="E104310" s="2">
        <v>0</v>
      </c>
      <c r="F104310" s="2">
        <v>5.7300022920009168E-4</v>
      </c>
    </row>
    <row r="104311" spans="1:6" x14ac:dyDescent="0.3">
      <c r="A104311" s="1" t="s">
        <v>19595</v>
      </c>
      <c r="B104311" s="1" t="s">
        <v>91349</v>
      </c>
      <c r="C104311" s="2">
        <v>4.3343205952466952E-4</v>
      </c>
      <c r="D104311" s="2">
        <v>0</v>
      </c>
      <c r="E104311" s="2">
        <v>0</v>
      </c>
      <c r="F104311" s="2">
        <v>3.8744672607516468E-4</v>
      </c>
    </row>
    <row r="104312" spans="1:6" x14ac:dyDescent="0.3">
      <c r="A104312" s="1" t="s">
        <v>87</v>
      </c>
      <c r="B104312" s="1" t="s">
        <v>99</v>
      </c>
      <c r="C104312" s="2">
        <v>1.9334880123743234E-4</v>
      </c>
      <c r="D104312" s="2">
        <v>0</v>
      </c>
      <c r="E104312" s="2">
        <v>0</v>
      </c>
      <c r="F104312" s="2">
        <v>1.8160355942976482E-4</v>
      </c>
    </row>
    <row r="104313" spans="1:6" x14ac:dyDescent="0.3">
      <c r="A104313" s="1" t="s">
        <v>91350</v>
      </c>
      <c r="B104313" s="1" t="s">
        <v>54673</v>
      </c>
      <c r="C104313" s="2">
        <v>0</v>
      </c>
      <c r="D104313" s="2">
        <v>1</v>
      </c>
      <c r="E104313" s="2">
        <v>0</v>
      </c>
      <c r="F104313" s="2">
        <v>1</v>
      </c>
    </row>
    <row r="104314" spans="1:6" x14ac:dyDescent="0.3">
      <c r="A104314" s="1" t="s">
        <v>91351</v>
      </c>
      <c r="B104314" s="1" t="s">
        <v>4500</v>
      </c>
      <c r="C104314" s="2">
        <v>0</v>
      </c>
      <c r="D104314" s="2">
        <v>0</v>
      </c>
      <c r="E104314" s="2">
        <v>1</v>
      </c>
      <c r="F104314" s="2">
        <v>1</v>
      </c>
    </row>
    <row r="104315" spans="1:6" x14ac:dyDescent="0.3">
      <c r="A104315" s="1" t="s">
        <v>91352</v>
      </c>
      <c r="B104315" s="1" t="s">
        <v>63628</v>
      </c>
      <c r="C104315" s="2">
        <v>0</v>
      </c>
      <c r="D104315" s="2">
        <v>1</v>
      </c>
      <c r="E104315" s="2">
        <v>0</v>
      </c>
      <c r="F104315" s="2">
        <v>1</v>
      </c>
    </row>
    <row r="104316" spans="1:6" x14ac:dyDescent="0.3">
      <c r="A104316" s="1" t="s">
        <v>24798</v>
      </c>
      <c r="B104316" s="1" t="s">
        <v>91353</v>
      </c>
      <c r="C104316" s="2">
        <v>1.4814814814814814E-3</v>
      </c>
      <c r="D104316" s="2">
        <v>0</v>
      </c>
      <c r="E104316" s="2">
        <v>0</v>
      </c>
      <c r="F104316" s="2">
        <v>1.4598540145985401E-3</v>
      </c>
    </row>
    <row r="104317" spans="1:6" x14ac:dyDescent="0.3">
      <c r="A104317" s="1" t="s">
        <v>79504</v>
      </c>
      <c r="B104317" s="1" t="s">
        <v>30989</v>
      </c>
      <c r="C104317" s="2">
        <v>2.1333333333333333E-2</v>
      </c>
      <c r="D104317" s="2">
        <v>0</v>
      </c>
      <c r="E104317" s="2">
        <v>0</v>
      </c>
      <c r="F104317" s="2">
        <v>1.9851116625310174E-2</v>
      </c>
    </row>
    <row r="104318" spans="1:6" x14ac:dyDescent="0.3">
      <c r="A104318" s="1" t="s">
        <v>31786</v>
      </c>
      <c r="B104318" s="1" t="s">
        <v>91354</v>
      </c>
      <c r="C104318" s="2">
        <v>0</v>
      </c>
      <c r="D104318" s="2">
        <v>6.863417982155113E-4</v>
      </c>
      <c r="E104318" s="2">
        <v>1.7825311942959001E-3</v>
      </c>
      <c r="F104318" s="2">
        <v>1.1367511651699443E-4</v>
      </c>
    </row>
    <row r="104319" spans="1:6" x14ac:dyDescent="0.3">
      <c r="A104319" s="1" t="s">
        <v>80821</v>
      </c>
      <c r="B104319" s="1" t="s">
        <v>90944</v>
      </c>
      <c r="C104319" s="2">
        <v>0</v>
      </c>
      <c r="D104319" s="2">
        <v>0</v>
      </c>
      <c r="E104319" s="2">
        <v>0.33333333333333331</v>
      </c>
      <c r="F104319" s="2">
        <v>0.16666666666666666</v>
      </c>
    </row>
    <row r="104320" spans="1:6" x14ac:dyDescent="0.3">
      <c r="A104320" s="1" t="s">
        <v>91355</v>
      </c>
      <c r="B104320" s="1" t="s">
        <v>91356</v>
      </c>
      <c r="C104320" s="2">
        <v>0</v>
      </c>
      <c r="D104320" s="2">
        <v>1</v>
      </c>
      <c r="E104320" s="2">
        <v>1</v>
      </c>
      <c r="F104320" s="2">
        <v>1</v>
      </c>
    </row>
    <row r="104321" spans="1:6" x14ac:dyDescent="0.3">
      <c r="A104321" s="1" t="s">
        <v>91357</v>
      </c>
      <c r="B104321" s="1" t="s">
        <v>91358</v>
      </c>
      <c r="C104321" s="2">
        <v>1.2642225031605561E-3</v>
      </c>
      <c r="D104321" s="2">
        <v>0</v>
      </c>
      <c r="E104321" s="2">
        <v>0</v>
      </c>
      <c r="F104321" s="2">
        <v>1.1926058437686344E-3</v>
      </c>
    </row>
    <row r="104322" spans="1:6" x14ac:dyDescent="0.3">
      <c r="A104322" s="1" t="s">
        <v>84821</v>
      </c>
      <c r="B104322" s="1" t="s">
        <v>91359</v>
      </c>
      <c r="C104322" s="2">
        <v>0</v>
      </c>
      <c r="D104322" s="2">
        <v>1.2953367875647669E-3</v>
      </c>
      <c r="E104322" s="2">
        <v>0</v>
      </c>
      <c r="F104322" s="2">
        <v>8.5609108809177298E-5</v>
      </c>
    </row>
    <row r="104323" spans="1:6" x14ac:dyDescent="0.3">
      <c r="A104323" s="1" t="s">
        <v>77559</v>
      </c>
      <c r="B104323" s="1" t="s">
        <v>91360</v>
      </c>
      <c r="C104323" s="2">
        <v>0</v>
      </c>
      <c r="D104323" s="2">
        <v>2.6501766784452299E-3</v>
      </c>
      <c r="E104323" s="2">
        <v>0</v>
      </c>
      <c r="F104323" s="2">
        <v>1.7783046828689982E-3</v>
      </c>
    </row>
    <row r="104324" spans="1:6" x14ac:dyDescent="0.3">
      <c r="A104324" s="1" t="s">
        <v>91361</v>
      </c>
      <c r="B104324" s="1" t="s">
        <v>63942</v>
      </c>
      <c r="C104324" s="2">
        <v>0</v>
      </c>
      <c r="D104324" s="2">
        <v>1</v>
      </c>
      <c r="E104324" s="2">
        <v>0</v>
      </c>
      <c r="F104324" s="2">
        <v>1</v>
      </c>
    </row>
    <row r="104325" spans="1:6" x14ac:dyDescent="0.3">
      <c r="A104325" s="1" t="s">
        <v>12450</v>
      </c>
      <c r="B104325" s="1" t="s">
        <v>12434</v>
      </c>
      <c r="C104325" s="2">
        <v>1.1545344339894937E-4</v>
      </c>
      <c r="D104325" s="2">
        <v>0</v>
      </c>
      <c r="E104325" s="2">
        <v>0</v>
      </c>
      <c r="F104325" s="2">
        <v>1.0036130068245685E-4</v>
      </c>
    </row>
    <row r="104326" spans="1:6" x14ac:dyDescent="0.3">
      <c r="A104326" s="1" t="s">
        <v>91362</v>
      </c>
      <c r="B104326" s="1" t="s">
        <v>59879</v>
      </c>
      <c r="C104326" s="2">
        <v>1</v>
      </c>
      <c r="D104326" s="2">
        <v>1</v>
      </c>
      <c r="E104326" s="2">
        <v>1</v>
      </c>
      <c r="F104326" s="2">
        <v>1</v>
      </c>
    </row>
    <row r="104327" spans="1:6" x14ac:dyDescent="0.3">
      <c r="A104327" s="1" t="s">
        <v>13519</v>
      </c>
      <c r="B104327" s="1" t="s">
        <v>91363</v>
      </c>
      <c r="C104327" s="2">
        <v>3.2507739938080495E-3</v>
      </c>
      <c r="D104327" s="2">
        <v>0</v>
      </c>
      <c r="E104327" s="2">
        <v>0</v>
      </c>
      <c r="F104327" s="2">
        <v>2.8161459031782218E-3</v>
      </c>
    </row>
    <row r="104328" spans="1:6" x14ac:dyDescent="0.3">
      <c r="A104328" s="1" t="s">
        <v>31589</v>
      </c>
      <c r="B104328" s="1" t="s">
        <v>13828</v>
      </c>
      <c r="C104328" s="2">
        <v>3.2843418999917894E-4</v>
      </c>
      <c r="D104328" s="2">
        <v>0</v>
      </c>
      <c r="E104328" s="2">
        <v>0</v>
      </c>
      <c r="F104328" s="2">
        <v>2.8651242747654179E-4</v>
      </c>
    </row>
    <row r="104329" spans="1:6" x14ac:dyDescent="0.3">
      <c r="A104329" s="1" t="s">
        <v>75444</v>
      </c>
      <c r="B104329" s="1" t="s">
        <v>61304</v>
      </c>
      <c r="C104329" s="2">
        <v>5.8823529411764701E-4</v>
      </c>
      <c r="D104329" s="2">
        <v>0</v>
      </c>
      <c r="E104329" s="2">
        <v>0</v>
      </c>
      <c r="F104329" s="2">
        <v>5.2882072977260709E-4</v>
      </c>
    </row>
    <row r="104330" spans="1:6" x14ac:dyDescent="0.3">
      <c r="A104330" s="1" t="s">
        <v>31597</v>
      </c>
      <c r="B104330" s="1" t="s">
        <v>75540</v>
      </c>
      <c r="C104330" s="2">
        <v>0</v>
      </c>
      <c r="D104330" s="2">
        <v>0</v>
      </c>
      <c r="E104330" s="2">
        <v>1</v>
      </c>
      <c r="F104330" s="2">
        <v>2.2727272727272728E-2</v>
      </c>
    </row>
    <row r="104331" spans="1:6" x14ac:dyDescent="0.3">
      <c r="A104331" s="1" t="s">
        <v>65965</v>
      </c>
      <c r="B104331" s="1" t="s">
        <v>43318</v>
      </c>
      <c r="C104331" s="2">
        <v>9.5693779904306216E-3</v>
      </c>
      <c r="D104331" s="2">
        <v>0</v>
      </c>
      <c r="E104331" s="2">
        <v>0</v>
      </c>
      <c r="F104331" s="2">
        <v>9.433962264150943E-3</v>
      </c>
    </row>
    <row r="104332" spans="1:6" x14ac:dyDescent="0.3">
      <c r="A104332" s="1" t="s">
        <v>29808</v>
      </c>
      <c r="B104332" s="1" t="s">
        <v>64398</v>
      </c>
      <c r="C104332" s="2">
        <v>5.6022408963585435E-3</v>
      </c>
      <c r="D104332" s="2">
        <v>0</v>
      </c>
      <c r="E104332" s="2">
        <v>0</v>
      </c>
      <c r="F104332" s="2">
        <v>4.8426150121065378E-3</v>
      </c>
    </row>
    <row r="104333" spans="1:6" x14ac:dyDescent="0.3">
      <c r="A104333" s="1" t="s">
        <v>17783</v>
      </c>
      <c r="B104333" s="1" t="s">
        <v>76062</v>
      </c>
      <c r="C104333" s="2">
        <v>3.444712366517396E-4</v>
      </c>
      <c r="D104333" s="2">
        <v>0</v>
      </c>
      <c r="E104333" s="2">
        <v>0</v>
      </c>
      <c r="F104333" s="2">
        <v>2.7550739278170633E-4</v>
      </c>
    </row>
    <row r="104334" spans="1:6" x14ac:dyDescent="0.3">
      <c r="A104334" s="1" t="s">
        <v>91364</v>
      </c>
      <c r="B104334" s="1" t="s">
        <v>87429</v>
      </c>
      <c r="C104334" s="2">
        <v>1</v>
      </c>
      <c r="D104334" s="2">
        <v>1</v>
      </c>
      <c r="E104334" s="2">
        <v>0</v>
      </c>
      <c r="F104334" s="2">
        <v>1</v>
      </c>
    </row>
    <row r="104335" spans="1:6" x14ac:dyDescent="0.3">
      <c r="A104335" s="1" t="s">
        <v>91365</v>
      </c>
      <c r="B104335" s="1" t="s">
        <v>25341</v>
      </c>
      <c r="C104335" s="2">
        <v>0</v>
      </c>
      <c r="D104335" s="2">
        <v>1</v>
      </c>
      <c r="E104335" s="2">
        <v>0</v>
      </c>
      <c r="F104335" s="2">
        <v>1</v>
      </c>
    </row>
    <row r="104336" spans="1:6" x14ac:dyDescent="0.3">
      <c r="A104336" s="1" t="s">
        <v>902</v>
      </c>
      <c r="B104336" s="1" t="s">
        <v>33050</v>
      </c>
      <c r="C104336" s="2">
        <v>1.6231131309852296E-4</v>
      </c>
      <c r="D104336" s="2">
        <v>0</v>
      </c>
      <c r="E104336" s="2">
        <v>0</v>
      </c>
      <c r="F104336" s="2">
        <v>1.3559322033898305E-4</v>
      </c>
    </row>
    <row r="104337" spans="1:6" x14ac:dyDescent="0.3">
      <c r="A104337" s="1" t="s">
        <v>19918</v>
      </c>
      <c r="B104337" s="1" t="s">
        <v>54234</v>
      </c>
      <c r="C104337" s="2">
        <v>6.8042640054434111E-4</v>
      </c>
      <c r="D104337" s="2">
        <v>0</v>
      </c>
      <c r="E104337" s="2">
        <v>0</v>
      </c>
      <c r="F104337" s="2">
        <v>5.4362598532209838E-4</v>
      </c>
    </row>
    <row r="104338" spans="1:6" x14ac:dyDescent="0.3">
      <c r="A104338" s="1" t="s">
        <v>91366</v>
      </c>
      <c r="B104338" s="1" t="s">
        <v>55906</v>
      </c>
      <c r="C104338" s="2">
        <v>0</v>
      </c>
      <c r="D104338" s="2">
        <v>0</v>
      </c>
      <c r="E104338" s="2">
        <v>1</v>
      </c>
      <c r="F104338" s="2">
        <v>1</v>
      </c>
    </row>
    <row r="104339" spans="1:6" x14ac:dyDescent="0.3">
      <c r="A104339" s="1" t="s">
        <v>91367</v>
      </c>
      <c r="B104339" s="1" t="s">
        <v>27960</v>
      </c>
      <c r="C104339" s="2">
        <v>0</v>
      </c>
      <c r="D104339" s="2">
        <v>0</v>
      </c>
      <c r="E104339" s="2">
        <v>1</v>
      </c>
      <c r="F104339" s="2">
        <v>1</v>
      </c>
    </row>
    <row r="104340" spans="1:6" x14ac:dyDescent="0.3">
      <c r="A104340" s="1" t="s">
        <v>11637</v>
      </c>
      <c r="B104340" s="1" t="s">
        <v>91368</v>
      </c>
      <c r="C104340" s="2">
        <v>1.0114291493880854E-4</v>
      </c>
      <c r="D104340" s="2">
        <v>0</v>
      </c>
      <c r="E104340" s="2">
        <v>0</v>
      </c>
      <c r="F104340" s="2">
        <v>9.3235746585240784E-5</v>
      </c>
    </row>
    <row r="104341" spans="1:6" x14ac:dyDescent="0.3">
      <c r="A104341" s="1" t="s">
        <v>91369</v>
      </c>
      <c r="B104341" s="1" t="s">
        <v>64012</v>
      </c>
      <c r="C104341" s="2">
        <v>0</v>
      </c>
      <c r="D104341" s="2">
        <v>0</v>
      </c>
      <c r="E104341" s="2">
        <v>1</v>
      </c>
      <c r="F104341" s="2">
        <v>1</v>
      </c>
    </row>
    <row r="104342" spans="1:6" x14ac:dyDescent="0.3">
      <c r="A104342" s="1" t="s">
        <v>91370</v>
      </c>
      <c r="B104342" s="1" t="s">
        <v>31017</v>
      </c>
      <c r="C104342" s="2">
        <v>1</v>
      </c>
      <c r="D104342" s="2">
        <v>1</v>
      </c>
      <c r="E104342" s="2">
        <v>1</v>
      </c>
      <c r="F104342" s="2">
        <v>1</v>
      </c>
    </row>
    <row r="104343" spans="1:6" x14ac:dyDescent="0.3">
      <c r="A104343" s="1" t="s">
        <v>91371</v>
      </c>
      <c r="B104343" s="1" t="s">
        <v>14847</v>
      </c>
      <c r="C104343" s="2">
        <v>3.2362459546925568E-3</v>
      </c>
      <c r="D104343" s="2">
        <v>0</v>
      </c>
      <c r="E104343" s="2">
        <v>0</v>
      </c>
      <c r="F104343" s="2">
        <v>2.8901734104046241E-3</v>
      </c>
    </row>
    <row r="104344" spans="1:6" x14ac:dyDescent="0.3">
      <c r="A104344" s="1" t="s">
        <v>25868</v>
      </c>
      <c r="B104344" s="1" t="s">
        <v>61226</v>
      </c>
      <c r="C104344" s="2">
        <v>3.2846115946789294E-4</v>
      </c>
      <c r="D104344" s="2">
        <v>0</v>
      </c>
      <c r="E104344" s="2">
        <v>0</v>
      </c>
      <c r="F104344" s="2">
        <v>3.1230480949406619E-4</v>
      </c>
    </row>
    <row r="104345" spans="1:6" x14ac:dyDescent="0.3">
      <c r="A104345" s="1" t="s">
        <v>87046</v>
      </c>
      <c r="B104345" s="1" t="s">
        <v>25218</v>
      </c>
      <c r="C104345" s="2">
        <v>1.3513513513513514E-2</v>
      </c>
      <c r="D104345" s="2">
        <v>0</v>
      </c>
      <c r="E104345" s="2">
        <v>0</v>
      </c>
      <c r="F104345" s="2">
        <v>1.282051282051282E-2</v>
      </c>
    </row>
    <row r="104346" spans="1:6" x14ac:dyDescent="0.3">
      <c r="A104346" s="1" t="s">
        <v>18456</v>
      </c>
      <c r="B104346" s="1" t="s">
        <v>91372</v>
      </c>
      <c r="C104346" s="2">
        <v>0</v>
      </c>
      <c r="D104346" s="2">
        <v>1.4144271570014145E-3</v>
      </c>
      <c r="E104346" s="2">
        <v>0</v>
      </c>
      <c r="F104346" s="2">
        <v>2.8256569652444194E-4</v>
      </c>
    </row>
    <row r="104347" spans="1:6" x14ac:dyDescent="0.3">
      <c r="A104347" s="1" t="s">
        <v>66017</v>
      </c>
      <c r="B104347" s="1" t="s">
        <v>67098</v>
      </c>
      <c r="C104347" s="2">
        <v>0</v>
      </c>
      <c r="D104347" s="2">
        <v>1.1600928074245939E-2</v>
      </c>
      <c r="E104347" s="2">
        <v>1.1627906976744186E-2</v>
      </c>
      <c r="F104347" s="2">
        <v>1.3315579227696406E-3</v>
      </c>
    </row>
    <row r="104348" spans="1:6" x14ac:dyDescent="0.3">
      <c r="A104348" s="1" t="s">
        <v>996</v>
      </c>
      <c r="B104348" s="1" t="s">
        <v>76994</v>
      </c>
      <c r="C104348" s="2">
        <v>2.2943146882026339E-4</v>
      </c>
      <c r="D104348" s="2">
        <v>0</v>
      </c>
      <c r="E104348" s="2">
        <v>0</v>
      </c>
      <c r="F104348" s="2">
        <v>1.9687364649368036E-4</v>
      </c>
    </row>
    <row r="104349" spans="1:6" x14ac:dyDescent="0.3">
      <c r="A104349" s="1" t="s">
        <v>34409</v>
      </c>
      <c r="B104349" s="1" t="s">
        <v>34415</v>
      </c>
      <c r="C104349" s="2">
        <v>5.9262771127177909E-5</v>
      </c>
      <c r="D104349" s="2">
        <v>6.7650676506765071E-3</v>
      </c>
      <c r="E104349" s="2">
        <v>2.9638411381149969E-3</v>
      </c>
      <c r="F104349" s="2">
        <v>8.4212612077079311E-4</v>
      </c>
    </row>
    <row r="104350" spans="1:6" x14ac:dyDescent="0.3">
      <c r="A104350" s="1" t="s">
        <v>4424</v>
      </c>
      <c r="B104350" s="1" t="s">
        <v>20420</v>
      </c>
      <c r="C104350" s="2">
        <v>4.5218177707438391E-4</v>
      </c>
      <c r="D104350" s="2">
        <v>0</v>
      </c>
      <c r="E104350" s="2">
        <v>0</v>
      </c>
      <c r="F104350" s="2">
        <v>4.1390728476821192E-4</v>
      </c>
    </row>
    <row r="104351" spans="1:6" x14ac:dyDescent="0.3">
      <c r="A104351" s="1" t="s">
        <v>39038</v>
      </c>
      <c r="B104351" s="1" t="s">
        <v>91373</v>
      </c>
      <c r="C104351" s="2">
        <v>0</v>
      </c>
      <c r="D104351" s="2">
        <v>1.3452914798206279E-2</v>
      </c>
      <c r="E104351" s="2">
        <v>1.8148820326678765E-3</v>
      </c>
      <c r="F104351" s="2">
        <v>3.9939292275740872E-4</v>
      </c>
    </row>
    <row r="104352" spans="1:6" x14ac:dyDescent="0.3">
      <c r="A104352" s="1" t="s">
        <v>10847</v>
      </c>
      <c r="B104352" s="1" t="s">
        <v>10858</v>
      </c>
      <c r="C104352" s="2">
        <v>1.0473397570171764E-4</v>
      </c>
      <c r="D104352" s="2">
        <v>0</v>
      </c>
      <c r="E104352" s="2">
        <v>0</v>
      </c>
      <c r="F104352" s="2">
        <v>9.4046835323991347E-5</v>
      </c>
    </row>
    <row r="104353" spans="1:6" x14ac:dyDescent="0.3">
      <c r="A104353" s="1" t="s">
        <v>10884</v>
      </c>
      <c r="B104353" s="1" t="s">
        <v>91374</v>
      </c>
      <c r="C104353" s="2">
        <v>3.176620076238882E-4</v>
      </c>
      <c r="D104353" s="2">
        <v>0</v>
      </c>
      <c r="E104353" s="2">
        <v>3.3557046979865771E-3</v>
      </c>
      <c r="F104353" s="2">
        <v>3.6805299963194699E-4</v>
      </c>
    </row>
    <row r="104354" spans="1:6" x14ac:dyDescent="0.3">
      <c r="A104354" s="1" t="s">
        <v>51218</v>
      </c>
      <c r="B104354" s="1" t="s">
        <v>91375</v>
      </c>
      <c r="C104354" s="2">
        <v>0</v>
      </c>
      <c r="D104354" s="2">
        <v>1.6010246557796989E-3</v>
      </c>
      <c r="E104354" s="2">
        <v>3.7453183520599251E-3</v>
      </c>
      <c r="F104354" s="2">
        <v>4.4362760631218708E-4</v>
      </c>
    </row>
    <row r="104355" spans="1:6" x14ac:dyDescent="0.3">
      <c r="A104355" s="1" t="s">
        <v>28487</v>
      </c>
      <c r="B104355" s="1" t="s">
        <v>21972</v>
      </c>
      <c r="C104355" s="2">
        <v>1.2695725772323319E-3</v>
      </c>
      <c r="D104355" s="2">
        <v>0</v>
      </c>
      <c r="E104355" s="2">
        <v>0</v>
      </c>
      <c r="F104355" s="2">
        <v>1.0970927043335162E-3</v>
      </c>
    </row>
    <row r="104356" spans="1:6" x14ac:dyDescent="0.3">
      <c r="A104356" s="1" t="s">
        <v>14495</v>
      </c>
      <c r="B104356" s="1" t="s">
        <v>53043</v>
      </c>
      <c r="C104356" s="2">
        <v>5.681818181818182E-3</v>
      </c>
      <c r="D104356" s="2">
        <v>0</v>
      </c>
      <c r="E104356" s="2">
        <v>0</v>
      </c>
      <c r="F104356" s="2">
        <v>5.4794520547945206E-3</v>
      </c>
    </row>
    <row r="104357" spans="1:6" x14ac:dyDescent="0.3">
      <c r="A104357" s="1" t="s">
        <v>91376</v>
      </c>
      <c r="B104357" s="1" t="s">
        <v>61362</v>
      </c>
      <c r="C104357" s="2">
        <v>0</v>
      </c>
      <c r="D104357" s="2">
        <v>0</v>
      </c>
      <c r="E104357" s="2">
        <v>1</v>
      </c>
      <c r="F104357" s="2">
        <v>1</v>
      </c>
    </row>
    <row r="104358" spans="1:6" x14ac:dyDescent="0.3">
      <c r="A104358" s="1" t="s">
        <v>49528</v>
      </c>
      <c r="B104358" s="1" t="s">
        <v>52433</v>
      </c>
      <c r="C104358" s="2">
        <v>0</v>
      </c>
      <c r="D104358" s="2">
        <v>1.00150225338007E-3</v>
      </c>
      <c r="E104358" s="2">
        <v>0</v>
      </c>
      <c r="F104358" s="2">
        <v>2.8328611898016995E-4</v>
      </c>
    </row>
    <row r="104359" spans="1:6" x14ac:dyDescent="0.3">
      <c r="A104359" s="1" t="s">
        <v>53135</v>
      </c>
      <c r="B104359" s="1" t="s">
        <v>40196</v>
      </c>
      <c r="C104359" s="2">
        <v>2.1228203184230476E-3</v>
      </c>
      <c r="D104359" s="2">
        <v>0</v>
      </c>
      <c r="E104359" s="2">
        <v>0</v>
      </c>
      <c r="F104359" s="2">
        <v>1.8165304268846503E-3</v>
      </c>
    </row>
    <row r="104360" spans="1:6" x14ac:dyDescent="0.3">
      <c r="A104360" s="1" t="s">
        <v>54543</v>
      </c>
      <c r="B104360" s="1" t="s">
        <v>70015</v>
      </c>
      <c r="C104360" s="2">
        <v>2.032520325203252E-4</v>
      </c>
      <c r="D104360" s="2">
        <v>0</v>
      </c>
      <c r="E104360" s="2">
        <v>0</v>
      </c>
      <c r="F104360" s="2">
        <v>1.8375597206909226E-4</v>
      </c>
    </row>
    <row r="104361" spans="1:6" x14ac:dyDescent="0.3">
      <c r="A104361" s="1" t="s">
        <v>34576</v>
      </c>
      <c r="B104361" s="1" t="s">
        <v>69035</v>
      </c>
      <c r="C104361" s="2">
        <v>2.8571428571428571E-3</v>
      </c>
      <c r="D104361" s="2">
        <v>0</v>
      </c>
      <c r="E104361" s="2">
        <v>0</v>
      </c>
      <c r="F104361" s="2">
        <v>2.4705435195743063E-3</v>
      </c>
    </row>
    <row r="104362" spans="1:6" x14ac:dyDescent="0.3">
      <c r="A104362" s="1" t="s">
        <v>91377</v>
      </c>
      <c r="B104362" s="1" t="s">
        <v>55343</v>
      </c>
      <c r="C104362" s="2">
        <v>0</v>
      </c>
      <c r="D104362" s="2">
        <v>1</v>
      </c>
      <c r="E104362" s="2">
        <v>0</v>
      </c>
      <c r="F104362" s="2">
        <v>1</v>
      </c>
    </row>
    <row r="104363" spans="1:6" x14ac:dyDescent="0.3">
      <c r="A104363" s="1" t="s">
        <v>4319</v>
      </c>
      <c r="B104363" s="1" t="s">
        <v>71085</v>
      </c>
      <c r="C104363" s="2">
        <v>4.9862877088007981E-4</v>
      </c>
      <c r="D104363" s="2">
        <v>0</v>
      </c>
      <c r="E104363" s="2">
        <v>0</v>
      </c>
      <c r="F104363" s="2">
        <v>4.6805523051720102E-4</v>
      </c>
    </row>
    <row r="104364" spans="1:6" x14ac:dyDescent="0.3">
      <c r="A104364" s="1" t="s">
        <v>79222</v>
      </c>
      <c r="B104364" s="1" t="s">
        <v>89225</v>
      </c>
      <c r="C104364" s="2">
        <v>2.9620853080568718E-3</v>
      </c>
      <c r="D104364" s="2">
        <v>4.5454545454545456E-2</v>
      </c>
      <c r="E104364" s="2">
        <v>0</v>
      </c>
      <c r="F104364" s="2">
        <v>3.5046728971962616E-3</v>
      </c>
    </row>
    <row r="104365" spans="1:6" x14ac:dyDescent="0.3">
      <c r="A104365" s="1" t="s">
        <v>71139</v>
      </c>
      <c r="B104365" s="1" t="s">
        <v>71318</v>
      </c>
      <c r="C104365" s="2">
        <v>2.008032128514056E-3</v>
      </c>
      <c r="D104365" s="2">
        <v>0</v>
      </c>
      <c r="E104365" s="2">
        <v>0</v>
      </c>
      <c r="F104365" s="2">
        <v>1.9193857965451055E-3</v>
      </c>
    </row>
    <row r="104366" spans="1:6" x14ac:dyDescent="0.3">
      <c r="A104366" s="1" t="s">
        <v>91378</v>
      </c>
      <c r="B104366" s="1" t="s">
        <v>39451</v>
      </c>
      <c r="C104366" s="2">
        <v>1</v>
      </c>
      <c r="D104366" s="2">
        <v>0</v>
      </c>
      <c r="E104366" s="2">
        <v>1</v>
      </c>
      <c r="F104366" s="2">
        <v>1</v>
      </c>
    </row>
    <row r="104367" spans="1:6" x14ac:dyDescent="0.3">
      <c r="A104367" s="1" t="s">
        <v>21708</v>
      </c>
      <c r="B104367" s="1" t="s">
        <v>40037</v>
      </c>
      <c r="C104367" s="2">
        <v>4.2311411992263057E-4</v>
      </c>
      <c r="D104367" s="2">
        <v>0</v>
      </c>
      <c r="E104367" s="2">
        <v>0</v>
      </c>
      <c r="F104367" s="2">
        <v>3.8128438368102837E-4</v>
      </c>
    </row>
    <row r="104368" spans="1:6" x14ac:dyDescent="0.3">
      <c r="A104368" s="1" t="s">
        <v>65516</v>
      </c>
      <c r="B104368" s="1" t="s">
        <v>73690</v>
      </c>
      <c r="C104368" s="2">
        <v>1.8535681186283596E-3</v>
      </c>
      <c r="D104368" s="2">
        <v>0</v>
      </c>
      <c r="E104368" s="2">
        <v>0</v>
      </c>
      <c r="F104368" s="2">
        <v>1.7825311942959001E-3</v>
      </c>
    </row>
    <row r="104369" spans="1:6" x14ac:dyDescent="0.3">
      <c r="A104369" s="1" t="s">
        <v>32418</v>
      </c>
      <c r="B104369" s="1" t="s">
        <v>28347</v>
      </c>
      <c r="C104369" s="2">
        <v>8.2183739360140891E-4</v>
      </c>
      <c r="D104369" s="2">
        <v>0</v>
      </c>
      <c r="E104369" s="2">
        <v>0</v>
      </c>
      <c r="F104369" s="2">
        <v>7.7356613990496191E-4</v>
      </c>
    </row>
    <row r="104370" spans="1:6" x14ac:dyDescent="0.3">
      <c r="A104370" s="1" t="s">
        <v>13950</v>
      </c>
      <c r="B104370" s="1" t="s">
        <v>41454</v>
      </c>
      <c r="C104370" s="2">
        <v>2.117634602149399E-4</v>
      </c>
      <c r="D104370" s="2">
        <v>4.6794571829667761E-4</v>
      </c>
      <c r="E104370" s="2">
        <v>0</v>
      </c>
      <c r="F104370" s="2">
        <v>2.2204458655297984E-4</v>
      </c>
    </row>
    <row r="104371" spans="1:6" x14ac:dyDescent="0.3">
      <c r="A104371" s="1" t="s">
        <v>91379</v>
      </c>
      <c r="B104371" s="1" t="s">
        <v>41587</v>
      </c>
      <c r="C104371" s="2">
        <v>0</v>
      </c>
      <c r="D104371" s="2">
        <v>0</v>
      </c>
      <c r="E104371" s="2">
        <v>1</v>
      </c>
      <c r="F104371" s="2">
        <v>1</v>
      </c>
    </row>
    <row r="104372" spans="1:6" x14ac:dyDescent="0.3">
      <c r="A104372" s="1" t="s">
        <v>91380</v>
      </c>
      <c r="B104372" s="1" t="s">
        <v>22335</v>
      </c>
      <c r="C104372" s="2">
        <v>0</v>
      </c>
      <c r="D104372" s="2">
        <v>1</v>
      </c>
      <c r="E104372" s="2">
        <v>0</v>
      </c>
      <c r="F104372" s="2">
        <v>1</v>
      </c>
    </row>
    <row r="104373" spans="1:6" x14ac:dyDescent="0.3">
      <c r="A104373" s="1" t="s">
        <v>22348</v>
      </c>
      <c r="B104373" s="1" t="s">
        <v>42396</v>
      </c>
      <c r="C104373" s="2">
        <v>7.7274776225127182E-4</v>
      </c>
      <c r="D104373" s="2">
        <v>0</v>
      </c>
      <c r="E104373" s="2">
        <v>0</v>
      </c>
      <c r="F104373" s="2">
        <v>6.9052825411439753E-4</v>
      </c>
    </row>
    <row r="104374" spans="1:6" x14ac:dyDescent="0.3">
      <c r="A104374" s="1" t="s">
        <v>16405</v>
      </c>
      <c r="B104374" s="1" t="s">
        <v>46897</v>
      </c>
      <c r="C104374" s="2">
        <v>0</v>
      </c>
      <c r="D104374" s="2">
        <v>1.1494252873563218E-2</v>
      </c>
      <c r="E104374" s="2">
        <v>0</v>
      </c>
      <c r="F104374" s="2">
        <v>7.3496155585707826E-4</v>
      </c>
    </row>
    <row r="104375" spans="1:6" x14ac:dyDescent="0.3">
      <c r="A104375" s="1" t="s">
        <v>91381</v>
      </c>
      <c r="B104375" s="1" t="s">
        <v>53839</v>
      </c>
      <c r="C104375" s="2">
        <v>0</v>
      </c>
      <c r="D104375" s="2">
        <v>0</v>
      </c>
      <c r="E104375" s="2">
        <v>1</v>
      </c>
      <c r="F104375" s="2">
        <v>1</v>
      </c>
    </row>
    <row r="104376" spans="1:6" x14ac:dyDescent="0.3">
      <c r="A104376" s="1" t="s">
        <v>390</v>
      </c>
      <c r="B104376" s="1" t="s">
        <v>32696</v>
      </c>
      <c r="C104376" s="2">
        <v>3.8744672607516468E-4</v>
      </c>
      <c r="D104376" s="2">
        <v>0</v>
      </c>
      <c r="E104376" s="2">
        <v>0</v>
      </c>
      <c r="F104376" s="2">
        <v>3.5542918073573843E-4</v>
      </c>
    </row>
    <row r="104377" spans="1:6" x14ac:dyDescent="0.3">
      <c r="A104377" s="1" t="s">
        <v>32912</v>
      </c>
      <c r="B104377" s="1" t="s">
        <v>91382</v>
      </c>
      <c r="C104377" s="2">
        <v>0</v>
      </c>
      <c r="D104377" s="2">
        <v>1.8231540565177757E-3</v>
      </c>
      <c r="E104377" s="2">
        <v>0</v>
      </c>
      <c r="F104377" s="2">
        <v>1.1064394777605664E-4</v>
      </c>
    </row>
    <row r="104378" spans="1:6" x14ac:dyDescent="0.3">
      <c r="A104378" s="1" t="s">
        <v>69656</v>
      </c>
      <c r="B104378" s="1" t="s">
        <v>19843</v>
      </c>
      <c r="C104378" s="2">
        <v>7.4142724745134385E-3</v>
      </c>
      <c r="D104378" s="2">
        <v>0</v>
      </c>
      <c r="E104378" s="2">
        <v>0</v>
      </c>
      <c r="F104378" s="2">
        <v>6.8906115417743325E-3</v>
      </c>
    </row>
    <row r="104379" spans="1:6" x14ac:dyDescent="0.3">
      <c r="A104379" s="1" t="s">
        <v>69658</v>
      </c>
      <c r="B104379" s="1" t="s">
        <v>29757</v>
      </c>
      <c r="C104379" s="2">
        <v>3.1635558367605187E-4</v>
      </c>
      <c r="D104379" s="2">
        <v>0</v>
      </c>
      <c r="E104379" s="2">
        <v>0</v>
      </c>
      <c r="F104379" s="2">
        <v>2.9463759575721861E-4</v>
      </c>
    </row>
    <row r="104380" spans="1:6" x14ac:dyDescent="0.3">
      <c r="A104380" s="1" t="s">
        <v>33278</v>
      </c>
      <c r="B104380" s="1" t="s">
        <v>50951</v>
      </c>
      <c r="C104380" s="2">
        <v>8.0623488309594193E-4</v>
      </c>
      <c r="D104380" s="2">
        <v>3.0487804878048782E-3</v>
      </c>
      <c r="E104380" s="2">
        <v>0</v>
      </c>
      <c r="F104380" s="2">
        <v>9.6269554753309261E-4</v>
      </c>
    </row>
    <row r="104381" spans="1:6" x14ac:dyDescent="0.3">
      <c r="A104381" s="1" t="s">
        <v>34529</v>
      </c>
      <c r="B104381" s="1" t="s">
        <v>55284</v>
      </c>
      <c r="C104381" s="2">
        <v>1.4438348252959862E-4</v>
      </c>
      <c r="D104381" s="2">
        <v>6.5061808718282366E-3</v>
      </c>
      <c r="E104381" s="2">
        <v>0</v>
      </c>
      <c r="F104381" s="2">
        <v>7.6928008205654212E-4</v>
      </c>
    </row>
    <row r="104382" spans="1:6" x14ac:dyDescent="0.3">
      <c r="A104382" s="1" t="s">
        <v>25417</v>
      </c>
      <c r="B104382" s="1" t="s">
        <v>89198</v>
      </c>
      <c r="C104382" s="2">
        <v>8.0851637245654229E-4</v>
      </c>
      <c r="D104382" s="2">
        <v>0</v>
      </c>
      <c r="E104382" s="2">
        <v>0</v>
      </c>
      <c r="F104382" s="2">
        <v>6.9116461237184656E-4</v>
      </c>
    </row>
    <row r="104383" spans="1:6" x14ac:dyDescent="0.3">
      <c r="A104383" s="1" t="s">
        <v>20316</v>
      </c>
      <c r="B104383" s="1" t="s">
        <v>26891</v>
      </c>
      <c r="C104383" s="2">
        <v>0</v>
      </c>
      <c r="D104383" s="2">
        <v>1.9694731659281144E-3</v>
      </c>
      <c r="E104383" s="2">
        <v>6.5659881812212733E-4</v>
      </c>
      <c r="F104383" s="2">
        <v>2.1725905970278962E-4</v>
      </c>
    </row>
    <row r="104384" spans="1:6" x14ac:dyDescent="0.3">
      <c r="A104384" s="1" t="s">
        <v>4217</v>
      </c>
      <c r="B104384" s="1" t="s">
        <v>48348</v>
      </c>
      <c r="C104384" s="2">
        <v>2.2346368715083799E-4</v>
      </c>
      <c r="D104384" s="2">
        <v>0</v>
      </c>
      <c r="E104384" s="2">
        <v>0</v>
      </c>
      <c r="F104384" s="2">
        <v>2.0058168689198675E-4</v>
      </c>
    </row>
    <row r="104385" spans="1:6" x14ac:dyDescent="0.3">
      <c r="A104385" s="1" t="s">
        <v>20564</v>
      </c>
      <c r="B104385" s="1" t="s">
        <v>56184</v>
      </c>
      <c r="C104385" s="2">
        <v>3.755868544600939E-4</v>
      </c>
      <c r="D104385" s="2">
        <v>0</v>
      </c>
      <c r="E104385" s="2">
        <v>0</v>
      </c>
      <c r="F104385" s="2">
        <v>3.3523298692591353E-4</v>
      </c>
    </row>
    <row r="104386" spans="1:6" x14ac:dyDescent="0.3">
      <c r="A104386" s="1" t="s">
        <v>63495</v>
      </c>
      <c r="B104386" s="1" t="s">
        <v>91383</v>
      </c>
      <c r="C104386" s="2">
        <v>0</v>
      </c>
      <c r="D104386" s="2">
        <v>5.3333333333333337E-2</v>
      </c>
      <c r="E104386" s="2">
        <v>0</v>
      </c>
      <c r="F104386" s="2">
        <v>5.2631578947368418E-2</v>
      </c>
    </row>
    <row r="104387" spans="1:6" x14ac:dyDescent="0.3">
      <c r="A104387" s="1" t="s">
        <v>5914</v>
      </c>
      <c r="B104387" s="1" t="s">
        <v>83564</v>
      </c>
      <c r="C104387" s="2">
        <v>1.0529086601737299E-3</v>
      </c>
      <c r="D104387" s="2">
        <v>0</v>
      </c>
      <c r="E104387" s="2">
        <v>0</v>
      </c>
      <c r="F104387" s="2">
        <v>9.0339337135113772E-4</v>
      </c>
    </row>
    <row r="104388" spans="1:6" x14ac:dyDescent="0.3">
      <c r="A104388" s="1" t="s">
        <v>6005</v>
      </c>
      <c r="B104388" s="1" t="s">
        <v>83597</v>
      </c>
      <c r="C104388" s="2">
        <v>0</v>
      </c>
      <c r="D104388" s="2">
        <v>1.0230179028132993E-2</v>
      </c>
      <c r="E104388" s="2">
        <v>0</v>
      </c>
      <c r="F104388" s="2">
        <v>1.1500862564692352E-3</v>
      </c>
    </row>
    <row r="104389" spans="1:6" x14ac:dyDescent="0.3">
      <c r="A104389" s="1" t="s">
        <v>65801</v>
      </c>
      <c r="B104389" s="1" t="s">
        <v>48444</v>
      </c>
      <c r="C104389" s="2">
        <v>7.4074074074074077E-3</v>
      </c>
      <c r="D104389" s="2">
        <v>0</v>
      </c>
      <c r="E104389" s="2">
        <v>0</v>
      </c>
      <c r="F104389" s="2">
        <v>7.326007326007326E-3</v>
      </c>
    </row>
    <row r="104390" spans="1:6" x14ac:dyDescent="0.3">
      <c r="A104390" s="1" t="s">
        <v>91384</v>
      </c>
      <c r="B104390" s="1" t="s">
        <v>7570</v>
      </c>
      <c r="C104390" s="2">
        <v>0</v>
      </c>
      <c r="D104390" s="2">
        <v>0</v>
      </c>
      <c r="E104390" s="2">
        <v>1</v>
      </c>
      <c r="F104390" s="2">
        <v>1</v>
      </c>
    </row>
    <row r="104391" spans="1:6" x14ac:dyDescent="0.3">
      <c r="A104391" s="1" t="s">
        <v>7907</v>
      </c>
      <c r="B104391" s="1" t="s">
        <v>68878</v>
      </c>
      <c r="C104391" s="2">
        <v>4.5471769609700648E-3</v>
      </c>
      <c r="D104391" s="2">
        <v>0</v>
      </c>
      <c r="E104391" s="2">
        <v>0</v>
      </c>
      <c r="F104391" s="2">
        <v>4.447739065974796E-3</v>
      </c>
    </row>
    <row r="104392" spans="1:6" x14ac:dyDescent="0.3">
      <c r="A104392" s="1" t="s">
        <v>91385</v>
      </c>
      <c r="B104392" s="1" t="s">
        <v>10459</v>
      </c>
      <c r="C104392" s="2">
        <v>0</v>
      </c>
      <c r="D104392" s="2">
        <v>0</v>
      </c>
      <c r="E104392" s="2">
        <v>1</v>
      </c>
      <c r="F104392" s="2">
        <v>1</v>
      </c>
    </row>
    <row r="104393" spans="1:6" x14ac:dyDescent="0.3">
      <c r="A104393" s="1" t="s">
        <v>91386</v>
      </c>
      <c r="B104393" s="1" t="s">
        <v>46239</v>
      </c>
      <c r="C104393" s="2">
        <v>1</v>
      </c>
      <c r="D104393" s="2">
        <v>0</v>
      </c>
      <c r="E104393" s="2">
        <v>1</v>
      </c>
      <c r="F104393" s="2">
        <v>1</v>
      </c>
    </row>
    <row r="104394" spans="1:6" x14ac:dyDescent="0.3">
      <c r="A104394" s="1" t="s">
        <v>27314</v>
      </c>
      <c r="B104394" s="1" t="s">
        <v>58741</v>
      </c>
      <c r="C104394" s="2">
        <v>0</v>
      </c>
      <c r="D104394" s="2">
        <v>1.2738853503184713E-3</v>
      </c>
      <c r="E104394" s="2">
        <v>0</v>
      </c>
      <c r="F104394" s="2">
        <v>3.2562683165092806E-4</v>
      </c>
    </row>
    <row r="104395" spans="1:6" x14ac:dyDescent="0.3">
      <c r="A104395" s="1" t="s">
        <v>25725</v>
      </c>
      <c r="B104395" s="1" t="s">
        <v>91387</v>
      </c>
      <c r="C104395" s="2">
        <v>2.7114967462039045E-3</v>
      </c>
      <c r="D104395" s="2">
        <v>0</v>
      </c>
      <c r="E104395" s="2">
        <v>0</v>
      </c>
      <c r="F104395" s="2">
        <v>2.3750148438427738E-3</v>
      </c>
    </row>
    <row r="104396" spans="1:6" x14ac:dyDescent="0.3">
      <c r="A104396" s="1" t="s">
        <v>91388</v>
      </c>
      <c r="B104396" s="1" t="s">
        <v>91389</v>
      </c>
      <c r="C104396" s="2">
        <v>0</v>
      </c>
      <c r="D104396" s="2">
        <v>1</v>
      </c>
      <c r="E104396" s="2">
        <v>0</v>
      </c>
      <c r="F104396" s="2">
        <v>1</v>
      </c>
    </row>
    <row r="104397" spans="1:6" x14ac:dyDescent="0.3">
      <c r="A104397" s="1" t="s">
        <v>18281</v>
      </c>
      <c r="B104397" s="1" t="s">
        <v>91390</v>
      </c>
      <c r="C104397" s="2">
        <v>0</v>
      </c>
      <c r="D104397" s="2">
        <v>3.2573289902280132E-3</v>
      </c>
      <c r="E104397" s="2">
        <v>5.8139534883720929E-3</v>
      </c>
      <c r="F104397" s="2">
        <v>3.1385677669090338E-4</v>
      </c>
    </row>
    <row r="104398" spans="1:6" x14ac:dyDescent="0.3">
      <c r="A104398" s="1" t="s">
        <v>91391</v>
      </c>
      <c r="B104398" s="1" t="s">
        <v>47202</v>
      </c>
      <c r="C104398" s="2">
        <v>0</v>
      </c>
      <c r="D104398" s="2">
        <v>1</v>
      </c>
      <c r="E104398" s="2">
        <v>0</v>
      </c>
      <c r="F104398" s="2">
        <v>1</v>
      </c>
    </row>
    <row r="104399" spans="1:6" x14ac:dyDescent="0.3">
      <c r="A104399" s="1" t="s">
        <v>44668</v>
      </c>
      <c r="B104399" s="1" t="s">
        <v>22933</v>
      </c>
      <c r="C104399" s="2">
        <v>1.4285714285714286E-3</v>
      </c>
      <c r="D104399" s="2">
        <v>0</v>
      </c>
      <c r="E104399" s="2">
        <v>0</v>
      </c>
      <c r="F104399" s="2">
        <v>1.3550135501355014E-3</v>
      </c>
    </row>
    <row r="104400" spans="1:6" x14ac:dyDescent="0.3">
      <c r="A104400" s="1" t="s">
        <v>1131</v>
      </c>
      <c r="B104400" s="1" t="s">
        <v>28679</v>
      </c>
      <c r="C104400" s="2">
        <v>1.3267878466233248E-4</v>
      </c>
      <c r="D104400" s="2">
        <v>0</v>
      </c>
      <c r="E104400" s="2">
        <v>0</v>
      </c>
      <c r="F104400" s="2">
        <v>1.2388503468780971E-4</v>
      </c>
    </row>
    <row r="104401" spans="1:6" x14ac:dyDescent="0.3">
      <c r="A104401" s="1" t="s">
        <v>54308</v>
      </c>
      <c r="B104401" s="1" t="s">
        <v>50951</v>
      </c>
      <c r="C104401" s="2">
        <v>1.9011406844106464E-3</v>
      </c>
      <c r="D104401" s="2">
        <v>0</v>
      </c>
      <c r="E104401" s="2">
        <v>0</v>
      </c>
      <c r="F104401" s="2">
        <v>1.7123287671232876E-3</v>
      </c>
    </row>
    <row r="104402" spans="1:6" x14ac:dyDescent="0.3">
      <c r="A104402" s="1" t="s">
        <v>91392</v>
      </c>
      <c r="B104402" s="1" t="s">
        <v>91393</v>
      </c>
      <c r="C104402" s="2">
        <v>0</v>
      </c>
      <c r="D104402" s="2">
        <v>1</v>
      </c>
      <c r="E104402" s="2">
        <v>0</v>
      </c>
      <c r="F104402" s="2">
        <v>1</v>
      </c>
    </row>
    <row r="104403" spans="1:6" x14ac:dyDescent="0.3">
      <c r="A104403" s="1" t="s">
        <v>79025</v>
      </c>
      <c r="B104403" s="1" t="s">
        <v>65362</v>
      </c>
      <c r="C104403" s="2">
        <v>6.379585326953748E-3</v>
      </c>
      <c r="D104403" s="2">
        <v>0</v>
      </c>
      <c r="E104403" s="2">
        <v>0</v>
      </c>
      <c r="F104403" s="2">
        <v>6.2893081761006293E-3</v>
      </c>
    </row>
    <row r="104404" spans="1:6" x14ac:dyDescent="0.3">
      <c r="A104404" s="1" t="s">
        <v>6282</v>
      </c>
      <c r="B104404" s="1" t="s">
        <v>83670</v>
      </c>
      <c r="C104404" s="2">
        <v>5.4824561403508769E-3</v>
      </c>
      <c r="D104404" s="2">
        <v>0</v>
      </c>
      <c r="E104404" s="2">
        <v>0</v>
      </c>
      <c r="F104404" s="2">
        <v>5.3763440860215049E-3</v>
      </c>
    </row>
    <row r="104405" spans="1:6" x14ac:dyDescent="0.3">
      <c r="A104405" s="1" t="s">
        <v>91394</v>
      </c>
      <c r="B104405" s="1" t="s">
        <v>7243</v>
      </c>
      <c r="C104405" s="2">
        <v>9.1463414634146336E-3</v>
      </c>
      <c r="D104405" s="2">
        <v>0</v>
      </c>
      <c r="E104405" s="2">
        <v>0</v>
      </c>
      <c r="F104405" s="2">
        <v>8.9820359281437123E-3</v>
      </c>
    </row>
    <row r="104406" spans="1:6" x14ac:dyDescent="0.3">
      <c r="A104406" s="1" t="s">
        <v>91395</v>
      </c>
      <c r="B104406" s="1" t="s">
        <v>72116</v>
      </c>
      <c r="C104406" s="2">
        <v>0</v>
      </c>
      <c r="D104406" s="2">
        <v>1</v>
      </c>
      <c r="E104406" s="2">
        <v>0</v>
      </c>
      <c r="F104406" s="2">
        <v>1</v>
      </c>
    </row>
    <row r="104407" spans="1:6" x14ac:dyDescent="0.3">
      <c r="A104407" s="1" t="s">
        <v>64836</v>
      </c>
      <c r="B104407" s="1" t="s">
        <v>31532</v>
      </c>
      <c r="C104407" s="2">
        <v>1.7233950883239983E-4</v>
      </c>
      <c r="D104407" s="2">
        <v>0</v>
      </c>
      <c r="E104407" s="2">
        <v>0</v>
      </c>
      <c r="F104407" s="2">
        <v>1.5475085112968121E-4</v>
      </c>
    </row>
    <row r="104408" spans="1:6" x14ac:dyDescent="0.3">
      <c r="A104408" s="1" t="s">
        <v>91396</v>
      </c>
      <c r="B104408" s="1" t="s">
        <v>37256</v>
      </c>
      <c r="C104408" s="2">
        <v>0</v>
      </c>
      <c r="D104408" s="2">
        <v>0</v>
      </c>
      <c r="E104408" s="2">
        <v>1</v>
      </c>
      <c r="F104408" s="2">
        <v>1</v>
      </c>
    </row>
    <row r="104409" spans="1:6" x14ac:dyDescent="0.3">
      <c r="A104409" s="1" t="s">
        <v>9276</v>
      </c>
      <c r="B104409" s="1" t="s">
        <v>91397</v>
      </c>
      <c r="C104409" s="2">
        <v>3.4749034749034749E-2</v>
      </c>
      <c r="D104409" s="2">
        <v>0</v>
      </c>
      <c r="E104409" s="2">
        <v>0</v>
      </c>
      <c r="F104409" s="2">
        <v>3.1971580817051509E-2</v>
      </c>
    </row>
    <row r="104410" spans="1:6" x14ac:dyDescent="0.3">
      <c r="A104410" s="1" t="s">
        <v>12350</v>
      </c>
      <c r="B104410" s="1" t="s">
        <v>91398</v>
      </c>
      <c r="C104410" s="2">
        <v>1.9518542615484711E-3</v>
      </c>
      <c r="D104410" s="2">
        <v>0</v>
      </c>
      <c r="E104410" s="2">
        <v>0</v>
      </c>
      <c r="F104410" s="2">
        <v>1.7411491584445734E-3</v>
      </c>
    </row>
    <row r="104411" spans="1:6" x14ac:dyDescent="0.3">
      <c r="A104411" s="1" t="s">
        <v>30376</v>
      </c>
      <c r="B104411" s="1" t="s">
        <v>40428</v>
      </c>
      <c r="C104411" s="2">
        <v>2.608242044861763E-4</v>
      </c>
      <c r="D104411" s="2">
        <v>0</v>
      </c>
      <c r="E104411" s="2">
        <v>0</v>
      </c>
      <c r="F104411" s="2">
        <v>2.4978144123891593E-4</v>
      </c>
    </row>
    <row r="104412" spans="1:6" x14ac:dyDescent="0.3">
      <c r="A104412" s="1" t="s">
        <v>12556</v>
      </c>
      <c r="B104412" s="1" t="s">
        <v>85614</v>
      </c>
      <c r="C104412" s="2">
        <v>0</v>
      </c>
      <c r="D104412" s="2">
        <v>5.9435364041604752E-3</v>
      </c>
      <c r="E104412" s="2">
        <v>0</v>
      </c>
      <c r="F104412" s="2">
        <v>4.0249547192594082E-4</v>
      </c>
    </row>
    <row r="104413" spans="1:6" x14ac:dyDescent="0.3">
      <c r="A104413" s="1" t="s">
        <v>13562</v>
      </c>
      <c r="B104413" s="1" t="s">
        <v>13557</v>
      </c>
      <c r="C104413" s="2">
        <v>7.1959702566562727E-4</v>
      </c>
      <c r="D104413" s="2">
        <v>0</v>
      </c>
      <c r="E104413" s="2">
        <v>0</v>
      </c>
      <c r="F104413" s="2">
        <v>6.0741040696497264E-4</v>
      </c>
    </row>
    <row r="104414" spans="1:6" x14ac:dyDescent="0.3">
      <c r="A104414" s="1" t="s">
        <v>51651</v>
      </c>
      <c r="B104414" s="1" t="s">
        <v>14021</v>
      </c>
      <c r="C104414" s="2">
        <v>1.816365452729089E-4</v>
      </c>
      <c r="D104414" s="2">
        <v>0</v>
      </c>
      <c r="E104414" s="2">
        <v>0</v>
      </c>
      <c r="F104414" s="2">
        <v>1.6143352974412785E-4</v>
      </c>
    </row>
    <row r="104415" spans="1:6" x14ac:dyDescent="0.3">
      <c r="A104415" s="1" t="s">
        <v>48685</v>
      </c>
      <c r="B104415" s="1" t="s">
        <v>27831</v>
      </c>
      <c r="C104415" s="2">
        <v>5.1413881748071976E-3</v>
      </c>
      <c r="D104415" s="2">
        <v>0</v>
      </c>
      <c r="E104415" s="2">
        <v>0</v>
      </c>
      <c r="F104415" s="2">
        <v>4.7393364928909956E-3</v>
      </c>
    </row>
    <row r="104416" spans="1:6" x14ac:dyDescent="0.3">
      <c r="A104416" s="1" t="s">
        <v>14830</v>
      </c>
      <c r="B104416" s="1" t="s">
        <v>25140</v>
      </c>
      <c r="C104416" s="2">
        <v>0</v>
      </c>
      <c r="D104416" s="2">
        <v>1.9607843137254902E-2</v>
      </c>
      <c r="E104416" s="2">
        <v>0</v>
      </c>
      <c r="F104416" s="2">
        <v>7.77000777000777E-4</v>
      </c>
    </row>
    <row r="104417" spans="1:6" x14ac:dyDescent="0.3">
      <c r="A104417" s="1" t="s">
        <v>15524</v>
      </c>
      <c r="B104417" s="1" t="s">
        <v>75168</v>
      </c>
      <c r="C104417" s="2">
        <v>0</v>
      </c>
      <c r="D104417" s="2">
        <v>9.3196644920782849E-4</v>
      </c>
      <c r="E104417" s="2">
        <v>0</v>
      </c>
      <c r="F104417" s="2">
        <v>4.2713138561421494E-5</v>
      </c>
    </row>
    <row r="104418" spans="1:6" x14ac:dyDescent="0.3">
      <c r="A104418" s="1" t="s">
        <v>66603</v>
      </c>
      <c r="B104418" s="1" t="s">
        <v>17003</v>
      </c>
      <c r="C104418" s="2">
        <v>4.8780487804878049E-4</v>
      </c>
      <c r="D104418" s="2">
        <v>0</v>
      </c>
      <c r="E104418" s="2">
        <v>0</v>
      </c>
      <c r="F104418" s="2">
        <v>4.4228217602830609E-4</v>
      </c>
    </row>
    <row r="104419" spans="1:6" x14ac:dyDescent="0.3">
      <c r="A104419" s="1" t="s">
        <v>64408</v>
      </c>
      <c r="B104419" s="1" t="s">
        <v>17133</v>
      </c>
      <c r="C104419" s="2">
        <v>5.027932960893855E-2</v>
      </c>
      <c r="D104419" s="2">
        <v>0</v>
      </c>
      <c r="E104419" s="2">
        <v>0</v>
      </c>
      <c r="F104419" s="2">
        <v>4.9180327868852458E-2</v>
      </c>
    </row>
    <row r="104420" spans="1:6" x14ac:dyDescent="0.3">
      <c r="A104420" s="1" t="s">
        <v>182</v>
      </c>
      <c r="B104420" s="1" t="s">
        <v>28071</v>
      </c>
      <c r="C104420" s="2">
        <v>2.0242914979757085E-3</v>
      </c>
      <c r="D104420" s="2">
        <v>0</v>
      </c>
      <c r="E104420" s="2">
        <v>0</v>
      </c>
      <c r="F104420" s="2">
        <v>1.8796992481203006E-3</v>
      </c>
    </row>
    <row r="104421" spans="1:6" x14ac:dyDescent="0.3">
      <c r="A104421" s="1" t="s">
        <v>91399</v>
      </c>
      <c r="B104421" s="1" t="s">
        <v>31936</v>
      </c>
      <c r="C104421" s="2">
        <v>0</v>
      </c>
      <c r="D104421" s="2">
        <v>1</v>
      </c>
      <c r="E104421" s="2">
        <v>0</v>
      </c>
      <c r="F104421" s="2">
        <v>1</v>
      </c>
    </row>
    <row r="104422" spans="1:6" x14ac:dyDescent="0.3">
      <c r="A104422" s="1" t="s">
        <v>49811</v>
      </c>
      <c r="B104422" s="1" t="s">
        <v>32797</v>
      </c>
      <c r="C104422" s="2">
        <v>4.8754062838569879E-3</v>
      </c>
      <c r="D104422" s="2">
        <v>0</v>
      </c>
      <c r="E104422" s="2">
        <v>0</v>
      </c>
      <c r="F104422" s="2">
        <v>4.8283261802575111E-3</v>
      </c>
    </row>
    <row r="104423" spans="1:6" x14ac:dyDescent="0.3">
      <c r="A104423" s="1" t="s">
        <v>68570</v>
      </c>
      <c r="B104423" s="1" t="s">
        <v>91400</v>
      </c>
      <c r="C104423" s="2">
        <v>0</v>
      </c>
      <c r="D104423" s="2">
        <v>3.8402457757296467E-4</v>
      </c>
      <c r="E104423" s="2">
        <v>0</v>
      </c>
      <c r="F104423" s="2">
        <v>1.9619383951343929E-4</v>
      </c>
    </row>
    <row r="104424" spans="1:6" x14ac:dyDescent="0.3">
      <c r="A104424" s="1" t="s">
        <v>3799</v>
      </c>
      <c r="B104424" s="1" t="s">
        <v>91401</v>
      </c>
      <c r="C104424" s="2">
        <v>0</v>
      </c>
      <c r="D104424" s="2">
        <v>1.0493179433368311E-3</v>
      </c>
      <c r="E104424" s="2">
        <v>0</v>
      </c>
      <c r="F104424" s="2">
        <v>7.8982702788089413E-5</v>
      </c>
    </row>
    <row r="104425" spans="1:6" x14ac:dyDescent="0.3">
      <c r="A104425" s="1" t="s">
        <v>5290</v>
      </c>
      <c r="B104425" s="1" t="s">
        <v>52326</v>
      </c>
      <c r="C104425" s="2">
        <v>2.827894349867089E-4</v>
      </c>
      <c r="D104425" s="2">
        <v>0</v>
      </c>
      <c r="E104425" s="2">
        <v>0</v>
      </c>
      <c r="F104425" s="2">
        <v>2.5519318123819732E-4</v>
      </c>
    </row>
    <row r="104426" spans="1:6" x14ac:dyDescent="0.3">
      <c r="A104426" s="1" t="s">
        <v>91402</v>
      </c>
      <c r="B104426" s="1" t="s">
        <v>72028</v>
      </c>
      <c r="C104426" s="2">
        <v>0</v>
      </c>
      <c r="D104426" s="2">
        <v>0</v>
      </c>
      <c r="E104426" s="2">
        <v>1</v>
      </c>
      <c r="F104426" s="2">
        <v>1</v>
      </c>
    </row>
    <row r="104427" spans="1:6" x14ac:dyDescent="0.3">
      <c r="A104427" s="1" t="s">
        <v>91403</v>
      </c>
      <c r="B104427" s="1" t="s">
        <v>7143</v>
      </c>
      <c r="C104427" s="2">
        <v>0</v>
      </c>
      <c r="D104427" s="2">
        <v>1</v>
      </c>
      <c r="E104427" s="2">
        <v>0</v>
      </c>
      <c r="F104427" s="2">
        <v>1</v>
      </c>
    </row>
    <row r="104428" spans="1:6" x14ac:dyDescent="0.3">
      <c r="A104428" s="1" t="s">
        <v>91404</v>
      </c>
      <c r="B104428" s="1" t="s">
        <v>50071</v>
      </c>
      <c r="C104428" s="2">
        <v>0</v>
      </c>
      <c r="D104428" s="2">
        <v>1</v>
      </c>
      <c r="E104428" s="2">
        <v>0</v>
      </c>
      <c r="F104428" s="2">
        <v>1</v>
      </c>
    </row>
    <row r="104429" spans="1:6" x14ac:dyDescent="0.3">
      <c r="A104429" s="1" t="s">
        <v>79237</v>
      </c>
      <c r="B104429" s="1" t="s">
        <v>26569</v>
      </c>
      <c r="C104429" s="2">
        <v>0.4</v>
      </c>
      <c r="D104429" s="2">
        <v>0.52941176470588236</v>
      </c>
      <c r="E104429" s="2">
        <v>0.5</v>
      </c>
      <c r="F104429" s="2">
        <v>0.44067796610169491</v>
      </c>
    </row>
    <row r="104430" spans="1:6" x14ac:dyDescent="0.3">
      <c r="A104430" s="1" t="s">
        <v>72183</v>
      </c>
      <c r="B104430" s="1" t="s">
        <v>21013</v>
      </c>
      <c r="C104430" s="2">
        <v>6.3791783618269963E-5</v>
      </c>
      <c r="D104430" s="2">
        <v>0</v>
      </c>
      <c r="E104430" s="2">
        <v>0</v>
      </c>
      <c r="F104430" s="2">
        <v>5.588465407399128E-5</v>
      </c>
    </row>
    <row r="104431" spans="1:6" x14ac:dyDescent="0.3">
      <c r="A104431" s="1" t="s">
        <v>7998</v>
      </c>
      <c r="B104431" s="1" t="s">
        <v>84156</v>
      </c>
      <c r="C104431" s="2">
        <v>9.3300988990483304E-5</v>
      </c>
      <c r="D104431" s="2">
        <v>0</v>
      </c>
      <c r="E104431" s="2">
        <v>0</v>
      </c>
      <c r="F104431" s="2">
        <v>8.2068116536725488E-5</v>
      </c>
    </row>
    <row r="104432" spans="1:6" x14ac:dyDescent="0.3">
      <c r="A104432" s="1" t="s">
        <v>91405</v>
      </c>
      <c r="B104432" s="1" t="s">
        <v>11367</v>
      </c>
      <c r="C104432" s="2">
        <v>0</v>
      </c>
      <c r="D104432" s="2">
        <v>1</v>
      </c>
      <c r="E104432" s="2">
        <v>0</v>
      </c>
      <c r="F104432" s="2">
        <v>1</v>
      </c>
    </row>
    <row r="104433" spans="1:6" x14ac:dyDescent="0.3">
      <c r="A104433" s="1" t="s">
        <v>39827</v>
      </c>
      <c r="B104433" s="1" t="s">
        <v>73598</v>
      </c>
      <c r="C104433" s="2">
        <v>0</v>
      </c>
      <c r="D104433" s="2">
        <v>5.5340343110127279E-4</v>
      </c>
      <c r="E104433" s="2">
        <v>3.4782608695652175E-3</v>
      </c>
      <c r="F104433" s="2">
        <v>1.8037518037518038E-4</v>
      </c>
    </row>
    <row r="104434" spans="1:6" x14ac:dyDescent="0.3">
      <c r="A104434" s="1" t="s">
        <v>91406</v>
      </c>
      <c r="B104434" s="1" t="s">
        <v>50996</v>
      </c>
      <c r="C104434" s="2">
        <v>0</v>
      </c>
      <c r="D104434" s="2">
        <v>1</v>
      </c>
      <c r="E104434" s="2">
        <v>0</v>
      </c>
      <c r="F104434" s="2">
        <v>1</v>
      </c>
    </row>
    <row r="104435" spans="1:6" x14ac:dyDescent="0.3">
      <c r="A104435" s="1" t="s">
        <v>91407</v>
      </c>
      <c r="B104435" s="1" t="s">
        <v>67948</v>
      </c>
      <c r="C104435" s="2">
        <v>0</v>
      </c>
      <c r="D104435" s="2">
        <v>1</v>
      </c>
      <c r="E104435" s="2">
        <v>0</v>
      </c>
      <c r="F104435" s="2">
        <v>1</v>
      </c>
    </row>
    <row r="104436" spans="1:6" x14ac:dyDescent="0.3">
      <c r="A104436" s="1" t="s">
        <v>91408</v>
      </c>
      <c r="B104436" s="1" t="s">
        <v>11329</v>
      </c>
      <c r="C104436" s="2">
        <v>0</v>
      </c>
      <c r="D104436" s="2">
        <v>0</v>
      </c>
      <c r="E104436" s="2">
        <v>1</v>
      </c>
      <c r="F104436" s="2">
        <v>1</v>
      </c>
    </row>
    <row r="104437" spans="1:6" x14ac:dyDescent="0.3">
      <c r="A104437" s="1" t="s">
        <v>43362</v>
      </c>
      <c r="B104437" s="1" t="s">
        <v>61685</v>
      </c>
      <c r="C104437" s="2">
        <v>1.3986013986013986E-2</v>
      </c>
      <c r="D104437" s="2">
        <v>0</v>
      </c>
      <c r="E104437" s="2">
        <v>0</v>
      </c>
      <c r="F104437" s="2">
        <v>1.3888888888888888E-2</v>
      </c>
    </row>
    <row r="104438" spans="1:6" x14ac:dyDescent="0.3">
      <c r="A104438" s="1" t="s">
        <v>91409</v>
      </c>
      <c r="B104438" s="1" t="s">
        <v>17959</v>
      </c>
      <c r="C104438" s="2">
        <v>0</v>
      </c>
      <c r="D104438" s="2">
        <v>1</v>
      </c>
      <c r="E104438" s="2">
        <v>0</v>
      </c>
      <c r="F104438" s="2">
        <v>1</v>
      </c>
    </row>
    <row r="104439" spans="1:6" x14ac:dyDescent="0.3">
      <c r="A104439" s="1" t="s">
        <v>51881</v>
      </c>
      <c r="B104439" s="1" t="s">
        <v>24407</v>
      </c>
      <c r="C104439" s="2">
        <v>2.0554984583761563E-3</v>
      </c>
      <c r="D104439" s="2">
        <v>0</v>
      </c>
      <c r="E104439" s="2">
        <v>0</v>
      </c>
      <c r="F104439" s="2">
        <v>2.0263424518743669E-3</v>
      </c>
    </row>
    <row r="104440" spans="1:6" x14ac:dyDescent="0.3">
      <c r="A104440" s="1" t="s">
        <v>91410</v>
      </c>
      <c r="B104440" s="1" t="s">
        <v>76725</v>
      </c>
      <c r="C104440" s="2">
        <v>5.1813471502590671E-4</v>
      </c>
      <c r="D104440" s="2">
        <v>0</v>
      </c>
      <c r="E104440" s="2">
        <v>0</v>
      </c>
      <c r="F104440" s="2">
        <v>3.8314176245210729E-4</v>
      </c>
    </row>
    <row r="104441" spans="1:6" x14ac:dyDescent="0.3">
      <c r="A104441" s="1" t="s">
        <v>416</v>
      </c>
      <c r="B104441" s="1" t="s">
        <v>81748</v>
      </c>
      <c r="C104441" s="2">
        <v>1.3614703880190606E-4</v>
      </c>
      <c r="D104441" s="2">
        <v>0</v>
      </c>
      <c r="E104441" s="2">
        <v>0</v>
      </c>
      <c r="F104441" s="2">
        <v>1.1858176212498517E-4</v>
      </c>
    </row>
    <row r="104442" spans="1:6" x14ac:dyDescent="0.3">
      <c r="A104442" s="1" t="s">
        <v>477</v>
      </c>
      <c r="B104442" s="1" t="s">
        <v>68809</v>
      </c>
      <c r="C104442" s="2">
        <v>5.7438253877082138E-4</v>
      </c>
      <c r="D104442" s="2">
        <v>0</v>
      </c>
      <c r="E104442" s="2">
        <v>0</v>
      </c>
      <c r="F104442" s="2">
        <v>5.2872752908001406E-4</v>
      </c>
    </row>
    <row r="104443" spans="1:6" x14ac:dyDescent="0.3">
      <c r="A104443" s="1" t="s">
        <v>91411</v>
      </c>
      <c r="B104443" s="1" t="s">
        <v>32799</v>
      </c>
      <c r="C104443" s="2">
        <v>0</v>
      </c>
      <c r="D104443" s="2">
        <v>0</v>
      </c>
      <c r="E104443" s="2">
        <v>1</v>
      </c>
      <c r="F104443" s="2">
        <v>1</v>
      </c>
    </row>
    <row r="104444" spans="1:6" x14ac:dyDescent="0.3">
      <c r="A104444" s="1" t="s">
        <v>1391</v>
      </c>
      <c r="B104444" s="1" t="s">
        <v>33412</v>
      </c>
      <c r="C104444" s="2">
        <v>5.6609114067364841E-4</v>
      </c>
      <c r="D104444" s="2">
        <v>4.4052863436123352E-3</v>
      </c>
      <c r="E104444" s="2">
        <v>0</v>
      </c>
      <c r="F104444" s="2">
        <v>7.855459544383347E-4</v>
      </c>
    </row>
    <row r="104445" spans="1:6" x14ac:dyDescent="0.3">
      <c r="A104445" s="1" t="s">
        <v>4608</v>
      </c>
      <c r="B104445" s="1" t="s">
        <v>20473</v>
      </c>
      <c r="C104445" s="2">
        <v>0</v>
      </c>
      <c r="D104445" s="2">
        <v>2.0999580008399833E-4</v>
      </c>
      <c r="E104445" s="2">
        <v>0</v>
      </c>
      <c r="F104445" s="2">
        <v>5.5392455547554426E-5</v>
      </c>
    </row>
    <row r="104446" spans="1:6" x14ac:dyDescent="0.3">
      <c r="A104446" s="1" t="s">
        <v>35692</v>
      </c>
      <c r="B104446" s="1" t="s">
        <v>56105</v>
      </c>
      <c r="C104446" s="2">
        <v>2.1108179419525067E-4</v>
      </c>
      <c r="D104446" s="2">
        <v>0</v>
      </c>
      <c r="E104446" s="2">
        <v>0</v>
      </c>
      <c r="F104446" s="2">
        <v>1.938548027527382E-4</v>
      </c>
    </row>
    <row r="104447" spans="1:6" x14ac:dyDescent="0.3">
      <c r="A104447" s="1" t="s">
        <v>35766</v>
      </c>
      <c r="B104447" s="1" t="s">
        <v>4974</v>
      </c>
      <c r="C104447" s="2">
        <v>4.3103448275862068E-4</v>
      </c>
      <c r="D104447" s="2">
        <v>0</v>
      </c>
      <c r="E104447" s="2">
        <v>0</v>
      </c>
      <c r="F104447" s="2">
        <v>3.7313432835820896E-4</v>
      </c>
    </row>
    <row r="104448" spans="1:6" x14ac:dyDescent="0.3">
      <c r="A104448" s="1" t="s">
        <v>36054</v>
      </c>
      <c r="B104448" s="1" t="s">
        <v>56340</v>
      </c>
      <c r="C104448" s="2">
        <v>6.0975609756097561E-4</v>
      </c>
      <c r="D104448" s="2">
        <v>0</v>
      </c>
      <c r="E104448" s="2">
        <v>0</v>
      </c>
      <c r="F104448" s="2">
        <v>5.5570991942206164E-4</v>
      </c>
    </row>
    <row r="104449" spans="1:6" x14ac:dyDescent="0.3">
      <c r="A104449" s="1" t="s">
        <v>91412</v>
      </c>
      <c r="B104449" s="1" t="s">
        <v>9957</v>
      </c>
      <c r="C104449" s="2">
        <v>0</v>
      </c>
      <c r="D104449" s="2">
        <v>1</v>
      </c>
      <c r="E104449" s="2">
        <v>0</v>
      </c>
      <c r="F104449" s="2">
        <v>1</v>
      </c>
    </row>
    <row r="104450" spans="1:6" x14ac:dyDescent="0.3">
      <c r="A104450" s="1" t="s">
        <v>91413</v>
      </c>
      <c r="B104450" s="1" t="s">
        <v>66825</v>
      </c>
      <c r="C104450" s="2">
        <v>0</v>
      </c>
      <c r="D104450" s="2">
        <v>1</v>
      </c>
      <c r="E104450" s="2">
        <v>0</v>
      </c>
      <c r="F104450" s="2">
        <v>1</v>
      </c>
    </row>
    <row r="104451" spans="1:6" x14ac:dyDescent="0.3">
      <c r="A104451" s="1" t="s">
        <v>91414</v>
      </c>
      <c r="B104451" s="1" t="s">
        <v>14474</v>
      </c>
      <c r="C104451" s="2">
        <v>0</v>
      </c>
      <c r="D104451" s="2">
        <v>0</v>
      </c>
      <c r="E104451" s="2">
        <v>1</v>
      </c>
      <c r="F104451" s="2">
        <v>1</v>
      </c>
    </row>
    <row r="104452" spans="1:6" x14ac:dyDescent="0.3">
      <c r="A104452" s="1" t="s">
        <v>24111</v>
      </c>
      <c r="B104452" s="1" t="s">
        <v>91415</v>
      </c>
      <c r="C104452" s="2">
        <v>4.8350054393811193E-4</v>
      </c>
      <c r="D104452" s="2">
        <v>0</v>
      </c>
      <c r="E104452" s="2">
        <v>0</v>
      </c>
      <c r="F104452" s="2">
        <v>4.3744531933508313E-4</v>
      </c>
    </row>
    <row r="104453" spans="1:6" x14ac:dyDescent="0.3">
      <c r="A104453" s="1" t="s">
        <v>15285</v>
      </c>
      <c r="B104453" s="1" t="s">
        <v>60883</v>
      </c>
      <c r="C104453" s="2">
        <v>0</v>
      </c>
      <c r="D104453" s="2">
        <v>4.7003525264394828E-3</v>
      </c>
      <c r="E104453" s="2">
        <v>0</v>
      </c>
      <c r="F104453" s="2">
        <v>3.9647140449995043E-4</v>
      </c>
    </row>
    <row r="104454" spans="1:6" x14ac:dyDescent="0.3">
      <c r="A104454" s="1" t="s">
        <v>15749</v>
      </c>
      <c r="B104454" s="1" t="s">
        <v>42587</v>
      </c>
      <c r="C104454" s="2">
        <v>0</v>
      </c>
      <c r="D104454" s="2">
        <v>4.5745654162854531E-4</v>
      </c>
      <c r="E104454" s="2">
        <v>0</v>
      </c>
      <c r="F104454" s="2">
        <v>5.0352467270896274E-5</v>
      </c>
    </row>
    <row r="104455" spans="1:6" x14ac:dyDescent="0.3">
      <c r="A104455" s="1" t="s">
        <v>15872</v>
      </c>
      <c r="B104455" s="1" t="s">
        <v>75286</v>
      </c>
      <c r="C104455" s="2">
        <v>1.945903872348706E-4</v>
      </c>
      <c r="D104455" s="2">
        <v>1.7094017094017094E-3</v>
      </c>
      <c r="E104455" s="2">
        <v>3.708281829419036E-3</v>
      </c>
      <c r="F104455" s="2">
        <v>6.3973229663894491E-4</v>
      </c>
    </row>
    <row r="104456" spans="1:6" x14ac:dyDescent="0.3">
      <c r="A104456" s="1" t="s">
        <v>67267</v>
      </c>
      <c r="B104456" s="1" t="s">
        <v>61637</v>
      </c>
      <c r="C104456" s="2">
        <v>1.171875E-2</v>
      </c>
      <c r="D104456" s="2">
        <v>0</v>
      </c>
      <c r="E104456" s="2">
        <v>0</v>
      </c>
      <c r="F104456" s="2">
        <v>1.0830324909747292E-2</v>
      </c>
    </row>
    <row r="104457" spans="1:6" x14ac:dyDescent="0.3">
      <c r="A104457" s="1" t="s">
        <v>16990</v>
      </c>
      <c r="B104457" s="1" t="s">
        <v>43337</v>
      </c>
      <c r="C104457" s="2">
        <v>1.7271157167530224E-3</v>
      </c>
      <c r="D104457" s="2">
        <v>0</v>
      </c>
      <c r="E104457" s="2">
        <v>0</v>
      </c>
      <c r="F104457" s="2">
        <v>1.6835016835016834E-3</v>
      </c>
    </row>
    <row r="104458" spans="1:6" x14ac:dyDescent="0.3">
      <c r="A104458" s="1" t="s">
        <v>18281</v>
      </c>
      <c r="B104458" s="1" t="s">
        <v>91416</v>
      </c>
      <c r="C104458" s="2">
        <v>1.1399259048161869E-4</v>
      </c>
      <c r="D104458" s="2">
        <v>0</v>
      </c>
      <c r="E104458" s="2">
        <v>0</v>
      </c>
      <c r="F104458" s="2">
        <v>1.0461892556363446E-4</v>
      </c>
    </row>
    <row r="104459" spans="1:6" x14ac:dyDescent="0.3">
      <c r="A104459" s="1" t="s">
        <v>91417</v>
      </c>
      <c r="B104459" s="1" t="s">
        <v>24419</v>
      </c>
      <c r="C104459" s="2">
        <v>1</v>
      </c>
      <c r="D104459" s="2">
        <v>1</v>
      </c>
      <c r="E104459" s="2">
        <v>1</v>
      </c>
      <c r="F104459" s="2">
        <v>1</v>
      </c>
    </row>
    <row r="104460" spans="1:6" x14ac:dyDescent="0.3">
      <c r="A104460" s="1" t="s">
        <v>91418</v>
      </c>
      <c r="B104460" s="1" t="s">
        <v>27223</v>
      </c>
      <c r="C104460" s="2">
        <v>0</v>
      </c>
      <c r="D104460" s="2">
        <v>1</v>
      </c>
      <c r="E104460" s="2">
        <v>0</v>
      </c>
      <c r="F104460" s="2">
        <v>1</v>
      </c>
    </row>
    <row r="104461" spans="1:6" x14ac:dyDescent="0.3">
      <c r="A104461" s="1" t="s">
        <v>19738</v>
      </c>
      <c r="B104461" s="1" t="s">
        <v>128</v>
      </c>
      <c r="C104461" s="2">
        <v>1.3733434045182999E-3</v>
      </c>
      <c r="D104461" s="2">
        <v>0</v>
      </c>
      <c r="E104461" s="2">
        <v>0</v>
      </c>
      <c r="F104461" s="2">
        <v>1.2787723785166241E-3</v>
      </c>
    </row>
    <row r="104462" spans="1:6" x14ac:dyDescent="0.3">
      <c r="A104462" s="1" t="s">
        <v>32856</v>
      </c>
      <c r="B104462" s="1" t="s">
        <v>667</v>
      </c>
      <c r="C104462" s="2">
        <v>4.1322314049586778E-3</v>
      </c>
      <c r="D104462" s="2">
        <v>0</v>
      </c>
      <c r="E104462" s="2">
        <v>0</v>
      </c>
      <c r="F104462" s="2">
        <v>4.0268456375838922E-3</v>
      </c>
    </row>
    <row r="104463" spans="1:6" x14ac:dyDescent="0.3">
      <c r="A104463" s="1" t="s">
        <v>941</v>
      </c>
      <c r="B104463" s="1" t="s">
        <v>91419</v>
      </c>
      <c r="C104463" s="2">
        <v>1.1088113542282673E-3</v>
      </c>
      <c r="D104463" s="2">
        <v>0</v>
      </c>
      <c r="E104463" s="2">
        <v>0</v>
      </c>
      <c r="F104463" s="2">
        <v>9.9853548129410206E-4</v>
      </c>
    </row>
    <row r="104464" spans="1:6" x14ac:dyDescent="0.3">
      <c r="A104464" s="1" t="s">
        <v>79657</v>
      </c>
      <c r="B104464" s="1" t="s">
        <v>1914</v>
      </c>
      <c r="C104464" s="2">
        <v>0</v>
      </c>
      <c r="D104464" s="2">
        <v>1.8518518518518517E-2</v>
      </c>
      <c r="E104464" s="2">
        <v>0</v>
      </c>
      <c r="F104464" s="2">
        <v>1.5873015873015872E-2</v>
      </c>
    </row>
    <row r="104465" spans="1:6" x14ac:dyDescent="0.3">
      <c r="A104465" s="1" t="s">
        <v>3243</v>
      </c>
      <c r="B104465" s="1" t="s">
        <v>3252</v>
      </c>
      <c r="C104465" s="2">
        <v>4.8995590396864281E-4</v>
      </c>
      <c r="D104465" s="2">
        <v>0</v>
      </c>
      <c r="E104465" s="2">
        <v>0</v>
      </c>
      <c r="F104465" s="2">
        <v>4.5599635202918376E-4</v>
      </c>
    </row>
    <row r="104466" spans="1:6" x14ac:dyDescent="0.3">
      <c r="A104466" s="1" t="s">
        <v>29763</v>
      </c>
      <c r="B104466" s="1" t="s">
        <v>82806</v>
      </c>
      <c r="C104466" s="2">
        <v>0</v>
      </c>
      <c r="D104466" s="2">
        <v>0</v>
      </c>
      <c r="E104466" s="2">
        <v>4.519774011299435E-2</v>
      </c>
      <c r="F104466" s="2">
        <v>4.4444444444444446E-2</v>
      </c>
    </row>
    <row r="104467" spans="1:6" x14ac:dyDescent="0.3">
      <c r="A104467" s="1" t="s">
        <v>91420</v>
      </c>
      <c r="B104467" s="1" t="s">
        <v>4354</v>
      </c>
      <c r="C104467" s="2">
        <v>0</v>
      </c>
      <c r="D104467" s="2">
        <v>0</v>
      </c>
      <c r="E104467" s="2">
        <v>1</v>
      </c>
      <c r="F104467" s="2">
        <v>1</v>
      </c>
    </row>
    <row r="104468" spans="1:6" x14ac:dyDescent="0.3">
      <c r="A104468" s="1" t="s">
        <v>91421</v>
      </c>
      <c r="B104468" s="1" t="s">
        <v>4434</v>
      </c>
      <c r="C104468" s="2">
        <v>0</v>
      </c>
      <c r="D104468" s="2">
        <v>0</v>
      </c>
      <c r="E104468" s="2">
        <v>1</v>
      </c>
      <c r="F104468" s="2">
        <v>1</v>
      </c>
    </row>
    <row r="104469" spans="1:6" x14ac:dyDescent="0.3">
      <c r="A104469" s="1" t="s">
        <v>20683</v>
      </c>
      <c r="B104469" s="1" t="s">
        <v>71587</v>
      </c>
      <c r="C104469" s="2">
        <v>2.8768699654775604E-4</v>
      </c>
      <c r="D104469" s="2">
        <v>0</v>
      </c>
      <c r="E104469" s="2">
        <v>0</v>
      </c>
      <c r="F104469" s="2">
        <v>2.6068821689259646E-4</v>
      </c>
    </row>
    <row r="104470" spans="1:6" x14ac:dyDescent="0.3">
      <c r="A104470" s="1" t="s">
        <v>91422</v>
      </c>
      <c r="B104470" s="1" t="s">
        <v>7420</v>
      </c>
      <c r="C104470" s="2">
        <v>2.717391304347826E-3</v>
      </c>
      <c r="D104470" s="2">
        <v>0</v>
      </c>
      <c r="E104470" s="2">
        <v>0</v>
      </c>
      <c r="F104470" s="2">
        <v>2.6737967914438501E-3</v>
      </c>
    </row>
    <row r="104471" spans="1:6" x14ac:dyDescent="0.3">
      <c r="A104471" s="1" t="s">
        <v>26567</v>
      </c>
      <c r="B104471" s="1" t="s">
        <v>37322</v>
      </c>
      <c r="C104471" s="2">
        <v>4.1736227045075126E-4</v>
      </c>
      <c r="D104471" s="2">
        <v>0</v>
      </c>
      <c r="E104471" s="2">
        <v>0</v>
      </c>
      <c r="F104471" s="2">
        <v>4.0832993058391182E-4</v>
      </c>
    </row>
    <row r="104472" spans="1:6" x14ac:dyDescent="0.3">
      <c r="A104472" s="1" t="s">
        <v>8853</v>
      </c>
      <c r="B104472" s="1" t="s">
        <v>38115</v>
      </c>
      <c r="C104472" s="2">
        <v>9.7087378640776691E-3</v>
      </c>
      <c r="D104472" s="2">
        <v>0</v>
      </c>
      <c r="E104472" s="2">
        <v>0</v>
      </c>
      <c r="F104472" s="2">
        <v>9.1743119266055051E-3</v>
      </c>
    </row>
    <row r="104473" spans="1:6" x14ac:dyDescent="0.3">
      <c r="A104473" s="1" t="s">
        <v>91423</v>
      </c>
      <c r="B104473" s="1" t="s">
        <v>91424</v>
      </c>
      <c r="C104473" s="2">
        <v>0</v>
      </c>
      <c r="D104473" s="2">
        <v>1</v>
      </c>
      <c r="E104473" s="2">
        <v>0</v>
      </c>
      <c r="F104473" s="2">
        <v>1</v>
      </c>
    </row>
    <row r="104474" spans="1:6" x14ac:dyDescent="0.3">
      <c r="A104474" s="1" t="s">
        <v>39059</v>
      </c>
      <c r="B104474" s="1" t="s">
        <v>21485</v>
      </c>
      <c r="C104474" s="2">
        <v>0</v>
      </c>
      <c r="D104474" s="2">
        <v>1.4044943820224719E-3</v>
      </c>
      <c r="E104474" s="2">
        <v>0</v>
      </c>
      <c r="F104474" s="2">
        <v>1.1169440411035407E-4</v>
      </c>
    </row>
    <row r="104475" spans="1:6" x14ac:dyDescent="0.3">
      <c r="A104475" s="1" t="s">
        <v>39236</v>
      </c>
      <c r="B104475" s="1" t="s">
        <v>39217</v>
      </c>
      <c r="C104475" s="2">
        <v>4.2643923240938165E-3</v>
      </c>
      <c r="D104475" s="2">
        <v>0</v>
      </c>
      <c r="E104475" s="2">
        <v>0</v>
      </c>
      <c r="F104475" s="2">
        <v>4.1666666666666666E-3</v>
      </c>
    </row>
    <row r="104476" spans="1:6" x14ac:dyDescent="0.3">
      <c r="A104476" s="1" t="s">
        <v>91425</v>
      </c>
      <c r="B104476" s="1" t="s">
        <v>58740</v>
      </c>
      <c r="C104476" s="2">
        <v>0</v>
      </c>
      <c r="D104476" s="2">
        <v>1</v>
      </c>
      <c r="E104476" s="2">
        <v>0</v>
      </c>
      <c r="F104476" s="2">
        <v>1</v>
      </c>
    </row>
    <row r="104477" spans="1:6" x14ac:dyDescent="0.3">
      <c r="A104477" s="1" t="s">
        <v>11506</v>
      </c>
      <c r="B104477" s="1" t="s">
        <v>80619</v>
      </c>
      <c r="C104477" s="2">
        <v>6.9094175361017062E-5</v>
      </c>
      <c r="D104477" s="2">
        <v>0</v>
      </c>
      <c r="E104477" s="2">
        <v>0</v>
      </c>
      <c r="F104477" s="2">
        <v>6.0842054027743974E-5</v>
      </c>
    </row>
    <row r="104478" spans="1:6" x14ac:dyDescent="0.3">
      <c r="A104478" s="1" t="s">
        <v>91426</v>
      </c>
      <c r="B104478" s="1" t="s">
        <v>11787</v>
      </c>
      <c r="C104478" s="2">
        <v>4.5688178183894918E-3</v>
      </c>
      <c r="D104478" s="2">
        <v>0</v>
      </c>
      <c r="E104478" s="2">
        <v>0</v>
      </c>
      <c r="F104478" s="2">
        <v>4.296455424274973E-3</v>
      </c>
    </row>
    <row r="104479" spans="1:6" x14ac:dyDescent="0.3">
      <c r="A104479" s="1" t="s">
        <v>91427</v>
      </c>
      <c r="B104479" s="1" t="s">
        <v>91428</v>
      </c>
      <c r="C104479" s="2">
        <v>0</v>
      </c>
      <c r="D104479" s="2">
        <v>1</v>
      </c>
      <c r="E104479" s="2">
        <v>0</v>
      </c>
      <c r="F104479" s="2">
        <v>1</v>
      </c>
    </row>
    <row r="104480" spans="1:6" x14ac:dyDescent="0.3">
      <c r="A104480" s="1" t="s">
        <v>88695</v>
      </c>
      <c r="B104480" s="1" t="s">
        <v>46446</v>
      </c>
      <c r="C104480" s="2">
        <v>3.2894736842105261E-3</v>
      </c>
      <c r="D104480" s="2">
        <v>0</v>
      </c>
      <c r="E104480" s="2">
        <v>0</v>
      </c>
      <c r="F104480" s="2">
        <v>3.2786885245901639E-3</v>
      </c>
    </row>
    <row r="104481" spans="1:6" x14ac:dyDescent="0.3">
      <c r="A104481" s="1" t="s">
        <v>40750</v>
      </c>
      <c r="B104481" s="1" t="s">
        <v>91429</v>
      </c>
      <c r="C104481" s="2">
        <v>0</v>
      </c>
      <c r="D104481" s="2">
        <v>0</v>
      </c>
      <c r="E104481" s="2">
        <v>1.4471780028943559E-3</v>
      </c>
      <c r="F104481" s="2">
        <v>6.5155069064373207E-5</v>
      </c>
    </row>
    <row r="104482" spans="1:6" x14ac:dyDescent="0.3">
      <c r="A104482" s="1" t="s">
        <v>91430</v>
      </c>
      <c r="B104482" s="1" t="s">
        <v>53147</v>
      </c>
      <c r="C104482" s="2">
        <v>0</v>
      </c>
      <c r="D104482" s="2">
        <v>0</v>
      </c>
      <c r="E104482" s="2">
        <v>1</v>
      </c>
      <c r="F104482" s="2">
        <v>1</v>
      </c>
    </row>
    <row r="104483" spans="1:6" x14ac:dyDescent="0.3">
      <c r="A104483" s="1" t="s">
        <v>67074</v>
      </c>
      <c r="B104483" s="1" t="s">
        <v>49948</v>
      </c>
      <c r="C104483" s="2">
        <v>2.2577996715927749E-3</v>
      </c>
      <c r="D104483" s="2">
        <v>0</v>
      </c>
      <c r="E104483" s="2">
        <v>0</v>
      </c>
      <c r="F104483" s="2">
        <v>2.1080873898045227E-3</v>
      </c>
    </row>
    <row r="104484" spans="1:6" x14ac:dyDescent="0.3">
      <c r="A104484" s="1" t="s">
        <v>51924</v>
      </c>
      <c r="B104484" s="1" t="s">
        <v>14711</v>
      </c>
      <c r="C104484" s="2">
        <v>5.5555555555555552E-2</v>
      </c>
      <c r="D104484" s="2">
        <v>0</v>
      </c>
      <c r="E104484" s="2">
        <v>0</v>
      </c>
      <c r="F104484" s="2">
        <v>5.5555555555555552E-2</v>
      </c>
    </row>
    <row r="104485" spans="1:6" x14ac:dyDescent="0.3">
      <c r="A104485" s="1" t="s">
        <v>68954</v>
      </c>
      <c r="B104485" s="1" t="s">
        <v>91431</v>
      </c>
      <c r="C104485" s="2">
        <v>0</v>
      </c>
      <c r="D104485" s="2">
        <v>0</v>
      </c>
      <c r="E104485" s="2">
        <v>3.4090909090909088E-2</v>
      </c>
      <c r="F104485" s="2">
        <v>3.2967032967032968E-2</v>
      </c>
    </row>
    <row r="104486" spans="1:6" x14ac:dyDescent="0.3">
      <c r="A104486" s="1" t="s">
        <v>18127</v>
      </c>
      <c r="B104486" s="1" t="s">
        <v>91432</v>
      </c>
      <c r="C104486" s="2">
        <v>0</v>
      </c>
      <c r="D104486" s="2">
        <v>1.0476689366160294E-3</v>
      </c>
      <c r="E104486" s="2">
        <v>0</v>
      </c>
      <c r="F104486" s="2">
        <v>1.2708902586261675E-4</v>
      </c>
    </row>
    <row r="104487" spans="1:6" x14ac:dyDescent="0.3">
      <c r="A104487" s="1" t="s">
        <v>91433</v>
      </c>
      <c r="B104487" s="1" t="s">
        <v>48810</v>
      </c>
      <c r="C104487" s="2">
        <v>0</v>
      </c>
      <c r="D104487" s="2">
        <v>0</v>
      </c>
      <c r="E104487" s="2">
        <v>1</v>
      </c>
      <c r="F104487" s="2">
        <v>1</v>
      </c>
    </row>
    <row r="104488" spans="1:6" x14ac:dyDescent="0.3">
      <c r="A104488" s="1" t="s">
        <v>1251</v>
      </c>
      <c r="B104488" s="1" t="s">
        <v>91434</v>
      </c>
      <c r="C104488" s="2">
        <v>1.4763416254521297E-4</v>
      </c>
      <c r="D104488" s="2">
        <v>6.0386473429951688E-4</v>
      </c>
      <c r="E104488" s="2">
        <v>0</v>
      </c>
      <c r="F104488" s="2">
        <v>1.9187719859290055E-4</v>
      </c>
    </row>
    <row r="104489" spans="1:6" x14ac:dyDescent="0.3">
      <c r="A104489" s="1" t="s">
        <v>1289</v>
      </c>
      <c r="B104489" s="1" t="s">
        <v>82068</v>
      </c>
      <c r="C104489" s="2">
        <v>4.6767216181456796E-4</v>
      </c>
      <c r="D104489" s="2">
        <v>0</v>
      </c>
      <c r="E104489" s="2">
        <v>0</v>
      </c>
      <c r="F104489" s="2">
        <v>4.3708681636890129E-4</v>
      </c>
    </row>
    <row r="104490" spans="1:6" x14ac:dyDescent="0.3">
      <c r="A104490" s="1" t="s">
        <v>91435</v>
      </c>
      <c r="B104490" s="1" t="s">
        <v>56865</v>
      </c>
      <c r="C104490" s="2">
        <v>0</v>
      </c>
      <c r="D104490" s="2">
        <v>0</v>
      </c>
      <c r="E104490" s="2">
        <v>1</v>
      </c>
      <c r="F104490" s="2">
        <v>1</v>
      </c>
    </row>
    <row r="104491" spans="1:6" x14ac:dyDescent="0.3">
      <c r="A104491" s="1" t="s">
        <v>8282</v>
      </c>
      <c r="B104491" s="1" t="s">
        <v>67481</v>
      </c>
      <c r="C104491" s="2">
        <v>1.5895724050230488E-3</v>
      </c>
      <c r="D104491" s="2">
        <v>0</v>
      </c>
      <c r="E104491" s="2">
        <v>0</v>
      </c>
      <c r="F104491" s="2">
        <v>1.5042117930204573E-3</v>
      </c>
    </row>
    <row r="104492" spans="1:6" x14ac:dyDescent="0.3">
      <c r="A104492" s="1" t="s">
        <v>25606</v>
      </c>
      <c r="B104492" s="1" t="s">
        <v>26197</v>
      </c>
      <c r="C104492" s="2">
        <v>7.9375578780261941E-4</v>
      </c>
      <c r="D104492" s="2">
        <v>6.7763794772507258E-3</v>
      </c>
      <c r="E104492" s="2">
        <v>3.1847133757961785E-3</v>
      </c>
      <c r="F104492" s="2">
        <v>1.2515644555694619E-3</v>
      </c>
    </row>
    <row r="104493" spans="1:6" x14ac:dyDescent="0.3">
      <c r="A104493" s="1" t="s">
        <v>21304</v>
      </c>
      <c r="B104493" s="1" t="s">
        <v>84516</v>
      </c>
      <c r="C104493" s="2">
        <v>1.718213058419244E-3</v>
      </c>
      <c r="D104493" s="2">
        <v>0</v>
      </c>
      <c r="E104493" s="2">
        <v>0</v>
      </c>
      <c r="F104493" s="2">
        <v>1.6420361247947454E-3</v>
      </c>
    </row>
    <row r="104494" spans="1:6" x14ac:dyDescent="0.3">
      <c r="A104494" s="1" t="s">
        <v>46324</v>
      </c>
      <c r="B104494" s="1" t="s">
        <v>58882</v>
      </c>
      <c r="C104494" s="2">
        <v>3.673769287288758E-4</v>
      </c>
      <c r="D104494" s="2">
        <v>0</v>
      </c>
      <c r="E104494" s="2">
        <v>0</v>
      </c>
      <c r="F104494" s="2">
        <v>3.586800573888092E-4</v>
      </c>
    </row>
    <row r="104495" spans="1:6" x14ac:dyDescent="0.3">
      <c r="A104495" s="1" t="s">
        <v>91436</v>
      </c>
      <c r="B104495" s="1" t="s">
        <v>91437</v>
      </c>
      <c r="C104495" s="2">
        <v>0</v>
      </c>
      <c r="D104495" s="2">
        <v>0</v>
      </c>
      <c r="E104495" s="2">
        <v>1</v>
      </c>
      <c r="F104495" s="2">
        <v>1</v>
      </c>
    </row>
    <row r="104496" spans="1:6" x14ac:dyDescent="0.3">
      <c r="A104496" s="1" t="s">
        <v>30693</v>
      </c>
      <c r="B104496" s="1" t="s">
        <v>91438</v>
      </c>
      <c r="C104496" s="2">
        <v>0</v>
      </c>
      <c r="D104496" s="2">
        <v>2.967359050445104E-3</v>
      </c>
      <c r="E104496" s="2">
        <v>0</v>
      </c>
      <c r="F104496" s="2">
        <v>3.414134516899966E-4</v>
      </c>
    </row>
    <row r="104497" spans="1:6" x14ac:dyDescent="0.3">
      <c r="A104497" s="1" t="s">
        <v>13694</v>
      </c>
      <c r="B104497" s="1" t="s">
        <v>86105</v>
      </c>
      <c r="C104497" s="2">
        <v>0</v>
      </c>
      <c r="D104497" s="2">
        <v>9.9143758449752144E-3</v>
      </c>
      <c r="E104497" s="2">
        <v>0</v>
      </c>
      <c r="F104497" s="2">
        <v>6.1262565787641664E-4</v>
      </c>
    </row>
    <row r="104498" spans="1:6" x14ac:dyDescent="0.3">
      <c r="A104498" s="1" t="s">
        <v>13794</v>
      </c>
      <c r="B104498" s="1" t="s">
        <v>29308</v>
      </c>
      <c r="C104498" s="2">
        <v>3.0466830466830469E-3</v>
      </c>
      <c r="D104498" s="2">
        <v>0</v>
      </c>
      <c r="E104498" s="2">
        <v>1.6051364365971107E-3</v>
      </c>
      <c r="F104498" s="2">
        <v>2.6664444629614201E-3</v>
      </c>
    </row>
    <row r="104499" spans="1:6" x14ac:dyDescent="0.3">
      <c r="A104499" s="1" t="s">
        <v>22264</v>
      </c>
      <c r="B104499" s="1" t="s">
        <v>60815</v>
      </c>
      <c r="C104499" s="2">
        <v>5.1184931156267594E-5</v>
      </c>
      <c r="D104499" s="2">
        <v>0</v>
      </c>
      <c r="E104499" s="2">
        <v>0</v>
      </c>
      <c r="F104499" s="2">
        <v>4.2979326943740062E-5</v>
      </c>
    </row>
    <row r="104500" spans="1:6" x14ac:dyDescent="0.3">
      <c r="A104500" s="1" t="s">
        <v>75713</v>
      </c>
      <c r="B104500" s="1" t="s">
        <v>43312</v>
      </c>
      <c r="C104500" s="2">
        <v>1.3422818791946308E-2</v>
      </c>
      <c r="D104500" s="2">
        <v>0</v>
      </c>
      <c r="E104500" s="2">
        <v>0</v>
      </c>
      <c r="F104500" s="2">
        <v>1.2658227848101266E-2</v>
      </c>
    </row>
    <row r="104501" spans="1:6" x14ac:dyDescent="0.3">
      <c r="A104501" s="1" t="s">
        <v>26402</v>
      </c>
      <c r="B104501" s="1" t="s">
        <v>43968</v>
      </c>
      <c r="C104501" s="2">
        <v>1.3718362027573909E-4</v>
      </c>
      <c r="D104501" s="2">
        <v>2.6954177897574125E-3</v>
      </c>
      <c r="E104501" s="2">
        <v>0</v>
      </c>
      <c r="F104501" s="2">
        <v>2.5708593097242751E-4</v>
      </c>
    </row>
    <row r="104502" spans="1:6" x14ac:dyDescent="0.3">
      <c r="A104502" s="1" t="s">
        <v>53135</v>
      </c>
      <c r="B104502" s="1" t="s">
        <v>53808</v>
      </c>
      <c r="C104502" s="2">
        <v>2.5777103866565579E-3</v>
      </c>
      <c r="D104502" s="2">
        <v>1.0869565217391304E-3</v>
      </c>
      <c r="E104502" s="2">
        <v>0</v>
      </c>
      <c r="F104502" s="2">
        <v>2.3355391202802647E-3</v>
      </c>
    </row>
    <row r="104503" spans="1:6" x14ac:dyDescent="0.3">
      <c r="A104503" s="1" t="s">
        <v>32999</v>
      </c>
      <c r="B104503" s="1" t="s">
        <v>48260</v>
      </c>
      <c r="C104503" s="2">
        <v>5.3325207587415246E-4</v>
      </c>
      <c r="D104503" s="2">
        <v>0</v>
      </c>
      <c r="E104503" s="2">
        <v>0</v>
      </c>
      <c r="F104503" s="2">
        <v>4.6567323044172429E-4</v>
      </c>
    </row>
    <row r="104504" spans="1:6" x14ac:dyDescent="0.3">
      <c r="A104504" s="1" t="s">
        <v>91439</v>
      </c>
      <c r="B104504" s="1" t="s">
        <v>33148</v>
      </c>
      <c r="C104504" s="2">
        <v>9.2850510677808728E-4</v>
      </c>
      <c r="D104504" s="2">
        <v>1.3717421124828531E-3</v>
      </c>
      <c r="E104504" s="2">
        <v>0</v>
      </c>
      <c r="F104504" s="2">
        <v>9.4786729857819908E-4</v>
      </c>
    </row>
    <row r="104505" spans="1:6" x14ac:dyDescent="0.3">
      <c r="A104505" s="1" t="s">
        <v>91440</v>
      </c>
      <c r="B104505" s="1" t="s">
        <v>1308</v>
      </c>
      <c r="C104505" s="2">
        <v>0</v>
      </c>
      <c r="D104505" s="2">
        <v>0</v>
      </c>
      <c r="E104505" s="2">
        <v>1</v>
      </c>
      <c r="F104505" s="2">
        <v>1</v>
      </c>
    </row>
    <row r="104506" spans="1:6" x14ac:dyDescent="0.3">
      <c r="A104506" s="1" t="s">
        <v>1357</v>
      </c>
      <c r="B104506" s="1" t="s">
        <v>91441</v>
      </c>
      <c r="C104506" s="2">
        <v>1.7788846393311395E-4</v>
      </c>
      <c r="D104506" s="2">
        <v>0</v>
      </c>
      <c r="E104506" s="2">
        <v>0</v>
      </c>
      <c r="F104506" s="2">
        <v>1.5766653527788727E-4</v>
      </c>
    </row>
    <row r="104507" spans="1:6" x14ac:dyDescent="0.3">
      <c r="A104507" s="1" t="s">
        <v>2226</v>
      </c>
      <c r="B104507" s="1" t="s">
        <v>78720</v>
      </c>
      <c r="C104507" s="2">
        <v>1.0634903754121025E-4</v>
      </c>
      <c r="D104507" s="2">
        <v>0</v>
      </c>
      <c r="E104507" s="2">
        <v>0</v>
      </c>
      <c r="F104507" s="2">
        <v>8.1933633756657101E-5</v>
      </c>
    </row>
    <row r="104508" spans="1:6" x14ac:dyDescent="0.3">
      <c r="A104508" s="1" t="s">
        <v>91442</v>
      </c>
      <c r="B104508" s="1" t="s">
        <v>91443</v>
      </c>
      <c r="C104508" s="2">
        <v>1.3280212483399733E-3</v>
      </c>
      <c r="D104508" s="2">
        <v>0</v>
      </c>
      <c r="E104508" s="2">
        <v>0</v>
      </c>
      <c r="F104508" s="2">
        <v>1.2350761630300535E-3</v>
      </c>
    </row>
    <row r="104509" spans="1:6" x14ac:dyDescent="0.3">
      <c r="A104509" s="1" t="s">
        <v>50325</v>
      </c>
      <c r="B104509" s="1" t="s">
        <v>52773</v>
      </c>
      <c r="C104509" s="2">
        <v>5.3590568060021436E-4</v>
      </c>
      <c r="D104509" s="2">
        <v>0</v>
      </c>
      <c r="E104509" s="2">
        <v>0</v>
      </c>
      <c r="F104509" s="2">
        <v>4.5085662759242559E-4</v>
      </c>
    </row>
    <row r="104510" spans="1:6" x14ac:dyDescent="0.3">
      <c r="A104510" s="1" t="s">
        <v>77185</v>
      </c>
      <c r="B104510" s="1" t="s">
        <v>91444</v>
      </c>
      <c r="C104510" s="2">
        <v>4.6838407494145199E-4</v>
      </c>
      <c r="D104510" s="2">
        <v>0</v>
      </c>
      <c r="E104510" s="2">
        <v>0</v>
      </c>
      <c r="F104510" s="2">
        <v>4.2211903756859433E-4</v>
      </c>
    </row>
    <row r="104511" spans="1:6" x14ac:dyDescent="0.3">
      <c r="A104511" s="1" t="s">
        <v>91445</v>
      </c>
      <c r="B104511" s="1" t="s">
        <v>91446</v>
      </c>
      <c r="C104511" s="2">
        <v>0</v>
      </c>
      <c r="D104511" s="2">
        <v>1</v>
      </c>
      <c r="E104511" s="2">
        <v>0</v>
      </c>
      <c r="F104511" s="2">
        <v>1</v>
      </c>
    </row>
    <row r="104512" spans="1:6" x14ac:dyDescent="0.3">
      <c r="A104512" s="1" t="s">
        <v>91447</v>
      </c>
      <c r="B104512" s="1" t="s">
        <v>5321</v>
      </c>
      <c r="C104512" s="2">
        <v>0</v>
      </c>
      <c r="D104512" s="2">
        <v>1</v>
      </c>
      <c r="E104512" s="2">
        <v>0</v>
      </c>
      <c r="F104512" s="2">
        <v>1</v>
      </c>
    </row>
    <row r="104513" spans="1:6" x14ac:dyDescent="0.3">
      <c r="A104513" s="1" t="s">
        <v>51681</v>
      </c>
      <c r="B104513" s="1" t="s">
        <v>27200</v>
      </c>
      <c r="C104513" s="2">
        <v>4.2765502494654314E-3</v>
      </c>
      <c r="D104513" s="2">
        <v>0</v>
      </c>
      <c r="E104513" s="2">
        <v>0</v>
      </c>
      <c r="F104513" s="2">
        <v>3.8885288399222295E-3</v>
      </c>
    </row>
    <row r="104514" spans="1:6" x14ac:dyDescent="0.3">
      <c r="A104514" s="1" t="s">
        <v>91448</v>
      </c>
      <c r="B104514" s="1" t="s">
        <v>7195</v>
      </c>
      <c r="C104514" s="2">
        <v>0</v>
      </c>
      <c r="D104514" s="2">
        <v>1</v>
      </c>
      <c r="E104514" s="2">
        <v>0</v>
      </c>
      <c r="F104514" s="2">
        <v>1</v>
      </c>
    </row>
    <row r="104515" spans="1:6" x14ac:dyDescent="0.3">
      <c r="A104515" s="1" t="s">
        <v>8073</v>
      </c>
      <c r="B104515" s="1" t="s">
        <v>29184</v>
      </c>
      <c r="C104515" s="2">
        <v>3.4588398063049706E-4</v>
      </c>
      <c r="D104515" s="2">
        <v>0</v>
      </c>
      <c r="E104515" s="2">
        <v>0</v>
      </c>
      <c r="F104515" s="2">
        <v>2.9510961214165263E-4</v>
      </c>
    </row>
    <row r="104516" spans="1:6" x14ac:dyDescent="0.3">
      <c r="A104516" s="1" t="s">
        <v>9328</v>
      </c>
      <c r="B104516" s="1" t="s">
        <v>72789</v>
      </c>
      <c r="C104516" s="2">
        <v>3.1036623215394165E-4</v>
      </c>
      <c r="D104516" s="2">
        <v>0</v>
      </c>
      <c r="E104516" s="2">
        <v>0</v>
      </c>
      <c r="F104516" s="2">
        <v>3.0712530712530712E-4</v>
      </c>
    </row>
    <row r="104517" spans="1:6" x14ac:dyDescent="0.3">
      <c r="A104517" s="1" t="s">
        <v>9342</v>
      </c>
      <c r="B104517" s="1" t="s">
        <v>24843</v>
      </c>
      <c r="C104517" s="2">
        <v>4.1279669762641896E-3</v>
      </c>
      <c r="D104517" s="2">
        <v>0</v>
      </c>
      <c r="E104517" s="2">
        <v>0</v>
      </c>
      <c r="F104517" s="2">
        <v>3.937007874015748E-3</v>
      </c>
    </row>
    <row r="104518" spans="1:6" x14ac:dyDescent="0.3">
      <c r="A104518" s="1" t="s">
        <v>91449</v>
      </c>
      <c r="B104518" s="1" t="s">
        <v>51070</v>
      </c>
      <c r="C104518" s="2">
        <v>0</v>
      </c>
      <c r="D104518" s="2">
        <v>1</v>
      </c>
      <c r="E104518" s="2">
        <v>0</v>
      </c>
      <c r="F104518" s="2">
        <v>1</v>
      </c>
    </row>
    <row r="104519" spans="1:6" x14ac:dyDescent="0.3">
      <c r="A104519" s="1" t="s">
        <v>91450</v>
      </c>
      <c r="B104519" s="1" t="s">
        <v>51777</v>
      </c>
      <c r="C104519" s="2">
        <v>0</v>
      </c>
      <c r="D104519" s="2">
        <v>1</v>
      </c>
      <c r="E104519" s="2">
        <v>0</v>
      </c>
      <c r="F104519" s="2">
        <v>1</v>
      </c>
    </row>
    <row r="104520" spans="1:6" x14ac:dyDescent="0.3">
      <c r="A104520" s="1" t="s">
        <v>12078</v>
      </c>
      <c r="B104520" s="1" t="s">
        <v>12083</v>
      </c>
      <c r="C104520" s="2">
        <v>9.6899224806201549E-4</v>
      </c>
      <c r="D104520" s="2">
        <v>0</v>
      </c>
      <c r="E104520" s="2">
        <v>0</v>
      </c>
      <c r="F104520" s="2">
        <v>8.4281500210703754E-4</v>
      </c>
    </row>
    <row r="104521" spans="1:6" x14ac:dyDescent="0.3">
      <c r="A104521" s="1" t="s">
        <v>91451</v>
      </c>
      <c r="B104521" s="1" t="s">
        <v>51143</v>
      </c>
      <c r="C104521" s="2">
        <v>0</v>
      </c>
      <c r="D104521" s="2">
        <v>0</v>
      </c>
      <c r="E104521" s="2">
        <v>1</v>
      </c>
      <c r="F104521" s="2">
        <v>1</v>
      </c>
    </row>
    <row r="104522" spans="1:6" x14ac:dyDescent="0.3">
      <c r="A104522" s="1" t="s">
        <v>59737</v>
      </c>
      <c r="B104522" s="1" t="s">
        <v>91452</v>
      </c>
      <c r="C104522" s="2">
        <v>0</v>
      </c>
      <c r="D104522" s="2">
        <v>9.5602294455066918E-4</v>
      </c>
      <c r="E104522" s="2">
        <v>0</v>
      </c>
      <c r="F104522" s="2">
        <v>1.8032097132896556E-4</v>
      </c>
    </row>
    <row r="104523" spans="1:6" x14ac:dyDescent="0.3">
      <c r="A104523" s="1" t="s">
        <v>24020</v>
      </c>
      <c r="B104523" s="1" t="s">
        <v>49938</v>
      </c>
      <c r="C104523" s="2">
        <v>1.693480101608806E-3</v>
      </c>
      <c r="D104523" s="2">
        <v>0</v>
      </c>
      <c r="E104523" s="2">
        <v>0</v>
      </c>
      <c r="F104523" s="2">
        <v>1.5910898965791568E-3</v>
      </c>
    </row>
    <row r="104524" spans="1:6" x14ac:dyDescent="0.3">
      <c r="A104524" s="1" t="s">
        <v>91453</v>
      </c>
      <c r="B104524" s="1" t="s">
        <v>41796</v>
      </c>
      <c r="C104524" s="2">
        <v>0</v>
      </c>
      <c r="D104524" s="2">
        <v>0</v>
      </c>
      <c r="E104524" s="2">
        <v>1</v>
      </c>
      <c r="F104524" s="2">
        <v>1</v>
      </c>
    </row>
    <row r="104525" spans="1:6" x14ac:dyDescent="0.3">
      <c r="A104525" s="1" t="s">
        <v>43045</v>
      </c>
      <c r="B104525" s="1" t="s">
        <v>16705</v>
      </c>
      <c r="C104525" s="2">
        <v>1.9193857965451055E-3</v>
      </c>
      <c r="D104525" s="2">
        <v>0</v>
      </c>
      <c r="E104525" s="2">
        <v>0</v>
      </c>
      <c r="F104525" s="2">
        <v>1.7985611510791368E-3</v>
      </c>
    </row>
    <row r="104526" spans="1:6" x14ac:dyDescent="0.3">
      <c r="A104526" s="1" t="s">
        <v>27438</v>
      </c>
      <c r="B104526" s="1" t="s">
        <v>43951</v>
      </c>
      <c r="C104526" s="2">
        <v>0</v>
      </c>
      <c r="D104526" s="2">
        <v>0</v>
      </c>
      <c r="E104526" s="2">
        <v>1.6129032258064516E-2</v>
      </c>
      <c r="F104526" s="2">
        <v>1.6129032258064516E-2</v>
      </c>
    </row>
    <row r="104527" spans="1:6" x14ac:dyDescent="0.3">
      <c r="A104527" s="1" t="s">
        <v>18194</v>
      </c>
      <c r="B104527" s="1" t="s">
        <v>76225</v>
      </c>
      <c r="C104527" s="2">
        <v>2.4535863253455467E-4</v>
      </c>
      <c r="D104527" s="2">
        <v>0</v>
      </c>
      <c r="E104527" s="2">
        <v>0</v>
      </c>
      <c r="F104527" s="2">
        <v>2.1869077124945328E-4</v>
      </c>
    </row>
    <row r="104528" spans="1:6" x14ac:dyDescent="0.3">
      <c r="A104528" s="1" t="s">
        <v>18876</v>
      </c>
      <c r="B104528" s="1" t="s">
        <v>91454</v>
      </c>
      <c r="C104528" s="2">
        <v>0</v>
      </c>
      <c r="D104528" s="2">
        <v>7.1633237822349568E-4</v>
      </c>
      <c r="E104528" s="2">
        <v>0</v>
      </c>
      <c r="F104528" s="2">
        <v>6.2445360309728982E-5</v>
      </c>
    </row>
    <row r="104529" spans="1:6" x14ac:dyDescent="0.3">
      <c r="A104529" s="1" t="s">
        <v>67732</v>
      </c>
      <c r="B104529" s="1" t="s">
        <v>91455</v>
      </c>
      <c r="C104529" s="2">
        <v>4.7169811320754715E-3</v>
      </c>
      <c r="D104529" s="2">
        <v>0</v>
      </c>
      <c r="E104529" s="2">
        <v>0</v>
      </c>
      <c r="F104529" s="2">
        <v>3.8535645472061657E-3</v>
      </c>
    </row>
    <row r="104530" spans="1:6" x14ac:dyDescent="0.3">
      <c r="A104530" s="1" t="s">
        <v>91456</v>
      </c>
      <c r="B104530" s="1" t="s">
        <v>91457</v>
      </c>
      <c r="C104530" s="2">
        <v>0</v>
      </c>
      <c r="D104530" s="2">
        <v>1</v>
      </c>
      <c r="E104530" s="2">
        <v>1</v>
      </c>
      <c r="F104530" s="2">
        <v>1</v>
      </c>
    </row>
    <row r="104531" spans="1:6" x14ac:dyDescent="0.3">
      <c r="A104531" s="1" t="s">
        <v>34028</v>
      </c>
      <c r="B104531" s="1" t="s">
        <v>91458</v>
      </c>
      <c r="C104531" s="2">
        <v>0</v>
      </c>
      <c r="D104531" s="2">
        <v>1.271186440677966E-3</v>
      </c>
      <c r="E104531" s="2">
        <v>0</v>
      </c>
      <c r="F104531" s="2">
        <v>1.5440041173443128E-4</v>
      </c>
    </row>
    <row r="104532" spans="1:6" x14ac:dyDescent="0.3">
      <c r="A104532" s="1" t="s">
        <v>3636</v>
      </c>
      <c r="B104532" s="1" t="s">
        <v>55537</v>
      </c>
      <c r="C104532" s="2">
        <v>1.2441977317318275E-3</v>
      </c>
      <c r="D104532" s="2">
        <v>0</v>
      </c>
      <c r="E104532" s="2">
        <v>1.4684287812041115E-3</v>
      </c>
      <c r="F104532" s="2">
        <v>1.1447468837445943E-3</v>
      </c>
    </row>
    <row r="104533" spans="1:6" x14ac:dyDescent="0.3">
      <c r="A104533" s="1" t="s">
        <v>91459</v>
      </c>
      <c r="B104533" s="1" t="s">
        <v>20375</v>
      </c>
      <c r="C104533" s="2">
        <v>1</v>
      </c>
      <c r="D104533" s="2">
        <v>1</v>
      </c>
      <c r="E104533" s="2">
        <v>0</v>
      </c>
      <c r="F104533" s="2">
        <v>1</v>
      </c>
    </row>
    <row r="104534" spans="1:6" x14ac:dyDescent="0.3">
      <c r="A104534" s="1" t="s">
        <v>91460</v>
      </c>
      <c r="B104534" s="1" t="s">
        <v>35496</v>
      </c>
      <c r="C104534" s="2">
        <v>0</v>
      </c>
      <c r="D104534" s="2">
        <v>1</v>
      </c>
      <c r="E104534" s="2">
        <v>0</v>
      </c>
      <c r="F104534" s="2">
        <v>1</v>
      </c>
    </row>
    <row r="104535" spans="1:6" x14ac:dyDescent="0.3">
      <c r="A104535" s="1" t="s">
        <v>35538</v>
      </c>
      <c r="B104535" s="1" t="s">
        <v>28113</v>
      </c>
      <c r="C104535" s="2">
        <v>6.2924742008557769E-5</v>
      </c>
      <c r="D104535" s="2">
        <v>0</v>
      </c>
      <c r="E104535" s="2">
        <v>0</v>
      </c>
      <c r="F104535" s="2">
        <v>5.4573237284435713E-5</v>
      </c>
    </row>
    <row r="104536" spans="1:6" x14ac:dyDescent="0.3">
      <c r="A104536" s="1" t="s">
        <v>23317</v>
      </c>
      <c r="B104536" s="1" t="s">
        <v>71180</v>
      </c>
      <c r="C104536" s="2">
        <v>2.5627883136852894E-3</v>
      </c>
      <c r="D104536" s="2">
        <v>0</v>
      </c>
      <c r="E104536" s="2">
        <v>0</v>
      </c>
      <c r="F104536" s="2">
        <v>2.4691358024691358E-3</v>
      </c>
    </row>
    <row r="104537" spans="1:6" x14ac:dyDescent="0.3">
      <c r="A104537" s="1" t="s">
        <v>65786</v>
      </c>
      <c r="B104537" s="1" t="s">
        <v>6025</v>
      </c>
      <c r="C104537" s="2">
        <v>2.5856496444731739E-4</v>
      </c>
      <c r="D104537" s="2">
        <v>0</v>
      </c>
      <c r="E104537" s="2">
        <v>0</v>
      </c>
      <c r="F104537" s="2">
        <v>2.4408103490358799E-4</v>
      </c>
    </row>
    <row r="104538" spans="1:6" x14ac:dyDescent="0.3">
      <c r="A104538" s="1" t="s">
        <v>6904</v>
      </c>
      <c r="B104538" s="1" t="s">
        <v>6912</v>
      </c>
      <c r="C104538" s="2">
        <v>4.4247787610619468E-4</v>
      </c>
      <c r="D104538" s="2">
        <v>1.4513788098693759E-3</v>
      </c>
      <c r="E104538" s="2">
        <v>0</v>
      </c>
      <c r="F104538" s="2">
        <v>5.1137816415239073E-4</v>
      </c>
    </row>
    <row r="104539" spans="1:6" x14ac:dyDescent="0.3">
      <c r="A104539" s="1" t="s">
        <v>91461</v>
      </c>
      <c r="B104539" s="1" t="s">
        <v>49344</v>
      </c>
      <c r="C104539" s="2">
        <v>2.7777777777777776E-2</v>
      </c>
      <c r="D104539" s="2">
        <v>0</v>
      </c>
      <c r="E104539" s="2">
        <v>0</v>
      </c>
      <c r="F104539" s="2">
        <v>2.6595744680851064E-2</v>
      </c>
    </row>
    <row r="104540" spans="1:6" x14ac:dyDescent="0.3">
      <c r="A104540" s="1" t="s">
        <v>58015</v>
      </c>
      <c r="B104540" s="1" t="s">
        <v>8290</v>
      </c>
      <c r="C104540" s="2">
        <v>2.0876826722338203E-3</v>
      </c>
      <c r="D104540" s="2">
        <v>0</v>
      </c>
      <c r="E104540" s="2">
        <v>0</v>
      </c>
      <c r="F104540" s="2">
        <v>1.9723865877712033E-3</v>
      </c>
    </row>
    <row r="104541" spans="1:6" x14ac:dyDescent="0.3">
      <c r="A104541" s="1" t="s">
        <v>68034</v>
      </c>
      <c r="B104541" s="1" t="s">
        <v>58222</v>
      </c>
      <c r="C104541" s="2">
        <v>1.9920318725099601E-3</v>
      </c>
      <c r="D104541" s="2">
        <v>0</v>
      </c>
      <c r="E104541" s="2">
        <v>0</v>
      </c>
      <c r="F104541" s="2">
        <v>1.8348623853211008E-3</v>
      </c>
    </row>
    <row r="104542" spans="1:6" x14ac:dyDescent="0.3">
      <c r="A104542" s="1" t="s">
        <v>11843</v>
      </c>
      <c r="B104542" s="1" t="s">
        <v>11865</v>
      </c>
      <c r="C104542" s="2">
        <v>2.2255428734937845E-4</v>
      </c>
      <c r="D104542" s="2">
        <v>0</v>
      </c>
      <c r="E104542" s="2">
        <v>0</v>
      </c>
      <c r="F104542" s="2">
        <v>2.1502073414222085E-4</v>
      </c>
    </row>
    <row r="104543" spans="1:6" x14ac:dyDescent="0.3">
      <c r="A104543" s="1" t="s">
        <v>12542</v>
      </c>
      <c r="B104543" s="1" t="s">
        <v>12541</v>
      </c>
      <c r="C104543" s="2">
        <v>2.768549280177187E-4</v>
      </c>
      <c r="D104543" s="2">
        <v>0</v>
      </c>
      <c r="E104543" s="2">
        <v>0</v>
      </c>
      <c r="F104543" s="2">
        <v>2.3832221163012392E-4</v>
      </c>
    </row>
    <row r="104544" spans="1:6" x14ac:dyDescent="0.3">
      <c r="A104544" s="1" t="s">
        <v>29854</v>
      </c>
      <c r="B104544" s="1" t="s">
        <v>74307</v>
      </c>
      <c r="C104544" s="2">
        <v>0</v>
      </c>
      <c r="D104544" s="2">
        <v>9.3676814988290398E-4</v>
      </c>
      <c r="E104544" s="2">
        <v>0</v>
      </c>
      <c r="F104544" s="2">
        <v>8.2436832776884718E-5</v>
      </c>
    </row>
    <row r="104545" spans="1:6" x14ac:dyDescent="0.3">
      <c r="A104545" s="1" t="s">
        <v>13444</v>
      </c>
      <c r="B104545" s="1" t="s">
        <v>91462</v>
      </c>
      <c r="C104545" s="2">
        <v>0</v>
      </c>
      <c r="D104545" s="2">
        <v>1.5515903801396431E-3</v>
      </c>
      <c r="E104545" s="2">
        <v>0</v>
      </c>
      <c r="F104545" s="2">
        <v>8.2877507044588105E-5</v>
      </c>
    </row>
    <row r="104546" spans="1:6" x14ac:dyDescent="0.3">
      <c r="A104546" s="1" t="s">
        <v>15512</v>
      </c>
      <c r="B104546" s="1" t="s">
        <v>86623</v>
      </c>
      <c r="C104546" s="2">
        <v>3.1100329663494433E-4</v>
      </c>
      <c r="D104546" s="2">
        <v>0</v>
      </c>
      <c r="E104546" s="2">
        <v>0</v>
      </c>
      <c r="F104546" s="2">
        <v>2.643963830574798E-4</v>
      </c>
    </row>
    <row r="104547" spans="1:6" x14ac:dyDescent="0.3">
      <c r="A104547" s="1" t="s">
        <v>15827</v>
      </c>
      <c r="B104547" s="1" t="s">
        <v>61163</v>
      </c>
      <c r="C104547" s="2">
        <v>0</v>
      </c>
      <c r="D104547" s="2">
        <v>6.1087354917532073E-4</v>
      </c>
      <c r="E104547" s="2">
        <v>0</v>
      </c>
      <c r="F104547" s="2">
        <v>2.7733865823557144E-5</v>
      </c>
    </row>
    <row r="104548" spans="1:6" x14ac:dyDescent="0.3">
      <c r="A104548" s="1" t="s">
        <v>91463</v>
      </c>
      <c r="B104548" s="1" t="s">
        <v>43128</v>
      </c>
      <c r="C104548" s="2">
        <v>0</v>
      </c>
      <c r="D104548" s="2">
        <v>0</v>
      </c>
      <c r="E104548" s="2">
        <v>1</v>
      </c>
      <c r="F104548" s="2">
        <v>1</v>
      </c>
    </row>
    <row r="104549" spans="1:6" x14ac:dyDescent="0.3">
      <c r="A104549" s="1" t="s">
        <v>61696</v>
      </c>
      <c r="B104549" s="1" t="s">
        <v>43393</v>
      </c>
      <c r="C104549" s="2">
        <v>3.6954915003695491E-3</v>
      </c>
      <c r="D104549" s="2">
        <v>0</v>
      </c>
      <c r="E104549" s="2">
        <v>0</v>
      </c>
      <c r="F104549" s="2">
        <v>3.3090668431502318E-3</v>
      </c>
    </row>
    <row r="104550" spans="1:6" x14ac:dyDescent="0.3">
      <c r="A104550" s="1" t="s">
        <v>18323</v>
      </c>
      <c r="B104550" s="1" t="s">
        <v>91464</v>
      </c>
      <c r="C104550" s="2">
        <v>0</v>
      </c>
      <c r="D104550" s="2">
        <v>4.1476565740356696E-4</v>
      </c>
      <c r="E104550" s="2">
        <v>0</v>
      </c>
      <c r="F104550" s="2">
        <v>3.2732152793689238E-5</v>
      </c>
    </row>
    <row r="104551" spans="1:6" x14ac:dyDescent="0.3">
      <c r="A104551" s="1" t="s">
        <v>18598</v>
      </c>
      <c r="B104551" s="1" t="s">
        <v>87637</v>
      </c>
      <c r="C104551" s="2">
        <v>0</v>
      </c>
      <c r="D104551" s="2">
        <v>1.6181229773462784E-3</v>
      </c>
      <c r="E104551" s="2">
        <v>0</v>
      </c>
      <c r="F104551" s="2">
        <v>1.4602803738317756E-4</v>
      </c>
    </row>
    <row r="104552" spans="1:6" x14ac:dyDescent="0.3">
      <c r="A104552" s="1" t="s">
        <v>24452</v>
      </c>
      <c r="B104552" s="1" t="s">
        <v>67977</v>
      </c>
      <c r="C104552" s="2">
        <v>1.0131712259371835E-3</v>
      </c>
      <c r="D104552" s="2">
        <v>0</v>
      </c>
      <c r="E104552" s="2">
        <v>0</v>
      </c>
      <c r="F104552" s="2">
        <v>9.6123037487984622E-4</v>
      </c>
    </row>
    <row r="104553" spans="1:6" x14ac:dyDescent="0.3">
      <c r="A104553" s="1" t="s">
        <v>91465</v>
      </c>
      <c r="B104553" s="1" t="s">
        <v>53079</v>
      </c>
      <c r="C104553" s="2">
        <v>7.5235109717868339E-3</v>
      </c>
      <c r="D104553" s="2">
        <v>0</v>
      </c>
      <c r="E104553" s="2">
        <v>9.0909090909090912E-2</v>
      </c>
      <c r="F104553" s="2">
        <v>7.8787878787878792E-3</v>
      </c>
    </row>
    <row r="104554" spans="1:6" x14ac:dyDescent="0.3">
      <c r="A104554" s="1" t="s">
        <v>32903</v>
      </c>
      <c r="B104554" s="1" t="s">
        <v>32899</v>
      </c>
      <c r="C104554" s="2">
        <v>9.3896713615023472E-4</v>
      </c>
      <c r="D104554" s="2">
        <v>0</v>
      </c>
      <c r="E104554" s="2">
        <v>0</v>
      </c>
      <c r="F104554" s="2">
        <v>9.1827364554637281E-4</v>
      </c>
    </row>
    <row r="104555" spans="1:6" x14ac:dyDescent="0.3">
      <c r="A104555" s="1" t="s">
        <v>51033</v>
      </c>
      <c r="B104555" s="1" t="s">
        <v>32919</v>
      </c>
      <c r="C104555" s="2">
        <v>4.7281323877068557E-3</v>
      </c>
      <c r="D104555" s="2">
        <v>0</v>
      </c>
      <c r="E104555" s="2">
        <v>0</v>
      </c>
      <c r="F104555" s="2">
        <v>4.6948356807511738E-3</v>
      </c>
    </row>
    <row r="104556" spans="1:6" x14ac:dyDescent="0.3">
      <c r="A104556" s="1" t="s">
        <v>991</v>
      </c>
      <c r="B104556" s="1" t="s">
        <v>33111</v>
      </c>
      <c r="C104556" s="2">
        <v>2.1308331557639036E-4</v>
      </c>
      <c r="D104556" s="2">
        <v>0</v>
      </c>
      <c r="E104556" s="2">
        <v>0</v>
      </c>
      <c r="F104556" s="2">
        <v>1.8039144944529629E-4</v>
      </c>
    </row>
    <row r="104557" spans="1:6" x14ac:dyDescent="0.3">
      <c r="A104557" s="1" t="s">
        <v>54533</v>
      </c>
      <c r="B104557" s="1" t="s">
        <v>91466</v>
      </c>
      <c r="C104557" s="2">
        <v>0</v>
      </c>
      <c r="D104557" s="2">
        <v>1.4689680499449136E-3</v>
      </c>
      <c r="E104557" s="2">
        <v>2.0898641588296763E-3</v>
      </c>
      <c r="F104557" s="2">
        <v>3.7278657968313142E-4</v>
      </c>
    </row>
    <row r="104558" spans="1:6" x14ac:dyDescent="0.3">
      <c r="A104558" s="1" t="s">
        <v>20012</v>
      </c>
      <c r="B104558" s="1" t="s">
        <v>33630</v>
      </c>
      <c r="C104558" s="2">
        <v>0</v>
      </c>
      <c r="D104558" s="2">
        <v>4.11522633744856E-3</v>
      </c>
      <c r="E104558" s="2">
        <v>0</v>
      </c>
      <c r="F104558" s="2">
        <v>4.0816326530612249E-3</v>
      </c>
    </row>
    <row r="104559" spans="1:6" x14ac:dyDescent="0.3">
      <c r="A104559" s="1" t="s">
        <v>82875</v>
      </c>
      <c r="B104559" s="1" t="s">
        <v>3729</v>
      </c>
      <c r="C104559" s="2">
        <v>3.0959752321981426E-3</v>
      </c>
      <c r="D104559" s="2">
        <v>0</v>
      </c>
      <c r="E104559" s="2">
        <v>0</v>
      </c>
      <c r="F104559" s="2">
        <v>2.976190476190476E-3</v>
      </c>
    </row>
    <row r="104560" spans="1:6" x14ac:dyDescent="0.3">
      <c r="A104560" s="1" t="s">
        <v>91467</v>
      </c>
      <c r="B104560" s="1" t="s">
        <v>55643</v>
      </c>
      <c r="C104560" s="2">
        <v>0</v>
      </c>
      <c r="D104560" s="2">
        <v>1</v>
      </c>
      <c r="E104560" s="2">
        <v>0</v>
      </c>
      <c r="F104560" s="2">
        <v>1</v>
      </c>
    </row>
    <row r="104561" spans="1:6" x14ac:dyDescent="0.3">
      <c r="A104561" s="1" t="s">
        <v>35072</v>
      </c>
      <c r="B104561" s="1" t="s">
        <v>35081</v>
      </c>
      <c r="C104561" s="2">
        <v>5.3248136315228968E-3</v>
      </c>
      <c r="D104561" s="2">
        <v>0</v>
      </c>
      <c r="E104561" s="2">
        <v>0</v>
      </c>
      <c r="F104561" s="2">
        <v>5.1493305870236872E-3</v>
      </c>
    </row>
    <row r="104562" spans="1:6" x14ac:dyDescent="0.3">
      <c r="A104562" s="1" t="s">
        <v>9126</v>
      </c>
      <c r="B104562" s="1" t="s">
        <v>9115</v>
      </c>
      <c r="C104562" s="2">
        <v>7.4393691414968008E-5</v>
      </c>
      <c r="D104562" s="2">
        <v>1.2195121951219512E-3</v>
      </c>
      <c r="E104562" s="2">
        <v>0</v>
      </c>
      <c r="F104562" s="2">
        <v>1.3603591348115902E-4</v>
      </c>
    </row>
    <row r="104563" spans="1:6" x14ac:dyDescent="0.3">
      <c r="A104563" s="1" t="s">
        <v>91468</v>
      </c>
      <c r="B104563" s="1" t="s">
        <v>31882</v>
      </c>
      <c r="C104563" s="2">
        <v>0</v>
      </c>
      <c r="D104563" s="2">
        <v>0</v>
      </c>
      <c r="E104563" s="2">
        <v>1</v>
      </c>
      <c r="F104563" s="2">
        <v>1</v>
      </c>
    </row>
    <row r="104564" spans="1:6" x14ac:dyDescent="0.3">
      <c r="A104564" s="1" t="s">
        <v>91469</v>
      </c>
      <c r="B104564" s="1" t="s">
        <v>28333</v>
      </c>
      <c r="C104564" s="2">
        <v>0</v>
      </c>
      <c r="D104564" s="2">
        <v>0</v>
      </c>
      <c r="E104564" s="2">
        <v>1</v>
      </c>
      <c r="F104564" s="2">
        <v>1</v>
      </c>
    </row>
    <row r="104565" spans="1:6" x14ac:dyDescent="0.3">
      <c r="A104565" s="1" t="s">
        <v>91470</v>
      </c>
      <c r="B104565" s="1" t="s">
        <v>31463</v>
      </c>
      <c r="C104565" s="2">
        <v>0</v>
      </c>
      <c r="D104565" s="2">
        <v>1</v>
      </c>
      <c r="E104565" s="2">
        <v>0</v>
      </c>
      <c r="F104565" s="2">
        <v>1</v>
      </c>
    </row>
    <row r="104566" spans="1:6" x14ac:dyDescent="0.3">
      <c r="A104566" s="1" t="s">
        <v>49058</v>
      </c>
      <c r="B104566" s="1" t="s">
        <v>13841</v>
      </c>
      <c r="C104566" s="2">
        <v>0</v>
      </c>
      <c r="D104566" s="2">
        <v>1.3947001394700139E-3</v>
      </c>
      <c r="E104566" s="2">
        <v>0</v>
      </c>
      <c r="F104566" s="2">
        <v>9.6227867590454189E-5</v>
      </c>
    </row>
    <row r="104567" spans="1:6" x14ac:dyDescent="0.3">
      <c r="A104567" s="1" t="s">
        <v>14399</v>
      </c>
      <c r="B104567" s="1" t="s">
        <v>41754</v>
      </c>
      <c r="C104567" s="2">
        <v>6.5530799475753605E-4</v>
      </c>
      <c r="D104567" s="2">
        <v>0</v>
      </c>
      <c r="E104567" s="2">
        <v>0</v>
      </c>
      <c r="F104567" s="2">
        <v>6.2266500622665006E-4</v>
      </c>
    </row>
    <row r="104568" spans="1:6" x14ac:dyDescent="0.3">
      <c r="A104568" s="1" t="s">
        <v>91471</v>
      </c>
      <c r="B104568" s="1" t="s">
        <v>74928</v>
      </c>
      <c r="C104568" s="2">
        <v>1</v>
      </c>
      <c r="D104568" s="2">
        <v>0</v>
      </c>
      <c r="E104568" s="2">
        <v>1</v>
      </c>
      <c r="F104568" s="2">
        <v>1</v>
      </c>
    </row>
    <row r="104569" spans="1:6" x14ac:dyDescent="0.3">
      <c r="A104569" s="1" t="s">
        <v>16898</v>
      </c>
      <c r="B104569" s="1" t="s">
        <v>50408</v>
      </c>
      <c r="C104569" s="2">
        <v>4.9490250420667129E-5</v>
      </c>
      <c r="D104569" s="2">
        <v>0</v>
      </c>
      <c r="E104569" s="2">
        <v>0</v>
      </c>
      <c r="F104569" s="2">
        <v>3.8755183505793898E-5</v>
      </c>
    </row>
    <row r="104570" spans="1:6" x14ac:dyDescent="0.3">
      <c r="A104570" s="1" t="s">
        <v>91472</v>
      </c>
      <c r="B104570" s="1" t="s">
        <v>16987</v>
      </c>
      <c r="C104570" s="2">
        <v>9.0909090909090905E-3</v>
      </c>
      <c r="D104570" s="2">
        <v>0</v>
      </c>
      <c r="E104570" s="2">
        <v>0</v>
      </c>
      <c r="F104570" s="2">
        <v>7.3529411764705881E-3</v>
      </c>
    </row>
    <row r="104571" spans="1:6" x14ac:dyDescent="0.3">
      <c r="A104571" s="1" t="s">
        <v>17993</v>
      </c>
      <c r="B104571" s="1" t="s">
        <v>87453</v>
      </c>
      <c r="C104571" s="2">
        <v>0</v>
      </c>
      <c r="D104571" s="2">
        <v>5.2056220718375845E-4</v>
      </c>
      <c r="E104571" s="2">
        <v>0</v>
      </c>
      <c r="F104571" s="2">
        <v>5.1390102266303513E-5</v>
      </c>
    </row>
    <row r="104572" spans="1:6" x14ac:dyDescent="0.3">
      <c r="A104572" s="1" t="s">
        <v>91473</v>
      </c>
      <c r="B104572" s="1" t="s">
        <v>91474</v>
      </c>
      <c r="C104572" s="2">
        <v>0</v>
      </c>
      <c r="D104572" s="2">
        <v>1</v>
      </c>
      <c r="E104572" s="2">
        <v>0</v>
      </c>
      <c r="F104572" s="2">
        <v>1</v>
      </c>
    </row>
    <row r="104573" spans="1:6" x14ac:dyDescent="0.3">
      <c r="A104573" s="1" t="s">
        <v>24386</v>
      </c>
      <c r="B104573" s="1" t="s">
        <v>30624</v>
      </c>
      <c r="C104573" s="2">
        <v>1.9916351324437363E-4</v>
      </c>
      <c r="D104573" s="2">
        <v>0</v>
      </c>
      <c r="E104573" s="2">
        <v>0</v>
      </c>
      <c r="F104573" s="2">
        <v>1.7937219730941703E-4</v>
      </c>
    </row>
    <row r="104574" spans="1:6" x14ac:dyDescent="0.3">
      <c r="A104574" s="1" t="s">
        <v>1200</v>
      </c>
      <c r="B104574" s="1" t="s">
        <v>69810</v>
      </c>
      <c r="C104574" s="2">
        <v>5.8976173625855158E-4</v>
      </c>
      <c r="D104574" s="2">
        <v>0</v>
      </c>
      <c r="E104574" s="2">
        <v>9.3370681605975728E-4</v>
      </c>
      <c r="F104574" s="2">
        <v>5.7653502450273858E-4</v>
      </c>
    </row>
    <row r="104575" spans="1:6" x14ac:dyDescent="0.3">
      <c r="A104575" s="1" t="s">
        <v>91475</v>
      </c>
      <c r="B104575" s="1" t="s">
        <v>33892</v>
      </c>
      <c r="C104575" s="2">
        <v>0</v>
      </c>
      <c r="D104575" s="2">
        <v>1</v>
      </c>
      <c r="E104575" s="2">
        <v>0</v>
      </c>
      <c r="F104575" s="2">
        <v>1</v>
      </c>
    </row>
    <row r="104576" spans="1:6" x14ac:dyDescent="0.3">
      <c r="A104576" s="1" t="s">
        <v>3511</v>
      </c>
      <c r="B104576" s="1" t="s">
        <v>91476</v>
      </c>
      <c r="C104576" s="2">
        <v>0</v>
      </c>
      <c r="D104576" s="2">
        <v>1.2706480304955528E-3</v>
      </c>
      <c r="E104576" s="2">
        <v>0</v>
      </c>
      <c r="F104576" s="2">
        <v>5.1686264375242279E-5</v>
      </c>
    </row>
    <row r="104577" spans="1:6" x14ac:dyDescent="0.3">
      <c r="A104577" s="1" t="s">
        <v>91477</v>
      </c>
      <c r="B104577" s="1" t="s">
        <v>35951</v>
      </c>
      <c r="C104577" s="2">
        <v>0</v>
      </c>
      <c r="D104577" s="2">
        <v>1</v>
      </c>
      <c r="E104577" s="2">
        <v>0</v>
      </c>
      <c r="F104577" s="2">
        <v>1</v>
      </c>
    </row>
    <row r="104578" spans="1:6" x14ac:dyDescent="0.3">
      <c r="A104578" s="1" t="s">
        <v>32119</v>
      </c>
      <c r="B104578" s="1" t="s">
        <v>67112</v>
      </c>
      <c r="C104578" s="2">
        <v>9.0909090909090909E-4</v>
      </c>
      <c r="D104578" s="2">
        <v>0</v>
      </c>
      <c r="E104578" s="2">
        <v>0</v>
      </c>
      <c r="F104578" s="2">
        <v>8.3724045545880777E-4</v>
      </c>
    </row>
    <row r="104579" spans="1:6" x14ac:dyDescent="0.3">
      <c r="A104579" s="1" t="s">
        <v>63752</v>
      </c>
      <c r="B104579" s="1" t="s">
        <v>52394</v>
      </c>
      <c r="C104579" s="2">
        <v>9.9255583126550868E-3</v>
      </c>
      <c r="D104579" s="2">
        <v>0</v>
      </c>
      <c r="E104579" s="2">
        <v>0</v>
      </c>
      <c r="F104579" s="2">
        <v>9.6852300242130755E-3</v>
      </c>
    </row>
    <row r="104580" spans="1:6" x14ac:dyDescent="0.3">
      <c r="A104580" s="1" t="s">
        <v>91478</v>
      </c>
      <c r="B104580" s="1" t="s">
        <v>58035</v>
      </c>
      <c r="C104580" s="2">
        <v>2.2371364653243847E-3</v>
      </c>
      <c r="D104580" s="2">
        <v>0</v>
      </c>
      <c r="E104580" s="2">
        <v>0</v>
      </c>
      <c r="F104580" s="2">
        <v>2.1563342318059301E-3</v>
      </c>
    </row>
    <row r="104581" spans="1:6" x14ac:dyDescent="0.3">
      <c r="A104581" s="1" t="s">
        <v>38510</v>
      </c>
      <c r="B104581" s="1" t="s">
        <v>91479</v>
      </c>
      <c r="C104581" s="2">
        <v>1.8403778909269371E-4</v>
      </c>
      <c r="D104581" s="2">
        <v>0</v>
      </c>
      <c r="E104581" s="2">
        <v>0</v>
      </c>
      <c r="F104581" s="2">
        <v>1.7523364485981307E-4</v>
      </c>
    </row>
    <row r="104582" spans="1:6" x14ac:dyDescent="0.3">
      <c r="A104582" s="1" t="s">
        <v>26991</v>
      </c>
      <c r="B104582" s="1" t="s">
        <v>79994</v>
      </c>
      <c r="C104582" s="2">
        <v>1.4727540500736377E-3</v>
      </c>
      <c r="D104582" s="2">
        <v>0</v>
      </c>
      <c r="E104582" s="2">
        <v>0</v>
      </c>
      <c r="F104582" s="2">
        <v>1.224739742804654E-3</v>
      </c>
    </row>
    <row r="104583" spans="1:6" x14ac:dyDescent="0.3">
      <c r="A104583" s="1" t="s">
        <v>10718</v>
      </c>
      <c r="B104583" s="1" t="s">
        <v>39361</v>
      </c>
      <c r="C104583" s="2">
        <v>0</v>
      </c>
      <c r="D104583" s="2">
        <v>1.1494252873563218E-3</v>
      </c>
      <c r="E104583" s="2">
        <v>4.0160642570281121E-3</v>
      </c>
      <c r="F104583" s="2">
        <v>2.389771776795316E-4</v>
      </c>
    </row>
    <row r="104584" spans="1:6" x14ac:dyDescent="0.3">
      <c r="A104584" s="1" t="s">
        <v>91480</v>
      </c>
      <c r="B104584" s="1" t="s">
        <v>53439</v>
      </c>
      <c r="C104584" s="2">
        <v>0</v>
      </c>
      <c r="D104584" s="2">
        <v>0</v>
      </c>
      <c r="E104584" s="2">
        <v>1</v>
      </c>
      <c r="F104584" s="2">
        <v>1</v>
      </c>
    </row>
    <row r="104585" spans="1:6" x14ac:dyDescent="0.3">
      <c r="A104585" s="1" t="s">
        <v>21714</v>
      </c>
      <c r="B104585" s="1" t="s">
        <v>73713</v>
      </c>
      <c r="C104585" s="2">
        <v>2.7166530834012495E-4</v>
      </c>
      <c r="D104585" s="2">
        <v>0</v>
      </c>
      <c r="E104585" s="2">
        <v>0</v>
      </c>
      <c r="F104585" s="2">
        <v>2.5544959128065393E-4</v>
      </c>
    </row>
    <row r="104586" spans="1:6" x14ac:dyDescent="0.3">
      <c r="A104586" s="1" t="s">
        <v>13781</v>
      </c>
      <c r="B104586" s="1" t="s">
        <v>88789</v>
      </c>
      <c r="C104586" s="2">
        <v>0</v>
      </c>
      <c r="D104586" s="2">
        <v>4.0712468193384223E-3</v>
      </c>
      <c r="E104586" s="2">
        <v>0</v>
      </c>
      <c r="F104586" s="2">
        <v>2.588242906596784E-4</v>
      </c>
    </row>
    <row r="104587" spans="1:6" x14ac:dyDescent="0.3">
      <c r="A104587" s="1" t="s">
        <v>41753</v>
      </c>
      <c r="B104587" s="1" t="s">
        <v>77840</v>
      </c>
      <c r="C104587" s="2">
        <v>1.1842105263157895E-2</v>
      </c>
      <c r="D104587" s="2">
        <v>8.3333333333333329E-2</v>
      </c>
      <c r="E104587" s="2">
        <v>0</v>
      </c>
      <c r="F104587" s="2">
        <v>1.2361743656473649E-2</v>
      </c>
    </row>
    <row r="104588" spans="1:6" x14ac:dyDescent="0.3">
      <c r="A104588" s="1" t="s">
        <v>91481</v>
      </c>
      <c r="B104588" s="1" t="s">
        <v>16245</v>
      </c>
      <c r="C104588" s="2">
        <v>0</v>
      </c>
      <c r="D104588" s="2">
        <v>0</v>
      </c>
      <c r="E104588" s="2">
        <v>1</v>
      </c>
      <c r="F104588" s="2">
        <v>1</v>
      </c>
    </row>
    <row r="104589" spans="1:6" x14ac:dyDescent="0.3">
      <c r="A104589" s="1" t="s">
        <v>91482</v>
      </c>
      <c r="B104589" s="1" t="s">
        <v>48810</v>
      </c>
      <c r="C104589" s="2">
        <v>0</v>
      </c>
      <c r="D104589" s="2">
        <v>0</v>
      </c>
      <c r="E104589" s="2">
        <v>1</v>
      </c>
      <c r="F104589" s="2">
        <v>1</v>
      </c>
    </row>
    <row r="104590" spans="1:6" x14ac:dyDescent="0.3">
      <c r="A104590" s="1" t="s">
        <v>91483</v>
      </c>
      <c r="B104590" s="1" t="s">
        <v>44621</v>
      </c>
      <c r="C104590" s="2">
        <v>1</v>
      </c>
      <c r="D104590" s="2">
        <v>0</v>
      </c>
      <c r="E104590" s="2">
        <v>1</v>
      </c>
      <c r="F104590" s="2">
        <v>1</v>
      </c>
    </row>
    <row r="104591" spans="1:6" x14ac:dyDescent="0.3">
      <c r="A104591" s="1" t="s">
        <v>24415</v>
      </c>
      <c r="B104591" s="1" t="s">
        <v>19275</v>
      </c>
      <c r="C104591" s="2">
        <v>5.0724637681159417E-3</v>
      </c>
      <c r="D104591" s="2">
        <v>0</v>
      </c>
      <c r="E104591" s="2">
        <v>0</v>
      </c>
      <c r="F104591" s="2">
        <v>4.8757836080798702E-3</v>
      </c>
    </row>
    <row r="104592" spans="1:6" x14ac:dyDescent="0.3">
      <c r="A104592" s="1" t="s">
        <v>95</v>
      </c>
      <c r="B104592" s="1" t="s">
        <v>28976</v>
      </c>
      <c r="C104592" s="2">
        <v>1.7885431038888036E-4</v>
      </c>
      <c r="D104592" s="2">
        <v>0</v>
      </c>
      <c r="E104592" s="2">
        <v>0</v>
      </c>
      <c r="F104592" s="2">
        <v>1.6718813441926006E-4</v>
      </c>
    </row>
    <row r="104593" spans="1:6" x14ac:dyDescent="0.3">
      <c r="A104593" s="1" t="s">
        <v>91484</v>
      </c>
      <c r="B104593" s="1" t="s">
        <v>69591</v>
      </c>
      <c r="C104593" s="2">
        <v>4.464285714285714E-3</v>
      </c>
      <c r="D104593" s="2">
        <v>0</v>
      </c>
      <c r="E104593" s="2">
        <v>0</v>
      </c>
      <c r="F104593" s="2">
        <v>4.3103448275862068E-3</v>
      </c>
    </row>
    <row r="104594" spans="1:6" x14ac:dyDescent="0.3">
      <c r="A104594" s="1" t="s">
        <v>68776</v>
      </c>
      <c r="B104594" s="1" t="s">
        <v>33227</v>
      </c>
      <c r="C104594" s="2">
        <v>1.5159171298635675E-3</v>
      </c>
      <c r="D104594" s="2">
        <v>0</v>
      </c>
      <c r="E104594" s="2">
        <v>0</v>
      </c>
      <c r="F104594" s="2">
        <v>1.244296972210701E-3</v>
      </c>
    </row>
    <row r="104595" spans="1:6" x14ac:dyDescent="0.3">
      <c r="A104595" s="1" t="s">
        <v>54738</v>
      </c>
      <c r="B104595" s="1" t="s">
        <v>33838</v>
      </c>
      <c r="C104595" s="2">
        <v>8.1967213114754103E-3</v>
      </c>
      <c r="D104595" s="2">
        <v>0</v>
      </c>
      <c r="E104595" s="2">
        <v>0</v>
      </c>
      <c r="F104595" s="2">
        <v>7.8809106830122592E-3</v>
      </c>
    </row>
    <row r="104596" spans="1:6" x14ac:dyDescent="0.3">
      <c r="A104596" s="1" t="s">
        <v>3049</v>
      </c>
      <c r="B104596" s="1" t="s">
        <v>55239</v>
      </c>
      <c r="C104596" s="2">
        <v>2.9642804209278195E-4</v>
      </c>
      <c r="D104596" s="2">
        <v>1.1428571428571429E-2</v>
      </c>
      <c r="E104596" s="2">
        <v>0</v>
      </c>
      <c r="F104596" s="2">
        <v>8.4104289318755253E-4</v>
      </c>
    </row>
    <row r="104597" spans="1:6" x14ac:dyDescent="0.3">
      <c r="A104597" s="1" t="s">
        <v>3273</v>
      </c>
      <c r="B104597" s="1" t="s">
        <v>91485</v>
      </c>
      <c r="C104597" s="2">
        <v>1.0871928680147858E-4</v>
      </c>
      <c r="D104597" s="2">
        <v>3.3898305084745762E-3</v>
      </c>
      <c r="E104597" s="2">
        <v>3.2679738562091504E-3</v>
      </c>
      <c r="F104597" s="2">
        <v>5.6158742044178209E-4</v>
      </c>
    </row>
    <row r="104598" spans="1:6" x14ac:dyDescent="0.3">
      <c r="A104598" s="1" t="s">
        <v>35364</v>
      </c>
      <c r="B104598" s="1" t="s">
        <v>91262</v>
      </c>
      <c r="C104598" s="2">
        <v>1.2753475322025253E-4</v>
      </c>
      <c r="D104598" s="2">
        <v>0</v>
      </c>
      <c r="E104598" s="2">
        <v>0</v>
      </c>
      <c r="F104598" s="2">
        <v>1.105583195135434E-4</v>
      </c>
    </row>
    <row r="104599" spans="1:6" x14ac:dyDescent="0.3">
      <c r="A104599" s="1" t="s">
        <v>35688</v>
      </c>
      <c r="B104599" s="1" t="s">
        <v>91486</v>
      </c>
      <c r="C104599" s="2">
        <v>1.0608544700549715E-3</v>
      </c>
      <c r="D104599" s="2">
        <v>0</v>
      </c>
      <c r="E104599" s="2">
        <v>0</v>
      </c>
      <c r="F104599" s="2">
        <v>9.8831985624438451E-4</v>
      </c>
    </row>
    <row r="104600" spans="1:6" x14ac:dyDescent="0.3">
      <c r="A104600" s="1" t="s">
        <v>56268</v>
      </c>
      <c r="B104600" s="1" t="s">
        <v>5246</v>
      </c>
      <c r="C104600" s="2">
        <v>2.6064291920069507E-3</v>
      </c>
      <c r="D104600" s="2">
        <v>0</v>
      </c>
      <c r="E104600" s="2">
        <v>0</v>
      </c>
      <c r="F104600" s="2">
        <v>2.5146689019279128E-3</v>
      </c>
    </row>
    <row r="104601" spans="1:6" x14ac:dyDescent="0.3">
      <c r="A104601" s="1" t="s">
        <v>36126</v>
      </c>
      <c r="B104601" s="1" t="s">
        <v>5508</v>
      </c>
      <c r="C104601" s="2">
        <v>3.1399638904152603E-4</v>
      </c>
      <c r="D104601" s="2">
        <v>0</v>
      </c>
      <c r="E104601" s="2">
        <v>0</v>
      </c>
      <c r="F104601" s="2">
        <v>2.70800893642949E-4</v>
      </c>
    </row>
    <row r="104602" spans="1:6" x14ac:dyDescent="0.3">
      <c r="A104602" s="1" t="s">
        <v>37113</v>
      </c>
      <c r="B104602" s="1" t="s">
        <v>51056</v>
      </c>
      <c r="C104602" s="2">
        <v>6.2617407639323729E-4</v>
      </c>
      <c r="D104602" s="2">
        <v>0</v>
      </c>
      <c r="E104602" s="2">
        <v>0</v>
      </c>
      <c r="F104602" s="2">
        <v>5.3096490804653183E-4</v>
      </c>
    </row>
    <row r="104603" spans="1:6" x14ac:dyDescent="0.3">
      <c r="A104603" s="1" t="s">
        <v>77453</v>
      </c>
      <c r="B104603" s="1" t="s">
        <v>27575</v>
      </c>
      <c r="C104603" s="2">
        <v>5.0505050505050501E-3</v>
      </c>
      <c r="D104603" s="2">
        <v>0</v>
      </c>
      <c r="E104603" s="2">
        <v>0</v>
      </c>
      <c r="F104603" s="2">
        <v>4.7003525264394828E-3</v>
      </c>
    </row>
    <row r="104604" spans="1:6" x14ac:dyDescent="0.3">
      <c r="A104604" s="1" t="s">
        <v>85337</v>
      </c>
      <c r="B104604" s="1" t="s">
        <v>73747</v>
      </c>
      <c r="C104604" s="2">
        <v>2.8346456692913387E-3</v>
      </c>
      <c r="D104604" s="2">
        <v>0</v>
      </c>
      <c r="E104604" s="2">
        <v>0</v>
      </c>
      <c r="F104604" s="2">
        <v>2.6323486399532025E-3</v>
      </c>
    </row>
    <row r="104605" spans="1:6" x14ac:dyDescent="0.3">
      <c r="A104605" s="1" t="s">
        <v>27796</v>
      </c>
      <c r="B104605" s="1" t="s">
        <v>40429</v>
      </c>
      <c r="C104605" s="2">
        <v>3.6685467969000779E-4</v>
      </c>
      <c r="D104605" s="2">
        <v>0</v>
      </c>
      <c r="E104605" s="2">
        <v>0</v>
      </c>
      <c r="F104605" s="2">
        <v>3.3643130493292401E-4</v>
      </c>
    </row>
    <row r="104606" spans="1:6" x14ac:dyDescent="0.3">
      <c r="A104606" s="1" t="s">
        <v>86196</v>
      </c>
      <c r="B104606" s="1" t="s">
        <v>51614</v>
      </c>
      <c r="C104606" s="2">
        <v>9.2208390963577683E-4</v>
      </c>
      <c r="D104606" s="2">
        <v>2.4968789013732834E-3</v>
      </c>
      <c r="E104606" s="2">
        <v>0</v>
      </c>
      <c r="F104606" s="2">
        <v>1.038961038961039E-3</v>
      </c>
    </row>
    <row r="104607" spans="1:6" x14ac:dyDescent="0.3">
      <c r="A104607" s="1" t="s">
        <v>91487</v>
      </c>
      <c r="B104607" s="1" t="s">
        <v>27058</v>
      </c>
      <c r="C104607" s="2">
        <v>0</v>
      </c>
      <c r="D104607" s="2">
        <v>1</v>
      </c>
      <c r="E104607" s="2">
        <v>0</v>
      </c>
      <c r="F104607" s="2">
        <v>1</v>
      </c>
    </row>
    <row r="104608" spans="1:6" x14ac:dyDescent="0.3">
      <c r="A104608" s="1" t="s">
        <v>75357</v>
      </c>
      <c r="B104608" s="1" t="s">
        <v>75356</v>
      </c>
      <c r="C104608" s="2">
        <v>1.1037527593818985E-3</v>
      </c>
      <c r="D104608" s="2">
        <v>0</v>
      </c>
      <c r="E104608" s="2">
        <v>0</v>
      </c>
      <c r="F104608" s="2">
        <v>9.8328416912487715E-4</v>
      </c>
    </row>
    <row r="104609" spans="1:6" x14ac:dyDescent="0.3">
      <c r="A104609" s="1" t="s">
        <v>91488</v>
      </c>
      <c r="B104609" s="1" t="s">
        <v>51790</v>
      </c>
      <c r="C104609" s="2">
        <v>2.4752475247524753E-3</v>
      </c>
      <c r="D104609" s="2">
        <v>0</v>
      </c>
      <c r="E104609" s="2">
        <v>0</v>
      </c>
      <c r="F104609" s="2">
        <v>2.3980815347721821E-3</v>
      </c>
    </row>
    <row r="104610" spans="1:6" x14ac:dyDescent="0.3">
      <c r="A104610" s="1" t="s">
        <v>91489</v>
      </c>
      <c r="B104610" s="1" t="s">
        <v>91490</v>
      </c>
      <c r="C104610" s="2">
        <v>0</v>
      </c>
      <c r="D104610" s="2">
        <v>1</v>
      </c>
      <c r="E104610" s="2">
        <v>1</v>
      </c>
      <c r="F104610" s="2">
        <v>1</v>
      </c>
    </row>
    <row r="104611" spans="1:6" x14ac:dyDescent="0.3">
      <c r="A104611" s="1" t="s">
        <v>22844</v>
      </c>
      <c r="B104611" s="1" t="s">
        <v>50940</v>
      </c>
      <c r="C104611" s="2">
        <v>7.1017683403167391E-5</v>
      </c>
      <c r="D104611" s="2">
        <v>0</v>
      </c>
      <c r="E104611" s="2">
        <v>0</v>
      </c>
      <c r="F104611" s="2">
        <v>6.4133397466730797E-5</v>
      </c>
    </row>
    <row r="104612" spans="1:6" x14ac:dyDescent="0.3">
      <c r="A104612" s="1" t="s">
        <v>18726</v>
      </c>
      <c r="B104612" s="1" t="s">
        <v>76473</v>
      </c>
      <c r="C104612" s="2">
        <v>7.5885821026209794E-4</v>
      </c>
      <c r="D104612" s="2">
        <v>0</v>
      </c>
      <c r="E104612" s="2">
        <v>0</v>
      </c>
      <c r="F104612" s="2">
        <v>7.2451652454996382E-4</v>
      </c>
    </row>
    <row r="104613" spans="1:6" x14ac:dyDescent="0.3">
      <c r="A104613" s="1" t="s">
        <v>19647</v>
      </c>
      <c r="B104613" s="1" t="s">
        <v>68905</v>
      </c>
      <c r="C104613" s="2">
        <v>0</v>
      </c>
      <c r="D104613" s="2">
        <v>5.2029136316337154E-4</v>
      </c>
      <c r="E104613" s="2">
        <v>0</v>
      </c>
      <c r="F104613" s="2">
        <v>8.8082445168677882E-5</v>
      </c>
    </row>
    <row r="104614" spans="1:6" x14ac:dyDescent="0.3">
      <c r="A104614" s="1" t="s">
        <v>91491</v>
      </c>
      <c r="B104614" s="1" t="s">
        <v>91492</v>
      </c>
      <c r="C104614" s="2">
        <v>0</v>
      </c>
      <c r="D104614" s="2">
        <v>0</v>
      </c>
      <c r="E104614" s="2">
        <v>1</v>
      </c>
      <c r="F104614" s="2">
        <v>1</v>
      </c>
    </row>
    <row r="104615" spans="1:6" x14ac:dyDescent="0.3">
      <c r="A104615" s="1" t="s">
        <v>43</v>
      </c>
      <c r="B104615" s="1" t="s">
        <v>91493</v>
      </c>
      <c r="C104615" s="2">
        <v>1.4036072706856621E-4</v>
      </c>
      <c r="D104615" s="2">
        <v>0</v>
      </c>
      <c r="E104615" s="2">
        <v>0</v>
      </c>
      <c r="F104615" s="2">
        <v>1.2461059190031152E-4</v>
      </c>
    </row>
    <row r="104616" spans="1:6" x14ac:dyDescent="0.3">
      <c r="A104616" s="1" t="s">
        <v>23044</v>
      </c>
      <c r="B104616" s="1" t="s">
        <v>235</v>
      </c>
      <c r="C104616" s="2">
        <v>7.0530905360348807E-4</v>
      </c>
      <c r="D104616" s="2">
        <v>0</v>
      </c>
      <c r="E104616" s="2">
        <v>0</v>
      </c>
      <c r="F104616" s="2">
        <v>5.9646459169287493E-4</v>
      </c>
    </row>
    <row r="104617" spans="1:6" x14ac:dyDescent="0.3">
      <c r="A104617" s="1" t="s">
        <v>273</v>
      </c>
      <c r="B104617" s="1" t="s">
        <v>374</v>
      </c>
      <c r="C104617" s="2">
        <v>2.5051241175130948E-3</v>
      </c>
      <c r="D104617" s="2">
        <v>0</v>
      </c>
      <c r="E104617" s="2">
        <v>0</v>
      </c>
      <c r="F104617" s="2">
        <v>2.2362268753811751E-3</v>
      </c>
    </row>
    <row r="104618" spans="1:6" x14ac:dyDescent="0.3">
      <c r="A104618" s="1" t="s">
        <v>91494</v>
      </c>
      <c r="B104618" s="1" t="s">
        <v>5376</v>
      </c>
      <c r="C104618" s="2">
        <v>0</v>
      </c>
      <c r="D104618" s="2">
        <v>1</v>
      </c>
      <c r="E104618" s="2">
        <v>0</v>
      </c>
      <c r="F104618" s="2">
        <v>1</v>
      </c>
    </row>
    <row r="104619" spans="1:6" x14ac:dyDescent="0.3">
      <c r="A104619" s="1" t="s">
        <v>91495</v>
      </c>
      <c r="B104619" s="1" t="s">
        <v>6876</v>
      </c>
      <c r="C104619" s="2">
        <v>0</v>
      </c>
      <c r="D104619" s="2">
        <v>1</v>
      </c>
      <c r="E104619" s="2">
        <v>0</v>
      </c>
      <c r="F104619" s="2">
        <v>1</v>
      </c>
    </row>
    <row r="104620" spans="1:6" x14ac:dyDescent="0.3">
      <c r="A104620" s="1" t="s">
        <v>91496</v>
      </c>
      <c r="B104620" s="1" t="s">
        <v>9150</v>
      </c>
      <c r="C104620" s="2">
        <v>0</v>
      </c>
      <c r="D104620" s="2">
        <v>1</v>
      </c>
      <c r="E104620" s="2">
        <v>0</v>
      </c>
      <c r="F104620" s="2">
        <v>1</v>
      </c>
    </row>
    <row r="104621" spans="1:6" x14ac:dyDescent="0.3">
      <c r="A104621" s="1" t="s">
        <v>11846</v>
      </c>
      <c r="B104621" s="1" t="s">
        <v>73724</v>
      </c>
      <c r="C104621" s="2">
        <v>5.1224259809445757E-5</v>
      </c>
      <c r="D104621" s="2">
        <v>1.7714791851195749E-3</v>
      </c>
      <c r="E104621" s="2">
        <v>0</v>
      </c>
      <c r="F104621" s="2">
        <v>1.4429320379010148E-4</v>
      </c>
    </row>
    <row r="104622" spans="1:6" x14ac:dyDescent="0.3">
      <c r="A104622" s="1" t="s">
        <v>41309</v>
      </c>
      <c r="B104622" s="1" t="s">
        <v>50504</v>
      </c>
      <c r="C104622" s="2">
        <v>4.2918454935622317E-3</v>
      </c>
      <c r="D104622" s="2">
        <v>0</v>
      </c>
      <c r="E104622" s="2">
        <v>0</v>
      </c>
      <c r="F104622" s="2">
        <v>3.7238613577771414E-3</v>
      </c>
    </row>
    <row r="104623" spans="1:6" x14ac:dyDescent="0.3">
      <c r="A104623" s="1" t="s">
        <v>22022</v>
      </c>
      <c r="B104623" s="1" t="s">
        <v>91497</v>
      </c>
      <c r="C104623" s="2">
        <v>1.7959770114942528E-4</v>
      </c>
      <c r="D104623" s="2">
        <v>0</v>
      </c>
      <c r="E104623" s="2">
        <v>0</v>
      </c>
      <c r="F104623" s="2">
        <v>1.6025641025641026E-4</v>
      </c>
    </row>
    <row r="104624" spans="1:6" x14ac:dyDescent="0.3">
      <c r="A104624" s="1" t="s">
        <v>49080</v>
      </c>
      <c r="B104624" s="1" t="s">
        <v>90300</v>
      </c>
      <c r="C104624" s="2">
        <v>0</v>
      </c>
      <c r="D104624" s="2">
        <v>2.9239766081871343E-3</v>
      </c>
      <c r="E104624" s="2">
        <v>0</v>
      </c>
      <c r="F104624" s="2">
        <v>1.5085231558304419E-4</v>
      </c>
    </row>
    <row r="104625" spans="1:6" x14ac:dyDescent="0.3">
      <c r="A104625" s="1" t="s">
        <v>91498</v>
      </c>
      <c r="B104625" s="1" t="s">
        <v>14913</v>
      </c>
      <c r="C104625" s="2">
        <v>0</v>
      </c>
      <c r="D104625" s="2">
        <v>0</v>
      </c>
      <c r="E104625" s="2">
        <v>1</v>
      </c>
      <c r="F104625" s="2">
        <v>1</v>
      </c>
    </row>
    <row r="104626" spans="1:6" x14ac:dyDescent="0.3">
      <c r="A104626" s="1" t="s">
        <v>51448</v>
      </c>
      <c r="B104626" s="1" t="s">
        <v>60857</v>
      </c>
      <c r="C104626" s="2">
        <v>0</v>
      </c>
      <c r="D104626" s="2">
        <v>1.1194029850746268E-2</v>
      </c>
      <c r="E104626" s="2">
        <v>0</v>
      </c>
      <c r="F104626" s="2">
        <v>6.6934404283801872E-4</v>
      </c>
    </row>
    <row r="104627" spans="1:6" x14ac:dyDescent="0.3">
      <c r="A104627" s="1" t="s">
        <v>16874</v>
      </c>
      <c r="B104627" s="1" t="s">
        <v>87023</v>
      </c>
      <c r="C104627" s="2">
        <v>0</v>
      </c>
      <c r="D104627" s="2">
        <v>6.9637883008356546E-4</v>
      </c>
      <c r="E104627" s="2">
        <v>0</v>
      </c>
      <c r="F104627" s="2">
        <v>9.1457837936711176E-5</v>
      </c>
    </row>
    <row r="104628" spans="1:6" x14ac:dyDescent="0.3">
      <c r="A104628" s="1" t="s">
        <v>43603</v>
      </c>
      <c r="B104628" s="1" t="s">
        <v>91499</v>
      </c>
      <c r="C104628" s="2">
        <v>1.2833675564681725E-4</v>
      </c>
      <c r="D104628" s="2">
        <v>0</v>
      </c>
      <c r="E104628" s="2">
        <v>0</v>
      </c>
      <c r="F104628" s="2">
        <v>1.0029084344599338E-4</v>
      </c>
    </row>
    <row r="104629" spans="1:6" x14ac:dyDescent="0.3">
      <c r="A104629" s="1" t="s">
        <v>17854</v>
      </c>
      <c r="B104629" s="1" t="s">
        <v>43798</v>
      </c>
      <c r="C104629" s="2">
        <v>1.9523623584537291E-4</v>
      </c>
      <c r="D104629" s="2">
        <v>5.6451612903225805E-2</v>
      </c>
      <c r="E104629" s="2">
        <v>2.3474178403755869E-3</v>
      </c>
      <c r="F104629" s="2">
        <v>1.5570617329181168E-3</v>
      </c>
    </row>
    <row r="104630" spans="1:6" x14ac:dyDescent="0.3">
      <c r="A104630" s="1" t="s">
        <v>52059</v>
      </c>
      <c r="B104630" s="1" t="s">
        <v>48132</v>
      </c>
      <c r="C104630" s="2">
        <v>5.6497175141242938E-3</v>
      </c>
      <c r="D104630" s="2">
        <v>0</v>
      </c>
      <c r="E104630" s="2">
        <v>0</v>
      </c>
      <c r="F104630" s="2">
        <v>4.6511627906976744E-3</v>
      </c>
    </row>
    <row r="104631" spans="1:6" x14ac:dyDescent="0.3">
      <c r="A104631" s="1" t="s">
        <v>91500</v>
      </c>
      <c r="B104631" s="1" t="s">
        <v>24391</v>
      </c>
      <c r="C104631" s="2">
        <v>0</v>
      </c>
      <c r="D104631" s="2">
        <v>0</v>
      </c>
      <c r="E104631" s="2">
        <v>1</v>
      </c>
      <c r="F104631" s="2">
        <v>0.5</v>
      </c>
    </row>
    <row r="104632" spans="1:6" x14ac:dyDescent="0.3">
      <c r="A104632" s="1" t="s">
        <v>19331</v>
      </c>
      <c r="B104632" s="1" t="s">
        <v>91501</v>
      </c>
      <c r="C104632" s="2">
        <v>1.1181134376905876E-3</v>
      </c>
      <c r="D104632" s="2">
        <v>0</v>
      </c>
      <c r="E104632" s="2">
        <v>0</v>
      </c>
      <c r="F104632" s="2">
        <v>1.0137314533222744E-3</v>
      </c>
    </row>
    <row r="104633" spans="1:6" x14ac:dyDescent="0.3">
      <c r="A104633" s="1" t="s">
        <v>91502</v>
      </c>
      <c r="B104633" s="1" t="s">
        <v>53503</v>
      </c>
      <c r="C104633" s="2">
        <v>6.0827250608272508E-4</v>
      </c>
      <c r="D104633" s="2">
        <v>2.7027027027027029E-2</v>
      </c>
      <c r="E104633" s="2">
        <v>0</v>
      </c>
      <c r="F104633" s="2">
        <v>1.1869436201780415E-3</v>
      </c>
    </row>
    <row r="104634" spans="1:6" x14ac:dyDescent="0.3">
      <c r="A104634" s="1" t="s">
        <v>33118</v>
      </c>
      <c r="B104634" s="1" t="s">
        <v>54197</v>
      </c>
      <c r="C104634" s="2">
        <v>2.9037301764574491E-3</v>
      </c>
      <c r="D104634" s="2">
        <v>2.9929577464788731E-2</v>
      </c>
      <c r="E104634" s="2">
        <v>6.6666666666666662E-3</v>
      </c>
      <c r="F104634" s="2">
        <v>5.9869036482694104E-3</v>
      </c>
    </row>
    <row r="104635" spans="1:6" x14ac:dyDescent="0.3">
      <c r="A104635" s="1" t="s">
        <v>91503</v>
      </c>
      <c r="B104635" s="1" t="s">
        <v>49233</v>
      </c>
      <c r="C104635" s="2">
        <v>0</v>
      </c>
      <c r="D104635" s="2">
        <v>0</v>
      </c>
      <c r="E104635" s="2">
        <v>1</v>
      </c>
      <c r="F104635" s="2">
        <v>1</v>
      </c>
    </row>
    <row r="104636" spans="1:6" x14ac:dyDescent="0.3">
      <c r="A104636" s="1" t="s">
        <v>23110</v>
      </c>
      <c r="B104636" s="1" t="s">
        <v>1636</v>
      </c>
      <c r="C104636" s="2">
        <v>3.4579854764609988E-4</v>
      </c>
      <c r="D104636" s="2">
        <v>1.110574601641719E-2</v>
      </c>
      <c r="E104636" s="2">
        <v>0</v>
      </c>
      <c r="F104636" s="2">
        <v>1.3235683402453013E-3</v>
      </c>
    </row>
    <row r="104637" spans="1:6" x14ac:dyDescent="0.3">
      <c r="A104637" s="1" t="s">
        <v>34832</v>
      </c>
      <c r="B104637" s="1" t="s">
        <v>80120</v>
      </c>
      <c r="C104637" s="2">
        <v>2.2048285745783266E-4</v>
      </c>
      <c r="D104637" s="2">
        <v>0</v>
      </c>
      <c r="E104637" s="2">
        <v>0</v>
      </c>
      <c r="F104637" s="2">
        <v>1.8978933383943821E-4</v>
      </c>
    </row>
    <row r="104638" spans="1:6" x14ac:dyDescent="0.3">
      <c r="A104638" s="1" t="s">
        <v>5826</v>
      </c>
      <c r="B104638" s="1" t="s">
        <v>91504</v>
      </c>
      <c r="C104638" s="2">
        <v>4.7533035459644451E-5</v>
      </c>
      <c r="D104638" s="2">
        <v>2.2857142857142859E-3</v>
      </c>
      <c r="E104638" s="2">
        <v>0</v>
      </c>
      <c r="F104638" s="2">
        <v>1.3317352510320947E-4</v>
      </c>
    </row>
    <row r="104639" spans="1:6" x14ac:dyDescent="0.3">
      <c r="A104639" s="1" t="s">
        <v>91505</v>
      </c>
      <c r="B104639" s="1" t="s">
        <v>25528</v>
      </c>
      <c r="C104639" s="2">
        <v>0</v>
      </c>
      <c r="D104639" s="2">
        <v>1</v>
      </c>
      <c r="E104639" s="2">
        <v>0</v>
      </c>
      <c r="F104639" s="2">
        <v>1</v>
      </c>
    </row>
    <row r="104640" spans="1:6" x14ac:dyDescent="0.3">
      <c r="A104640" s="1" t="s">
        <v>91506</v>
      </c>
      <c r="B104640" s="1" t="s">
        <v>68999</v>
      </c>
      <c r="C104640" s="2">
        <v>0</v>
      </c>
      <c r="D104640" s="2">
        <v>1</v>
      </c>
      <c r="E104640" s="2">
        <v>0</v>
      </c>
      <c r="F104640" s="2">
        <v>1</v>
      </c>
    </row>
    <row r="104641" spans="1:6" x14ac:dyDescent="0.3">
      <c r="A104641" s="1" t="s">
        <v>91507</v>
      </c>
      <c r="B104641" s="1" t="s">
        <v>68304</v>
      </c>
      <c r="C104641" s="2">
        <v>0</v>
      </c>
      <c r="D104641" s="2">
        <v>0</v>
      </c>
      <c r="E104641" s="2">
        <v>1</v>
      </c>
      <c r="F104641" s="2">
        <v>1</v>
      </c>
    </row>
    <row r="104642" spans="1:6" x14ac:dyDescent="0.3">
      <c r="A104642" s="1" t="s">
        <v>77468</v>
      </c>
      <c r="B104642" s="1" t="s">
        <v>72712</v>
      </c>
      <c r="C104642" s="2">
        <v>6.1012812690665037E-4</v>
      </c>
      <c r="D104642" s="2">
        <v>0</v>
      </c>
      <c r="E104642" s="2">
        <v>0</v>
      </c>
      <c r="F104642" s="2">
        <v>5.5432372505543237E-4</v>
      </c>
    </row>
    <row r="104643" spans="1:6" x14ac:dyDescent="0.3">
      <c r="A104643" s="1" t="s">
        <v>58900</v>
      </c>
      <c r="B104643" s="1" t="s">
        <v>73466</v>
      </c>
      <c r="C104643" s="2">
        <v>1.2054001928640309E-4</v>
      </c>
      <c r="D104643" s="2">
        <v>0</v>
      </c>
      <c r="E104643" s="2">
        <v>0</v>
      </c>
      <c r="F104643" s="2">
        <v>1.1317338162064282E-4</v>
      </c>
    </row>
    <row r="104644" spans="1:6" x14ac:dyDescent="0.3">
      <c r="A104644" s="1" t="s">
        <v>12957</v>
      </c>
      <c r="B104644" s="1" t="s">
        <v>59878</v>
      </c>
      <c r="C104644" s="2">
        <v>4.5409136318227226E-5</v>
      </c>
      <c r="D104644" s="2">
        <v>0</v>
      </c>
      <c r="E104644" s="2">
        <v>0</v>
      </c>
      <c r="F104644" s="2">
        <v>4.219765381044814E-5</v>
      </c>
    </row>
    <row r="104645" spans="1:6" x14ac:dyDescent="0.3">
      <c r="A104645" s="1" t="s">
        <v>91508</v>
      </c>
      <c r="B104645" s="1" t="s">
        <v>14512</v>
      </c>
      <c r="C104645" s="2">
        <v>0</v>
      </c>
      <c r="D104645" s="2">
        <v>0</v>
      </c>
      <c r="E104645" s="2">
        <v>1</v>
      </c>
      <c r="F104645" s="2">
        <v>1</v>
      </c>
    </row>
    <row r="104646" spans="1:6" x14ac:dyDescent="0.3">
      <c r="A104646" s="1" t="s">
        <v>15453</v>
      </c>
      <c r="B104646" s="1" t="s">
        <v>60971</v>
      </c>
      <c r="C104646" s="2">
        <v>0</v>
      </c>
      <c r="D104646" s="2">
        <v>5.3995680345572358E-4</v>
      </c>
      <c r="E104646" s="2">
        <v>0</v>
      </c>
      <c r="F104646" s="2">
        <v>5.5859680482627639E-5</v>
      </c>
    </row>
    <row r="104647" spans="1:6" x14ac:dyDescent="0.3">
      <c r="A104647" s="1" t="s">
        <v>15650</v>
      </c>
      <c r="B104647" s="1" t="s">
        <v>86664</v>
      </c>
      <c r="C104647" s="2">
        <v>2.0665426741062204E-4</v>
      </c>
      <c r="D104647" s="2">
        <v>0</v>
      </c>
      <c r="E104647" s="2">
        <v>0</v>
      </c>
      <c r="F104647" s="2">
        <v>1.8719580681392738E-4</v>
      </c>
    </row>
    <row r="104648" spans="1:6" x14ac:dyDescent="0.3">
      <c r="A104648" s="1" t="s">
        <v>91509</v>
      </c>
      <c r="B104648" s="1" t="s">
        <v>61769</v>
      </c>
      <c r="C104648" s="2">
        <v>1.1764705882352941E-2</v>
      </c>
      <c r="D104648" s="2">
        <v>0</v>
      </c>
      <c r="E104648" s="2">
        <v>0</v>
      </c>
      <c r="F104648" s="2">
        <v>1.1560693641618497E-2</v>
      </c>
    </row>
    <row r="104649" spans="1:6" x14ac:dyDescent="0.3">
      <c r="A104649" s="1" t="s">
        <v>17783</v>
      </c>
      <c r="B104649" s="1" t="s">
        <v>17764</v>
      </c>
      <c r="C104649" s="2">
        <v>0</v>
      </c>
      <c r="D104649" s="2">
        <v>1.0664770707429791E-3</v>
      </c>
      <c r="E104649" s="2">
        <v>0</v>
      </c>
      <c r="F104649" s="2">
        <v>1.3775369639085317E-4</v>
      </c>
    </row>
    <row r="104650" spans="1:6" x14ac:dyDescent="0.3">
      <c r="A104650" s="1" t="s">
        <v>18505</v>
      </c>
      <c r="B104650" s="1" t="s">
        <v>78650</v>
      </c>
      <c r="C104650" s="2">
        <v>4.2653017701002344E-4</v>
      </c>
      <c r="D104650" s="2">
        <v>0</v>
      </c>
      <c r="E104650" s="2">
        <v>0</v>
      </c>
      <c r="F104650" s="2">
        <v>4.0395879620278729E-4</v>
      </c>
    </row>
    <row r="104651" spans="1:6" x14ac:dyDescent="0.3">
      <c r="A104651" s="1" t="s">
        <v>18851</v>
      </c>
      <c r="B104651" s="1" t="s">
        <v>62626</v>
      </c>
      <c r="C104651" s="2">
        <v>0</v>
      </c>
      <c r="D104651" s="2">
        <v>1.0460251046025104E-3</v>
      </c>
      <c r="E104651" s="2">
        <v>0</v>
      </c>
      <c r="F104651" s="2">
        <v>9.0004950272264971E-5</v>
      </c>
    </row>
    <row r="104652" spans="1:6" x14ac:dyDescent="0.3">
      <c r="A104652" s="1" t="s">
        <v>23030</v>
      </c>
      <c r="B104652" s="1" t="s">
        <v>81631</v>
      </c>
      <c r="C104652" s="2">
        <v>5.9801459155603396E-5</v>
      </c>
      <c r="D104652" s="2">
        <v>0</v>
      </c>
      <c r="E104652" s="2">
        <v>0</v>
      </c>
      <c r="F104652" s="2">
        <v>5.350741077639253E-5</v>
      </c>
    </row>
    <row r="104653" spans="1:6" x14ac:dyDescent="0.3">
      <c r="A104653" s="1" t="s">
        <v>91510</v>
      </c>
      <c r="B104653" s="1" t="s">
        <v>91199</v>
      </c>
      <c r="C104653" s="2">
        <v>1.2907608695652174E-2</v>
      </c>
      <c r="D104653" s="2">
        <v>0</v>
      </c>
      <c r="E104653" s="2">
        <v>0</v>
      </c>
      <c r="F104653" s="2">
        <v>1.247537754432042E-2</v>
      </c>
    </row>
    <row r="104654" spans="1:6" x14ac:dyDescent="0.3">
      <c r="A104654" s="1" t="s">
        <v>30139</v>
      </c>
      <c r="B104654" s="1" t="s">
        <v>4165</v>
      </c>
      <c r="C104654" s="2">
        <v>1.0515247108307045E-4</v>
      </c>
      <c r="D104654" s="2">
        <v>0</v>
      </c>
      <c r="E104654" s="2">
        <v>0</v>
      </c>
      <c r="F104654" s="2">
        <v>1.0076582023377671E-4</v>
      </c>
    </row>
    <row r="104655" spans="1:6" x14ac:dyDescent="0.3">
      <c r="A104655" s="1" t="s">
        <v>91511</v>
      </c>
      <c r="B104655" s="1" t="s">
        <v>35862</v>
      </c>
      <c r="C104655" s="2">
        <v>1</v>
      </c>
      <c r="D104655" s="2">
        <v>1</v>
      </c>
      <c r="E104655" s="2">
        <v>0</v>
      </c>
      <c r="F104655" s="2">
        <v>1</v>
      </c>
    </row>
    <row r="104656" spans="1:6" x14ac:dyDescent="0.3">
      <c r="A104656" s="1" t="s">
        <v>91512</v>
      </c>
      <c r="B104656" s="1" t="s">
        <v>32444</v>
      </c>
      <c r="C104656" s="2">
        <v>0</v>
      </c>
      <c r="D104656" s="2">
        <v>1</v>
      </c>
      <c r="E104656" s="2">
        <v>0</v>
      </c>
      <c r="F104656" s="2">
        <v>1</v>
      </c>
    </row>
    <row r="104657" spans="1:6" x14ac:dyDescent="0.3">
      <c r="A104657" s="1" t="s">
        <v>91513</v>
      </c>
      <c r="B104657" s="1" t="s">
        <v>66096</v>
      </c>
      <c r="C104657" s="2">
        <v>0</v>
      </c>
      <c r="D104657" s="2">
        <v>1</v>
      </c>
      <c r="E104657" s="2">
        <v>0</v>
      </c>
      <c r="F104657" s="2">
        <v>1</v>
      </c>
    </row>
    <row r="104658" spans="1:6" x14ac:dyDescent="0.3">
      <c r="A104658" s="1" t="s">
        <v>91514</v>
      </c>
      <c r="B104658" s="1" t="s">
        <v>39118</v>
      </c>
      <c r="C104658" s="2">
        <v>0</v>
      </c>
      <c r="D104658" s="2">
        <v>0</v>
      </c>
      <c r="E104658" s="2">
        <v>1</v>
      </c>
      <c r="F104658" s="2">
        <v>1</v>
      </c>
    </row>
    <row r="104659" spans="1:6" x14ac:dyDescent="0.3">
      <c r="A104659" s="1" t="s">
        <v>11649</v>
      </c>
      <c r="B104659" s="1" t="s">
        <v>91515</v>
      </c>
      <c r="C104659" s="2">
        <v>0</v>
      </c>
      <c r="D104659" s="2">
        <v>1.1185682326621924E-3</v>
      </c>
      <c r="E104659" s="2">
        <v>0</v>
      </c>
      <c r="F104659" s="2">
        <v>9.788566953797964E-5</v>
      </c>
    </row>
    <row r="104660" spans="1:6" x14ac:dyDescent="0.3">
      <c r="A104660" s="1" t="s">
        <v>13781</v>
      </c>
      <c r="B104660" s="1" t="s">
        <v>23989</v>
      </c>
      <c r="C104660" s="2">
        <v>0</v>
      </c>
      <c r="D104660" s="2">
        <v>1.0178117048346056E-3</v>
      </c>
      <c r="E104660" s="2">
        <v>0</v>
      </c>
      <c r="F104660" s="2">
        <v>6.47060726649196E-5</v>
      </c>
    </row>
    <row r="104661" spans="1:6" x14ac:dyDescent="0.3">
      <c r="A104661" s="1" t="s">
        <v>91516</v>
      </c>
      <c r="B104661" s="1" t="s">
        <v>24038</v>
      </c>
      <c r="C104661" s="2">
        <v>0</v>
      </c>
      <c r="D104661" s="2">
        <v>0</v>
      </c>
      <c r="E104661" s="2">
        <v>1</v>
      </c>
      <c r="F104661" s="2">
        <v>1</v>
      </c>
    </row>
    <row r="104662" spans="1:6" x14ac:dyDescent="0.3">
      <c r="A104662" s="1" t="s">
        <v>28500</v>
      </c>
      <c r="B104662" s="1" t="s">
        <v>60845</v>
      </c>
      <c r="C104662" s="2">
        <v>0</v>
      </c>
      <c r="D104662" s="2">
        <v>6.1037639877924718E-3</v>
      </c>
      <c r="E104662" s="2">
        <v>0</v>
      </c>
      <c r="F104662" s="2">
        <v>2.8721876495931067E-3</v>
      </c>
    </row>
    <row r="104663" spans="1:6" x14ac:dyDescent="0.3">
      <c r="A104663" s="1" t="s">
        <v>15614</v>
      </c>
      <c r="B104663" s="1" t="s">
        <v>86646</v>
      </c>
      <c r="C104663" s="2">
        <v>1.3648150675583457E-4</v>
      </c>
      <c r="D104663" s="2">
        <v>6.8728522336769765E-4</v>
      </c>
      <c r="E104663" s="2">
        <v>0</v>
      </c>
      <c r="F104663" s="2">
        <v>2.0693222969477495E-4</v>
      </c>
    </row>
    <row r="104664" spans="1:6" x14ac:dyDescent="0.3">
      <c r="A104664" s="1" t="s">
        <v>50638</v>
      </c>
      <c r="B104664" s="1" t="s">
        <v>75657</v>
      </c>
      <c r="C104664" s="2">
        <v>0</v>
      </c>
      <c r="D104664" s="2">
        <v>5.4945054945054944E-2</v>
      </c>
      <c r="E104664" s="2">
        <v>0</v>
      </c>
      <c r="F104664" s="2">
        <v>4.2016806722689079E-2</v>
      </c>
    </row>
    <row r="104665" spans="1:6" x14ac:dyDescent="0.3">
      <c r="A104665" s="1" t="s">
        <v>43306</v>
      </c>
      <c r="B104665" s="1" t="s">
        <v>52058</v>
      </c>
      <c r="C104665" s="2">
        <v>7.326007326007326E-3</v>
      </c>
      <c r="D104665" s="2">
        <v>0.1</v>
      </c>
      <c r="E104665" s="2">
        <v>0</v>
      </c>
      <c r="F104665" s="2">
        <v>1.0526315789473684E-2</v>
      </c>
    </row>
    <row r="104666" spans="1:6" x14ac:dyDescent="0.3">
      <c r="A104666" s="1" t="s">
        <v>22888</v>
      </c>
      <c r="B104666" s="1" t="s">
        <v>91517</v>
      </c>
      <c r="C104666" s="2">
        <v>0</v>
      </c>
      <c r="D104666" s="2">
        <v>3.0721966205837174E-3</v>
      </c>
      <c r="E104666" s="2">
        <v>0</v>
      </c>
      <c r="F104666" s="2">
        <v>1.6319869441044471E-4</v>
      </c>
    </row>
    <row r="104667" spans="1:6" x14ac:dyDescent="0.3">
      <c r="A104667" s="1" t="s">
        <v>31297</v>
      </c>
      <c r="B104667" s="1" t="s">
        <v>81706</v>
      </c>
      <c r="C104667" s="2">
        <v>1.0816657652785289E-4</v>
      </c>
      <c r="D104667" s="2">
        <v>0</v>
      </c>
      <c r="E104667" s="2">
        <v>0</v>
      </c>
      <c r="F104667" s="2">
        <v>9.4885662776354493E-5</v>
      </c>
    </row>
    <row r="104668" spans="1:6" x14ac:dyDescent="0.3">
      <c r="A104668" s="1" t="s">
        <v>30189</v>
      </c>
      <c r="B104668" s="1" t="s">
        <v>91518</v>
      </c>
      <c r="C104668" s="2">
        <v>1.5117157974300831E-4</v>
      </c>
      <c r="D104668" s="2">
        <v>0</v>
      </c>
      <c r="E104668" s="2">
        <v>0</v>
      </c>
      <c r="F104668" s="2">
        <v>1.2033694344163658E-4</v>
      </c>
    </row>
    <row r="104669" spans="1:6" x14ac:dyDescent="0.3">
      <c r="A104669" s="1" t="s">
        <v>91519</v>
      </c>
      <c r="B104669" s="1" t="s">
        <v>24601</v>
      </c>
      <c r="C104669" s="2">
        <v>0.05</v>
      </c>
      <c r="D104669" s="2">
        <v>0</v>
      </c>
      <c r="E104669" s="2">
        <v>0.5</v>
      </c>
      <c r="F104669" s="2">
        <v>6.25E-2</v>
      </c>
    </row>
    <row r="104670" spans="1:6" x14ac:dyDescent="0.3">
      <c r="A104670" s="1" t="s">
        <v>91520</v>
      </c>
      <c r="B104670" s="1" t="s">
        <v>35773</v>
      </c>
      <c r="C104670" s="2">
        <v>0</v>
      </c>
      <c r="D104670" s="2">
        <v>1</v>
      </c>
      <c r="E104670" s="2">
        <v>0</v>
      </c>
      <c r="F104670" s="2">
        <v>1</v>
      </c>
    </row>
    <row r="104671" spans="1:6" x14ac:dyDescent="0.3">
      <c r="A104671" s="1" t="s">
        <v>91521</v>
      </c>
      <c r="B104671" s="1" t="s">
        <v>26925</v>
      </c>
      <c r="C104671" s="2">
        <v>0</v>
      </c>
      <c r="D104671" s="2">
        <v>1</v>
      </c>
      <c r="E104671" s="2">
        <v>0</v>
      </c>
      <c r="F104671" s="2">
        <v>1</v>
      </c>
    </row>
    <row r="104672" spans="1:6" x14ac:dyDescent="0.3">
      <c r="A104672" s="1" t="s">
        <v>89291</v>
      </c>
      <c r="B104672" s="1" t="s">
        <v>65420</v>
      </c>
      <c r="C104672" s="2">
        <v>6.3251106894370653E-4</v>
      </c>
      <c r="D104672" s="2">
        <v>0</v>
      </c>
      <c r="E104672" s="2">
        <v>0</v>
      </c>
      <c r="F104672" s="2">
        <v>6.1804697156983925E-4</v>
      </c>
    </row>
    <row r="104673" spans="1:6" x14ac:dyDescent="0.3">
      <c r="A104673" s="1" t="s">
        <v>8728</v>
      </c>
      <c r="B104673" s="1" t="s">
        <v>57768</v>
      </c>
      <c r="C104673" s="2">
        <v>1.3475272874275703E-4</v>
      </c>
      <c r="D104673" s="2">
        <v>0</v>
      </c>
      <c r="E104673" s="2">
        <v>0</v>
      </c>
      <c r="F104673" s="2">
        <v>1.1090163025396473E-4</v>
      </c>
    </row>
    <row r="104674" spans="1:6" x14ac:dyDescent="0.3">
      <c r="A104674" s="1" t="s">
        <v>91522</v>
      </c>
      <c r="B104674" s="1" t="s">
        <v>84901</v>
      </c>
      <c r="C104674" s="2">
        <v>3.1152647975077881E-3</v>
      </c>
      <c r="D104674" s="2">
        <v>0</v>
      </c>
      <c r="E104674" s="2">
        <v>0</v>
      </c>
      <c r="F104674" s="2">
        <v>3.0769230769230769E-3</v>
      </c>
    </row>
    <row r="104675" spans="1:6" x14ac:dyDescent="0.3">
      <c r="A104675" s="1" t="s">
        <v>91523</v>
      </c>
      <c r="B104675" s="1" t="s">
        <v>30721</v>
      </c>
      <c r="C104675" s="2">
        <v>0</v>
      </c>
      <c r="D104675" s="2">
        <v>0</v>
      </c>
      <c r="E104675" s="2">
        <v>1</v>
      </c>
      <c r="F104675" s="2">
        <v>1</v>
      </c>
    </row>
    <row r="104676" spans="1:6" x14ac:dyDescent="0.3">
      <c r="A104676" s="1" t="s">
        <v>39818</v>
      </c>
      <c r="B104676" s="1" t="s">
        <v>91524</v>
      </c>
      <c r="C104676" s="2">
        <v>0</v>
      </c>
      <c r="D104676" s="2">
        <v>1.6051364365971107E-3</v>
      </c>
      <c r="E104676" s="2">
        <v>0</v>
      </c>
      <c r="F104676" s="2">
        <v>1.6880486158001352E-4</v>
      </c>
    </row>
    <row r="104677" spans="1:6" x14ac:dyDescent="0.3">
      <c r="A104677" s="1" t="s">
        <v>91525</v>
      </c>
      <c r="B104677" s="1" t="s">
        <v>91526</v>
      </c>
      <c r="C104677" s="2">
        <v>0</v>
      </c>
      <c r="D104677" s="2">
        <v>1</v>
      </c>
      <c r="E104677" s="2">
        <v>0</v>
      </c>
      <c r="F104677" s="2">
        <v>1</v>
      </c>
    </row>
    <row r="104678" spans="1:6" x14ac:dyDescent="0.3">
      <c r="A104678" s="1" t="s">
        <v>14016</v>
      </c>
      <c r="B104678" s="1" t="s">
        <v>91527</v>
      </c>
      <c r="C104678" s="2">
        <v>1.4001680201624195E-3</v>
      </c>
      <c r="D104678" s="2">
        <v>1.5923566878980892E-2</v>
      </c>
      <c r="E104678" s="2">
        <v>0</v>
      </c>
      <c r="F104678" s="2">
        <v>1.898013412628116E-3</v>
      </c>
    </row>
    <row r="104679" spans="1:6" x14ac:dyDescent="0.3">
      <c r="A104679" s="1" t="s">
        <v>15036</v>
      </c>
      <c r="B104679" s="1" t="s">
        <v>24110</v>
      </c>
      <c r="C104679" s="2">
        <v>2.6476039184537993E-4</v>
      </c>
      <c r="D104679" s="2">
        <v>0</v>
      </c>
      <c r="E104679" s="2">
        <v>0</v>
      </c>
      <c r="F104679" s="2">
        <v>2.4213075060532688E-4</v>
      </c>
    </row>
    <row r="104680" spans="1:6" x14ac:dyDescent="0.3">
      <c r="A104680" s="1" t="s">
        <v>43212</v>
      </c>
      <c r="B104680" s="1" t="s">
        <v>43239</v>
      </c>
      <c r="C104680" s="2">
        <v>4.3383947939262471E-4</v>
      </c>
      <c r="D104680" s="2">
        <v>0</v>
      </c>
      <c r="E104680" s="2">
        <v>0</v>
      </c>
      <c r="F104680" s="2">
        <v>4.0799673602611179E-4</v>
      </c>
    </row>
    <row r="104681" spans="1:6" x14ac:dyDescent="0.3">
      <c r="A104681" s="1" t="s">
        <v>22814</v>
      </c>
      <c r="B104681" s="1" t="s">
        <v>18269</v>
      </c>
      <c r="C104681" s="2">
        <v>1.7241379310344827E-2</v>
      </c>
      <c r="D104681" s="2">
        <v>0</v>
      </c>
      <c r="E104681" s="2">
        <v>0</v>
      </c>
      <c r="F104681" s="2">
        <v>1.6585365853658537E-2</v>
      </c>
    </row>
    <row r="104682" spans="1:6" x14ac:dyDescent="0.3">
      <c r="A104682" s="1" t="s">
        <v>18603</v>
      </c>
      <c r="B104682" s="1" t="s">
        <v>18599</v>
      </c>
      <c r="C104682" s="2">
        <v>1.4465338822743964E-3</v>
      </c>
      <c r="D104682" s="2">
        <v>1.25E-3</v>
      </c>
      <c r="E104682" s="2">
        <v>0</v>
      </c>
      <c r="F104682" s="2">
        <v>1.3559322033898306E-3</v>
      </c>
    </row>
    <row r="104683" spans="1:6" x14ac:dyDescent="0.3">
      <c r="A104683" s="1" t="s">
        <v>19566</v>
      </c>
      <c r="B104683" s="1" t="s">
        <v>91528</v>
      </c>
      <c r="C104683" s="2">
        <v>1.627736632212908E-4</v>
      </c>
      <c r="D104683" s="2">
        <v>0</v>
      </c>
      <c r="E104683" s="2">
        <v>0</v>
      </c>
      <c r="F104683" s="2">
        <v>1.4685366032748365E-4</v>
      </c>
    </row>
    <row r="104684" spans="1:6" x14ac:dyDescent="0.3">
      <c r="A104684" s="1" t="s">
        <v>25987</v>
      </c>
      <c r="B104684" s="1" t="s">
        <v>32736</v>
      </c>
      <c r="C104684" s="2">
        <v>2.3992322456813819E-4</v>
      </c>
      <c r="D104684" s="2">
        <v>0</v>
      </c>
      <c r="E104684" s="2">
        <v>0</v>
      </c>
      <c r="F104684" s="2">
        <v>2.0903010033444816E-4</v>
      </c>
    </row>
    <row r="104685" spans="1:6" x14ac:dyDescent="0.3">
      <c r="A104685" s="1" t="s">
        <v>69549</v>
      </c>
      <c r="B104685" s="1" t="s">
        <v>91529</v>
      </c>
      <c r="C104685" s="2">
        <v>1.2145748987854252E-3</v>
      </c>
      <c r="D104685" s="2">
        <v>0</v>
      </c>
      <c r="E104685" s="2">
        <v>0</v>
      </c>
      <c r="F104685" s="2">
        <v>1.052262364082778E-3</v>
      </c>
    </row>
    <row r="104686" spans="1:6" x14ac:dyDescent="0.3">
      <c r="A104686" s="1" t="s">
        <v>4506</v>
      </c>
      <c r="B104686" s="1" t="s">
        <v>55903</v>
      </c>
      <c r="C104686" s="2">
        <v>4.9545829892650699E-3</v>
      </c>
      <c r="D104686" s="2">
        <v>0</v>
      </c>
      <c r="E104686" s="2">
        <v>0</v>
      </c>
      <c r="F104686" s="2">
        <v>4.8426150121065378E-3</v>
      </c>
    </row>
    <row r="104687" spans="1:6" x14ac:dyDescent="0.3">
      <c r="A104687" s="1" t="s">
        <v>91530</v>
      </c>
      <c r="B104687" s="1" t="s">
        <v>35462</v>
      </c>
      <c r="C104687" s="2">
        <v>0</v>
      </c>
      <c r="D104687" s="2">
        <v>1</v>
      </c>
      <c r="E104687" s="2">
        <v>0</v>
      </c>
      <c r="F104687" s="2">
        <v>1</v>
      </c>
    </row>
    <row r="104688" spans="1:6" x14ac:dyDescent="0.3">
      <c r="A104688" s="1" t="s">
        <v>91531</v>
      </c>
      <c r="B104688" s="1" t="s">
        <v>35753</v>
      </c>
      <c r="C104688" s="2">
        <v>0</v>
      </c>
      <c r="D104688" s="2">
        <v>0</v>
      </c>
      <c r="E104688" s="2">
        <v>1</v>
      </c>
      <c r="F104688" s="2">
        <v>1</v>
      </c>
    </row>
    <row r="104689" spans="1:6" x14ac:dyDescent="0.3">
      <c r="A104689" s="1" t="s">
        <v>5826</v>
      </c>
      <c r="B104689" s="1" t="s">
        <v>83509</v>
      </c>
      <c r="C104689" s="2">
        <v>1.1883258864911113E-3</v>
      </c>
      <c r="D104689" s="2">
        <v>0</v>
      </c>
      <c r="E104689" s="2">
        <v>0</v>
      </c>
      <c r="F104689" s="2">
        <v>1.1097793758600789E-3</v>
      </c>
    </row>
    <row r="104690" spans="1:6" x14ac:dyDescent="0.3">
      <c r="A104690" s="1" t="s">
        <v>20920</v>
      </c>
      <c r="B104690" s="1" t="s">
        <v>83898</v>
      </c>
      <c r="C104690" s="2">
        <v>8.2406262875978577E-5</v>
      </c>
      <c r="D104690" s="2">
        <v>0</v>
      </c>
      <c r="E104690" s="2">
        <v>0</v>
      </c>
      <c r="F104690" s="2">
        <v>7.6277650648360034E-5</v>
      </c>
    </row>
    <row r="104691" spans="1:6" x14ac:dyDescent="0.3">
      <c r="A104691" s="1" t="s">
        <v>91532</v>
      </c>
      <c r="B104691" s="1" t="s">
        <v>52856</v>
      </c>
      <c r="C104691" s="2">
        <v>0</v>
      </c>
      <c r="D104691" s="2">
        <v>1</v>
      </c>
      <c r="E104691" s="2">
        <v>0</v>
      </c>
      <c r="F104691" s="2">
        <v>1</v>
      </c>
    </row>
    <row r="104692" spans="1:6" x14ac:dyDescent="0.3">
      <c r="A104692" s="1" t="s">
        <v>37573</v>
      </c>
      <c r="B104692" s="1" t="s">
        <v>72326</v>
      </c>
      <c r="C104692" s="2">
        <v>0</v>
      </c>
      <c r="D104692" s="2">
        <v>2.0512820512820513E-3</v>
      </c>
      <c r="E104692" s="2">
        <v>0</v>
      </c>
      <c r="F104692" s="2">
        <v>1.6079755587715066E-4</v>
      </c>
    </row>
    <row r="104693" spans="1:6" x14ac:dyDescent="0.3">
      <c r="A104693" s="1" t="s">
        <v>37898</v>
      </c>
      <c r="B104693" s="1" t="s">
        <v>57682</v>
      </c>
      <c r="C104693" s="2">
        <v>4.9902689754977795E-5</v>
      </c>
      <c r="D104693" s="2">
        <v>0</v>
      </c>
      <c r="E104693" s="2">
        <v>0</v>
      </c>
      <c r="F104693" s="2">
        <v>3.8534160533312779E-5</v>
      </c>
    </row>
    <row r="104694" spans="1:6" x14ac:dyDescent="0.3">
      <c r="A104694" s="1" t="s">
        <v>79403</v>
      </c>
      <c r="B104694" s="1" t="s">
        <v>39820</v>
      </c>
      <c r="C104694" s="2">
        <v>0</v>
      </c>
      <c r="D104694" s="2">
        <v>0</v>
      </c>
      <c r="E104694" s="2">
        <v>0.5</v>
      </c>
      <c r="F104694" s="2">
        <v>1.2738853503184713E-3</v>
      </c>
    </row>
    <row r="104695" spans="1:6" x14ac:dyDescent="0.3">
      <c r="A104695" s="1" t="s">
        <v>11946</v>
      </c>
      <c r="B104695" s="1" t="s">
        <v>11897</v>
      </c>
      <c r="C104695" s="2">
        <v>6.6633349991670828E-5</v>
      </c>
      <c r="D104695" s="2">
        <v>0</v>
      </c>
      <c r="E104695" s="2">
        <v>0</v>
      </c>
      <c r="F104695" s="2">
        <v>5.7149388501543034E-5</v>
      </c>
    </row>
    <row r="104696" spans="1:6" x14ac:dyDescent="0.3">
      <c r="A104696" s="1" t="s">
        <v>12831</v>
      </c>
      <c r="B104696" s="1" t="s">
        <v>91533</v>
      </c>
      <c r="C104696" s="2">
        <v>1.1715089034676664E-4</v>
      </c>
      <c r="D104696" s="2">
        <v>0</v>
      </c>
      <c r="E104696" s="2">
        <v>0</v>
      </c>
      <c r="F104696" s="2">
        <v>1.0727311735679038E-4</v>
      </c>
    </row>
    <row r="104697" spans="1:6" x14ac:dyDescent="0.3">
      <c r="A104697" s="1" t="s">
        <v>13938</v>
      </c>
      <c r="B104697" s="1" t="s">
        <v>25082</v>
      </c>
      <c r="C104697" s="2">
        <v>0</v>
      </c>
      <c r="D104697" s="2">
        <v>4.2158516020236085E-4</v>
      </c>
      <c r="E104697" s="2">
        <v>0</v>
      </c>
      <c r="F104697" s="2">
        <v>6.3508192556839833E-5</v>
      </c>
    </row>
    <row r="104698" spans="1:6" x14ac:dyDescent="0.3">
      <c r="A104698" s="1" t="s">
        <v>91534</v>
      </c>
      <c r="B104698" s="1" t="s">
        <v>14168</v>
      </c>
      <c r="C104698" s="2">
        <v>8.6956521739130432E-2</v>
      </c>
      <c r="D104698" s="2">
        <v>0.5</v>
      </c>
      <c r="E104698" s="2">
        <v>0</v>
      </c>
      <c r="F104698" s="2">
        <v>9.8360655737704916E-2</v>
      </c>
    </row>
    <row r="104699" spans="1:6" x14ac:dyDescent="0.3">
      <c r="A104699" s="1" t="s">
        <v>14832</v>
      </c>
      <c r="B104699" s="1" t="s">
        <v>14831</v>
      </c>
      <c r="C104699" s="2">
        <v>1.4694095645204381E-3</v>
      </c>
      <c r="D104699" s="2">
        <v>5.4274084124830389E-3</v>
      </c>
      <c r="E104699" s="2">
        <v>4.3668122270742356E-3</v>
      </c>
      <c r="F104699" s="2">
        <v>1.893043066729768E-3</v>
      </c>
    </row>
    <row r="104700" spans="1:6" x14ac:dyDescent="0.3">
      <c r="A104700" s="1" t="s">
        <v>19359</v>
      </c>
      <c r="B104700" s="1" t="s">
        <v>91535</v>
      </c>
      <c r="C104700" s="2">
        <v>0</v>
      </c>
      <c r="D104700" s="2">
        <v>1.321003963011889E-3</v>
      </c>
      <c r="E104700" s="2">
        <v>0</v>
      </c>
      <c r="F104700" s="2">
        <v>8.8012673825030804E-5</v>
      </c>
    </row>
    <row r="104701" spans="1:6" x14ac:dyDescent="0.3">
      <c r="A104701" s="1" t="s">
        <v>23</v>
      </c>
      <c r="B104701" s="1" t="s">
        <v>63062</v>
      </c>
      <c r="C104701" s="2">
        <v>4.608294930875576E-3</v>
      </c>
      <c r="D104701" s="2">
        <v>0</v>
      </c>
      <c r="E104701" s="2">
        <v>0</v>
      </c>
      <c r="F104701" s="2">
        <v>4.4543429844097994E-3</v>
      </c>
    </row>
    <row r="104702" spans="1:6" x14ac:dyDescent="0.3">
      <c r="A104702" s="1" t="s">
        <v>124</v>
      </c>
      <c r="B104702" s="1" t="s">
        <v>91085</v>
      </c>
      <c r="C104702" s="2">
        <v>2.1520417496099424E-4</v>
      </c>
      <c r="D104702" s="2">
        <v>0</v>
      </c>
      <c r="E104702" s="2">
        <v>0</v>
      </c>
      <c r="F104702" s="2">
        <v>2.0556040906521405E-4</v>
      </c>
    </row>
    <row r="104703" spans="1:6" x14ac:dyDescent="0.3">
      <c r="A104703" s="1" t="s">
        <v>27474</v>
      </c>
      <c r="B104703" s="1" t="s">
        <v>91536</v>
      </c>
      <c r="C104703" s="2">
        <v>0</v>
      </c>
      <c r="D104703" s="2">
        <v>0</v>
      </c>
      <c r="E104703" s="2">
        <v>3.7453183520599251E-3</v>
      </c>
      <c r="F104703" s="2">
        <v>1.5590894917368256E-4</v>
      </c>
    </row>
    <row r="104704" spans="1:6" x14ac:dyDescent="0.3">
      <c r="A104704" s="1" t="s">
        <v>66383</v>
      </c>
      <c r="B104704" s="1" t="s">
        <v>54157</v>
      </c>
      <c r="C104704" s="2">
        <v>0</v>
      </c>
      <c r="D104704" s="2">
        <v>0</v>
      </c>
      <c r="E104704" s="2">
        <v>0.1111111111111111</v>
      </c>
      <c r="F104704" s="2">
        <v>8.3333333333333329E-2</v>
      </c>
    </row>
    <row r="104705" spans="1:6" x14ac:dyDescent="0.3">
      <c r="A104705" s="1" t="s">
        <v>80417</v>
      </c>
      <c r="B104705" s="1" t="s">
        <v>91537</v>
      </c>
      <c r="C104705" s="2">
        <v>0</v>
      </c>
      <c r="D104705" s="2">
        <v>0</v>
      </c>
      <c r="E104705" s="2">
        <v>1</v>
      </c>
      <c r="F104705" s="2">
        <v>0.33333333333333331</v>
      </c>
    </row>
    <row r="104706" spans="1:6" x14ac:dyDescent="0.3">
      <c r="A104706" s="1" t="s">
        <v>90887</v>
      </c>
      <c r="B104706" s="1" t="s">
        <v>35137</v>
      </c>
      <c r="C104706" s="2">
        <v>7.9617834394904458E-3</v>
      </c>
      <c r="D104706" s="2">
        <v>0</v>
      </c>
      <c r="E104706" s="2">
        <v>0</v>
      </c>
      <c r="F104706" s="2">
        <v>7.874015748031496E-3</v>
      </c>
    </row>
    <row r="104707" spans="1:6" x14ac:dyDescent="0.3">
      <c r="A104707" s="1" t="s">
        <v>66537</v>
      </c>
      <c r="B104707" s="1" t="s">
        <v>5257</v>
      </c>
      <c r="C104707" s="2">
        <v>0</v>
      </c>
      <c r="D104707" s="2">
        <v>6.688963210702341E-3</v>
      </c>
      <c r="E104707" s="2">
        <v>0</v>
      </c>
      <c r="F104707" s="2">
        <v>3.2840722495894909E-3</v>
      </c>
    </row>
    <row r="104708" spans="1:6" x14ac:dyDescent="0.3">
      <c r="A104708" s="1" t="s">
        <v>5394</v>
      </c>
      <c r="B104708" s="1" t="s">
        <v>91538</v>
      </c>
      <c r="C104708" s="2">
        <v>4.2408821034775233E-4</v>
      </c>
      <c r="D104708" s="2">
        <v>0</v>
      </c>
      <c r="E104708" s="2">
        <v>0</v>
      </c>
      <c r="F104708" s="2">
        <v>3.9006631127291641E-4</v>
      </c>
    </row>
    <row r="104709" spans="1:6" x14ac:dyDescent="0.3">
      <c r="A104709" s="1" t="s">
        <v>91539</v>
      </c>
      <c r="B104709" s="1" t="s">
        <v>51982</v>
      </c>
      <c r="C104709" s="2">
        <v>0</v>
      </c>
      <c r="D104709" s="2">
        <v>1</v>
      </c>
      <c r="E104709" s="2">
        <v>0</v>
      </c>
      <c r="F104709" s="2">
        <v>1</v>
      </c>
    </row>
    <row r="104710" spans="1:6" x14ac:dyDescent="0.3">
      <c r="A104710" s="1" t="s">
        <v>91540</v>
      </c>
      <c r="B104710" s="1" t="s">
        <v>68626</v>
      </c>
      <c r="C104710" s="2">
        <v>5.7142857142857143E-3</v>
      </c>
      <c r="D104710" s="2">
        <v>0</v>
      </c>
      <c r="E104710" s="2">
        <v>0</v>
      </c>
      <c r="F104710" s="2">
        <v>5.4945054945054941E-3</v>
      </c>
    </row>
    <row r="104711" spans="1:6" x14ac:dyDescent="0.3">
      <c r="A104711" s="1" t="s">
        <v>91541</v>
      </c>
      <c r="B104711" s="1" t="s">
        <v>11151</v>
      </c>
      <c r="C104711" s="2">
        <v>0</v>
      </c>
      <c r="D104711" s="2">
        <v>1</v>
      </c>
      <c r="E104711" s="2">
        <v>0</v>
      </c>
      <c r="F104711" s="2">
        <v>1</v>
      </c>
    </row>
    <row r="104712" spans="1:6" x14ac:dyDescent="0.3">
      <c r="A104712" s="1" t="s">
        <v>59317</v>
      </c>
      <c r="B104712" s="1" t="s">
        <v>50810</v>
      </c>
      <c r="C104712" s="2">
        <v>7.3461891643709825E-3</v>
      </c>
      <c r="D104712" s="2">
        <v>0</v>
      </c>
      <c r="E104712" s="2">
        <v>0</v>
      </c>
      <c r="F104712" s="2">
        <v>7.0796460176991149E-3</v>
      </c>
    </row>
    <row r="104713" spans="1:6" x14ac:dyDescent="0.3">
      <c r="A104713" s="1" t="s">
        <v>12450</v>
      </c>
      <c r="B104713" s="1" t="s">
        <v>91542</v>
      </c>
      <c r="C104713" s="2">
        <v>5.7726721699474687E-5</v>
      </c>
      <c r="D104713" s="2">
        <v>6.2949640287769783E-3</v>
      </c>
      <c r="E104713" s="2">
        <v>0</v>
      </c>
      <c r="F104713" s="2">
        <v>4.0144520272982739E-4</v>
      </c>
    </row>
    <row r="104714" spans="1:6" x14ac:dyDescent="0.3">
      <c r="A104714" s="1" t="s">
        <v>91543</v>
      </c>
      <c r="B104714" s="1" t="s">
        <v>77737</v>
      </c>
      <c r="C104714" s="2">
        <v>0</v>
      </c>
      <c r="D104714" s="2">
        <v>0</v>
      </c>
      <c r="E104714" s="2">
        <v>1</v>
      </c>
      <c r="F104714" s="2">
        <v>1</v>
      </c>
    </row>
    <row r="104715" spans="1:6" x14ac:dyDescent="0.3">
      <c r="A104715" s="1" t="s">
        <v>13131</v>
      </c>
      <c r="B104715" s="1" t="s">
        <v>41010</v>
      </c>
      <c r="C104715" s="2">
        <v>2.9129041654529564E-4</v>
      </c>
      <c r="D104715" s="2">
        <v>0</v>
      </c>
      <c r="E104715" s="2">
        <v>0</v>
      </c>
      <c r="F104715" s="2">
        <v>2.4150214333152207E-4</v>
      </c>
    </row>
    <row r="104716" spans="1:6" x14ac:dyDescent="0.3">
      <c r="A104716" s="1" t="s">
        <v>91544</v>
      </c>
      <c r="B104716" s="1" t="s">
        <v>14375</v>
      </c>
      <c r="C104716" s="2">
        <v>7.9207920792079209E-3</v>
      </c>
      <c r="D104716" s="2">
        <v>0</v>
      </c>
      <c r="E104716" s="2">
        <v>0</v>
      </c>
      <c r="F104716" s="2">
        <v>7.6923076923076919E-3</v>
      </c>
    </row>
    <row r="104717" spans="1:6" x14ac:dyDescent="0.3">
      <c r="A104717" s="1" t="s">
        <v>15857</v>
      </c>
      <c r="B104717" s="1" t="s">
        <v>91545</v>
      </c>
      <c r="C104717" s="2">
        <v>1.2370912220309811E-3</v>
      </c>
      <c r="D104717" s="2">
        <v>1.4540647719762063E-2</v>
      </c>
      <c r="E104717" s="2">
        <v>2.352941176470588E-3</v>
      </c>
      <c r="F104717" s="2">
        <v>2.2471910112359553E-3</v>
      </c>
    </row>
    <row r="104718" spans="1:6" x14ac:dyDescent="0.3">
      <c r="A104718" s="1" t="s">
        <v>91546</v>
      </c>
      <c r="B104718" s="1" t="s">
        <v>87420</v>
      </c>
      <c r="C104718" s="2">
        <v>0</v>
      </c>
      <c r="D104718" s="2">
        <v>1</v>
      </c>
      <c r="E104718" s="2">
        <v>0</v>
      </c>
      <c r="F104718" s="2">
        <v>1</v>
      </c>
    </row>
    <row r="104719" spans="1:6" x14ac:dyDescent="0.3">
      <c r="A104719" s="1" t="s">
        <v>44025</v>
      </c>
      <c r="B104719" s="1" t="s">
        <v>62230</v>
      </c>
      <c r="C104719" s="2">
        <v>2.232475070695044E-4</v>
      </c>
      <c r="D104719" s="2">
        <v>0</v>
      </c>
      <c r="E104719" s="2">
        <v>0</v>
      </c>
      <c r="F104719" s="2">
        <v>1.8975332068311195E-4</v>
      </c>
    </row>
    <row r="104720" spans="1:6" x14ac:dyDescent="0.3">
      <c r="A104720" s="1" t="s">
        <v>64546</v>
      </c>
      <c r="B104720" s="1" t="s">
        <v>22906</v>
      </c>
      <c r="C104720" s="2">
        <v>0</v>
      </c>
      <c r="D104720" s="2">
        <v>1.4705882352941176E-2</v>
      </c>
      <c r="E104720" s="2">
        <v>0</v>
      </c>
      <c r="F104720" s="2">
        <v>3.3366700033366702E-4</v>
      </c>
    </row>
    <row r="104721" spans="1:6" x14ac:dyDescent="0.3">
      <c r="A104721" s="1" t="s">
        <v>91547</v>
      </c>
      <c r="B104721" s="1" t="s">
        <v>26834</v>
      </c>
      <c r="C104721" s="2">
        <v>0</v>
      </c>
      <c r="D104721" s="2">
        <v>0</v>
      </c>
      <c r="E104721" s="2">
        <v>1</v>
      </c>
      <c r="F104721" s="2">
        <v>1</v>
      </c>
    </row>
    <row r="104722" spans="1:6" x14ac:dyDescent="0.3">
      <c r="A104722" s="1" t="s">
        <v>25983</v>
      </c>
      <c r="B104722" s="1" t="s">
        <v>53844</v>
      </c>
      <c r="C104722" s="2">
        <v>0</v>
      </c>
      <c r="D104722" s="2">
        <v>0</v>
      </c>
      <c r="E104722" s="2">
        <v>4.2253521126760563E-2</v>
      </c>
      <c r="F104722" s="2">
        <v>8.4423807513718866E-4</v>
      </c>
    </row>
    <row r="104723" spans="1:6" x14ac:dyDescent="0.3">
      <c r="A104723" s="1" t="s">
        <v>32997</v>
      </c>
      <c r="B104723" s="1" t="s">
        <v>837</v>
      </c>
      <c r="C104723" s="2">
        <v>6.6225165562913907E-4</v>
      </c>
      <c r="D104723" s="2">
        <v>0</v>
      </c>
      <c r="E104723" s="2">
        <v>0</v>
      </c>
      <c r="F104723" s="2">
        <v>6.4724919093851134E-4</v>
      </c>
    </row>
    <row r="104724" spans="1:6" x14ac:dyDescent="0.3">
      <c r="A104724" s="1" t="s">
        <v>1683</v>
      </c>
      <c r="B104724" s="1" t="s">
        <v>70000</v>
      </c>
      <c r="C104724" s="2">
        <v>3.5815336126929548E-5</v>
      </c>
      <c r="D104724" s="2">
        <v>0</v>
      </c>
      <c r="E104724" s="2">
        <v>0</v>
      </c>
      <c r="F104724" s="2">
        <v>3.0643826801090921E-5</v>
      </c>
    </row>
    <row r="104725" spans="1:6" x14ac:dyDescent="0.3">
      <c r="A104725" s="1" t="s">
        <v>33766</v>
      </c>
      <c r="B104725" s="1" t="s">
        <v>1988</v>
      </c>
      <c r="C104725" s="2">
        <v>0</v>
      </c>
      <c r="D104725" s="2">
        <v>1.2345679012345678E-2</v>
      </c>
      <c r="E104725" s="2">
        <v>0</v>
      </c>
      <c r="F104725" s="2">
        <v>7.551444213705871E-4</v>
      </c>
    </row>
    <row r="104726" spans="1:6" x14ac:dyDescent="0.3">
      <c r="A104726" s="1" t="s">
        <v>90743</v>
      </c>
      <c r="B104726" s="1" t="s">
        <v>91548</v>
      </c>
      <c r="C104726" s="2">
        <v>0</v>
      </c>
      <c r="D104726" s="2">
        <v>1</v>
      </c>
      <c r="E104726" s="2">
        <v>0</v>
      </c>
      <c r="F104726" s="2">
        <v>0.5</v>
      </c>
    </row>
    <row r="104727" spans="1:6" x14ac:dyDescent="0.3">
      <c r="A104727" s="1" t="s">
        <v>91549</v>
      </c>
      <c r="B104727" s="1" t="s">
        <v>8796</v>
      </c>
      <c r="C104727" s="2">
        <v>1</v>
      </c>
      <c r="D104727" s="2">
        <v>0</v>
      </c>
      <c r="E104727" s="2">
        <v>1</v>
      </c>
      <c r="F104727" s="2">
        <v>1</v>
      </c>
    </row>
    <row r="104728" spans="1:6" x14ac:dyDescent="0.3">
      <c r="A104728" s="1" t="s">
        <v>38742</v>
      </c>
      <c r="B104728" s="1" t="s">
        <v>38747</v>
      </c>
      <c r="C104728" s="2">
        <v>1.5206812652068127E-4</v>
      </c>
      <c r="D104728" s="2">
        <v>0</v>
      </c>
      <c r="E104728" s="2">
        <v>0</v>
      </c>
      <c r="F104728" s="2">
        <v>1.2614317250078839E-4</v>
      </c>
    </row>
    <row r="104729" spans="1:6" x14ac:dyDescent="0.3">
      <c r="A104729" s="1" t="s">
        <v>47809</v>
      </c>
      <c r="B104729" s="1" t="s">
        <v>59231</v>
      </c>
      <c r="C104729" s="2">
        <v>0</v>
      </c>
      <c r="D104729" s="2">
        <v>5.5248618784530384E-3</v>
      </c>
      <c r="E104729" s="2">
        <v>0</v>
      </c>
      <c r="F104729" s="2">
        <v>9.5319797922028404E-5</v>
      </c>
    </row>
    <row r="104730" spans="1:6" x14ac:dyDescent="0.3">
      <c r="A104730" s="1" t="s">
        <v>13193</v>
      </c>
      <c r="B104730" s="1" t="s">
        <v>91550</v>
      </c>
      <c r="C104730" s="2">
        <v>1.0229132569558102E-4</v>
      </c>
      <c r="D104730" s="2">
        <v>0</v>
      </c>
      <c r="E104730" s="2">
        <v>0</v>
      </c>
      <c r="F104730" s="2">
        <v>9.6135358584887519E-5</v>
      </c>
    </row>
    <row r="104731" spans="1:6" x14ac:dyDescent="0.3">
      <c r="A104731" s="1" t="s">
        <v>14237</v>
      </c>
      <c r="B104731" s="1" t="s">
        <v>14147</v>
      </c>
      <c r="C104731" s="2">
        <v>8.438818565400844E-4</v>
      </c>
      <c r="D104731" s="2">
        <v>0</v>
      </c>
      <c r="E104731" s="2">
        <v>0</v>
      </c>
      <c r="F104731" s="2">
        <v>7.4266617155588561E-4</v>
      </c>
    </row>
    <row r="104732" spans="1:6" x14ac:dyDescent="0.3">
      <c r="A104732" s="1" t="s">
        <v>43138</v>
      </c>
      <c r="B104732" s="1" t="s">
        <v>24226</v>
      </c>
      <c r="C104732" s="2">
        <v>8.7950747581354446E-4</v>
      </c>
      <c r="D104732" s="2">
        <v>0</v>
      </c>
      <c r="E104732" s="2">
        <v>0</v>
      </c>
      <c r="F104732" s="2">
        <v>8.5836909871244631E-4</v>
      </c>
    </row>
    <row r="104733" spans="1:6" x14ac:dyDescent="0.3">
      <c r="A104733" s="1" t="s">
        <v>16960</v>
      </c>
      <c r="B104733" s="1" t="s">
        <v>88968</v>
      </c>
      <c r="C104733" s="2">
        <v>8.1691003778208921E-4</v>
      </c>
      <c r="D104733" s="2">
        <v>2.1739130434782609E-3</v>
      </c>
      <c r="E104733" s="2">
        <v>0</v>
      </c>
      <c r="F104733" s="2">
        <v>8.6223414447212114E-4</v>
      </c>
    </row>
    <row r="104734" spans="1:6" x14ac:dyDescent="0.3">
      <c r="A104734" s="1" t="s">
        <v>17010</v>
      </c>
      <c r="B104734" s="1" t="s">
        <v>88968</v>
      </c>
      <c r="C104734" s="2">
        <v>0</v>
      </c>
      <c r="D104734" s="2">
        <v>1.7667844522968198E-3</v>
      </c>
      <c r="E104734" s="2">
        <v>0</v>
      </c>
      <c r="F104734" s="2">
        <v>1.6147263038914905E-4</v>
      </c>
    </row>
    <row r="104735" spans="1:6" x14ac:dyDescent="0.3">
      <c r="A104735" s="1" t="s">
        <v>91551</v>
      </c>
      <c r="B104735" s="1" t="s">
        <v>24378</v>
      </c>
      <c r="C104735" s="2">
        <v>1</v>
      </c>
      <c r="D104735" s="2">
        <v>0</v>
      </c>
      <c r="E104735" s="2">
        <v>1</v>
      </c>
      <c r="F104735" s="2">
        <v>1</v>
      </c>
    </row>
    <row r="104736" spans="1:6" x14ac:dyDescent="0.3">
      <c r="A104736" s="1" t="s">
        <v>91552</v>
      </c>
      <c r="B104736" s="1" t="s">
        <v>81789</v>
      </c>
      <c r="C104736" s="2">
        <v>0</v>
      </c>
      <c r="D104736" s="2">
        <v>0</v>
      </c>
      <c r="E104736" s="2">
        <v>1</v>
      </c>
      <c r="F104736" s="2">
        <v>1</v>
      </c>
    </row>
    <row r="104737" spans="1:6" x14ac:dyDescent="0.3">
      <c r="A104737" s="1" t="s">
        <v>64629</v>
      </c>
      <c r="B104737" s="1" t="s">
        <v>54091</v>
      </c>
      <c r="C104737" s="2">
        <v>1.662049861495845E-2</v>
      </c>
      <c r="D104737" s="2">
        <v>0</v>
      </c>
      <c r="E104737" s="2">
        <v>0</v>
      </c>
      <c r="F104737" s="2">
        <v>1.488833746898263E-2</v>
      </c>
    </row>
    <row r="104738" spans="1:6" x14ac:dyDescent="0.3">
      <c r="A104738" s="1" t="s">
        <v>33032</v>
      </c>
      <c r="B104738" s="1" t="s">
        <v>33039</v>
      </c>
      <c r="C104738" s="2">
        <v>3.8809831824062097E-3</v>
      </c>
      <c r="D104738" s="2">
        <v>0</v>
      </c>
      <c r="E104738" s="2">
        <v>0</v>
      </c>
      <c r="F104738" s="2">
        <v>3.5788845809722638E-3</v>
      </c>
    </row>
    <row r="104739" spans="1:6" x14ac:dyDescent="0.3">
      <c r="A104739" s="1" t="s">
        <v>91553</v>
      </c>
      <c r="B104739" s="1" t="s">
        <v>19917</v>
      </c>
      <c r="C104739" s="2">
        <v>0</v>
      </c>
      <c r="D104739" s="2">
        <v>0</v>
      </c>
      <c r="E104739" s="2">
        <v>1</v>
      </c>
      <c r="F104739" s="2">
        <v>1</v>
      </c>
    </row>
    <row r="104740" spans="1:6" x14ac:dyDescent="0.3">
      <c r="A104740" s="1" t="s">
        <v>91554</v>
      </c>
      <c r="B104740" s="1" t="s">
        <v>20047</v>
      </c>
      <c r="C104740" s="2">
        <v>0</v>
      </c>
      <c r="D104740" s="2">
        <v>1</v>
      </c>
      <c r="E104740" s="2">
        <v>0</v>
      </c>
      <c r="F104740" s="2">
        <v>1</v>
      </c>
    </row>
    <row r="104741" spans="1:6" x14ac:dyDescent="0.3">
      <c r="A104741" s="1" t="s">
        <v>3105</v>
      </c>
      <c r="B104741" s="1" t="s">
        <v>3112</v>
      </c>
      <c r="C104741" s="2">
        <v>0</v>
      </c>
      <c r="D104741" s="2">
        <v>2.7586206896551722E-3</v>
      </c>
      <c r="E104741" s="2">
        <v>0</v>
      </c>
      <c r="F104741" s="2">
        <v>7.7243936350996446E-5</v>
      </c>
    </row>
    <row r="104742" spans="1:6" x14ac:dyDescent="0.3">
      <c r="A104742" s="1" t="s">
        <v>55859</v>
      </c>
      <c r="B104742" s="1" t="s">
        <v>91555</v>
      </c>
      <c r="C104742" s="2">
        <v>1.0504201680672268E-3</v>
      </c>
      <c r="D104742" s="2">
        <v>0</v>
      </c>
      <c r="E104742" s="2">
        <v>0</v>
      </c>
      <c r="F104742" s="2">
        <v>9.9206349206349201E-4</v>
      </c>
    </row>
    <row r="104743" spans="1:6" x14ac:dyDescent="0.3">
      <c r="A104743" s="1" t="s">
        <v>47507</v>
      </c>
      <c r="B104743" s="1" t="s">
        <v>71496</v>
      </c>
      <c r="C104743" s="2">
        <v>3.0181086519114686E-3</v>
      </c>
      <c r="D104743" s="2">
        <v>0</v>
      </c>
      <c r="E104743" s="2">
        <v>0</v>
      </c>
      <c r="F104743" s="2">
        <v>2.8929604628736743E-3</v>
      </c>
    </row>
    <row r="104744" spans="1:6" x14ac:dyDescent="0.3">
      <c r="A104744" s="1" t="s">
        <v>91556</v>
      </c>
      <c r="B104744" s="1" t="s">
        <v>81044</v>
      </c>
      <c r="C104744" s="2">
        <v>0</v>
      </c>
      <c r="D104744" s="2">
        <v>1</v>
      </c>
      <c r="E104744" s="2">
        <v>0</v>
      </c>
      <c r="F104744" s="2">
        <v>1</v>
      </c>
    </row>
    <row r="104745" spans="1:6" x14ac:dyDescent="0.3">
      <c r="A104745" s="1" t="s">
        <v>37350</v>
      </c>
      <c r="B104745" s="1" t="s">
        <v>7559</v>
      </c>
      <c r="C104745" s="2">
        <v>1.7857142857142857E-3</v>
      </c>
      <c r="D104745" s="2">
        <v>0</v>
      </c>
      <c r="E104745" s="2">
        <v>0</v>
      </c>
      <c r="F104745" s="2">
        <v>1.7467248908296944E-3</v>
      </c>
    </row>
    <row r="104746" spans="1:6" x14ac:dyDescent="0.3">
      <c r="A104746" s="1" t="s">
        <v>8109</v>
      </c>
      <c r="B104746" s="1" t="s">
        <v>57524</v>
      </c>
      <c r="C104746" s="2">
        <v>8.762705923589205E-5</v>
      </c>
      <c r="D104746" s="2">
        <v>0</v>
      </c>
      <c r="E104746" s="2">
        <v>0</v>
      </c>
      <c r="F104746" s="2">
        <v>7.6769537847382161E-5</v>
      </c>
    </row>
    <row r="104747" spans="1:6" x14ac:dyDescent="0.3">
      <c r="A104747" s="1" t="s">
        <v>79932</v>
      </c>
      <c r="B104747" s="1" t="s">
        <v>8443</v>
      </c>
      <c r="C104747" s="2">
        <v>0</v>
      </c>
      <c r="D104747" s="2">
        <v>1.6393442622950821E-2</v>
      </c>
      <c r="E104747" s="2">
        <v>0</v>
      </c>
      <c r="F104747" s="2">
        <v>1.9496977968414895E-4</v>
      </c>
    </row>
    <row r="104748" spans="1:6" x14ac:dyDescent="0.3">
      <c r="A104748" s="1" t="s">
        <v>25610</v>
      </c>
      <c r="B104748" s="1" t="s">
        <v>57949</v>
      </c>
      <c r="C104748" s="2">
        <v>3.0422878004259202E-4</v>
      </c>
      <c r="D104748" s="2">
        <v>0</v>
      </c>
      <c r="E104748" s="2">
        <v>0</v>
      </c>
      <c r="F104748" s="2">
        <v>2.7824151363383418E-4</v>
      </c>
    </row>
    <row r="104749" spans="1:6" x14ac:dyDescent="0.3">
      <c r="A104749" s="1" t="s">
        <v>9154</v>
      </c>
      <c r="B104749" s="1" t="s">
        <v>57956</v>
      </c>
      <c r="C104749" s="2">
        <v>9.2828962636342532E-5</v>
      </c>
      <c r="D104749" s="2">
        <v>2.8462998102466793E-3</v>
      </c>
      <c r="E104749" s="2">
        <v>0</v>
      </c>
      <c r="F104749" s="2">
        <v>2.055076037813399E-4</v>
      </c>
    </row>
    <row r="104750" spans="1:6" x14ac:dyDescent="0.3">
      <c r="A104750" s="1" t="s">
        <v>84627</v>
      </c>
      <c r="B104750" s="1" t="s">
        <v>23677</v>
      </c>
      <c r="C104750" s="2">
        <v>4.0000000000000001E-3</v>
      </c>
      <c r="D104750" s="2">
        <v>0</v>
      </c>
      <c r="E104750" s="2">
        <v>0</v>
      </c>
      <c r="F104750" s="2">
        <v>3.7950664136622392E-3</v>
      </c>
    </row>
    <row r="104751" spans="1:6" x14ac:dyDescent="0.3">
      <c r="A104751" s="1" t="s">
        <v>85143</v>
      </c>
      <c r="B104751" s="1" t="s">
        <v>11281</v>
      </c>
      <c r="C104751" s="2">
        <v>1.6326530612244899E-3</v>
      </c>
      <c r="D104751" s="2">
        <v>0</v>
      </c>
      <c r="E104751" s="2">
        <v>0</v>
      </c>
      <c r="F104751" s="2">
        <v>1.5625000000000001E-3</v>
      </c>
    </row>
    <row r="104752" spans="1:6" x14ac:dyDescent="0.3">
      <c r="A104752" s="1" t="s">
        <v>91557</v>
      </c>
      <c r="B104752" s="1" t="s">
        <v>22089</v>
      </c>
      <c r="C104752" s="2">
        <v>0</v>
      </c>
      <c r="D104752" s="2">
        <v>0</v>
      </c>
      <c r="E104752" s="2">
        <v>1</v>
      </c>
      <c r="F104752" s="2">
        <v>1</v>
      </c>
    </row>
    <row r="104753" spans="1:6" x14ac:dyDescent="0.3">
      <c r="A104753" s="1" t="s">
        <v>42510</v>
      </c>
      <c r="B104753" s="1" t="s">
        <v>91558</v>
      </c>
      <c r="C104753" s="2">
        <v>9.4786729857819903E-5</v>
      </c>
      <c r="D104753" s="2">
        <v>1.736111111111111E-3</v>
      </c>
      <c r="E104753" s="2">
        <v>0</v>
      </c>
      <c r="F104753" s="2">
        <v>1.785076758300607E-4</v>
      </c>
    </row>
    <row r="104754" spans="1:6" x14ac:dyDescent="0.3">
      <c r="A104754" s="1" t="s">
        <v>42526</v>
      </c>
      <c r="B104754" s="1" t="s">
        <v>42523</v>
      </c>
      <c r="C104754" s="2">
        <v>4.8756704046806434E-4</v>
      </c>
      <c r="D104754" s="2">
        <v>0</v>
      </c>
      <c r="E104754" s="2">
        <v>0</v>
      </c>
      <c r="F104754" s="2">
        <v>4.3840420868040335E-4</v>
      </c>
    </row>
    <row r="104755" spans="1:6" x14ac:dyDescent="0.3">
      <c r="A104755" s="1" t="s">
        <v>91559</v>
      </c>
      <c r="B104755" s="1" t="s">
        <v>28376</v>
      </c>
      <c r="C104755" s="2">
        <v>7.7120822622107968E-3</v>
      </c>
      <c r="D104755" s="2">
        <v>6.6666666666666666E-2</v>
      </c>
      <c r="E104755" s="2">
        <v>0</v>
      </c>
      <c r="F104755" s="2">
        <v>8.771929824561403E-3</v>
      </c>
    </row>
    <row r="104756" spans="1:6" x14ac:dyDescent="0.3">
      <c r="A104756" s="1" t="s">
        <v>19045</v>
      </c>
      <c r="B104756" s="1" t="s">
        <v>91560</v>
      </c>
      <c r="C104756" s="2">
        <v>1.8034265103697024E-4</v>
      </c>
      <c r="D104756" s="2">
        <v>0</v>
      </c>
      <c r="E104756" s="2">
        <v>0</v>
      </c>
      <c r="F104756" s="2">
        <v>1.2371644191513053E-4</v>
      </c>
    </row>
    <row r="104757" spans="1:6" x14ac:dyDescent="0.3">
      <c r="A104757" s="1" t="s">
        <v>22293</v>
      </c>
      <c r="B104757" s="1" t="s">
        <v>46793</v>
      </c>
      <c r="C104757" s="2">
        <v>1.484230055658627E-3</v>
      </c>
      <c r="D104757" s="2">
        <v>1.8083182640144665E-3</v>
      </c>
      <c r="E104757" s="2">
        <v>2.3809523809523808E-2</v>
      </c>
      <c r="F104757" s="2">
        <v>1.7197890392111901E-3</v>
      </c>
    </row>
    <row r="104758" spans="1:6" x14ac:dyDescent="0.3">
      <c r="A104758" s="1" t="s">
        <v>33165</v>
      </c>
      <c r="B104758" s="1" t="s">
        <v>91561</v>
      </c>
      <c r="C104758" s="2">
        <v>0</v>
      </c>
      <c r="D104758" s="2">
        <v>0</v>
      </c>
      <c r="E104758" s="2">
        <v>7.5187969924812035E-4</v>
      </c>
      <c r="F104758" s="2">
        <v>9.8658247829518548E-5</v>
      </c>
    </row>
    <row r="104759" spans="1:6" x14ac:dyDescent="0.3">
      <c r="A104759" s="1" t="s">
        <v>33170</v>
      </c>
      <c r="B104759" s="1" t="s">
        <v>91562</v>
      </c>
      <c r="C104759" s="2">
        <v>3.3804340477317288E-4</v>
      </c>
      <c r="D104759" s="2">
        <v>0</v>
      </c>
      <c r="E104759" s="2">
        <v>7.7519379844961239E-4</v>
      </c>
      <c r="F104759" s="2">
        <v>3.4710170079833391E-4</v>
      </c>
    </row>
    <row r="104760" spans="1:6" x14ac:dyDescent="0.3">
      <c r="A104760" s="1" t="s">
        <v>91563</v>
      </c>
      <c r="B104760" s="1" t="s">
        <v>70549</v>
      </c>
      <c r="C104760" s="2">
        <v>0</v>
      </c>
      <c r="D104760" s="2">
        <v>0</v>
      </c>
      <c r="E104760" s="2">
        <v>1</v>
      </c>
      <c r="F104760" s="2">
        <v>1</v>
      </c>
    </row>
    <row r="104761" spans="1:6" x14ac:dyDescent="0.3">
      <c r="A104761" s="1" t="s">
        <v>1738</v>
      </c>
      <c r="B104761" s="1" t="s">
        <v>3090</v>
      </c>
      <c r="C104761" s="2">
        <v>8.6393088552915766E-4</v>
      </c>
      <c r="D104761" s="2">
        <v>0</v>
      </c>
      <c r="E104761" s="2">
        <v>0</v>
      </c>
      <c r="F104761" s="2">
        <v>8.2363842273242048E-4</v>
      </c>
    </row>
    <row r="104762" spans="1:6" x14ac:dyDescent="0.3">
      <c r="A104762" s="1" t="s">
        <v>35861</v>
      </c>
      <c r="B104762" s="1" t="s">
        <v>56235</v>
      </c>
      <c r="C104762" s="2">
        <v>5.9311981020166078E-4</v>
      </c>
      <c r="D104762" s="2">
        <v>0</v>
      </c>
      <c r="E104762" s="2">
        <v>0</v>
      </c>
      <c r="F104762" s="2">
        <v>5.4550413673970359E-4</v>
      </c>
    </row>
    <row r="104763" spans="1:6" x14ac:dyDescent="0.3">
      <c r="A104763" s="1" t="s">
        <v>91564</v>
      </c>
      <c r="B104763" s="1" t="s">
        <v>64780</v>
      </c>
      <c r="C104763" s="2">
        <v>0</v>
      </c>
      <c r="D104763" s="2">
        <v>0</v>
      </c>
      <c r="E104763" s="2">
        <v>1</v>
      </c>
      <c r="F104763" s="2">
        <v>1</v>
      </c>
    </row>
    <row r="104764" spans="1:6" x14ac:dyDescent="0.3">
      <c r="A104764" s="1" t="s">
        <v>91565</v>
      </c>
      <c r="B104764" s="1" t="s">
        <v>28142</v>
      </c>
      <c r="C104764" s="2">
        <v>0</v>
      </c>
      <c r="D104764" s="2">
        <v>1</v>
      </c>
      <c r="E104764" s="2">
        <v>0</v>
      </c>
      <c r="F104764" s="2">
        <v>1</v>
      </c>
    </row>
    <row r="104765" spans="1:6" x14ac:dyDescent="0.3">
      <c r="A104765" s="1" t="s">
        <v>91566</v>
      </c>
      <c r="B104765" s="1" t="s">
        <v>8297</v>
      </c>
      <c r="C104765" s="2">
        <v>0</v>
      </c>
      <c r="D104765" s="2">
        <v>0</v>
      </c>
      <c r="E104765" s="2">
        <v>1</v>
      </c>
      <c r="F104765" s="2">
        <v>1</v>
      </c>
    </row>
    <row r="104766" spans="1:6" x14ac:dyDescent="0.3">
      <c r="A104766" s="1" t="s">
        <v>27281</v>
      </c>
      <c r="B104766" s="1" t="s">
        <v>91567</v>
      </c>
      <c r="C104766" s="2">
        <v>0</v>
      </c>
      <c r="D104766" s="2">
        <v>9.6153846153846159E-3</v>
      </c>
      <c r="E104766" s="2">
        <v>0</v>
      </c>
      <c r="F104766" s="2">
        <v>6.5789473684210523E-3</v>
      </c>
    </row>
    <row r="104767" spans="1:6" x14ac:dyDescent="0.3">
      <c r="A104767" s="1" t="s">
        <v>91568</v>
      </c>
      <c r="B104767" s="1" t="s">
        <v>10303</v>
      </c>
      <c r="C104767" s="2">
        <v>0</v>
      </c>
      <c r="D104767" s="2">
        <v>1</v>
      </c>
      <c r="E104767" s="2">
        <v>1</v>
      </c>
      <c r="F104767" s="2">
        <v>1</v>
      </c>
    </row>
    <row r="104768" spans="1:6" x14ac:dyDescent="0.3">
      <c r="A104768" s="1" t="s">
        <v>85173</v>
      </c>
      <c r="B104768" s="1" t="s">
        <v>39773</v>
      </c>
      <c r="C104768" s="2">
        <v>0</v>
      </c>
      <c r="D104768" s="2">
        <v>5.3475935828877002E-3</v>
      </c>
      <c r="E104768" s="2">
        <v>0</v>
      </c>
      <c r="F104768" s="2">
        <v>4.4365572315882877E-4</v>
      </c>
    </row>
    <row r="104769" spans="1:6" x14ac:dyDescent="0.3">
      <c r="A104769" s="1" t="s">
        <v>91569</v>
      </c>
      <c r="B104769" s="1" t="s">
        <v>52147</v>
      </c>
      <c r="C104769" s="2">
        <v>0</v>
      </c>
      <c r="D104769" s="2">
        <v>1</v>
      </c>
      <c r="E104769" s="2">
        <v>0</v>
      </c>
      <c r="F104769" s="2">
        <v>1</v>
      </c>
    </row>
    <row r="104770" spans="1:6" x14ac:dyDescent="0.3">
      <c r="A104770" s="1" t="s">
        <v>13721</v>
      </c>
      <c r="B104770" s="1" t="s">
        <v>26308</v>
      </c>
      <c r="C104770" s="2">
        <v>1.1812029115055547E-3</v>
      </c>
      <c r="D104770" s="2">
        <v>0</v>
      </c>
      <c r="E104770" s="2">
        <v>0</v>
      </c>
      <c r="F104770" s="2">
        <v>1.0232300884955752E-3</v>
      </c>
    </row>
    <row r="104771" spans="1:6" x14ac:dyDescent="0.3">
      <c r="A104771" s="1" t="s">
        <v>91570</v>
      </c>
      <c r="B104771" s="1" t="s">
        <v>25798</v>
      </c>
      <c r="C104771" s="2">
        <v>0</v>
      </c>
      <c r="D104771" s="2">
        <v>0</v>
      </c>
      <c r="E104771" s="2">
        <v>1</v>
      </c>
      <c r="F104771" s="2">
        <v>1</v>
      </c>
    </row>
    <row r="104772" spans="1:6" x14ac:dyDescent="0.3">
      <c r="A104772" s="1" t="s">
        <v>15879</v>
      </c>
      <c r="B104772" s="1" t="s">
        <v>75309</v>
      </c>
      <c r="C104772" s="2">
        <v>0</v>
      </c>
      <c r="D104772" s="2">
        <v>3.8314176245210726E-3</v>
      </c>
      <c r="E104772" s="2">
        <v>0</v>
      </c>
      <c r="F104772" s="2">
        <v>1.4131279587366636E-4</v>
      </c>
    </row>
    <row r="104773" spans="1:6" x14ac:dyDescent="0.3">
      <c r="A104773" s="1" t="s">
        <v>16100</v>
      </c>
      <c r="B104773" s="1" t="s">
        <v>61254</v>
      </c>
      <c r="C104773" s="2">
        <v>4.6296296296296294E-3</v>
      </c>
      <c r="D104773" s="2">
        <v>0</v>
      </c>
      <c r="E104773" s="2">
        <v>0</v>
      </c>
      <c r="F104773" s="2">
        <v>4.5454545454545452E-3</v>
      </c>
    </row>
    <row r="104774" spans="1:6" x14ac:dyDescent="0.3">
      <c r="A104774" s="1" t="s">
        <v>91571</v>
      </c>
      <c r="B104774" s="1" t="s">
        <v>22537</v>
      </c>
      <c r="C104774" s="2">
        <v>0</v>
      </c>
      <c r="D104774" s="2">
        <v>0</v>
      </c>
      <c r="E104774" s="2">
        <v>1</v>
      </c>
      <c r="F104774" s="2">
        <v>1</v>
      </c>
    </row>
    <row r="104775" spans="1:6" x14ac:dyDescent="0.3">
      <c r="A104775" s="1" t="s">
        <v>91572</v>
      </c>
      <c r="B104775" s="1" t="s">
        <v>17820</v>
      </c>
      <c r="C104775" s="2">
        <v>0</v>
      </c>
      <c r="D104775" s="2">
        <v>1</v>
      </c>
      <c r="E104775" s="2">
        <v>0</v>
      </c>
      <c r="F104775" s="2">
        <v>1</v>
      </c>
    </row>
    <row r="104776" spans="1:6" x14ac:dyDescent="0.3">
      <c r="A104776" s="1" t="s">
        <v>91573</v>
      </c>
      <c r="B104776" s="1" t="s">
        <v>80659</v>
      </c>
      <c r="C104776" s="2">
        <v>0</v>
      </c>
      <c r="D104776" s="2">
        <v>0</v>
      </c>
      <c r="E104776" s="2">
        <v>1</v>
      </c>
      <c r="F104776" s="2">
        <v>1</v>
      </c>
    </row>
    <row r="104777" spans="1:6" x14ac:dyDescent="0.3">
      <c r="A104777" s="1" t="s">
        <v>95</v>
      </c>
      <c r="B104777" s="1" t="s">
        <v>91574</v>
      </c>
      <c r="C104777" s="2">
        <v>2.5550615769840053E-5</v>
      </c>
      <c r="D104777" s="2">
        <v>0</v>
      </c>
      <c r="E104777" s="2">
        <v>0</v>
      </c>
      <c r="F104777" s="2">
        <v>2.388401920275144E-5</v>
      </c>
    </row>
    <row r="104778" spans="1:6" x14ac:dyDescent="0.3">
      <c r="A104778" s="1" t="s">
        <v>26852</v>
      </c>
      <c r="B104778" s="1" t="s">
        <v>32673</v>
      </c>
      <c r="C104778" s="2">
        <v>1.5690376569037657E-3</v>
      </c>
      <c r="D104778" s="2">
        <v>0</v>
      </c>
      <c r="E104778" s="2">
        <v>0</v>
      </c>
      <c r="F104778" s="2">
        <v>1.3238214311980584E-3</v>
      </c>
    </row>
    <row r="104779" spans="1:6" x14ac:dyDescent="0.3">
      <c r="A104779" s="1" t="s">
        <v>91575</v>
      </c>
      <c r="B104779" s="1" t="s">
        <v>69844</v>
      </c>
      <c r="C104779" s="2">
        <v>0</v>
      </c>
      <c r="D104779" s="2">
        <v>0</v>
      </c>
      <c r="E104779" s="2">
        <v>1</v>
      </c>
      <c r="F104779" s="2">
        <v>1</v>
      </c>
    </row>
    <row r="104780" spans="1:6" x14ac:dyDescent="0.3">
      <c r="A104780" s="1" t="s">
        <v>91576</v>
      </c>
      <c r="B104780" s="1" t="s">
        <v>71022</v>
      </c>
      <c r="C104780" s="2">
        <v>0</v>
      </c>
      <c r="D104780" s="2">
        <v>0</v>
      </c>
      <c r="E104780" s="2">
        <v>1</v>
      </c>
      <c r="F104780" s="2">
        <v>1</v>
      </c>
    </row>
    <row r="104781" spans="1:6" x14ac:dyDescent="0.3">
      <c r="A104781" s="1" t="s">
        <v>91577</v>
      </c>
      <c r="B104781" s="1" t="s">
        <v>45820</v>
      </c>
      <c r="C104781" s="2">
        <v>0</v>
      </c>
      <c r="D104781" s="2">
        <v>1</v>
      </c>
      <c r="E104781" s="2">
        <v>0</v>
      </c>
      <c r="F104781" s="2">
        <v>1</v>
      </c>
    </row>
    <row r="104782" spans="1:6" x14ac:dyDescent="0.3">
      <c r="A104782" s="1" t="s">
        <v>67629</v>
      </c>
      <c r="B104782" s="1" t="s">
        <v>38441</v>
      </c>
      <c r="C104782" s="2">
        <v>9.2165898617511521E-4</v>
      </c>
      <c r="D104782" s="2">
        <v>0</v>
      </c>
      <c r="E104782" s="2">
        <v>0</v>
      </c>
      <c r="F104782" s="2">
        <v>8.8495575221238937E-4</v>
      </c>
    </row>
    <row r="104783" spans="1:6" x14ac:dyDescent="0.3">
      <c r="A104783" s="1" t="s">
        <v>91578</v>
      </c>
      <c r="B104783" s="1" t="s">
        <v>91579</v>
      </c>
      <c r="C104783" s="2">
        <v>0</v>
      </c>
      <c r="D104783" s="2">
        <v>1</v>
      </c>
      <c r="E104783" s="2">
        <v>0</v>
      </c>
      <c r="F104783" s="2">
        <v>1</v>
      </c>
    </row>
    <row r="104784" spans="1:6" x14ac:dyDescent="0.3">
      <c r="A104784" s="1" t="s">
        <v>91580</v>
      </c>
      <c r="B104784" s="1" t="s">
        <v>9975</v>
      </c>
      <c r="C104784" s="2">
        <v>0</v>
      </c>
      <c r="D104784" s="2">
        <v>1</v>
      </c>
      <c r="E104784" s="2">
        <v>0</v>
      </c>
      <c r="F104784" s="2">
        <v>1</v>
      </c>
    </row>
    <row r="104785" spans="1:6" x14ac:dyDescent="0.3">
      <c r="A104785" s="1" t="s">
        <v>14609</v>
      </c>
      <c r="B104785" s="1" t="s">
        <v>89463</v>
      </c>
      <c r="C104785" s="2">
        <v>0</v>
      </c>
      <c r="D104785" s="2">
        <v>6.5040650406504065E-4</v>
      </c>
      <c r="E104785" s="2">
        <v>0</v>
      </c>
      <c r="F104785" s="2">
        <v>1.6524828554903743E-4</v>
      </c>
    </row>
    <row r="104786" spans="1:6" x14ac:dyDescent="0.3">
      <c r="A104786" s="1" t="s">
        <v>16367</v>
      </c>
      <c r="B104786" s="1" t="s">
        <v>86900</v>
      </c>
      <c r="C104786" s="2">
        <v>5.2940865053734975E-5</v>
      </c>
      <c r="D104786" s="2">
        <v>1.9646365422396855E-3</v>
      </c>
      <c r="E104786" s="2">
        <v>0</v>
      </c>
      <c r="F104786" s="2">
        <v>1.4611338398597311E-4</v>
      </c>
    </row>
    <row r="104787" spans="1:6" x14ac:dyDescent="0.3">
      <c r="A104787" s="1" t="s">
        <v>91581</v>
      </c>
      <c r="B104787" s="1" t="s">
        <v>43147</v>
      </c>
      <c r="C104787" s="2">
        <v>1.5772870662460567E-3</v>
      </c>
      <c r="D104787" s="2">
        <v>0</v>
      </c>
      <c r="E104787" s="2">
        <v>0</v>
      </c>
      <c r="F104787" s="2">
        <v>1.4970059880239522E-3</v>
      </c>
    </row>
    <row r="104788" spans="1:6" x14ac:dyDescent="0.3">
      <c r="A104788" s="1" t="s">
        <v>43174</v>
      </c>
      <c r="B104788" s="1" t="s">
        <v>16776</v>
      </c>
      <c r="C104788" s="2">
        <v>4.0128410914927769E-4</v>
      </c>
      <c r="D104788" s="2">
        <v>0</v>
      </c>
      <c r="E104788" s="2">
        <v>0</v>
      </c>
      <c r="F104788" s="2">
        <v>3.497726477789437E-4</v>
      </c>
    </row>
    <row r="104789" spans="1:6" x14ac:dyDescent="0.3">
      <c r="A104789" s="1" t="s">
        <v>91582</v>
      </c>
      <c r="B104789" s="1" t="s">
        <v>26391</v>
      </c>
      <c r="C104789" s="2">
        <v>0</v>
      </c>
      <c r="D104789" s="2">
        <v>1</v>
      </c>
      <c r="E104789" s="2">
        <v>0</v>
      </c>
      <c r="F104789" s="2">
        <v>1</v>
      </c>
    </row>
    <row r="104790" spans="1:6" x14ac:dyDescent="0.3">
      <c r="A104790" s="1" t="s">
        <v>17878</v>
      </c>
      <c r="B104790" s="1" t="s">
        <v>80354</v>
      </c>
      <c r="C104790" s="2">
        <v>0</v>
      </c>
      <c r="D104790" s="2">
        <v>1.0714285714285715E-3</v>
      </c>
      <c r="E104790" s="2">
        <v>0</v>
      </c>
      <c r="F104790" s="2">
        <v>1.7729448614148101E-4</v>
      </c>
    </row>
    <row r="104791" spans="1:6" x14ac:dyDescent="0.3">
      <c r="A104791" s="1" t="s">
        <v>114</v>
      </c>
      <c r="B104791" s="1" t="s">
        <v>49544</v>
      </c>
      <c r="C104791" s="2">
        <v>3.691983122362869E-4</v>
      </c>
      <c r="D104791" s="2">
        <v>0</v>
      </c>
      <c r="E104791" s="2">
        <v>0</v>
      </c>
      <c r="F104791" s="2">
        <v>3.2509752925877764E-4</v>
      </c>
    </row>
    <row r="104792" spans="1:6" x14ac:dyDescent="0.3">
      <c r="A104792" s="1" t="s">
        <v>3030</v>
      </c>
      <c r="B104792" s="1" t="s">
        <v>63286</v>
      </c>
      <c r="C104792" s="2">
        <v>0</v>
      </c>
      <c r="D104792" s="2">
        <v>1.2484394506866417E-3</v>
      </c>
      <c r="E104792" s="2">
        <v>0</v>
      </c>
      <c r="F104792" s="2">
        <v>8.6572591117652152E-5</v>
      </c>
    </row>
    <row r="104793" spans="1:6" x14ac:dyDescent="0.3">
      <c r="A104793" s="1" t="s">
        <v>55579</v>
      </c>
      <c r="B104793" s="1" t="s">
        <v>91583</v>
      </c>
      <c r="C104793" s="2">
        <v>0</v>
      </c>
      <c r="D104793" s="2">
        <v>1.0582010582010583E-3</v>
      </c>
      <c r="E104793" s="2">
        <v>0</v>
      </c>
      <c r="F104793" s="2">
        <v>3.2372936225315638E-4</v>
      </c>
    </row>
    <row r="104794" spans="1:6" x14ac:dyDescent="0.3">
      <c r="A104794" s="1" t="s">
        <v>91584</v>
      </c>
      <c r="B104794" s="1" t="s">
        <v>4649</v>
      </c>
      <c r="C104794" s="2">
        <v>1</v>
      </c>
      <c r="D104794" s="2">
        <v>0</v>
      </c>
      <c r="E104794" s="2">
        <v>1</v>
      </c>
      <c r="F104794" s="2">
        <v>1</v>
      </c>
    </row>
    <row r="104795" spans="1:6" x14ac:dyDescent="0.3">
      <c r="A104795" s="1" t="s">
        <v>91585</v>
      </c>
      <c r="B104795" s="1" t="s">
        <v>27203</v>
      </c>
      <c r="C104795" s="2">
        <v>0</v>
      </c>
      <c r="D104795" s="2">
        <v>0</v>
      </c>
      <c r="E104795" s="2">
        <v>1</v>
      </c>
      <c r="F104795" s="2">
        <v>1</v>
      </c>
    </row>
    <row r="104796" spans="1:6" x14ac:dyDescent="0.3">
      <c r="A104796" s="1" t="s">
        <v>91586</v>
      </c>
      <c r="B104796" s="1" t="s">
        <v>79691</v>
      </c>
      <c r="C104796" s="2">
        <v>0</v>
      </c>
      <c r="D104796" s="2">
        <v>0</v>
      </c>
      <c r="E104796" s="2">
        <v>1</v>
      </c>
      <c r="F104796" s="2">
        <v>1</v>
      </c>
    </row>
    <row r="104797" spans="1:6" x14ac:dyDescent="0.3">
      <c r="A104797" s="1" t="s">
        <v>79090</v>
      </c>
      <c r="B104797" s="1" t="s">
        <v>47772</v>
      </c>
      <c r="C104797" s="2">
        <v>0.22580645161290322</v>
      </c>
      <c r="D104797" s="2">
        <v>0</v>
      </c>
      <c r="E104797" s="2">
        <v>0</v>
      </c>
      <c r="F104797" s="2">
        <v>0.21875</v>
      </c>
    </row>
    <row r="104798" spans="1:6" x14ac:dyDescent="0.3">
      <c r="A104798" s="1" t="s">
        <v>11529</v>
      </c>
      <c r="B104798" s="1" t="s">
        <v>68370</v>
      </c>
      <c r="C104798" s="2">
        <v>8.722958827634333E-5</v>
      </c>
      <c r="D104798" s="2">
        <v>0</v>
      </c>
      <c r="E104798" s="2">
        <v>0</v>
      </c>
      <c r="F104798" s="2">
        <v>8.2290980908492425E-5</v>
      </c>
    </row>
    <row r="104799" spans="1:6" x14ac:dyDescent="0.3">
      <c r="A104799" s="1" t="s">
        <v>91587</v>
      </c>
      <c r="B104799" s="1" t="s">
        <v>29302</v>
      </c>
      <c r="C104799" s="2">
        <v>1</v>
      </c>
      <c r="D104799" s="2">
        <v>0</v>
      </c>
      <c r="E104799" s="2">
        <v>0</v>
      </c>
      <c r="F104799" s="2">
        <v>1</v>
      </c>
    </row>
    <row r="104800" spans="1:6" x14ac:dyDescent="0.3">
      <c r="A104800" s="1" t="s">
        <v>40499</v>
      </c>
      <c r="B104800" s="1" t="s">
        <v>40493</v>
      </c>
      <c r="C104800" s="2">
        <v>1.3585278498209213E-3</v>
      </c>
      <c r="D104800" s="2">
        <v>0</v>
      </c>
      <c r="E104800" s="2">
        <v>0</v>
      </c>
      <c r="F104800" s="2">
        <v>1.2203239405369425E-3</v>
      </c>
    </row>
    <row r="104801" spans="1:6" x14ac:dyDescent="0.3">
      <c r="A104801" s="1" t="s">
        <v>91588</v>
      </c>
      <c r="B104801" s="1" t="s">
        <v>46475</v>
      </c>
      <c r="C104801" s="2">
        <v>0</v>
      </c>
      <c r="D104801" s="2">
        <v>0</v>
      </c>
      <c r="E104801" s="2">
        <v>1</v>
      </c>
      <c r="F104801" s="2">
        <v>1</v>
      </c>
    </row>
    <row r="104802" spans="1:6" x14ac:dyDescent="0.3">
      <c r="A104802" s="1" t="s">
        <v>25095</v>
      </c>
      <c r="B104802" s="1" t="s">
        <v>48660</v>
      </c>
      <c r="C104802" s="2">
        <v>8.0710250201775622E-4</v>
      </c>
      <c r="D104802" s="2">
        <v>0</v>
      </c>
      <c r="E104802" s="2">
        <v>0</v>
      </c>
      <c r="F104802" s="2">
        <v>7.8431372549019605E-4</v>
      </c>
    </row>
    <row r="104803" spans="1:6" x14ac:dyDescent="0.3">
      <c r="A104803" s="1" t="s">
        <v>22279</v>
      </c>
      <c r="B104803" s="1" t="s">
        <v>60827</v>
      </c>
      <c r="C104803" s="2">
        <v>5.6577086280056575E-4</v>
      </c>
      <c r="D104803" s="2">
        <v>0</v>
      </c>
      <c r="E104803" s="2">
        <v>0</v>
      </c>
      <c r="F104803" s="2">
        <v>4.8361745859025511E-4</v>
      </c>
    </row>
    <row r="104804" spans="1:6" x14ac:dyDescent="0.3">
      <c r="A104804" s="1" t="s">
        <v>25181</v>
      </c>
      <c r="B104804" s="1" t="s">
        <v>25183</v>
      </c>
      <c r="C104804" s="2">
        <v>1.8518518518518517E-2</v>
      </c>
      <c r="D104804" s="2">
        <v>0</v>
      </c>
      <c r="E104804" s="2">
        <v>0</v>
      </c>
      <c r="F104804" s="2">
        <v>1.7857142857142856E-2</v>
      </c>
    </row>
    <row r="104805" spans="1:6" x14ac:dyDescent="0.3">
      <c r="A104805" s="1" t="s">
        <v>17875</v>
      </c>
      <c r="B104805" s="1" t="s">
        <v>91589</v>
      </c>
      <c r="C104805" s="2">
        <v>0</v>
      </c>
      <c r="D104805" s="2">
        <v>5.654509471303364E-4</v>
      </c>
      <c r="E104805" s="2">
        <v>0</v>
      </c>
      <c r="F104805" s="2">
        <v>1.0455329604265774E-4</v>
      </c>
    </row>
    <row r="104806" spans="1:6" x14ac:dyDescent="0.3">
      <c r="A104806" s="1" t="s">
        <v>91590</v>
      </c>
      <c r="B104806" s="1" t="s">
        <v>68467</v>
      </c>
      <c r="C104806" s="2">
        <v>0</v>
      </c>
      <c r="D104806" s="2">
        <v>0</v>
      </c>
      <c r="E104806" s="2">
        <v>1</v>
      </c>
      <c r="F104806" s="2">
        <v>1</v>
      </c>
    </row>
    <row r="104807" spans="1:6" x14ac:dyDescent="0.3">
      <c r="A104807" s="1" t="s">
        <v>4024</v>
      </c>
      <c r="B104807" s="1" t="s">
        <v>65328</v>
      </c>
      <c r="C104807" s="2">
        <v>7.4632435256362419E-5</v>
      </c>
      <c r="D104807" s="2">
        <v>0</v>
      </c>
      <c r="E104807" s="2">
        <v>0</v>
      </c>
      <c r="F104807" s="2">
        <v>6.404098623118796E-5</v>
      </c>
    </row>
    <row r="104808" spans="1:6" x14ac:dyDescent="0.3">
      <c r="A104808" s="1" t="s">
        <v>47423</v>
      </c>
      <c r="B104808" s="1" t="s">
        <v>82980</v>
      </c>
      <c r="C104808" s="2">
        <v>7.1942446043165471E-3</v>
      </c>
      <c r="D104808" s="2">
        <v>0</v>
      </c>
      <c r="E104808" s="2">
        <v>0</v>
      </c>
      <c r="F104808" s="2">
        <v>7.0754716981132077E-3</v>
      </c>
    </row>
    <row r="104809" spans="1:6" x14ac:dyDescent="0.3">
      <c r="A104809" s="1" t="s">
        <v>50320</v>
      </c>
      <c r="B104809" s="1" t="s">
        <v>70941</v>
      </c>
      <c r="C104809" s="2">
        <v>0</v>
      </c>
      <c r="D104809" s="2">
        <v>9.9206349206349201E-4</v>
      </c>
      <c r="E104809" s="2">
        <v>0</v>
      </c>
      <c r="F104809" s="2">
        <v>2.7609055770292653E-4</v>
      </c>
    </row>
    <row r="104810" spans="1:6" x14ac:dyDescent="0.3">
      <c r="A104810" s="1" t="s">
        <v>91591</v>
      </c>
      <c r="B104810" s="1" t="s">
        <v>35603</v>
      </c>
      <c r="C104810" s="2">
        <v>1</v>
      </c>
      <c r="D104810" s="2">
        <v>0</v>
      </c>
      <c r="E104810" s="2">
        <v>1</v>
      </c>
      <c r="F104810" s="2">
        <v>1</v>
      </c>
    </row>
    <row r="104811" spans="1:6" x14ac:dyDescent="0.3">
      <c r="A104811" s="1" t="s">
        <v>91592</v>
      </c>
      <c r="B104811" s="1" t="s">
        <v>35648</v>
      </c>
      <c r="C104811" s="2">
        <v>0</v>
      </c>
      <c r="D104811" s="2">
        <v>1</v>
      </c>
      <c r="E104811" s="2">
        <v>1</v>
      </c>
      <c r="F104811" s="2">
        <v>1</v>
      </c>
    </row>
    <row r="104812" spans="1:6" x14ac:dyDescent="0.3">
      <c r="A104812" s="1" t="s">
        <v>91593</v>
      </c>
      <c r="B104812" s="1" t="s">
        <v>8072</v>
      </c>
      <c r="C104812" s="2">
        <v>0</v>
      </c>
      <c r="D104812" s="2">
        <v>1</v>
      </c>
      <c r="E104812" s="2">
        <v>0</v>
      </c>
      <c r="F104812" s="2">
        <v>1</v>
      </c>
    </row>
    <row r="104813" spans="1:6" x14ac:dyDescent="0.3">
      <c r="A104813" s="1" t="s">
        <v>8276</v>
      </c>
      <c r="B104813" s="1" t="s">
        <v>72431</v>
      </c>
      <c r="C104813" s="2">
        <v>3.289113035851332E-4</v>
      </c>
      <c r="D104813" s="2">
        <v>0</v>
      </c>
      <c r="E104813" s="2">
        <v>0</v>
      </c>
      <c r="F104813" s="2">
        <v>3.0385900941962927E-4</v>
      </c>
    </row>
    <row r="104814" spans="1:6" x14ac:dyDescent="0.3">
      <c r="A104814" s="1" t="s">
        <v>65840</v>
      </c>
      <c r="B104814" s="1" t="s">
        <v>48513</v>
      </c>
      <c r="C104814" s="2">
        <v>8.2576383154417832E-4</v>
      </c>
      <c r="D104814" s="2">
        <v>0</v>
      </c>
      <c r="E104814" s="2">
        <v>0</v>
      </c>
      <c r="F104814" s="2">
        <v>7.5187969924812035E-4</v>
      </c>
    </row>
    <row r="104815" spans="1:6" x14ac:dyDescent="0.3">
      <c r="A104815" s="1" t="s">
        <v>58721</v>
      </c>
      <c r="B104815" s="1" t="s">
        <v>31904</v>
      </c>
      <c r="C104815" s="2">
        <v>1.1148272017837235E-3</v>
      </c>
      <c r="D104815" s="2">
        <v>0</v>
      </c>
      <c r="E104815" s="2">
        <v>0</v>
      </c>
      <c r="F104815" s="2">
        <v>1.0822510822510823E-3</v>
      </c>
    </row>
    <row r="104816" spans="1:6" x14ac:dyDescent="0.3">
      <c r="A104816" s="1" t="s">
        <v>29647</v>
      </c>
      <c r="B104816" s="1" t="s">
        <v>40006</v>
      </c>
      <c r="C104816" s="2">
        <v>3.578549153928736E-4</v>
      </c>
      <c r="D104816" s="2">
        <v>0</v>
      </c>
      <c r="E104816" s="2">
        <v>0</v>
      </c>
      <c r="F104816" s="2">
        <v>3.3020425491768479E-4</v>
      </c>
    </row>
    <row r="104817" spans="1:6" x14ac:dyDescent="0.3">
      <c r="A104817" s="1" t="s">
        <v>50905</v>
      </c>
      <c r="B104817" s="1" t="s">
        <v>32450</v>
      </c>
      <c r="C104817" s="2">
        <v>7.4626865671641784E-2</v>
      </c>
      <c r="D104817" s="2">
        <v>0</v>
      </c>
      <c r="E104817" s="2">
        <v>0.08</v>
      </c>
      <c r="F104817" s="2">
        <v>7.6086956521739135E-2</v>
      </c>
    </row>
    <row r="104818" spans="1:6" x14ac:dyDescent="0.3">
      <c r="A104818" s="1" t="s">
        <v>74272</v>
      </c>
      <c r="B104818" s="1" t="s">
        <v>59953</v>
      </c>
      <c r="C104818" s="2">
        <v>0</v>
      </c>
      <c r="D104818" s="2">
        <v>2.2935779816513763E-3</v>
      </c>
      <c r="E104818" s="2">
        <v>0</v>
      </c>
      <c r="F104818" s="2">
        <v>1.2822156686754713E-4</v>
      </c>
    </row>
    <row r="104819" spans="1:6" x14ac:dyDescent="0.3">
      <c r="A104819" s="1" t="s">
        <v>13323</v>
      </c>
      <c r="B104819" s="1" t="s">
        <v>13326</v>
      </c>
      <c r="C104819" s="2">
        <v>4.3870644271747306E-4</v>
      </c>
      <c r="D104819" s="2">
        <v>0</v>
      </c>
      <c r="E104819" s="2">
        <v>0</v>
      </c>
      <c r="F104819" s="2">
        <v>3.4161339124493678E-4</v>
      </c>
    </row>
    <row r="104820" spans="1:6" x14ac:dyDescent="0.3">
      <c r="A104820" s="1" t="s">
        <v>14088</v>
      </c>
      <c r="B104820" s="1" t="s">
        <v>91594</v>
      </c>
      <c r="C104820" s="2">
        <v>2.2927891780350797E-4</v>
      </c>
      <c r="D104820" s="2">
        <v>0</v>
      </c>
      <c r="E104820" s="2">
        <v>0</v>
      </c>
      <c r="F104820" s="2">
        <v>1.883416517562859E-4</v>
      </c>
    </row>
    <row r="104821" spans="1:6" x14ac:dyDescent="0.3">
      <c r="A104821" s="1" t="s">
        <v>17577</v>
      </c>
      <c r="B104821" s="1" t="s">
        <v>75852</v>
      </c>
      <c r="C104821" s="2">
        <v>0</v>
      </c>
      <c r="D104821" s="2">
        <v>7.5301204819277112E-4</v>
      </c>
      <c r="E104821" s="2">
        <v>0</v>
      </c>
      <c r="F104821" s="2">
        <v>5.3584824777622976E-5</v>
      </c>
    </row>
    <row r="104822" spans="1:6" x14ac:dyDescent="0.3">
      <c r="A104822" s="1" t="s">
        <v>23037</v>
      </c>
      <c r="B104822" s="1" t="s">
        <v>53746</v>
      </c>
      <c r="C104822" s="2">
        <v>1.8976897689768977E-3</v>
      </c>
      <c r="D104822" s="2">
        <v>0</v>
      </c>
      <c r="E104822" s="2">
        <v>0</v>
      </c>
      <c r="F104822" s="2">
        <v>1.6000000000000001E-3</v>
      </c>
    </row>
    <row r="104823" spans="1:6" x14ac:dyDescent="0.3">
      <c r="A104823" s="1" t="s">
        <v>81935</v>
      </c>
      <c r="B104823" s="1" t="s">
        <v>91595</v>
      </c>
      <c r="C104823" s="2">
        <v>8.5969738651994494E-4</v>
      </c>
      <c r="D104823" s="2">
        <v>0</v>
      </c>
      <c r="E104823" s="2">
        <v>0</v>
      </c>
      <c r="F104823" s="2">
        <v>7.2306579898770787E-4</v>
      </c>
    </row>
    <row r="104824" spans="1:6" x14ac:dyDescent="0.3">
      <c r="A104824" s="1" t="s">
        <v>91596</v>
      </c>
      <c r="B104824" s="1" t="s">
        <v>32013</v>
      </c>
      <c r="C104824" s="2">
        <v>0</v>
      </c>
      <c r="D104824" s="2">
        <v>1</v>
      </c>
      <c r="E104824" s="2">
        <v>0</v>
      </c>
      <c r="F104824" s="2">
        <v>1</v>
      </c>
    </row>
    <row r="104825" spans="1:6" x14ac:dyDescent="0.3">
      <c r="A104825" s="1" t="s">
        <v>91597</v>
      </c>
      <c r="B104825" s="1" t="s">
        <v>24545</v>
      </c>
      <c r="C104825" s="2">
        <v>0</v>
      </c>
      <c r="D104825" s="2">
        <v>0</v>
      </c>
      <c r="E104825" s="2">
        <v>1</v>
      </c>
      <c r="F104825" s="2">
        <v>1</v>
      </c>
    </row>
    <row r="104826" spans="1:6" x14ac:dyDescent="0.3">
      <c r="A104826" s="1" t="s">
        <v>4528</v>
      </c>
      <c r="B104826" s="1" t="s">
        <v>91598</v>
      </c>
      <c r="C104826" s="2">
        <v>4.7498416719442683E-4</v>
      </c>
      <c r="D104826" s="2">
        <v>0</v>
      </c>
      <c r="E104826" s="2">
        <v>0</v>
      </c>
      <c r="F104826" s="2">
        <v>4.3591979075850045E-4</v>
      </c>
    </row>
    <row r="104827" spans="1:6" x14ac:dyDescent="0.3">
      <c r="A104827" s="1" t="s">
        <v>36611</v>
      </c>
      <c r="B104827" s="1" t="s">
        <v>51117</v>
      </c>
      <c r="C104827" s="2">
        <v>1.2966804979253112E-3</v>
      </c>
      <c r="D104827" s="2">
        <v>0</v>
      </c>
      <c r="E104827" s="2">
        <v>0</v>
      </c>
      <c r="F104827" s="2">
        <v>1.2735608762098828E-3</v>
      </c>
    </row>
    <row r="104828" spans="1:6" x14ac:dyDescent="0.3">
      <c r="A104828" s="1" t="s">
        <v>29988</v>
      </c>
      <c r="B104828" s="1" t="s">
        <v>6432</v>
      </c>
      <c r="C104828" s="2">
        <v>0</v>
      </c>
      <c r="D104828" s="2">
        <v>9.0909090909090912E-2</v>
      </c>
      <c r="E104828" s="2">
        <v>0</v>
      </c>
      <c r="F104828" s="2">
        <v>9.0909090909090912E-2</v>
      </c>
    </row>
    <row r="104829" spans="1:6" x14ac:dyDescent="0.3">
      <c r="A104829" s="1" t="s">
        <v>36986</v>
      </c>
      <c r="B104829" s="1" t="s">
        <v>83871</v>
      </c>
      <c r="C104829" s="2">
        <v>0</v>
      </c>
      <c r="D104829" s="2">
        <v>3.3955857385398981E-3</v>
      </c>
      <c r="E104829" s="2">
        <v>0</v>
      </c>
      <c r="F104829" s="2">
        <v>1.7625804177315589E-4</v>
      </c>
    </row>
    <row r="104830" spans="1:6" x14ac:dyDescent="0.3">
      <c r="A104830" s="1" t="s">
        <v>12588</v>
      </c>
      <c r="B104830" s="1" t="s">
        <v>59665</v>
      </c>
      <c r="C104830" s="2">
        <v>8.049678012879485E-4</v>
      </c>
      <c r="D104830" s="2">
        <v>0</v>
      </c>
      <c r="E104830" s="2">
        <v>0</v>
      </c>
      <c r="F104830" s="2">
        <v>7.5806800952999786E-4</v>
      </c>
    </row>
    <row r="104831" spans="1:6" x14ac:dyDescent="0.3">
      <c r="A104831" s="1" t="s">
        <v>77715</v>
      </c>
      <c r="B104831" s="1" t="s">
        <v>12747</v>
      </c>
      <c r="C104831" s="2">
        <v>4.048582995951417E-3</v>
      </c>
      <c r="D104831" s="2">
        <v>0</v>
      </c>
      <c r="E104831" s="2">
        <v>0</v>
      </c>
      <c r="F104831" s="2">
        <v>4.0431266846361188E-3</v>
      </c>
    </row>
    <row r="104832" spans="1:6" x14ac:dyDescent="0.3">
      <c r="A104832" s="1" t="s">
        <v>59772</v>
      </c>
      <c r="B104832" s="1" t="s">
        <v>59762</v>
      </c>
      <c r="C104832" s="2">
        <v>5.4185857491194801E-4</v>
      </c>
      <c r="D104832" s="2">
        <v>0</v>
      </c>
      <c r="E104832" s="2">
        <v>0</v>
      </c>
      <c r="F104832" s="2">
        <v>5.2410901467505244E-4</v>
      </c>
    </row>
    <row r="104833" spans="1:6" x14ac:dyDescent="0.3">
      <c r="A104833" s="1" t="s">
        <v>15311</v>
      </c>
      <c r="B104833" s="1" t="s">
        <v>42315</v>
      </c>
      <c r="C104833" s="2">
        <v>0</v>
      </c>
      <c r="D104833" s="2">
        <v>1.5923566878980893E-3</v>
      </c>
      <c r="E104833" s="2">
        <v>0</v>
      </c>
      <c r="F104833" s="2">
        <v>1.6603021749958492E-4</v>
      </c>
    </row>
    <row r="104834" spans="1:6" x14ac:dyDescent="0.3">
      <c r="A104834" s="1" t="s">
        <v>91599</v>
      </c>
      <c r="B104834" s="1" t="s">
        <v>87154</v>
      </c>
      <c r="C104834" s="2">
        <v>0</v>
      </c>
      <c r="D104834" s="2">
        <v>5.8823529411764705E-2</v>
      </c>
      <c r="E104834" s="2">
        <v>0</v>
      </c>
      <c r="F104834" s="2">
        <v>2.9411764705882353E-2</v>
      </c>
    </row>
    <row r="104835" spans="1:6" x14ac:dyDescent="0.3">
      <c r="A104835" s="1" t="s">
        <v>17445</v>
      </c>
      <c r="B104835" s="1" t="s">
        <v>75877</v>
      </c>
      <c r="C104835" s="2">
        <v>4.4495861884844711E-4</v>
      </c>
      <c r="D104835" s="2">
        <v>0</v>
      </c>
      <c r="E104835" s="2">
        <v>0</v>
      </c>
      <c r="F104835" s="2">
        <v>3.8022813688212925E-4</v>
      </c>
    </row>
    <row r="104836" spans="1:6" x14ac:dyDescent="0.3">
      <c r="A104836" s="1" t="s">
        <v>751</v>
      </c>
      <c r="B104836" s="1" t="s">
        <v>756</v>
      </c>
      <c r="C104836" s="2">
        <v>1.4098406880022558E-4</v>
      </c>
      <c r="D104836" s="2">
        <v>0</v>
      </c>
      <c r="E104836" s="2">
        <v>0</v>
      </c>
      <c r="F104836" s="2">
        <v>1.2132977432661975E-4</v>
      </c>
    </row>
    <row r="104837" spans="1:6" x14ac:dyDescent="0.3">
      <c r="A104837" s="1" t="s">
        <v>984</v>
      </c>
      <c r="B104837" s="1" t="s">
        <v>978</v>
      </c>
      <c r="C104837" s="2">
        <v>1.3793103448275863E-4</v>
      </c>
      <c r="D104837" s="2">
        <v>0</v>
      </c>
      <c r="E104837" s="2">
        <v>0</v>
      </c>
      <c r="F104837" s="2">
        <v>1.1655011655011655E-4</v>
      </c>
    </row>
    <row r="104838" spans="1:6" x14ac:dyDescent="0.3">
      <c r="A104838" s="1" t="s">
        <v>33202</v>
      </c>
      <c r="B104838" s="1" t="s">
        <v>91600</v>
      </c>
      <c r="C104838" s="2">
        <v>6.2472110664881745E-4</v>
      </c>
      <c r="D104838" s="2">
        <v>0</v>
      </c>
      <c r="E104838" s="2">
        <v>0</v>
      </c>
      <c r="F104838" s="2">
        <v>5.1342232653659966E-4</v>
      </c>
    </row>
    <row r="104839" spans="1:6" x14ac:dyDescent="0.3">
      <c r="A104839" s="1" t="s">
        <v>1673</v>
      </c>
      <c r="B104839" s="1" t="s">
        <v>91239</v>
      </c>
      <c r="C104839" s="2">
        <v>3.4564203007085662E-4</v>
      </c>
      <c r="D104839" s="2">
        <v>0</v>
      </c>
      <c r="E104839" s="2">
        <v>0</v>
      </c>
      <c r="F104839" s="2">
        <v>3.0982133636269752E-4</v>
      </c>
    </row>
    <row r="104840" spans="1:6" x14ac:dyDescent="0.3">
      <c r="A104840" s="1" t="s">
        <v>2728</v>
      </c>
      <c r="B104840" s="1" t="s">
        <v>91601</v>
      </c>
      <c r="C104840" s="2">
        <v>0</v>
      </c>
      <c r="D104840" s="2">
        <v>5.8445353594389242E-4</v>
      </c>
      <c r="E104840" s="2">
        <v>0</v>
      </c>
      <c r="F104840" s="2">
        <v>1.1554015020219527E-4</v>
      </c>
    </row>
    <row r="104841" spans="1:6" x14ac:dyDescent="0.3">
      <c r="A104841" s="1" t="s">
        <v>89835</v>
      </c>
      <c r="B104841" s="1" t="s">
        <v>31877</v>
      </c>
      <c r="C104841" s="2">
        <v>1.2131715771230503E-2</v>
      </c>
      <c r="D104841" s="2">
        <v>0</v>
      </c>
      <c r="E104841" s="2">
        <v>0</v>
      </c>
      <c r="F104841" s="2">
        <v>1.1784511784511785E-2</v>
      </c>
    </row>
    <row r="104842" spans="1:6" x14ac:dyDescent="0.3">
      <c r="A104842" s="1" t="s">
        <v>48393</v>
      </c>
      <c r="B104842" s="1" t="s">
        <v>5436</v>
      </c>
      <c r="C104842" s="2">
        <v>2.7894002789400279E-4</v>
      </c>
      <c r="D104842" s="2">
        <v>0</v>
      </c>
      <c r="E104842" s="2">
        <v>0</v>
      </c>
      <c r="F104842" s="2">
        <v>2.4289531212047608E-4</v>
      </c>
    </row>
    <row r="104843" spans="1:6" x14ac:dyDescent="0.3">
      <c r="A104843" s="1" t="s">
        <v>78764</v>
      </c>
      <c r="B104843" s="1" t="s">
        <v>36485</v>
      </c>
      <c r="C104843" s="2">
        <v>3.875968992248062E-3</v>
      </c>
      <c r="D104843" s="2">
        <v>0</v>
      </c>
      <c r="E104843" s="2">
        <v>0</v>
      </c>
      <c r="F104843" s="2">
        <v>3.7735849056603774E-3</v>
      </c>
    </row>
    <row r="104844" spans="1:6" x14ac:dyDescent="0.3">
      <c r="A104844" s="1" t="s">
        <v>29901</v>
      </c>
      <c r="B104844" s="1" t="s">
        <v>6600</v>
      </c>
      <c r="C104844" s="2">
        <v>2.9585798816568047E-3</v>
      </c>
      <c r="D104844" s="2">
        <v>0</v>
      </c>
      <c r="E104844" s="2">
        <v>0</v>
      </c>
      <c r="F104844" s="2">
        <v>2.6936026936026937E-3</v>
      </c>
    </row>
    <row r="104845" spans="1:6" x14ac:dyDescent="0.3">
      <c r="A104845" s="1" t="s">
        <v>7164</v>
      </c>
      <c r="B104845" s="1" t="s">
        <v>57132</v>
      </c>
      <c r="C104845" s="2">
        <v>8.9782725803555402E-5</v>
      </c>
      <c r="D104845" s="2">
        <v>0</v>
      </c>
      <c r="E104845" s="2">
        <v>0</v>
      </c>
      <c r="F104845" s="2">
        <v>8.3913736678694305E-5</v>
      </c>
    </row>
    <row r="104846" spans="1:6" x14ac:dyDescent="0.3">
      <c r="A104846" s="1" t="s">
        <v>91602</v>
      </c>
      <c r="B104846" s="1" t="s">
        <v>31115</v>
      </c>
      <c r="C104846" s="2">
        <v>8.8495575221238937E-3</v>
      </c>
      <c r="D104846" s="2">
        <v>0</v>
      </c>
      <c r="E104846" s="2">
        <v>0</v>
      </c>
      <c r="F104846" s="2">
        <v>8.3333333333333332E-3</v>
      </c>
    </row>
    <row r="104847" spans="1:6" x14ac:dyDescent="0.3">
      <c r="A104847" s="1" t="s">
        <v>48563</v>
      </c>
      <c r="B104847" s="1" t="s">
        <v>10500</v>
      </c>
      <c r="C104847" s="2">
        <v>4.0160642570281121E-3</v>
      </c>
      <c r="D104847" s="2">
        <v>0</v>
      </c>
      <c r="E104847" s="2">
        <v>0</v>
      </c>
      <c r="F104847" s="2">
        <v>3.90625E-3</v>
      </c>
    </row>
    <row r="104848" spans="1:6" x14ac:dyDescent="0.3">
      <c r="A104848" s="1" t="s">
        <v>10634</v>
      </c>
      <c r="B104848" s="1" t="s">
        <v>31849</v>
      </c>
      <c r="C104848" s="2">
        <v>6.0331825037707393E-4</v>
      </c>
      <c r="D104848" s="2">
        <v>2.8985507246376812E-3</v>
      </c>
      <c r="E104848" s="2">
        <v>0</v>
      </c>
      <c r="F104848" s="2">
        <v>8.0580177276390005E-4</v>
      </c>
    </row>
    <row r="104849" spans="1:6" x14ac:dyDescent="0.3">
      <c r="A104849" s="1" t="s">
        <v>91603</v>
      </c>
      <c r="B104849" s="1" t="s">
        <v>59908</v>
      </c>
      <c r="C104849" s="2">
        <v>0</v>
      </c>
      <c r="D104849" s="2">
        <v>0</v>
      </c>
      <c r="E104849" s="2">
        <v>1</v>
      </c>
      <c r="F104849" s="2">
        <v>1</v>
      </c>
    </row>
    <row r="104850" spans="1:6" x14ac:dyDescent="0.3">
      <c r="A104850" s="1" t="s">
        <v>13878</v>
      </c>
      <c r="B104850" s="1" t="s">
        <v>67352</v>
      </c>
      <c r="C104850" s="2">
        <v>3.5313851858391455E-4</v>
      </c>
      <c r="D104850" s="2">
        <v>8.2850041425020708E-4</v>
      </c>
      <c r="E104850" s="2">
        <v>0</v>
      </c>
      <c r="F104850" s="2">
        <v>3.8714672861014324E-4</v>
      </c>
    </row>
    <row r="104851" spans="1:6" x14ac:dyDescent="0.3">
      <c r="A104851" s="1" t="s">
        <v>91604</v>
      </c>
      <c r="B104851" s="1" t="s">
        <v>91605</v>
      </c>
      <c r="C104851" s="2">
        <v>0</v>
      </c>
      <c r="D104851" s="2">
        <v>1</v>
      </c>
      <c r="E104851" s="2">
        <v>0</v>
      </c>
      <c r="F104851" s="2">
        <v>1</v>
      </c>
    </row>
    <row r="104852" spans="1:6" x14ac:dyDescent="0.3">
      <c r="A104852" s="1" t="s">
        <v>16569</v>
      </c>
      <c r="B104852" s="1" t="s">
        <v>32008</v>
      </c>
      <c r="C104852" s="2">
        <v>4.4255620463798905E-4</v>
      </c>
      <c r="D104852" s="2">
        <v>0</v>
      </c>
      <c r="E104852" s="2">
        <v>0</v>
      </c>
      <c r="F104852" s="2">
        <v>3.7560096153846156E-4</v>
      </c>
    </row>
    <row r="104853" spans="1:6" x14ac:dyDescent="0.3">
      <c r="A104853" s="1" t="s">
        <v>48743</v>
      </c>
      <c r="B104853" s="1" t="s">
        <v>91606</v>
      </c>
      <c r="C104853" s="2">
        <v>7.874015748031496E-3</v>
      </c>
      <c r="D104853" s="2">
        <v>0</v>
      </c>
      <c r="E104853" s="2">
        <v>0</v>
      </c>
      <c r="F104853" s="2">
        <v>7.8125E-3</v>
      </c>
    </row>
    <row r="104854" spans="1:6" x14ac:dyDescent="0.3">
      <c r="A104854" s="1" t="s">
        <v>22652</v>
      </c>
      <c r="B104854" s="1" t="s">
        <v>43465</v>
      </c>
      <c r="C104854" s="2">
        <v>3.3613445378151259E-2</v>
      </c>
      <c r="D104854" s="2">
        <v>0</v>
      </c>
      <c r="E104854" s="2">
        <v>0</v>
      </c>
      <c r="F104854" s="2">
        <v>3.3333333333333333E-2</v>
      </c>
    </row>
    <row r="104855" spans="1:6" x14ac:dyDescent="0.3">
      <c r="A104855" s="1" t="s">
        <v>18623</v>
      </c>
      <c r="B104855" s="1" t="s">
        <v>76435</v>
      </c>
      <c r="C104855" s="2">
        <v>1.2926577042399173E-3</v>
      </c>
      <c r="D104855" s="2">
        <v>0</v>
      </c>
      <c r="E104855" s="2">
        <v>0</v>
      </c>
      <c r="F104855" s="2">
        <v>1.169864295741694E-3</v>
      </c>
    </row>
    <row r="104856" spans="1:6" x14ac:dyDescent="0.3">
      <c r="A104856" s="1" t="s">
        <v>30767</v>
      </c>
      <c r="B104856" s="1" t="s">
        <v>62955</v>
      </c>
      <c r="C104856" s="2">
        <v>4.2674253200568991E-4</v>
      </c>
      <c r="D104856" s="2">
        <v>3.9556962025316455E-4</v>
      </c>
      <c r="E104856" s="2">
        <v>0</v>
      </c>
      <c r="F104856" s="2">
        <v>3.4479361639247366E-4</v>
      </c>
    </row>
    <row r="104857" spans="1:6" x14ac:dyDescent="0.3">
      <c r="A104857" s="1" t="s">
        <v>114</v>
      </c>
      <c r="B104857" s="1" t="s">
        <v>48244</v>
      </c>
      <c r="C104857" s="2">
        <v>5.2742616033755275E-5</v>
      </c>
      <c r="D104857" s="2">
        <v>0</v>
      </c>
      <c r="E104857" s="2">
        <v>0</v>
      </c>
      <c r="F104857" s="2">
        <v>4.6442504179825378E-5</v>
      </c>
    </row>
    <row r="104858" spans="1:6" x14ac:dyDescent="0.3">
      <c r="A104858" s="1" t="s">
        <v>19842</v>
      </c>
      <c r="B104858" s="1" t="s">
        <v>80866</v>
      </c>
      <c r="C104858" s="2">
        <v>4.0551500405515001E-3</v>
      </c>
      <c r="D104858" s="2">
        <v>0</v>
      </c>
      <c r="E104858" s="2">
        <v>0</v>
      </c>
      <c r="F104858" s="2">
        <v>3.852080123266564E-3</v>
      </c>
    </row>
    <row r="104859" spans="1:6" x14ac:dyDescent="0.3">
      <c r="A104859" s="1" t="s">
        <v>50667</v>
      </c>
      <c r="B104859" s="1" t="s">
        <v>76989</v>
      </c>
      <c r="C104859" s="2">
        <v>2.9439905792301462E-4</v>
      </c>
      <c r="D104859" s="2">
        <v>0</v>
      </c>
      <c r="E104859" s="2">
        <v>0</v>
      </c>
      <c r="F104859" s="2">
        <v>2.5784825630116679E-4</v>
      </c>
    </row>
    <row r="104860" spans="1:6" x14ac:dyDescent="0.3">
      <c r="A104860" s="1" t="s">
        <v>29496</v>
      </c>
      <c r="B104860" s="1" t="s">
        <v>91607</v>
      </c>
      <c r="C104860" s="2">
        <v>4.9431537320810673E-4</v>
      </c>
      <c r="D104860" s="2">
        <v>9.0090090090090091E-4</v>
      </c>
      <c r="E104860" s="2">
        <v>0</v>
      </c>
      <c r="F104860" s="2">
        <v>5.1658229155904537E-4</v>
      </c>
    </row>
    <row r="104861" spans="1:6" x14ac:dyDescent="0.3">
      <c r="A104861" s="1" t="s">
        <v>4365</v>
      </c>
      <c r="B104861" s="1" t="s">
        <v>35340</v>
      </c>
      <c r="C104861" s="2">
        <v>1.2635835228708617E-4</v>
      </c>
      <c r="D104861" s="2">
        <v>0</v>
      </c>
      <c r="E104861" s="2">
        <v>0</v>
      </c>
      <c r="F104861" s="2">
        <v>1.1445576284765938E-4</v>
      </c>
    </row>
    <row r="104862" spans="1:6" x14ac:dyDescent="0.3">
      <c r="A104862" s="1" t="s">
        <v>4652</v>
      </c>
      <c r="B104862" s="1" t="s">
        <v>50185</v>
      </c>
      <c r="C104862" s="2">
        <v>0</v>
      </c>
      <c r="D104862" s="2">
        <v>6.7204301075268823E-4</v>
      </c>
      <c r="E104862" s="2">
        <v>0</v>
      </c>
      <c r="F104862" s="2">
        <v>4.5938993017273064E-5</v>
      </c>
    </row>
    <row r="104863" spans="1:6" x14ac:dyDescent="0.3">
      <c r="A104863" s="1" t="s">
        <v>35564</v>
      </c>
      <c r="B104863" s="1" t="s">
        <v>68811</v>
      </c>
      <c r="C104863" s="2">
        <v>0</v>
      </c>
      <c r="D104863" s="2">
        <v>1.2195121951219512E-3</v>
      </c>
      <c r="E104863" s="2">
        <v>0</v>
      </c>
      <c r="F104863" s="2">
        <v>1.2014898474107894E-4</v>
      </c>
    </row>
    <row r="104864" spans="1:6" x14ac:dyDescent="0.3">
      <c r="A104864" s="1" t="s">
        <v>6713</v>
      </c>
      <c r="B104864" s="1" t="s">
        <v>47561</v>
      </c>
      <c r="C104864" s="2">
        <v>5.5414819506016471E-4</v>
      </c>
      <c r="D104864" s="2">
        <v>0</v>
      </c>
      <c r="E104864" s="2">
        <v>0</v>
      </c>
      <c r="F104864" s="2">
        <v>3.9906504760275923E-4</v>
      </c>
    </row>
    <row r="104865" spans="1:6" x14ac:dyDescent="0.3">
      <c r="A104865" s="1" t="s">
        <v>72205</v>
      </c>
      <c r="B104865" s="1" t="s">
        <v>45904</v>
      </c>
      <c r="C104865" s="2">
        <v>1.8621973929236499E-3</v>
      </c>
      <c r="D104865" s="2">
        <v>0</v>
      </c>
      <c r="E104865" s="2">
        <v>0</v>
      </c>
      <c r="F104865" s="2">
        <v>1.8348623853211008E-3</v>
      </c>
    </row>
    <row r="104866" spans="1:6" x14ac:dyDescent="0.3">
      <c r="A104866" s="1" t="s">
        <v>8751</v>
      </c>
      <c r="B104866" s="1" t="s">
        <v>91608</v>
      </c>
      <c r="C104866" s="2">
        <v>0</v>
      </c>
      <c r="D104866" s="2">
        <v>1.7605633802816902E-2</v>
      </c>
      <c r="E104866" s="2">
        <v>0</v>
      </c>
      <c r="F104866" s="2">
        <v>9.7106234220236938E-4</v>
      </c>
    </row>
    <row r="104867" spans="1:6" x14ac:dyDescent="0.3">
      <c r="A104867" s="1" t="s">
        <v>91609</v>
      </c>
      <c r="B104867" s="1" t="s">
        <v>24929</v>
      </c>
      <c r="C104867" s="2">
        <v>0</v>
      </c>
      <c r="D104867" s="2">
        <v>0</v>
      </c>
      <c r="E104867" s="2">
        <v>1</v>
      </c>
      <c r="F104867" s="2">
        <v>1</v>
      </c>
    </row>
    <row r="104868" spans="1:6" x14ac:dyDescent="0.3">
      <c r="A104868" s="1" t="s">
        <v>91610</v>
      </c>
      <c r="B104868" s="1" t="s">
        <v>39212</v>
      </c>
      <c r="C104868" s="2">
        <v>0</v>
      </c>
      <c r="D104868" s="2">
        <v>0</v>
      </c>
      <c r="E104868" s="2">
        <v>1</v>
      </c>
      <c r="F104868" s="2">
        <v>1</v>
      </c>
    </row>
    <row r="104869" spans="1:6" x14ac:dyDescent="0.3">
      <c r="A104869" s="1" t="s">
        <v>12622</v>
      </c>
      <c r="B104869" s="1" t="s">
        <v>91611</v>
      </c>
      <c r="C104869" s="2">
        <v>6.5178425941013528E-4</v>
      </c>
      <c r="D104869" s="2">
        <v>0</v>
      </c>
      <c r="E104869" s="2">
        <v>0</v>
      </c>
      <c r="F104869" s="2">
        <v>5.6773827265630544E-4</v>
      </c>
    </row>
    <row r="104870" spans="1:6" x14ac:dyDescent="0.3">
      <c r="A104870" s="1" t="s">
        <v>42234</v>
      </c>
      <c r="B104870" s="1" t="s">
        <v>86502</v>
      </c>
      <c r="C104870" s="2">
        <v>0</v>
      </c>
      <c r="D104870" s="2">
        <v>5.9084194977843431E-3</v>
      </c>
      <c r="E104870" s="2">
        <v>0</v>
      </c>
      <c r="F104870" s="2">
        <v>4.4810396011874757E-4</v>
      </c>
    </row>
    <row r="104871" spans="1:6" x14ac:dyDescent="0.3">
      <c r="A104871" s="1" t="s">
        <v>15538</v>
      </c>
      <c r="B104871" s="1" t="s">
        <v>91612</v>
      </c>
      <c r="C104871" s="2">
        <v>1.9111932216347072E-4</v>
      </c>
      <c r="D104871" s="2">
        <v>6.2893081761006286E-4</v>
      </c>
      <c r="E104871" s="2">
        <v>0</v>
      </c>
      <c r="F104871" s="2">
        <v>2.2442910845536665E-4</v>
      </c>
    </row>
    <row r="104872" spans="1:6" x14ac:dyDescent="0.3">
      <c r="A104872" s="1" t="s">
        <v>91613</v>
      </c>
      <c r="B104872" s="1" t="s">
        <v>64297</v>
      </c>
      <c r="C104872" s="2">
        <v>0</v>
      </c>
      <c r="D104872" s="2">
        <v>0</v>
      </c>
      <c r="E104872" s="2">
        <v>1</v>
      </c>
      <c r="F104872" s="2">
        <v>1</v>
      </c>
    </row>
    <row r="104873" spans="1:6" x14ac:dyDescent="0.3">
      <c r="A104873" s="1" t="s">
        <v>65185</v>
      </c>
      <c r="B104873" s="1" t="s">
        <v>17259</v>
      </c>
      <c r="C104873" s="2">
        <v>8.2644628099173556E-3</v>
      </c>
      <c r="D104873" s="2">
        <v>0</v>
      </c>
      <c r="E104873" s="2">
        <v>0</v>
      </c>
      <c r="F104873" s="2">
        <v>7.8125E-3</v>
      </c>
    </row>
    <row r="104874" spans="1:6" x14ac:dyDescent="0.3">
      <c r="A104874" s="1" t="s">
        <v>50855</v>
      </c>
      <c r="B104874" s="1" t="s">
        <v>19543</v>
      </c>
      <c r="C104874" s="2">
        <v>5.7061340941512127E-3</v>
      </c>
      <c r="D104874" s="2">
        <v>0</v>
      </c>
      <c r="E104874" s="2">
        <v>0</v>
      </c>
      <c r="F104874" s="2">
        <v>5.6100981767180924E-3</v>
      </c>
    </row>
    <row r="104875" spans="1:6" x14ac:dyDescent="0.3">
      <c r="A104875" s="1" t="s">
        <v>91614</v>
      </c>
      <c r="B104875" s="1" t="s">
        <v>66719</v>
      </c>
      <c r="C104875" s="2">
        <v>0</v>
      </c>
      <c r="D104875" s="2">
        <v>0</v>
      </c>
      <c r="E104875" s="2">
        <v>1</v>
      </c>
      <c r="F104875" s="2">
        <v>1</v>
      </c>
    </row>
    <row r="104876" spans="1:6" x14ac:dyDescent="0.3">
      <c r="A104876" s="1" t="s">
        <v>19738</v>
      </c>
      <c r="B104876" s="1" t="s">
        <v>91615</v>
      </c>
      <c r="C104876" s="2">
        <v>5.4933736180731989E-4</v>
      </c>
      <c r="D104876" s="2">
        <v>0</v>
      </c>
      <c r="E104876" s="2">
        <v>0</v>
      </c>
      <c r="F104876" s="2">
        <v>5.1150895140664957E-4</v>
      </c>
    </row>
    <row r="104877" spans="1:6" x14ac:dyDescent="0.3">
      <c r="A104877" s="1" t="s">
        <v>47</v>
      </c>
      <c r="B104877" s="1" t="s">
        <v>79744</v>
      </c>
      <c r="C104877" s="2">
        <v>1.291238943766544E-3</v>
      </c>
      <c r="D104877" s="2">
        <v>0</v>
      </c>
      <c r="E104877" s="2">
        <v>0</v>
      </c>
      <c r="F104877" s="2">
        <v>1.1502846954621268E-3</v>
      </c>
    </row>
    <row r="104878" spans="1:6" x14ac:dyDescent="0.3">
      <c r="A104878" s="1" t="s">
        <v>31715</v>
      </c>
      <c r="B104878" s="1" t="s">
        <v>81723</v>
      </c>
      <c r="C104878" s="2">
        <v>8.9397461112104417E-5</v>
      </c>
      <c r="D104878" s="2">
        <v>0</v>
      </c>
      <c r="E104878" s="2">
        <v>0</v>
      </c>
      <c r="F104878" s="2">
        <v>7.9529187211706698E-5</v>
      </c>
    </row>
    <row r="104879" spans="1:6" x14ac:dyDescent="0.3">
      <c r="A104879" s="1" t="s">
        <v>381</v>
      </c>
      <c r="B104879" s="1" t="s">
        <v>91616</v>
      </c>
      <c r="C104879" s="2">
        <v>3.1075201988812925E-4</v>
      </c>
      <c r="D104879" s="2">
        <v>0</v>
      </c>
      <c r="E104879" s="2">
        <v>0</v>
      </c>
      <c r="F104879" s="2">
        <v>2.6752273943285177E-4</v>
      </c>
    </row>
    <row r="104880" spans="1:6" x14ac:dyDescent="0.3">
      <c r="A104880" s="1" t="s">
        <v>791</v>
      </c>
      <c r="B104880" s="1" t="s">
        <v>69641</v>
      </c>
      <c r="C104880" s="2">
        <v>3.6199095022624434E-4</v>
      </c>
      <c r="D104880" s="2">
        <v>0</v>
      </c>
      <c r="E104880" s="2">
        <v>0</v>
      </c>
      <c r="F104880" s="2">
        <v>2.7525461051472613E-4</v>
      </c>
    </row>
    <row r="104881" spans="1:6" x14ac:dyDescent="0.3">
      <c r="A104881" s="1" t="s">
        <v>33005</v>
      </c>
      <c r="B104881" s="1" t="s">
        <v>54128</v>
      </c>
      <c r="C104881" s="2">
        <v>3.778337531486146E-3</v>
      </c>
      <c r="D104881" s="2">
        <v>0</v>
      </c>
      <c r="E104881" s="2">
        <v>0</v>
      </c>
      <c r="F104881" s="2">
        <v>3.5895901884534847E-3</v>
      </c>
    </row>
    <row r="104882" spans="1:6" x14ac:dyDescent="0.3">
      <c r="A104882" s="1" t="s">
        <v>1071</v>
      </c>
      <c r="B104882" s="1" t="s">
        <v>1396</v>
      </c>
      <c r="C104882" s="2">
        <v>0</v>
      </c>
      <c r="D104882" s="2">
        <v>5.602240896358543E-4</v>
      </c>
      <c r="E104882" s="2">
        <v>0</v>
      </c>
      <c r="F104882" s="2">
        <v>9.1457837936711176E-5</v>
      </c>
    </row>
    <row r="104883" spans="1:6" x14ac:dyDescent="0.3">
      <c r="A104883" s="1" t="s">
        <v>1593</v>
      </c>
      <c r="B104883" s="1" t="s">
        <v>91617</v>
      </c>
      <c r="C104883" s="2">
        <v>2.4694406716878629E-4</v>
      </c>
      <c r="D104883" s="2">
        <v>2.2883295194508009E-3</v>
      </c>
      <c r="E104883" s="2">
        <v>0</v>
      </c>
      <c r="F104883" s="2">
        <v>3.4837136387388956E-4</v>
      </c>
    </row>
    <row r="104884" spans="1:6" x14ac:dyDescent="0.3">
      <c r="A104884" s="1" t="s">
        <v>91618</v>
      </c>
      <c r="B104884" s="1" t="s">
        <v>35400</v>
      </c>
      <c r="C104884" s="2">
        <v>0</v>
      </c>
      <c r="D104884" s="2">
        <v>0</v>
      </c>
      <c r="E104884" s="2">
        <v>1</v>
      </c>
      <c r="F104884" s="2">
        <v>1</v>
      </c>
    </row>
    <row r="104885" spans="1:6" x14ac:dyDescent="0.3">
      <c r="A104885" s="1" t="s">
        <v>91619</v>
      </c>
      <c r="B104885" s="1" t="s">
        <v>26126</v>
      </c>
      <c r="C104885" s="2">
        <v>0</v>
      </c>
      <c r="D104885" s="2">
        <v>1</v>
      </c>
      <c r="E104885" s="2">
        <v>0</v>
      </c>
      <c r="F104885" s="2">
        <v>1</v>
      </c>
    </row>
    <row r="104886" spans="1:6" x14ac:dyDescent="0.3">
      <c r="A104886" s="1" t="s">
        <v>6745</v>
      </c>
      <c r="B104886" s="1" t="s">
        <v>91620</v>
      </c>
      <c r="C104886" s="2">
        <v>5.6994264952089197E-4</v>
      </c>
      <c r="D104886" s="2">
        <v>0</v>
      </c>
      <c r="E104886" s="2">
        <v>0</v>
      </c>
      <c r="F104886" s="2">
        <v>4.8777513566245959E-4</v>
      </c>
    </row>
    <row r="104887" spans="1:6" x14ac:dyDescent="0.3">
      <c r="A104887" s="1" t="s">
        <v>91621</v>
      </c>
      <c r="B104887" s="1" t="s">
        <v>10065</v>
      </c>
      <c r="C104887" s="2">
        <v>0</v>
      </c>
      <c r="D104887" s="2">
        <v>1</v>
      </c>
      <c r="E104887" s="2">
        <v>0</v>
      </c>
      <c r="F104887" s="2">
        <v>1</v>
      </c>
    </row>
    <row r="104888" spans="1:6" x14ac:dyDescent="0.3">
      <c r="A104888" s="1" t="s">
        <v>21474</v>
      </c>
      <c r="B104888" s="1" t="s">
        <v>73080</v>
      </c>
      <c r="C104888" s="2">
        <v>0</v>
      </c>
      <c r="D104888" s="2">
        <v>0</v>
      </c>
      <c r="E104888" s="2">
        <v>0.5</v>
      </c>
      <c r="F104888" s="2">
        <v>1.0869565217391304E-2</v>
      </c>
    </row>
    <row r="104889" spans="1:6" x14ac:dyDescent="0.3">
      <c r="A104889" s="1" t="s">
        <v>81027</v>
      </c>
      <c r="B104889" s="1" t="s">
        <v>66323</v>
      </c>
      <c r="C104889" s="2">
        <v>4.8661800486618007E-4</v>
      </c>
      <c r="D104889" s="2">
        <v>0</v>
      </c>
      <c r="E104889" s="2">
        <v>0</v>
      </c>
      <c r="F104889" s="2">
        <v>4.1373603640877118E-4</v>
      </c>
    </row>
    <row r="104890" spans="1:6" x14ac:dyDescent="0.3">
      <c r="A104890" s="1" t="s">
        <v>91622</v>
      </c>
      <c r="B104890" s="1" t="s">
        <v>59768</v>
      </c>
      <c r="C104890" s="2">
        <v>0</v>
      </c>
      <c r="D104890" s="2">
        <v>0</v>
      </c>
      <c r="E104890" s="2">
        <v>1</v>
      </c>
      <c r="F104890" s="2">
        <v>1</v>
      </c>
    </row>
    <row r="104891" spans="1:6" x14ac:dyDescent="0.3">
      <c r="A104891" s="1" t="s">
        <v>14542</v>
      </c>
      <c r="B104891" s="1" t="s">
        <v>41846</v>
      </c>
      <c r="C104891" s="2">
        <v>8.507018290089324E-5</v>
      </c>
      <c r="D104891" s="2">
        <v>9.1491308325709062E-4</v>
      </c>
      <c r="E104891" s="2">
        <v>0</v>
      </c>
      <c r="F104891" s="2">
        <v>1.5011634016362681E-4</v>
      </c>
    </row>
    <row r="104892" spans="1:6" x14ac:dyDescent="0.3">
      <c r="A104892" s="1" t="s">
        <v>24435</v>
      </c>
      <c r="B104892" s="1" t="s">
        <v>62962</v>
      </c>
      <c r="C104892" s="2">
        <v>5.1514527096641252E-5</v>
      </c>
      <c r="D104892" s="2">
        <v>0</v>
      </c>
      <c r="E104892" s="2">
        <v>0</v>
      </c>
      <c r="F104892" s="2">
        <v>4.3811610076670319E-5</v>
      </c>
    </row>
    <row r="104893" spans="1:6" x14ac:dyDescent="0.3">
      <c r="A104893" s="1" t="s">
        <v>91623</v>
      </c>
      <c r="B104893" s="1" t="s">
        <v>32186</v>
      </c>
      <c r="C104893" s="2">
        <v>0</v>
      </c>
      <c r="D104893" s="2">
        <v>0</v>
      </c>
      <c r="E104893" s="2">
        <v>1</v>
      </c>
      <c r="F104893" s="2">
        <v>1</v>
      </c>
    </row>
    <row r="104894" spans="1:6" x14ac:dyDescent="0.3">
      <c r="A104894" s="1" t="s">
        <v>114</v>
      </c>
      <c r="B104894" s="1" t="s">
        <v>29879</v>
      </c>
      <c r="C104894" s="2">
        <v>8.438818565400844E-4</v>
      </c>
      <c r="D104894" s="2">
        <v>0</v>
      </c>
      <c r="E104894" s="2">
        <v>0</v>
      </c>
      <c r="F104894" s="2">
        <v>7.4308006687720605E-4</v>
      </c>
    </row>
    <row r="104895" spans="1:6" x14ac:dyDescent="0.3">
      <c r="A104895" s="1" t="s">
        <v>114</v>
      </c>
      <c r="B104895" s="1" t="s">
        <v>68223</v>
      </c>
      <c r="C104895" s="2">
        <v>7.911392405063291E-4</v>
      </c>
      <c r="D104895" s="2">
        <v>0</v>
      </c>
      <c r="E104895" s="2">
        <v>0</v>
      </c>
      <c r="F104895" s="2">
        <v>6.9663756269738061E-4</v>
      </c>
    </row>
    <row r="104896" spans="1:6" x14ac:dyDescent="0.3">
      <c r="A104896" s="1" t="s">
        <v>2554</v>
      </c>
      <c r="B104896" s="1" t="s">
        <v>70354</v>
      </c>
      <c r="C104896" s="2">
        <v>0</v>
      </c>
      <c r="D104896" s="2">
        <v>9.8814229249011851E-4</v>
      </c>
      <c r="E104896" s="2">
        <v>3.7735849056603774E-3</v>
      </c>
      <c r="F104896" s="2">
        <v>1.0574736953418284E-4</v>
      </c>
    </row>
    <row r="104897" spans="1:6" x14ac:dyDescent="0.3">
      <c r="A104897" s="1" t="s">
        <v>34533</v>
      </c>
      <c r="B104897" s="1" t="s">
        <v>89819</v>
      </c>
      <c r="C104897" s="2">
        <v>1.2106537530266344E-3</v>
      </c>
      <c r="D104897" s="2">
        <v>0</v>
      </c>
      <c r="E104897" s="2">
        <v>0</v>
      </c>
      <c r="F104897" s="2">
        <v>1.1737089201877935E-3</v>
      </c>
    </row>
    <row r="104898" spans="1:6" x14ac:dyDescent="0.3">
      <c r="A104898" s="1" t="s">
        <v>35080</v>
      </c>
      <c r="B104898" s="1" t="s">
        <v>91624</v>
      </c>
      <c r="C104898" s="2">
        <v>9.4876660341555979E-4</v>
      </c>
      <c r="D104898" s="2">
        <v>0</v>
      </c>
      <c r="E104898" s="2">
        <v>0</v>
      </c>
      <c r="F104898" s="2">
        <v>8.7374399301004806E-4</v>
      </c>
    </row>
    <row r="104899" spans="1:6" x14ac:dyDescent="0.3">
      <c r="A104899" s="1" t="s">
        <v>4681</v>
      </c>
      <c r="B104899" s="1" t="s">
        <v>4667</v>
      </c>
      <c r="C104899" s="2">
        <v>2.1591277124041888E-4</v>
      </c>
      <c r="D104899" s="2">
        <v>0</v>
      </c>
      <c r="E104899" s="2">
        <v>0</v>
      </c>
      <c r="F104899" s="2">
        <v>1.9344230583228552E-4</v>
      </c>
    </row>
    <row r="104900" spans="1:6" x14ac:dyDescent="0.3">
      <c r="A104900" s="1" t="s">
        <v>20523</v>
      </c>
      <c r="B104900" s="1" t="s">
        <v>89234</v>
      </c>
      <c r="C104900" s="2">
        <v>0</v>
      </c>
      <c r="D104900" s="2">
        <v>1.7626321974148062E-3</v>
      </c>
      <c r="E104900" s="2">
        <v>0</v>
      </c>
      <c r="F104900" s="2">
        <v>1.6810489745601256E-4</v>
      </c>
    </row>
    <row r="104901" spans="1:6" x14ac:dyDescent="0.3">
      <c r="A104901" s="1" t="s">
        <v>91625</v>
      </c>
      <c r="B104901" s="1" t="s">
        <v>28291</v>
      </c>
      <c r="C104901" s="2">
        <v>0</v>
      </c>
      <c r="D104901" s="2">
        <v>0</v>
      </c>
      <c r="E104901" s="2">
        <v>1</v>
      </c>
      <c r="F104901" s="2">
        <v>1</v>
      </c>
    </row>
    <row r="104902" spans="1:6" x14ac:dyDescent="0.3">
      <c r="A104902" s="1" t="s">
        <v>91626</v>
      </c>
      <c r="B104902" s="1" t="s">
        <v>5059</v>
      </c>
      <c r="C104902" s="2">
        <v>0</v>
      </c>
      <c r="D104902" s="2">
        <v>0</v>
      </c>
      <c r="E104902" s="2">
        <v>1</v>
      </c>
      <c r="F104902" s="2">
        <v>1</v>
      </c>
    </row>
    <row r="104903" spans="1:6" x14ac:dyDescent="0.3">
      <c r="A104903" s="1" t="s">
        <v>91627</v>
      </c>
      <c r="B104903" s="1" t="s">
        <v>72023</v>
      </c>
      <c r="C104903" s="2">
        <v>0</v>
      </c>
      <c r="D104903" s="2">
        <v>0</v>
      </c>
      <c r="E104903" s="2">
        <v>1</v>
      </c>
      <c r="F104903" s="2">
        <v>1</v>
      </c>
    </row>
    <row r="104904" spans="1:6" x14ac:dyDescent="0.3">
      <c r="A104904" s="1" t="s">
        <v>7550</v>
      </c>
      <c r="B104904" s="1" t="s">
        <v>7535</v>
      </c>
      <c r="C104904" s="2">
        <v>2.3713540431586437E-4</v>
      </c>
      <c r="D104904" s="2">
        <v>0</v>
      </c>
      <c r="E104904" s="2">
        <v>0</v>
      </c>
      <c r="F104904" s="2">
        <v>2.1482277121374866E-4</v>
      </c>
    </row>
    <row r="104905" spans="1:6" x14ac:dyDescent="0.3">
      <c r="A104905" s="1" t="s">
        <v>7687</v>
      </c>
      <c r="B104905" s="1" t="s">
        <v>84075</v>
      </c>
      <c r="C104905" s="2">
        <v>4.2226163330799763E-4</v>
      </c>
      <c r="D104905" s="2">
        <v>0</v>
      </c>
      <c r="E104905" s="2">
        <v>0</v>
      </c>
      <c r="F104905" s="2">
        <v>3.0992375875534619E-4</v>
      </c>
    </row>
    <row r="104906" spans="1:6" x14ac:dyDescent="0.3">
      <c r="A104906" s="1" t="s">
        <v>37550</v>
      </c>
      <c r="B104906" s="1" t="s">
        <v>91628</v>
      </c>
      <c r="C104906" s="2">
        <v>0</v>
      </c>
      <c r="D104906" s="2">
        <v>1.7064846416382253E-3</v>
      </c>
      <c r="E104906" s="2">
        <v>0</v>
      </c>
      <c r="F104906" s="2">
        <v>1.3246787653993907E-4</v>
      </c>
    </row>
    <row r="104907" spans="1:6" x14ac:dyDescent="0.3">
      <c r="A104907" s="1" t="s">
        <v>91629</v>
      </c>
      <c r="B104907" s="1" t="s">
        <v>46049</v>
      </c>
      <c r="C104907" s="2">
        <v>0</v>
      </c>
      <c r="D104907" s="2">
        <v>1</v>
      </c>
      <c r="E104907" s="2">
        <v>0</v>
      </c>
      <c r="F104907" s="2">
        <v>1</v>
      </c>
    </row>
    <row r="104908" spans="1:6" x14ac:dyDescent="0.3">
      <c r="A104908" s="1" t="s">
        <v>81530</v>
      </c>
      <c r="B104908" s="1" t="s">
        <v>91630</v>
      </c>
      <c r="C104908" s="2">
        <v>0</v>
      </c>
      <c r="D104908" s="2">
        <v>1.7241379310344827E-2</v>
      </c>
      <c r="E104908" s="2">
        <v>0</v>
      </c>
      <c r="F104908" s="2">
        <v>8.8495575221238937E-4</v>
      </c>
    </row>
    <row r="104909" spans="1:6" x14ac:dyDescent="0.3">
      <c r="A104909" s="1" t="s">
        <v>9397</v>
      </c>
      <c r="B104909" s="1" t="s">
        <v>21319</v>
      </c>
      <c r="C104909" s="2">
        <v>9.8901098901098901E-4</v>
      </c>
      <c r="D104909" s="2">
        <v>6.9284064665127024E-3</v>
      </c>
      <c r="E104909" s="2">
        <v>0</v>
      </c>
      <c r="F104909" s="2">
        <v>1.1999999999999999E-3</v>
      </c>
    </row>
    <row r="104910" spans="1:6" x14ac:dyDescent="0.3">
      <c r="A104910" s="1" t="s">
        <v>9952</v>
      </c>
      <c r="B104910" s="1" t="s">
        <v>58349</v>
      </c>
      <c r="C104910" s="2">
        <v>8.2481029363246452E-5</v>
      </c>
      <c r="D104910" s="2">
        <v>0</v>
      </c>
      <c r="E104910" s="2">
        <v>0</v>
      </c>
      <c r="F104910" s="2">
        <v>7.5585789871504157E-5</v>
      </c>
    </row>
    <row r="104911" spans="1:6" x14ac:dyDescent="0.3">
      <c r="A104911" s="1" t="s">
        <v>10109</v>
      </c>
      <c r="B104911" s="1" t="s">
        <v>84786</v>
      </c>
      <c r="C104911" s="2">
        <v>1.1579434923575729E-4</v>
      </c>
      <c r="D104911" s="2">
        <v>0</v>
      </c>
      <c r="E104911" s="2">
        <v>0</v>
      </c>
      <c r="F104911" s="2">
        <v>1.0070493454179255E-4</v>
      </c>
    </row>
    <row r="104912" spans="1:6" x14ac:dyDescent="0.3">
      <c r="A104912" s="1" t="s">
        <v>91631</v>
      </c>
      <c r="B104912" s="1" t="s">
        <v>73173</v>
      </c>
      <c r="C104912" s="2">
        <v>0</v>
      </c>
      <c r="D104912" s="2">
        <v>0</v>
      </c>
      <c r="E104912" s="2">
        <v>1</v>
      </c>
      <c r="F104912" s="2">
        <v>1</v>
      </c>
    </row>
    <row r="104913" spans="1:6" x14ac:dyDescent="0.3">
      <c r="A104913" s="1" t="s">
        <v>11062</v>
      </c>
      <c r="B104913" s="1" t="s">
        <v>39616</v>
      </c>
      <c r="C104913" s="2">
        <v>0</v>
      </c>
      <c r="D104913" s="2">
        <v>7.2568940493468795E-4</v>
      </c>
      <c r="E104913" s="2">
        <v>0</v>
      </c>
      <c r="F104913" s="2">
        <v>4.9917635900763737E-5</v>
      </c>
    </row>
    <row r="104914" spans="1:6" x14ac:dyDescent="0.3">
      <c r="A104914" s="1" t="s">
        <v>39802</v>
      </c>
      <c r="B104914" s="1" t="s">
        <v>21674</v>
      </c>
      <c r="C104914" s="2">
        <v>4.6021681325424422E-4</v>
      </c>
      <c r="D104914" s="2">
        <v>2.4580090126997134E-3</v>
      </c>
      <c r="E104914" s="2">
        <v>1.7953321364452424E-3</v>
      </c>
      <c r="F104914" s="2">
        <v>7.3558045952144E-4</v>
      </c>
    </row>
    <row r="104915" spans="1:6" x14ac:dyDescent="0.3">
      <c r="A104915" s="1" t="s">
        <v>12464</v>
      </c>
      <c r="B104915" s="1" t="s">
        <v>68500</v>
      </c>
      <c r="C104915" s="2">
        <v>0</v>
      </c>
      <c r="D104915" s="2">
        <v>5.5865921787709499E-3</v>
      </c>
      <c r="E104915" s="2">
        <v>0</v>
      </c>
      <c r="F104915" s="2">
        <v>1.785076758300607E-4</v>
      </c>
    </row>
    <row r="104916" spans="1:6" x14ac:dyDescent="0.3">
      <c r="A104916" s="1" t="s">
        <v>79624</v>
      </c>
      <c r="B104916" s="1" t="s">
        <v>52970</v>
      </c>
      <c r="C104916" s="2">
        <v>5.2631578947368418E-2</v>
      </c>
      <c r="D104916" s="2">
        <v>0.66666666666666663</v>
      </c>
      <c r="E104916" s="2">
        <v>0</v>
      </c>
      <c r="F104916" s="2">
        <v>0.13636363636363635</v>
      </c>
    </row>
    <row r="104917" spans="1:6" x14ac:dyDescent="0.3">
      <c r="A104917" s="1" t="s">
        <v>49074</v>
      </c>
      <c r="B104917" s="1" t="s">
        <v>68696</v>
      </c>
      <c r="C104917" s="2">
        <v>4.8123195380173246E-4</v>
      </c>
      <c r="D104917" s="2">
        <v>0</v>
      </c>
      <c r="E104917" s="2">
        <v>0</v>
      </c>
      <c r="F104917" s="2">
        <v>4.1211621677313001E-4</v>
      </c>
    </row>
    <row r="104918" spans="1:6" x14ac:dyDescent="0.3">
      <c r="A104918" s="1" t="s">
        <v>61071</v>
      </c>
      <c r="B104918" s="1" t="s">
        <v>75244</v>
      </c>
      <c r="C104918" s="2">
        <v>3.2000000000000003E-4</v>
      </c>
      <c r="D104918" s="2">
        <v>0</v>
      </c>
      <c r="E104918" s="2">
        <v>0</v>
      </c>
      <c r="F104918" s="2">
        <v>2.858776443682104E-4</v>
      </c>
    </row>
    <row r="104919" spans="1:6" x14ac:dyDescent="0.3">
      <c r="A104919" s="1" t="s">
        <v>91632</v>
      </c>
      <c r="B104919" s="1" t="s">
        <v>44220</v>
      </c>
      <c r="C104919" s="2">
        <v>1.5765765765765764E-2</v>
      </c>
      <c r="D104919" s="2">
        <v>0</v>
      </c>
      <c r="E104919" s="2">
        <v>0</v>
      </c>
      <c r="F104919" s="2">
        <v>1.4462809917355372E-2</v>
      </c>
    </row>
    <row r="104920" spans="1:6" x14ac:dyDescent="0.3">
      <c r="A104920" s="1" t="s">
        <v>27456</v>
      </c>
      <c r="B104920" s="1" t="s">
        <v>49536</v>
      </c>
      <c r="C104920" s="2">
        <v>2.5000000000000001E-2</v>
      </c>
      <c r="D104920" s="2">
        <v>0</v>
      </c>
      <c r="E104920" s="2">
        <v>0</v>
      </c>
      <c r="F104920" s="2">
        <v>2.0833333333333332E-2</v>
      </c>
    </row>
    <row r="104921" spans="1:6" x14ac:dyDescent="0.3">
      <c r="A104921" s="1" t="s">
        <v>91633</v>
      </c>
      <c r="B104921" s="1" t="s">
        <v>91634</v>
      </c>
      <c r="C104921" s="2">
        <v>0</v>
      </c>
      <c r="D104921" s="2">
        <v>0</v>
      </c>
      <c r="E104921" s="2">
        <v>1</v>
      </c>
      <c r="F104921" s="2">
        <v>1</v>
      </c>
    </row>
    <row r="104922" spans="1:6" x14ac:dyDescent="0.3">
      <c r="A104922" s="1" t="s">
        <v>3249</v>
      </c>
      <c r="B104922" s="1" t="s">
        <v>55346</v>
      </c>
      <c r="C104922" s="2">
        <v>0</v>
      </c>
      <c r="D104922" s="2">
        <v>1.2642225031605561E-3</v>
      </c>
      <c r="E104922" s="2">
        <v>0</v>
      </c>
      <c r="F104922" s="2">
        <v>6.1451484053339883E-5</v>
      </c>
    </row>
    <row r="104923" spans="1:6" x14ac:dyDescent="0.3">
      <c r="A104923" s="1" t="s">
        <v>70683</v>
      </c>
      <c r="B104923" s="1" t="s">
        <v>45441</v>
      </c>
      <c r="C104923" s="2">
        <v>1.8231540565177757E-3</v>
      </c>
      <c r="D104923" s="2">
        <v>3.125E-2</v>
      </c>
      <c r="E104923" s="2">
        <v>0</v>
      </c>
      <c r="F104923" s="2">
        <v>2.6525198938992041E-3</v>
      </c>
    </row>
    <row r="104924" spans="1:6" x14ac:dyDescent="0.3">
      <c r="A104924" s="1" t="s">
        <v>83021</v>
      </c>
      <c r="B104924" s="1" t="s">
        <v>31617</v>
      </c>
      <c r="C104924" s="2">
        <v>0</v>
      </c>
      <c r="D104924" s="2">
        <v>0</v>
      </c>
      <c r="E104924" s="2">
        <v>8.5714285714285715E-2</v>
      </c>
      <c r="F104924" s="2">
        <v>7.9155672823219003E-3</v>
      </c>
    </row>
    <row r="104925" spans="1:6" x14ac:dyDescent="0.3">
      <c r="A104925" s="1" t="s">
        <v>8045</v>
      </c>
      <c r="B104925" s="1" t="s">
        <v>57497</v>
      </c>
      <c r="C104925" s="2">
        <v>0</v>
      </c>
      <c r="D104925" s="2">
        <v>2.4896265560165973E-3</v>
      </c>
      <c r="E104925" s="2">
        <v>0</v>
      </c>
      <c r="F104925" s="2">
        <v>1.9792834993732268E-4</v>
      </c>
    </row>
    <row r="104926" spans="1:6" x14ac:dyDescent="0.3">
      <c r="A104926" s="1" t="s">
        <v>49347</v>
      </c>
      <c r="B104926" s="1" t="s">
        <v>8708</v>
      </c>
      <c r="C104926" s="2">
        <v>9.1027308192457735E-3</v>
      </c>
      <c r="D104926" s="2">
        <v>0</v>
      </c>
      <c r="E104926" s="2">
        <v>0</v>
      </c>
      <c r="F104926" s="2">
        <v>8.6419753086419745E-3</v>
      </c>
    </row>
    <row r="104927" spans="1:6" x14ac:dyDescent="0.3">
      <c r="A104927" s="1" t="s">
        <v>57993</v>
      </c>
      <c r="B104927" s="1" t="s">
        <v>38381</v>
      </c>
      <c r="C104927" s="2">
        <v>2.3121387283236994E-4</v>
      </c>
      <c r="D104927" s="2">
        <v>0</v>
      </c>
      <c r="E104927" s="2">
        <v>0</v>
      </c>
      <c r="F104927" s="2">
        <v>2.0016012810248197E-4</v>
      </c>
    </row>
    <row r="104928" spans="1:6" x14ac:dyDescent="0.3">
      <c r="A104928" s="1" t="s">
        <v>91635</v>
      </c>
      <c r="B104928" s="1" t="s">
        <v>91636</v>
      </c>
      <c r="C104928" s="2">
        <v>0</v>
      </c>
      <c r="D104928" s="2">
        <v>1</v>
      </c>
      <c r="E104928" s="2">
        <v>0</v>
      </c>
      <c r="F104928" s="2">
        <v>1</v>
      </c>
    </row>
    <row r="104929" spans="1:6" x14ac:dyDescent="0.3">
      <c r="A104929" s="1" t="s">
        <v>12200</v>
      </c>
      <c r="B104929" s="1" t="s">
        <v>59443</v>
      </c>
      <c r="C104929" s="2">
        <v>0</v>
      </c>
      <c r="D104929" s="2">
        <v>3.9824771007566706E-4</v>
      </c>
      <c r="E104929" s="2">
        <v>0</v>
      </c>
      <c r="F104929" s="2">
        <v>2.7274710888064588E-5</v>
      </c>
    </row>
    <row r="104930" spans="1:6" x14ac:dyDescent="0.3">
      <c r="A104930" s="1" t="s">
        <v>13316</v>
      </c>
      <c r="B104930" s="1" t="s">
        <v>74388</v>
      </c>
      <c r="C104930" s="2">
        <v>4.4822949350067237E-4</v>
      </c>
      <c r="D104930" s="2">
        <v>6.6666666666666662E-3</v>
      </c>
      <c r="E104930" s="2">
        <v>0</v>
      </c>
      <c r="F104930" s="2">
        <v>5.2539404553415066E-4</v>
      </c>
    </row>
    <row r="104931" spans="1:6" x14ac:dyDescent="0.3">
      <c r="A104931" s="1" t="s">
        <v>25794</v>
      </c>
      <c r="B104931" s="1" t="s">
        <v>81442</v>
      </c>
      <c r="C104931" s="2">
        <v>4.329004329004329E-3</v>
      </c>
      <c r="D104931" s="2">
        <v>0</v>
      </c>
      <c r="E104931" s="2">
        <v>0</v>
      </c>
      <c r="F104931" s="2">
        <v>4.1666666666666666E-3</v>
      </c>
    </row>
    <row r="104932" spans="1:6" x14ac:dyDescent="0.3">
      <c r="A104932" s="1" t="s">
        <v>15884</v>
      </c>
      <c r="B104932" s="1" t="s">
        <v>91637</v>
      </c>
      <c r="C104932" s="2">
        <v>0</v>
      </c>
      <c r="D104932" s="2">
        <v>5.6764427625354778E-3</v>
      </c>
      <c r="E104932" s="2">
        <v>3.9432176656151418E-4</v>
      </c>
      <c r="F104932" s="2">
        <v>2.4545900834560628E-4</v>
      </c>
    </row>
    <row r="104933" spans="1:6" x14ac:dyDescent="0.3">
      <c r="A104933" s="1" t="s">
        <v>91638</v>
      </c>
      <c r="B104933" s="1" t="s">
        <v>64364</v>
      </c>
      <c r="C104933" s="2">
        <v>0</v>
      </c>
      <c r="D104933" s="2">
        <v>2.1739130434782608E-2</v>
      </c>
      <c r="E104933" s="2">
        <v>0</v>
      </c>
      <c r="F104933" s="2">
        <v>2.8571428571428571E-3</v>
      </c>
    </row>
    <row r="104934" spans="1:6" x14ac:dyDescent="0.3">
      <c r="A104934" s="1" t="s">
        <v>17949</v>
      </c>
      <c r="B104934" s="1" t="s">
        <v>62153</v>
      </c>
      <c r="C104934" s="2">
        <v>0</v>
      </c>
      <c r="D104934" s="2">
        <v>1.1750881316098707E-3</v>
      </c>
      <c r="E104934" s="2">
        <v>8.4781687155574396E-4</v>
      </c>
      <c r="F104934" s="2">
        <v>1.6471750947125678E-4</v>
      </c>
    </row>
    <row r="104935" spans="1:6" x14ac:dyDescent="0.3">
      <c r="A104935" s="1" t="s">
        <v>642</v>
      </c>
      <c r="B104935" s="1" t="s">
        <v>54026</v>
      </c>
      <c r="C104935" s="2">
        <v>4.7721307563827249E-4</v>
      </c>
      <c r="D104935" s="2">
        <v>0</v>
      </c>
      <c r="E104935" s="2">
        <v>0</v>
      </c>
      <c r="F104935" s="2">
        <v>4.1245617653124357E-4</v>
      </c>
    </row>
    <row r="104936" spans="1:6" x14ac:dyDescent="0.3">
      <c r="A104936" s="1" t="s">
        <v>54200</v>
      </c>
      <c r="B104936" s="1" t="s">
        <v>68865</v>
      </c>
      <c r="C104936" s="2">
        <v>3.5967988490243682E-4</v>
      </c>
      <c r="D104936" s="2">
        <v>0</v>
      </c>
      <c r="E104936" s="2">
        <v>1.1627906976744186E-3</v>
      </c>
      <c r="F104936" s="2">
        <v>3.9745627980922101E-4</v>
      </c>
    </row>
    <row r="104937" spans="1:6" x14ac:dyDescent="0.3">
      <c r="A104937" s="1" t="s">
        <v>3208</v>
      </c>
      <c r="B104937" s="1" t="s">
        <v>3207</v>
      </c>
      <c r="C104937" s="2">
        <v>9.6084554407878929E-4</v>
      </c>
      <c r="D104937" s="2">
        <v>0</v>
      </c>
      <c r="E104937" s="2">
        <v>4.2372881355932203E-3</v>
      </c>
      <c r="F104937" s="2">
        <v>9.9559095434504329E-4</v>
      </c>
    </row>
    <row r="104938" spans="1:6" x14ac:dyDescent="0.3">
      <c r="A104938" s="1" t="s">
        <v>3400</v>
      </c>
      <c r="B104938" s="1" t="s">
        <v>82777</v>
      </c>
      <c r="C104938" s="2">
        <v>1.2816404998397949E-4</v>
      </c>
      <c r="D104938" s="2">
        <v>3.570153516601214E-4</v>
      </c>
      <c r="E104938" s="2">
        <v>0</v>
      </c>
      <c r="F104938" s="2">
        <v>1.5669069257286117E-4</v>
      </c>
    </row>
    <row r="104939" spans="1:6" x14ac:dyDescent="0.3">
      <c r="A104939" s="1" t="s">
        <v>51044</v>
      </c>
      <c r="B104939" s="1" t="s">
        <v>35431</v>
      </c>
      <c r="C104939" s="2">
        <v>8.9458774414790515E-4</v>
      </c>
      <c r="D104939" s="2">
        <v>0</v>
      </c>
      <c r="E104939" s="2">
        <v>0</v>
      </c>
      <c r="F104939" s="2">
        <v>8.3904349042092017E-4</v>
      </c>
    </row>
    <row r="104940" spans="1:6" x14ac:dyDescent="0.3">
      <c r="A104940" s="1" t="s">
        <v>4927</v>
      </c>
      <c r="B104940" s="1" t="s">
        <v>83253</v>
      </c>
      <c r="C104940" s="2">
        <v>2.7367268746579092E-4</v>
      </c>
      <c r="D104940" s="2">
        <v>0</v>
      </c>
      <c r="E104940" s="2">
        <v>0</v>
      </c>
      <c r="F104940" s="2">
        <v>2.4669023928953213E-4</v>
      </c>
    </row>
    <row r="104941" spans="1:6" x14ac:dyDescent="0.3">
      <c r="A104941" s="1" t="s">
        <v>56839</v>
      </c>
      <c r="B104941" s="1" t="s">
        <v>6490</v>
      </c>
      <c r="C104941" s="2">
        <v>3.1456432840515884E-4</v>
      </c>
      <c r="D104941" s="2">
        <v>0</v>
      </c>
      <c r="E104941" s="2">
        <v>0</v>
      </c>
      <c r="F104941" s="2">
        <v>3.0788177339901478E-4</v>
      </c>
    </row>
    <row r="104942" spans="1:6" x14ac:dyDescent="0.3">
      <c r="A104942" s="1" t="s">
        <v>91639</v>
      </c>
      <c r="B104942" s="1" t="s">
        <v>81508</v>
      </c>
      <c r="C104942" s="2">
        <v>0</v>
      </c>
      <c r="D104942" s="2">
        <v>1</v>
      </c>
      <c r="E104942" s="2">
        <v>0</v>
      </c>
      <c r="F104942" s="2">
        <v>1</v>
      </c>
    </row>
    <row r="104943" spans="1:6" x14ac:dyDescent="0.3">
      <c r="A104943" s="1" t="s">
        <v>46063</v>
      </c>
      <c r="B104943" s="1" t="s">
        <v>84480</v>
      </c>
      <c r="C104943" s="2">
        <v>2.176278563656148E-3</v>
      </c>
      <c r="D104943" s="2">
        <v>0</v>
      </c>
      <c r="E104943" s="2">
        <v>0</v>
      </c>
      <c r="F104943" s="2">
        <v>2.0997375328083989E-3</v>
      </c>
    </row>
    <row r="104944" spans="1:6" x14ac:dyDescent="0.3">
      <c r="A104944" s="1" t="s">
        <v>32125</v>
      </c>
      <c r="B104944" s="1" t="s">
        <v>91640</v>
      </c>
      <c r="C104944" s="2">
        <v>2.6983270372369131E-4</v>
      </c>
      <c r="D104944" s="2">
        <v>3.1746031746031746E-3</v>
      </c>
      <c r="E104944" s="2">
        <v>0</v>
      </c>
      <c r="F104944" s="2">
        <v>4.7242234557694581E-4</v>
      </c>
    </row>
    <row r="104945" spans="1:6" x14ac:dyDescent="0.3">
      <c r="A104945" s="1" t="s">
        <v>14716</v>
      </c>
      <c r="B104945" s="1" t="s">
        <v>49085</v>
      </c>
      <c r="C104945" s="2">
        <v>4.2553191489361703E-3</v>
      </c>
      <c r="D104945" s="2">
        <v>0</v>
      </c>
      <c r="E104945" s="2">
        <v>0</v>
      </c>
      <c r="F104945" s="2">
        <v>4.1379310344827587E-3</v>
      </c>
    </row>
    <row r="104946" spans="1:6" x14ac:dyDescent="0.3">
      <c r="A104946" s="1" t="s">
        <v>17587</v>
      </c>
      <c r="B104946" s="1" t="s">
        <v>61946</v>
      </c>
      <c r="C104946" s="2">
        <v>4.2501948005950273E-4</v>
      </c>
      <c r="D104946" s="2">
        <v>3.1515915537346358E-4</v>
      </c>
      <c r="E104946" s="2">
        <v>0</v>
      </c>
      <c r="F104946" s="2">
        <v>3.8247186099879792E-4</v>
      </c>
    </row>
    <row r="104947" spans="1:6" x14ac:dyDescent="0.3">
      <c r="A104947" s="1" t="s">
        <v>52127</v>
      </c>
      <c r="B104947" s="1" t="s">
        <v>53961</v>
      </c>
      <c r="C104947" s="2">
        <v>2.9263101888800211E-3</v>
      </c>
      <c r="D104947" s="2">
        <v>3.8022813688212928E-3</v>
      </c>
      <c r="E104947" s="2">
        <v>0</v>
      </c>
      <c r="F104947" s="2">
        <v>2.9622315477659837E-3</v>
      </c>
    </row>
    <row r="104948" spans="1:6" x14ac:dyDescent="0.3">
      <c r="A104948" s="1" t="s">
        <v>50300</v>
      </c>
      <c r="B104948" s="1" t="s">
        <v>80182</v>
      </c>
      <c r="C104948" s="2">
        <v>3.9458850056369784E-3</v>
      </c>
      <c r="D104948" s="2">
        <v>0</v>
      </c>
      <c r="E104948" s="2">
        <v>0</v>
      </c>
      <c r="F104948" s="2">
        <v>3.5035035035035035E-3</v>
      </c>
    </row>
    <row r="104949" spans="1:6" x14ac:dyDescent="0.3">
      <c r="A104949" s="1" t="s">
        <v>54645</v>
      </c>
      <c r="B104949" s="1" t="s">
        <v>33746</v>
      </c>
      <c r="C104949" s="2">
        <v>0</v>
      </c>
      <c r="D104949" s="2">
        <v>2.6809651474530832E-3</v>
      </c>
      <c r="E104949" s="2">
        <v>0</v>
      </c>
      <c r="F104949" s="2">
        <v>1.3863856924996534E-4</v>
      </c>
    </row>
    <row r="104950" spans="1:6" x14ac:dyDescent="0.3">
      <c r="A104950" s="1" t="s">
        <v>91641</v>
      </c>
      <c r="B104950" s="1" t="s">
        <v>1945</v>
      </c>
      <c r="C104950" s="2">
        <v>9.025270758122744E-4</v>
      </c>
      <c r="D104950" s="2">
        <v>0</v>
      </c>
      <c r="E104950" s="2">
        <v>0</v>
      </c>
      <c r="F104950" s="2">
        <v>8.6655112651646442E-4</v>
      </c>
    </row>
    <row r="104951" spans="1:6" x14ac:dyDescent="0.3">
      <c r="A104951" s="1" t="s">
        <v>91642</v>
      </c>
      <c r="B104951" s="1" t="s">
        <v>4384</v>
      </c>
      <c r="C104951" s="2">
        <v>0</v>
      </c>
      <c r="D104951" s="2">
        <v>0</v>
      </c>
      <c r="E104951" s="2">
        <v>1</v>
      </c>
      <c r="F104951" s="2">
        <v>1</v>
      </c>
    </row>
    <row r="104952" spans="1:6" x14ac:dyDescent="0.3">
      <c r="A104952" s="1" t="s">
        <v>6483</v>
      </c>
      <c r="B104952" s="1" t="s">
        <v>83731</v>
      </c>
      <c r="C104952" s="2">
        <v>0</v>
      </c>
      <c r="D104952" s="2">
        <v>4.6146746654360867E-4</v>
      </c>
      <c r="E104952" s="2">
        <v>0</v>
      </c>
      <c r="F104952" s="2">
        <v>5.5463117027176924E-5</v>
      </c>
    </row>
    <row r="104953" spans="1:6" x14ac:dyDescent="0.3">
      <c r="A104953" s="1" t="s">
        <v>9773</v>
      </c>
      <c r="B104953" s="1" t="s">
        <v>9735</v>
      </c>
      <c r="C104953" s="2">
        <v>7.429420505200594E-4</v>
      </c>
      <c r="D104953" s="2">
        <v>0</v>
      </c>
      <c r="E104953" s="2">
        <v>0</v>
      </c>
      <c r="F104953" s="2">
        <v>7.2046109510086451E-4</v>
      </c>
    </row>
    <row r="104954" spans="1:6" x14ac:dyDescent="0.3">
      <c r="A104954" s="1" t="s">
        <v>91643</v>
      </c>
      <c r="B104954" s="1" t="s">
        <v>10456</v>
      </c>
      <c r="C104954" s="2">
        <v>0</v>
      </c>
      <c r="D104954" s="2">
        <v>0</v>
      </c>
      <c r="E104954" s="2">
        <v>1</v>
      </c>
      <c r="F104954" s="2">
        <v>1</v>
      </c>
    </row>
    <row r="104955" spans="1:6" x14ac:dyDescent="0.3">
      <c r="A104955" s="1" t="s">
        <v>91644</v>
      </c>
      <c r="B104955" s="1" t="s">
        <v>53184</v>
      </c>
      <c r="C104955" s="2">
        <v>0</v>
      </c>
      <c r="D104955" s="2">
        <v>0</v>
      </c>
      <c r="E104955" s="2">
        <v>1</v>
      </c>
      <c r="F104955" s="2">
        <v>1</v>
      </c>
    </row>
    <row r="104956" spans="1:6" x14ac:dyDescent="0.3">
      <c r="A104956" s="1" t="s">
        <v>91645</v>
      </c>
      <c r="B104956" s="1" t="s">
        <v>31408</v>
      </c>
      <c r="C104956" s="2">
        <v>0</v>
      </c>
      <c r="D104956" s="2">
        <v>1</v>
      </c>
      <c r="E104956" s="2">
        <v>0</v>
      </c>
      <c r="F104956" s="2">
        <v>1</v>
      </c>
    </row>
    <row r="104957" spans="1:6" x14ac:dyDescent="0.3">
      <c r="A104957" s="1" t="s">
        <v>15021</v>
      </c>
      <c r="B104957" s="1" t="s">
        <v>91646</v>
      </c>
      <c r="C104957" s="2">
        <v>1.067463706233988E-4</v>
      </c>
      <c r="D104957" s="2">
        <v>0</v>
      </c>
      <c r="E104957" s="2">
        <v>0</v>
      </c>
      <c r="F104957" s="2">
        <v>9.5730423128470229E-5</v>
      </c>
    </row>
    <row r="104958" spans="1:6" x14ac:dyDescent="0.3">
      <c r="A104958" s="1" t="s">
        <v>15422</v>
      </c>
      <c r="B104958" s="1" t="s">
        <v>42344</v>
      </c>
      <c r="C104958" s="2">
        <v>4.7377647226038752E-5</v>
      </c>
      <c r="D104958" s="2">
        <v>0</v>
      </c>
      <c r="E104958" s="2">
        <v>0</v>
      </c>
      <c r="F104958" s="2">
        <v>4.1604260276252289E-5</v>
      </c>
    </row>
    <row r="104959" spans="1:6" x14ac:dyDescent="0.3">
      <c r="A104959" s="1" t="s">
        <v>91647</v>
      </c>
      <c r="B104959" s="1" t="s">
        <v>30455</v>
      </c>
      <c r="C104959" s="2">
        <v>0</v>
      </c>
      <c r="D104959" s="2">
        <v>1</v>
      </c>
      <c r="E104959" s="2">
        <v>0</v>
      </c>
      <c r="F104959" s="2">
        <v>1</v>
      </c>
    </row>
    <row r="104960" spans="1:6" x14ac:dyDescent="0.3">
      <c r="A104960" s="1" t="s">
        <v>52534</v>
      </c>
      <c r="B104960" s="1" t="s">
        <v>91648</v>
      </c>
      <c r="C104960" s="2">
        <v>0</v>
      </c>
      <c r="D104960" s="2">
        <v>1.2578616352201259E-2</v>
      </c>
      <c r="E104960" s="2">
        <v>0</v>
      </c>
      <c r="F104960" s="2">
        <v>8.6244070720137994E-4</v>
      </c>
    </row>
    <row r="104961" spans="1:6" x14ac:dyDescent="0.3">
      <c r="A104961" s="1" t="s">
        <v>19520</v>
      </c>
      <c r="B104961" s="1" t="s">
        <v>52433</v>
      </c>
      <c r="C104961" s="2">
        <v>0</v>
      </c>
      <c r="D104961" s="2">
        <v>9.6618357487922703E-4</v>
      </c>
      <c r="E104961" s="2">
        <v>0</v>
      </c>
      <c r="F104961" s="2">
        <v>7.2859744990892532E-5</v>
      </c>
    </row>
    <row r="104962" spans="1:6" x14ac:dyDescent="0.3">
      <c r="A104962" s="1" t="s">
        <v>91649</v>
      </c>
      <c r="B104962" s="1" t="s">
        <v>81775</v>
      </c>
      <c r="C104962" s="2">
        <v>0</v>
      </c>
      <c r="D104962" s="2">
        <v>1</v>
      </c>
      <c r="E104962" s="2">
        <v>0</v>
      </c>
      <c r="F104962" s="2">
        <v>1</v>
      </c>
    </row>
    <row r="104963" spans="1:6" x14ac:dyDescent="0.3">
      <c r="A104963" s="1" t="s">
        <v>29973</v>
      </c>
      <c r="B104963" s="1" t="s">
        <v>91650</v>
      </c>
      <c r="C104963" s="2">
        <v>1.0329511414110113E-4</v>
      </c>
      <c r="D104963" s="2">
        <v>0</v>
      </c>
      <c r="E104963" s="2">
        <v>0</v>
      </c>
      <c r="F104963" s="2">
        <v>9.46611132146914E-5</v>
      </c>
    </row>
    <row r="104964" spans="1:6" x14ac:dyDescent="0.3">
      <c r="A104964" s="1" t="s">
        <v>54489</v>
      </c>
      <c r="B104964" s="1" t="s">
        <v>54643</v>
      </c>
      <c r="C104964" s="2">
        <v>1.277139208173691E-3</v>
      </c>
      <c r="D104964" s="2">
        <v>0</v>
      </c>
      <c r="E104964" s="2">
        <v>0</v>
      </c>
      <c r="F104964" s="2">
        <v>1.1789244581481817E-3</v>
      </c>
    </row>
    <row r="104965" spans="1:6" x14ac:dyDescent="0.3">
      <c r="A104965" s="1" t="s">
        <v>52956</v>
      </c>
      <c r="B104965" s="1" t="s">
        <v>54716</v>
      </c>
      <c r="C104965" s="2">
        <v>1.3732491073880802E-4</v>
      </c>
      <c r="D104965" s="2">
        <v>0</v>
      </c>
      <c r="E104965" s="2">
        <v>0</v>
      </c>
      <c r="F104965" s="2">
        <v>1.2995451591942819E-4</v>
      </c>
    </row>
    <row r="104966" spans="1:6" x14ac:dyDescent="0.3">
      <c r="A104966" s="1" t="s">
        <v>91651</v>
      </c>
      <c r="B104966" s="1" t="s">
        <v>29341</v>
      </c>
      <c r="C104966" s="2">
        <v>0</v>
      </c>
      <c r="D104966" s="2">
        <v>1</v>
      </c>
      <c r="E104966" s="2">
        <v>0</v>
      </c>
      <c r="F104966" s="2">
        <v>1</v>
      </c>
    </row>
    <row r="104967" spans="1:6" x14ac:dyDescent="0.3">
      <c r="A104967" s="1" t="s">
        <v>81320</v>
      </c>
      <c r="B104967" s="1" t="s">
        <v>65361</v>
      </c>
      <c r="C104967" s="2">
        <v>0</v>
      </c>
      <c r="D104967" s="2">
        <v>0.5</v>
      </c>
      <c r="E104967" s="2">
        <v>0</v>
      </c>
      <c r="F104967" s="2">
        <v>0.5</v>
      </c>
    </row>
    <row r="104968" spans="1:6" x14ac:dyDescent="0.3">
      <c r="A104968" s="1" t="s">
        <v>91652</v>
      </c>
      <c r="B104968" s="1" t="s">
        <v>36697</v>
      </c>
      <c r="C104968" s="2">
        <v>0</v>
      </c>
      <c r="D104968" s="2">
        <v>1</v>
      </c>
      <c r="E104968" s="2">
        <v>0</v>
      </c>
      <c r="F104968" s="2">
        <v>1</v>
      </c>
    </row>
    <row r="104969" spans="1:6" x14ac:dyDescent="0.3">
      <c r="A104969" s="1" t="s">
        <v>91653</v>
      </c>
      <c r="B104969" s="1" t="s">
        <v>68087</v>
      </c>
      <c r="C104969" s="2">
        <v>0</v>
      </c>
      <c r="D104969" s="2">
        <v>0</v>
      </c>
      <c r="E104969" s="2">
        <v>1</v>
      </c>
      <c r="F104969" s="2">
        <v>1</v>
      </c>
    </row>
    <row r="104970" spans="1:6" x14ac:dyDescent="0.3">
      <c r="A104970" s="1" t="s">
        <v>91654</v>
      </c>
      <c r="B104970" s="1" t="s">
        <v>58539</v>
      </c>
      <c r="C104970" s="2">
        <v>0</v>
      </c>
      <c r="D104970" s="2">
        <v>0</v>
      </c>
      <c r="E104970" s="2">
        <v>1</v>
      </c>
      <c r="F104970" s="2">
        <v>1</v>
      </c>
    </row>
    <row r="104971" spans="1:6" x14ac:dyDescent="0.3">
      <c r="A104971" s="1" t="s">
        <v>91655</v>
      </c>
      <c r="B104971" s="1" t="s">
        <v>51830</v>
      </c>
      <c r="C104971" s="2">
        <v>1</v>
      </c>
      <c r="D104971" s="2">
        <v>0</v>
      </c>
      <c r="E104971" s="2">
        <v>1</v>
      </c>
      <c r="F104971" s="2">
        <v>1</v>
      </c>
    </row>
    <row r="104972" spans="1:6" x14ac:dyDescent="0.3">
      <c r="A104972" s="1" t="s">
        <v>41546</v>
      </c>
      <c r="B104972" s="1" t="s">
        <v>41548</v>
      </c>
      <c r="C104972" s="2">
        <v>3.2268473701193933E-4</v>
      </c>
      <c r="D104972" s="2">
        <v>0</v>
      </c>
      <c r="E104972" s="2">
        <v>0</v>
      </c>
      <c r="F104972" s="2">
        <v>3.0066145520144319E-4</v>
      </c>
    </row>
    <row r="104973" spans="1:6" x14ac:dyDescent="0.3">
      <c r="A104973" s="1" t="s">
        <v>14530</v>
      </c>
      <c r="B104973" s="1" t="s">
        <v>91656</v>
      </c>
      <c r="C104973" s="2">
        <v>1.1708230886313078E-4</v>
      </c>
      <c r="D104973" s="2">
        <v>0</v>
      </c>
      <c r="E104973" s="2">
        <v>0</v>
      </c>
      <c r="F104973" s="2">
        <v>1.0826025765941322E-4</v>
      </c>
    </row>
    <row r="104974" spans="1:6" x14ac:dyDescent="0.3">
      <c r="A104974" s="1" t="s">
        <v>91657</v>
      </c>
      <c r="B104974" s="1" t="s">
        <v>51534</v>
      </c>
      <c r="C104974" s="2">
        <v>0</v>
      </c>
      <c r="D104974" s="2">
        <v>1</v>
      </c>
      <c r="E104974" s="2">
        <v>0</v>
      </c>
      <c r="F104974" s="2">
        <v>1</v>
      </c>
    </row>
    <row r="104975" spans="1:6" x14ac:dyDescent="0.3">
      <c r="A104975" s="1" t="s">
        <v>91658</v>
      </c>
      <c r="B104975" s="1" t="s">
        <v>25196</v>
      </c>
      <c r="C104975" s="2">
        <v>0</v>
      </c>
      <c r="D104975" s="2">
        <v>1</v>
      </c>
      <c r="E104975" s="2">
        <v>0</v>
      </c>
      <c r="F104975" s="2">
        <v>1</v>
      </c>
    </row>
    <row r="104976" spans="1:6" x14ac:dyDescent="0.3">
      <c r="A104976" s="1" t="s">
        <v>91659</v>
      </c>
      <c r="B104976" s="1" t="s">
        <v>17155</v>
      </c>
      <c r="C104976" s="2">
        <v>1</v>
      </c>
      <c r="D104976" s="2">
        <v>0</v>
      </c>
      <c r="E104976" s="2">
        <v>1</v>
      </c>
      <c r="F104976" s="2">
        <v>1</v>
      </c>
    </row>
    <row r="104977" spans="1:6" x14ac:dyDescent="0.3">
      <c r="A104977" s="1" t="s">
        <v>22892</v>
      </c>
      <c r="B104977" s="1" t="s">
        <v>44479</v>
      </c>
      <c r="C104977" s="2">
        <v>2.7793218454697053E-4</v>
      </c>
      <c r="D104977" s="2">
        <v>3.6764705882352941E-3</v>
      </c>
      <c r="E104977" s="2">
        <v>0</v>
      </c>
      <c r="F104977" s="2">
        <v>5.1413881748071976E-4</v>
      </c>
    </row>
    <row r="104978" spans="1:6" x14ac:dyDescent="0.3">
      <c r="A104978" s="1" t="s">
        <v>91660</v>
      </c>
      <c r="B104978" s="1" t="s">
        <v>29599</v>
      </c>
      <c r="C104978" s="2">
        <v>0</v>
      </c>
      <c r="D104978" s="2">
        <v>1</v>
      </c>
      <c r="E104978" s="2">
        <v>0</v>
      </c>
      <c r="F104978" s="2">
        <v>1</v>
      </c>
    </row>
    <row r="104979" spans="1:6" x14ac:dyDescent="0.3">
      <c r="A104979" s="1" t="s">
        <v>62750</v>
      </c>
      <c r="B104979" s="1" t="s">
        <v>19054</v>
      </c>
      <c r="C104979" s="2">
        <v>0</v>
      </c>
      <c r="D104979" s="2">
        <v>8.368200836820083E-3</v>
      </c>
      <c r="E104979" s="2">
        <v>0</v>
      </c>
      <c r="F104979" s="2">
        <v>2.0693222969477495E-4</v>
      </c>
    </row>
    <row r="104980" spans="1:6" x14ac:dyDescent="0.3">
      <c r="A104980" s="1" t="s">
        <v>91661</v>
      </c>
      <c r="B104980" s="1" t="s">
        <v>29546</v>
      </c>
      <c r="C104980" s="2">
        <v>0</v>
      </c>
      <c r="D104980" s="2">
        <v>0</v>
      </c>
      <c r="E104980" s="2">
        <v>1</v>
      </c>
      <c r="F104980" s="2">
        <v>1</v>
      </c>
    </row>
    <row r="104981" spans="1:6" x14ac:dyDescent="0.3">
      <c r="A104981" s="1" t="s">
        <v>77154</v>
      </c>
      <c r="B104981" s="1" t="s">
        <v>4144</v>
      </c>
      <c r="C104981" s="2">
        <v>1.2722646310432571E-3</v>
      </c>
      <c r="D104981" s="2">
        <v>0</v>
      </c>
      <c r="E104981" s="2">
        <v>0</v>
      </c>
      <c r="F104981" s="2">
        <v>1.2391573729863693E-3</v>
      </c>
    </row>
    <row r="104982" spans="1:6" x14ac:dyDescent="0.3">
      <c r="A104982" s="1" t="s">
        <v>91662</v>
      </c>
      <c r="B104982" s="1" t="s">
        <v>45579</v>
      </c>
      <c r="C104982" s="2">
        <v>0</v>
      </c>
      <c r="D104982" s="2">
        <v>0</v>
      </c>
      <c r="E104982" s="2">
        <v>1</v>
      </c>
      <c r="F104982" s="2">
        <v>1</v>
      </c>
    </row>
    <row r="104983" spans="1:6" x14ac:dyDescent="0.3">
      <c r="A104983" s="1" t="s">
        <v>6300</v>
      </c>
      <c r="B104983" s="1" t="s">
        <v>91663</v>
      </c>
      <c r="C104983" s="2">
        <v>2.6220567413078819E-4</v>
      </c>
      <c r="D104983" s="2">
        <v>0</v>
      </c>
      <c r="E104983" s="2">
        <v>0</v>
      </c>
      <c r="F104983" s="2">
        <v>2.2628530050687907E-4</v>
      </c>
    </row>
    <row r="104984" spans="1:6" x14ac:dyDescent="0.3">
      <c r="A104984" s="1" t="s">
        <v>91664</v>
      </c>
      <c r="B104984" s="1" t="s">
        <v>67232</v>
      </c>
      <c r="C104984" s="2">
        <v>0</v>
      </c>
      <c r="D104984" s="2">
        <v>1</v>
      </c>
      <c r="E104984" s="2">
        <v>0</v>
      </c>
      <c r="F104984" s="2">
        <v>1</v>
      </c>
    </row>
    <row r="104985" spans="1:6" x14ac:dyDescent="0.3">
      <c r="A104985" s="1" t="s">
        <v>37187</v>
      </c>
      <c r="B104985" s="1" t="s">
        <v>7276</v>
      </c>
      <c r="C104985" s="2">
        <v>2.418379685610641E-4</v>
      </c>
      <c r="D104985" s="2">
        <v>0</v>
      </c>
      <c r="E104985" s="2">
        <v>0</v>
      </c>
      <c r="F104985" s="2">
        <v>2.0716801325875285E-4</v>
      </c>
    </row>
    <row r="104986" spans="1:6" x14ac:dyDescent="0.3">
      <c r="A104986" s="1" t="s">
        <v>9145</v>
      </c>
      <c r="B104986" s="1" t="s">
        <v>84110</v>
      </c>
      <c r="C104986" s="2">
        <v>5.1699483005169947E-3</v>
      </c>
      <c r="D104986" s="2">
        <v>0</v>
      </c>
      <c r="E104986" s="2">
        <v>0</v>
      </c>
      <c r="F104986" s="2">
        <v>4.6314544737879387E-3</v>
      </c>
    </row>
    <row r="104987" spans="1:6" x14ac:dyDescent="0.3">
      <c r="A104987" s="1" t="s">
        <v>91665</v>
      </c>
      <c r="B104987" s="1" t="s">
        <v>66825</v>
      </c>
      <c r="C104987" s="2">
        <v>0</v>
      </c>
      <c r="D104987" s="2">
        <v>1</v>
      </c>
      <c r="E104987" s="2">
        <v>0</v>
      </c>
      <c r="F104987" s="2">
        <v>1</v>
      </c>
    </row>
    <row r="104988" spans="1:6" x14ac:dyDescent="0.3">
      <c r="A104988" s="1" t="s">
        <v>18674</v>
      </c>
      <c r="B104988" s="1" t="s">
        <v>64530</v>
      </c>
      <c r="C104988" s="2">
        <v>1.0202520022445544E-4</v>
      </c>
      <c r="D104988" s="2">
        <v>0</v>
      </c>
      <c r="E104988" s="2">
        <v>0</v>
      </c>
      <c r="F104988" s="2">
        <v>8.4470160915656542E-5</v>
      </c>
    </row>
    <row r="104989" spans="1:6" x14ac:dyDescent="0.3">
      <c r="A104989" s="1" t="s">
        <v>91666</v>
      </c>
      <c r="B104989" s="1" t="s">
        <v>91667</v>
      </c>
      <c r="C104989" s="2">
        <v>1.3163668275559457E-3</v>
      </c>
      <c r="D104989" s="2">
        <v>3.5587188612099642E-3</v>
      </c>
      <c r="E104989" s="2">
        <v>2.7777777777777776E-2</v>
      </c>
      <c r="F104989" s="2">
        <v>1.5376013419066256E-3</v>
      </c>
    </row>
    <row r="104990" spans="1:6" x14ac:dyDescent="0.3">
      <c r="A104990" s="1" t="s">
        <v>81693</v>
      </c>
      <c r="B104990" s="1" t="s">
        <v>91668</v>
      </c>
      <c r="C104990" s="2">
        <v>0</v>
      </c>
      <c r="D104990" s="2">
        <v>6.6666666666666666E-2</v>
      </c>
      <c r="E104990" s="2">
        <v>0</v>
      </c>
      <c r="F104990" s="2">
        <v>2.6143790849673201E-3</v>
      </c>
    </row>
    <row r="104991" spans="1:6" x14ac:dyDescent="0.3">
      <c r="A104991" s="1" t="s">
        <v>69551</v>
      </c>
      <c r="B104991" s="1" t="s">
        <v>69550</v>
      </c>
      <c r="C104991" s="2">
        <v>6.8399452804377564E-3</v>
      </c>
      <c r="D104991" s="2">
        <v>0</v>
      </c>
      <c r="E104991" s="2">
        <v>0</v>
      </c>
      <c r="F104991" s="2">
        <v>6.4683053040103496E-3</v>
      </c>
    </row>
    <row r="104992" spans="1:6" x14ac:dyDescent="0.3">
      <c r="A104992" s="1" t="s">
        <v>91669</v>
      </c>
      <c r="B104992" s="1" t="s">
        <v>28259</v>
      </c>
      <c r="C104992" s="2">
        <v>0</v>
      </c>
      <c r="D104992" s="2">
        <v>0</v>
      </c>
      <c r="E104992" s="2">
        <v>1</v>
      </c>
      <c r="F104992" s="2">
        <v>1</v>
      </c>
    </row>
    <row r="104993" spans="1:6" x14ac:dyDescent="0.3">
      <c r="A104993" s="1" t="s">
        <v>71213</v>
      </c>
      <c r="B104993" s="1" t="s">
        <v>67429</v>
      </c>
      <c r="C104993" s="2">
        <v>0</v>
      </c>
      <c r="D104993" s="2">
        <v>3.2862306933946765E-4</v>
      </c>
      <c r="E104993" s="2">
        <v>0</v>
      </c>
      <c r="F104993" s="2">
        <v>1.0868383871318335E-4</v>
      </c>
    </row>
    <row r="104994" spans="1:6" x14ac:dyDescent="0.3">
      <c r="A104994" s="1" t="s">
        <v>91670</v>
      </c>
      <c r="B104994" s="1" t="s">
        <v>20993</v>
      </c>
      <c r="C104994" s="2">
        <v>0</v>
      </c>
      <c r="D104994" s="2">
        <v>1</v>
      </c>
      <c r="E104994" s="2">
        <v>0</v>
      </c>
      <c r="F104994" s="2">
        <v>1</v>
      </c>
    </row>
    <row r="104995" spans="1:6" x14ac:dyDescent="0.3">
      <c r="A104995" s="1" t="s">
        <v>91671</v>
      </c>
      <c r="B104995" s="1" t="s">
        <v>37367</v>
      </c>
      <c r="C104995" s="2">
        <v>0</v>
      </c>
      <c r="D104995" s="2">
        <v>1</v>
      </c>
      <c r="E104995" s="2">
        <v>0</v>
      </c>
      <c r="F104995" s="2">
        <v>1</v>
      </c>
    </row>
    <row r="104996" spans="1:6" x14ac:dyDescent="0.3">
      <c r="A104996" s="1" t="s">
        <v>7789</v>
      </c>
      <c r="B104996" s="1" t="s">
        <v>37463</v>
      </c>
      <c r="C104996" s="2">
        <v>1.1416828405069072E-4</v>
      </c>
      <c r="D104996" s="2">
        <v>0</v>
      </c>
      <c r="E104996" s="2">
        <v>0</v>
      </c>
      <c r="F104996" s="2">
        <v>1.0541851149061775E-4</v>
      </c>
    </row>
    <row r="104997" spans="1:6" x14ac:dyDescent="0.3">
      <c r="A104997" s="1" t="s">
        <v>9022</v>
      </c>
      <c r="B104997" s="1" t="s">
        <v>57887</v>
      </c>
      <c r="C104997" s="2">
        <v>2.4327940639824839E-4</v>
      </c>
      <c r="D104997" s="2">
        <v>0</v>
      </c>
      <c r="E104997" s="2">
        <v>0</v>
      </c>
      <c r="F104997" s="2">
        <v>2.1595939963286903E-4</v>
      </c>
    </row>
    <row r="104998" spans="1:6" x14ac:dyDescent="0.3">
      <c r="A104998" s="1" t="s">
        <v>91672</v>
      </c>
      <c r="B104998" s="1" t="s">
        <v>9753</v>
      </c>
      <c r="C104998" s="2">
        <v>0</v>
      </c>
      <c r="D104998" s="2">
        <v>0</v>
      </c>
      <c r="E104998" s="2">
        <v>1</v>
      </c>
      <c r="F104998" s="2">
        <v>1</v>
      </c>
    </row>
    <row r="104999" spans="1:6" x14ac:dyDescent="0.3">
      <c r="A104999" s="1" t="s">
        <v>91673</v>
      </c>
      <c r="B104999" s="1" t="s">
        <v>24894</v>
      </c>
      <c r="C104999" s="2">
        <v>1.2345679012345678E-2</v>
      </c>
      <c r="D104999" s="2">
        <v>0</v>
      </c>
      <c r="E104999" s="2">
        <v>0</v>
      </c>
      <c r="F104999" s="2">
        <v>1.2195121951219513E-2</v>
      </c>
    </row>
    <row r="105000" spans="1:6" x14ac:dyDescent="0.3">
      <c r="A105000" s="1" t="s">
        <v>66873</v>
      </c>
      <c r="B105000" s="1" t="s">
        <v>46153</v>
      </c>
      <c r="C105000" s="2">
        <v>1.7543859649122806E-2</v>
      </c>
      <c r="D105000" s="2">
        <v>0</v>
      </c>
      <c r="E105000" s="2">
        <v>0</v>
      </c>
      <c r="F105000" s="2">
        <v>1.7094017094017092E-2</v>
      </c>
    </row>
    <row r="105001" spans="1:6" x14ac:dyDescent="0.3">
      <c r="A105001" s="1" t="s">
        <v>91674</v>
      </c>
      <c r="B105001" s="1" t="s">
        <v>29297</v>
      </c>
      <c r="C105001" s="2">
        <v>0</v>
      </c>
      <c r="D105001" s="2">
        <v>0</v>
      </c>
      <c r="E105001" s="2">
        <v>1</v>
      </c>
      <c r="F105001" s="2">
        <v>1</v>
      </c>
    </row>
    <row r="105002" spans="1:6" x14ac:dyDescent="0.3">
      <c r="A105002" s="1" t="s">
        <v>12261</v>
      </c>
      <c r="B105002" s="1" t="s">
        <v>77675</v>
      </c>
      <c r="C105002" s="2">
        <v>0</v>
      </c>
      <c r="D105002" s="2">
        <v>1.8921475875118259E-3</v>
      </c>
      <c r="E105002" s="2">
        <v>1.0515247108307045E-3</v>
      </c>
      <c r="F105002" s="2">
        <v>3.1764182707578933E-4</v>
      </c>
    </row>
    <row r="105003" spans="1:6" x14ac:dyDescent="0.3">
      <c r="A105003" s="1" t="s">
        <v>91675</v>
      </c>
      <c r="B105003" s="1" t="s">
        <v>30408</v>
      </c>
      <c r="C105003" s="2">
        <v>0</v>
      </c>
      <c r="D105003" s="2">
        <v>0</v>
      </c>
      <c r="E105003" s="2">
        <v>1</v>
      </c>
      <c r="F105003" s="2">
        <v>1</v>
      </c>
    </row>
    <row r="105004" spans="1:6" x14ac:dyDescent="0.3">
      <c r="A105004" s="1" t="s">
        <v>91676</v>
      </c>
      <c r="B105004" s="1" t="s">
        <v>52608</v>
      </c>
      <c r="C105004" s="2">
        <v>0</v>
      </c>
      <c r="D105004" s="2">
        <v>0</v>
      </c>
      <c r="E105004" s="2">
        <v>1</v>
      </c>
      <c r="F105004" s="2">
        <v>1</v>
      </c>
    </row>
    <row r="105005" spans="1:6" x14ac:dyDescent="0.3">
      <c r="A105005" s="1" t="s">
        <v>25142</v>
      </c>
      <c r="B105005" s="1" t="s">
        <v>28641</v>
      </c>
      <c r="C105005" s="2">
        <v>1.5060240963855422E-3</v>
      </c>
      <c r="D105005" s="2">
        <v>0</v>
      </c>
      <c r="E105005" s="2">
        <v>0</v>
      </c>
      <c r="F105005" s="2">
        <v>1.467351430667645E-3</v>
      </c>
    </row>
    <row r="105006" spans="1:6" x14ac:dyDescent="0.3">
      <c r="A105006" s="1" t="s">
        <v>42390</v>
      </c>
      <c r="B105006" s="1" t="s">
        <v>91677</v>
      </c>
      <c r="C105006" s="2">
        <v>0</v>
      </c>
      <c r="D105006" s="2">
        <v>1.876172607879925E-3</v>
      </c>
      <c r="E105006" s="2">
        <v>0</v>
      </c>
      <c r="F105006" s="2">
        <v>1.968503937007874E-4</v>
      </c>
    </row>
    <row r="105007" spans="1:6" x14ac:dyDescent="0.3">
      <c r="A105007" s="1" t="s">
        <v>91678</v>
      </c>
      <c r="B105007" s="1" t="s">
        <v>53820</v>
      </c>
      <c r="C105007" s="2">
        <v>0</v>
      </c>
      <c r="D105007" s="2">
        <v>1</v>
      </c>
      <c r="E105007" s="2">
        <v>0</v>
      </c>
      <c r="F105007" s="2">
        <v>1</v>
      </c>
    </row>
    <row r="105008" spans="1:6" x14ac:dyDescent="0.3">
      <c r="A105008" s="1" t="s">
        <v>5154</v>
      </c>
      <c r="B105008" s="1" t="s">
        <v>5152</v>
      </c>
      <c r="C105008" s="2">
        <v>0</v>
      </c>
      <c r="D105008" s="2">
        <v>4.8007681228996637E-4</v>
      </c>
      <c r="E105008" s="2">
        <v>0</v>
      </c>
      <c r="F105008" s="2">
        <v>1.0047221943132724E-4</v>
      </c>
    </row>
    <row r="105009" spans="1:6" x14ac:dyDescent="0.3">
      <c r="A105009" s="1" t="s">
        <v>5325</v>
      </c>
      <c r="B105009" s="1" t="s">
        <v>71402</v>
      </c>
      <c r="C105009" s="2">
        <v>1.1445389143230869E-3</v>
      </c>
      <c r="D105009" s="2">
        <v>0</v>
      </c>
      <c r="E105009" s="2">
        <v>0</v>
      </c>
      <c r="F105009" s="2">
        <v>1.0002143316424949E-3</v>
      </c>
    </row>
    <row r="105010" spans="1:6" x14ac:dyDescent="0.3">
      <c r="A105010" s="1" t="s">
        <v>7319</v>
      </c>
      <c r="B105010" s="1" t="s">
        <v>91679</v>
      </c>
      <c r="C105010" s="2">
        <v>2.429100625493411E-4</v>
      </c>
      <c r="D105010" s="2">
        <v>0</v>
      </c>
      <c r="E105010" s="2">
        <v>0</v>
      </c>
      <c r="F105010" s="2">
        <v>2.1629805872492295E-4</v>
      </c>
    </row>
    <row r="105011" spans="1:6" x14ac:dyDescent="0.3">
      <c r="A105011" s="1" t="s">
        <v>8789</v>
      </c>
      <c r="B105011" s="1" t="s">
        <v>23588</v>
      </c>
      <c r="C105011" s="2">
        <v>7.0323488045007034E-4</v>
      </c>
      <c r="D105011" s="2">
        <v>0</v>
      </c>
      <c r="E105011" s="2">
        <v>0</v>
      </c>
      <c r="F105011" s="2">
        <v>6.6666666666666664E-4</v>
      </c>
    </row>
    <row r="105012" spans="1:6" x14ac:dyDescent="0.3">
      <c r="A105012" s="1" t="s">
        <v>91680</v>
      </c>
      <c r="B105012" s="1" t="s">
        <v>9267</v>
      </c>
      <c r="C105012" s="2">
        <v>0</v>
      </c>
      <c r="D105012" s="2">
        <v>0</v>
      </c>
      <c r="E105012" s="2">
        <v>1</v>
      </c>
      <c r="F105012" s="2">
        <v>1</v>
      </c>
    </row>
    <row r="105013" spans="1:6" x14ac:dyDescent="0.3">
      <c r="A105013" s="1" t="s">
        <v>91681</v>
      </c>
      <c r="B105013" s="1" t="s">
        <v>31968</v>
      </c>
      <c r="C105013" s="2">
        <v>0</v>
      </c>
      <c r="D105013" s="2">
        <v>0.66666666666666663</v>
      </c>
      <c r="E105013" s="2">
        <v>0</v>
      </c>
      <c r="F105013" s="2">
        <v>0.66666666666666663</v>
      </c>
    </row>
    <row r="105014" spans="1:6" x14ac:dyDescent="0.3">
      <c r="A105014" s="1" t="s">
        <v>10329</v>
      </c>
      <c r="B105014" s="1" t="s">
        <v>10315</v>
      </c>
      <c r="C105014" s="2">
        <v>0</v>
      </c>
      <c r="D105014" s="2">
        <v>8.9285714285714281E-3</v>
      </c>
      <c r="E105014" s="2">
        <v>0</v>
      </c>
      <c r="F105014" s="2">
        <v>1.486767766874814E-4</v>
      </c>
    </row>
    <row r="105015" spans="1:6" x14ac:dyDescent="0.3">
      <c r="A105015" s="1" t="s">
        <v>40101</v>
      </c>
      <c r="B105015" s="1" t="s">
        <v>40105</v>
      </c>
      <c r="C105015" s="2">
        <v>0</v>
      </c>
      <c r="D105015" s="2">
        <v>6.6666666666666662E-3</v>
      </c>
      <c r="E105015" s="2">
        <v>0</v>
      </c>
      <c r="F105015" s="2">
        <v>3.2901952182496161E-4</v>
      </c>
    </row>
    <row r="105016" spans="1:6" x14ac:dyDescent="0.3">
      <c r="A105016" s="1" t="s">
        <v>26296</v>
      </c>
      <c r="B105016" s="1" t="s">
        <v>40616</v>
      </c>
      <c r="C105016" s="2">
        <v>0</v>
      </c>
      <c r="D105016" s="2">
        <v>3.7453183520599251E-3</v>
      </c>
      <c r="E105016" s="2">
        <v>0</v>
      </c>
      <c r="F105016" s="2">
        <v>8.5477391230019662E-5</v>
      </c>
    </row>
    <row r="105017" spans="1:6" x14ac:dyDescent="0.3">
      <c r="A105017" s="1" t="s">
        <v>91682</v>
      </c>
      <c r="B105017" s="1" t="s">
        <v>14913</v>
      </c>
      <c r="C105017" s="2">
        <v>0</v>
      </c>
      <c r="D105017" s="2">
        <v>0</v>
      </c>
      <c r="E105017" s="2">
        <v>1</v>
      </c>
      <c r="F105017" s="2">
        <v>1</v>
      </c>
    </row>
    <row r="105018" spans="1:6" x14ac:dyDescent="0.3">
      <c r="A105018" s="1" t="s">
        <v>15136</v>
      </c>
      <c r="B105018" s="1" t="s">
        <v>65935</v>
      </c>
      <c r="C105018" s="2">
        <v>9.0964220739842331E-4</v>
      </c>
      <c r="D105018" s="2">
        <v>0</v>
      </c>
      <c r="E105018" s="2">
        <v>0</v>
      </c>
      <c r="F105018" s="2">
        <v>7.5891727801669616E-4</v>
      </c>
    </row>
    <row r="105019" spans="1:6" x14ac:dyDescent="0.3">
      <c r="A105019" s="1" t="s">
        <v>60</v>
      </c>
      <c r="B105019" s="1" t="s">
        <v>25978</v>
      </c>
      <c r="C105019" s="2">
        <v>8.4990651028386875E-4</v>
      </c>
      <c r="D105019" s="2">
        <v>0</v>
      </c>
      <c r="E105019" s="2">
        <v>0</v>
      </c>
      <c r="F105019" s="2">
        <v>7.9649542015133412E-4</v>
      </c>
    </row>
    <row r="105020" spans="1:6" x14ac:dyDescent="0.3">
      <c r="A105020" s="1" t="s">
        <v>52034</v>
      </c>
      <c r="B105020" s="1" t="s">
        <v>45108</v>
      </c>
      <c r="C105020" s="2">
        <v>3.9872408293460925E-4</v>
      </c>
      <c r="D105020" s="2">
        <v>0</v>
      </c>
      <c r="E105020" s="2">
        <v>0</v>
      </c>
      <c r="F105020" s="2">
        <v>3.6688271982389631E-4</v>
      </c>
    </row>
    <row r="105021" spans="1:6" x14ac:dyDescent="0.3">
      <c r="A105021" s="1" t="s">
        <v>51097</v>
      </c>
      <c r="B105021" s="1" t="s">
        <v>53813</v>
      </c>
      <c r="C105021" s="2">
        <v>2.052545155993432E-3</v>
      </c>
      <c r="D105021" s="2">
        <v>0</v>
      </c>
      <c r="E105021" s="2">
        <v>0</v>
      </c>
      <c r="F105021" s="2">
        <v>1.820830298616169E-3</v>
      </c>
    </row>
    <row r="105022" spans="1:6" x14ac:dyDescent="0.3">
      <c r="A105022" s="1" t="s">
        <v>45142</v>
      </c>
      <c r="B105022" s="1" t="s">
        <v>32662</v>
      </c>
      <c r="C105022" s="2">
        <v>3.7359900373599006E-3</v>
      </c>
      <c r="D105022" s="2">
        <v>0</v>
      </c>
      <c r="E105022" s="2">
        <v>0</v>
      </c>
      <c r="F105022" s="2">
        <v>3.2846715328467154E-3</v>
      </c>
    </row>
    <row r="105023" spans="1:6" x14ac:dyDescent="0.3">
      <c r="A105023" s="1" t="s">
        <v>33152</v>
      </c>
      <c r="B105023" s="1" t="s">
        <v>65723</v>
      </c>
      <c r="C105023" s="2">
        <v>0</v>
      </c>
      <c r="D105023" s="2">
        <v>4.5372050816696917E-3</v>
      </c>
      <c r="E105023" s="2">
        <v>3.2573289902280132E-3</v>
      </c>
      <c r="F105023" s="2">
        <v>7.0821529745042496E-4</v>
      </c>
    </row>
    <row r="105024" spans="1:6" x14ac:dyDescent="0.3">
      <c r="A105024" s="1" t="s">
        <v>1121</v>
      </c>
      <c r="B105024" s="1" t="s">
        <v>31638</v>
      </c>
      <c r="C105024" s="2">
        <v>1.3577732518669382E-3</v>
      </c>
      <c r="D105024" s="2">
        <v>0</v>
      </c>
      <c r="E105024" s="2">
        <v>0</v>
      </c>
      <c r="F105024" s="2">
        <v>1.1753183153770813E-3</v>
      </c>
    </row>
    <row r="105025" spans="1:6" x14ac:dyDescent="0.3">
      <c r="A105025" s="1" t="s">
        <v>2284</v>
      </c>
      <c r="B105025" s="1" t="s">
        <v>91683</v>
      </c>
      <c r="C105025" s="2">
        <v>8.3347224537422902E-5</v>
      </c>
      <c r="D105025" s="2">
        <v>0</v>
      </c>
      <c r="E105025" s="2">
        <v>0</v>
      </c>
      <c r="F105025" s="2">
        <v>7.3591639989697177E-5</v>
      </c>
    </row>
    <row r="105026" spans="1:6" x14ac:dyDescent="0.3">
      <c r="A105026" s="1" t="s">
        <v>83146</v>
      </c>
      <c r="B105026" s="1" t="s">
        <v>55970</v>
      </c>
      <c r="C105026" s="2">
        <v>0</v>
      </c>
      <c r="D105026" s="2">
        <v>3.8461538461538464E-2</v>
      </c>
      <c r="E105026" s="2">
        <v>0</v>
      </c>
      <c r="F105026" s="2">
        <v>1.3888888888888888E-2</v>
      </c>
    </row>
    <row r="105027" spans="1:6" x14ac:dyDescent="0.3">
      <c r="A105027" s="1" t="s">
        <v>35599</v>
      </c>
      <c r="B105027" s="1" t="s">
        <v>48905</v>
      </c>
      <c r="C105027" s="2">
        <v>3.629764065335753E-3</v>
      </c>
      <c r="D105027" s="2">
        <v>0</v>
      </c>
      <c r="E105027" s="2">
        <v>0</v>
      </c>
      <c r="F105027" s="2">
        <v>3.5056967572304996E-3</v>
      </c>
    </row>
    <row r="105028" spans="1:6" x14ac:dyDescent="0.3">
      <c r="A105028" s="1" t="s">
        <v>56868</v>
      </c>
      <c r="B105028" s="1" t="s">
        <v>36762</v>
      </c>
      <c r="C105028" s="2">
        <v>2.0942408376963349E-3</v>
      </c>
      <c r="D105028" s="2">
        <v>0</v>
      </c>
      <c r="E105028" s="2">
        <v>0</v>
      </c>
      <c r="F105028" s="2">
        <v>1.976284584980237E-3</v>
      </c>
    </row>
    <row r="105029" spans="1:6" x14ac:dyDescent="0.3">
      <c r="A105029" s="1" t="s">
        <v>26147</v>
      </c>
      <c r="B105029" s="1" t="s">
        <v>72054</v>
      </c>
      <c r="C105029" s="2">
        <v>1.2354830738818879E-4</v>
      </c>
      <c r="D105029" s="2">
        <v>0</v>
      </c>
      <c r="E105029" s="2">
        <v>0</v>
      </c>
      <c r="F105029" s="2">
        <v>1.1366219595362583E-4</v>
      </c>
    </row>
    <row r="105030" spans="1:6" x14ac:dyDescent="0.3">
      <c r="A105030" s="1" t="s">
        <v>91684</v>
      </c>
      <c r="B105030" s="1" t="s">
        <v>50974</v>
      </c>
      <c r="C105030" s="2">
        <v>3.5260930888575458E-4</v>
      </c>
      <c r="D105030" s="2">
        <v>0</v>
      </c>
      <c r="E105030" s="2">
        <v>0</v>
      </c>
      <c r="F105030" s="2">
        <v>3.3602150537634411E-4</v>
      </c>
    </row>
    <row r="105031" spans="1:6" x14ac:dyDescent="0.3">
      <c r="A105031" s="1" t="s">
        <v>91685</v>
      </c>
      <c r="B105031" s="1" t="s">
        <v>91686</v>
      </c>
      <c r="C105031" s="2">
        <v>0</v>
      </c>
      <c r="D105031" s="2">
        <v>0</v>
      </c>
      <c r="E105031" s="2">
        <v>1</v>
      </c>
      <c r="F105031" s="2">
        <v>1</v>
      </c>
    </row>
    <row r="105032" spans="1:6" x14ac:dyDescent="0.3">
      <c r="A105032" s="1" t="s">
        <v>91687</v>
      </c>
      <c r="B105032" s="1" t="s">
        <v>9251</v>
      </c>
      <c r="C105032" s="2">
        <v>0</v>
      </c>
      <c r="D105032" s="2">
        <v>0</v>
      </c>
      <c r="E105032" s="2">
        <v>1</v>
      </c>
      <c r="F105032" s="2">
        <v>1</v>
      </c>
    </row>
    <row r="105033" spans="1:6" x14ac:dyDescent="0.3">
      <c r="A105033" s="1" t="s">
        <v>27598</v>
      </c>
      <c r="B105033" s="1" t="s">
        <v>85185</v>
      </c>
      <c r="C105033" s="2">
        <v>8.3333333333333329E-2</v>
      </c>
      <c r="D105033" s="2">
        <v>0</v>
      </c>
      <c r="E105033" s="2">
        <v>0</v>
      </c>
      <c r="F105033" s="2">
        <v>8.3333333333333329E-2</v>
      </c>
    </row>
    <row r="105034" spans="1:6" x14ac:dyDescent="0.3">
      <c r="A105034" s="1" t="s">
        <v>27371</v>
      </c>
      <c r="B105034" s="1" t="s">
        <v>86266</v>
      </c>
      <c r="C105034" s="2">
        <v>4.9521294156487292E-4</v>
      </c>
      <c r="D105034" s="2">
        <v>0</v>
      </c>
      <c r="E105034" s="2">
        <v>0</v>
      </c>
      <c r="F105034" s="2">
        <v>4.6838407494145199E-4</v>
      </c>
    </row>
    <row r="105035" spans="1:6" x14ac:dyDescent="0.3">
      <c r="A105035" s="1" t="s">
        <v>91688</v>
      </c>
      <c r="B105035" s="1" t="s">
        <v>61304</v>
      </c>
      <c r="C105035" s="2">
        <v>0</v>
      </c>
      <c r="D105035" s="2">
        <v>0</v>
      </c>
      <c r="E105035" s="2">
        <v>1</v>
      </c>
      <c r="F105035" s="2">
        <v>1</v>
      </c>
    </row>
    <row r="105036" spans="1:6" x14ac:dyDescent="0.3">
      <c r="A105036" s="1" t="s">
        <v>16284</v>
      </c>
      <c r="B105036" s="1" t="s">
        <v>29867</v>
      </c>
      <c r="C105036" s="2">
        <v>1.9962736225712004E-4</v>
      </c>
      <c r="D105036" s="2">
        <v>0</v>
      </c>
      <c r="E105036" s="2">
        <v>0</v>
      </c>
      <c r="F105036" s="2">
        <v>1.699909338168631E-4</v>
      </c>
    </row>
    <row r="105037" spans="1:6" x14ac:dyDescent="0.3">
      <c r="A105037" s="1" t="s">
        <v>91689</v>
      </c>
      <c r="B105037" s="1" t="s">
        <v>67096</v>
      </c>
      <c r="C105037" s="2">
        <v>1</v>
      </c>
      <c r="D105037" s="2">
        <v>0</v>
      </c>
      <c r="E105037" s="2">
        <v>1</v>
      </c>
      <c r="F105037" s="2">
        <v>1</v>
      </c>
    </row>
    <row r="105038" spans="1:6" x14ac:dyDescent="0.3">
      <c r="A105038" s="1" t="s">
        <v>91690</v>
      </c>
      <c r="B105038" s="1" t="s">
        <v>91691</v>
      </c>
      <c r="C105038" s="2">
        <v>0</v>
      </c>
      <c r="D105038" s="2">
        <v>1</v>
      </c>
      <c r="E105038" s="2">
        <v>0</v>
      </c>
      <c r="F105038" s="2">
        <v>1</v>
      </c>
    </row>
    <row r="105039" spans="1:6" x14ac:dyDescent="0.3">
      <c r="A105039" s="1" t="s">
        <v>4674</v>
      </c>
      <c r="B105039" s="1" t="s">
        <v>4658</v>
      </c>
      <c r="C105039" s="2">
        <v>0</v>
      </c>
      <c r="D105039" s="2">
        <v>2.3696682464454978E-3</v>
      </c>
      <c r="E105039" s="2">
        <v>0</v>
      </c>
      <c r="F105039" s="2">
        <v>1.2379301807378064E-4</v>
      </c>
    </row>
    <row r="105040" spans="1:6" x14ac:dyDescent="0.3">
      <c r="A105040" s="1" t="s">
        <v>91692</v>
      </c>
      <c r="B105040" s="1" t="s">
        <v>69191</v>
      </c>
      <c r="C105040" s="2">
        <v>0</v>
      </c>
      <c r="D105040" s="2">
        <v>1</v>
      </c>
      <c r="E105040" s="2">
        <v>1</v>
      </c>
      <c r="F105040" s="2">
        <v>1</v>
      </c>
    </row>
    <row r="105041" spans="1:6" x14ac:dyDescent="0.3">
      <c r="A105041" s="1" t="s">
        <v>57164</v>
      </c>
      <c r="B105041" s="1" t="s">
        <v>50069</v>
      </c>
      <c r="C105041" s="2">
        <v>0</v>
      </c>
      <c r="D105041" s="2">
        <v>2.3255813953488372E-3</v>
      </c>
      <c r="E105041" s="2">
        <v>0</v>
      </c>
      <c r="F105041" s="2">
        <v>1.577784790154623E-4</v>
      </c>
    </row>
    <row r="105042" spans="1:6" x14ac:dyDescent="0.3">
      <c r="A105042" s="1" t="s">
        <v>58331</v>
      </c>
      <c r="B105042" s="1" t="s">
        <v>63820</v>
      </c>
      <c r="C105042" s="2">
        <v>3.8436899423446511E-3</v>
      </c>
      <c r="D105042" s="2">
        <v>0</v>
      </c>
      <c r="E105042" s="2">
        <v>0</v>
      </c>
      <c r="F105042" s="2">
        <v>2.7014858171994596E-3</v>
      </c>
    </row>
    <row r="105043" spans="1:6" x14ac:dyDescent="0.3">
      <c r="A105043" s="1" t="s">
        <v>91693</v>
      </c>
      <c r="B105043" s="1" t="s">
        <v>26755</v>
      </c>
      <c r="C105043" s="2">
        <v>0</v>
      </c>
      <c r="D105043" s="2">
        <v>0</v>
      </c>
      <c r="E105043" s="2">
        <v>1</v>
      </c>
      <c r="F105043" s="2">
        <v>1</v>
      </c>
    </row>
    <row r="105044" spans="1:6" x14ac:dyDescent="0.3">
      <c r="A105044" s="1" t="s">
        <v>91694</v>
      </c>
      <c r="B105044" s="1" t="s">
        <v>3688</v>
      </c>
      <c r="C105044" s="2">
        <v>0</v>
      </c>
      <c r="D105044" s="2">
        <v>0</v>
      </c>
      <c r="E105044" s="2">
        <v>1</v>
      </c>
      <c r="F105044" s="2">
        <v>1</v>
      </c>
    </row>
    <row r="105045" spans="1:6" x14ac:dyDescent="0.3">
      <c r="A105045" s="1" t="s">
        <v>35084</v>
      </c>
      <c r="B105045" s="1" t="s">
        <v>70900</v>
      </c>
      <c r="C105045" s="2">
        <v>1.8148820326678765E-3</v>
      </c>
      <c r="D105045" s="2">
        <v>0</v>
      </c>
      <c r="E105045" s="2">
        <v>0</v>
      </c>
      <c r="F105045" s="2">
        <v>1.6501650165016502E-3</v>
      </c>
    </row>
    <row r="105046" spans="1:6" x14ac:dyDescent="0.3">
      <c r="A105046" s="1" t="s">
        <v>20595</v>
      </c>
      <c r="B105046" s="1" t="s">
        <v>83319</v>
      </c>
      <c r="C105046" s="2">
        <v>0</v>
      </c>
      <c r="D105046" s="2">
        <v>2.6881720430107525E-3</v>
      </c>
      <c r="E105046" s="2">
        <v>0</v>
      </c>
      <c r="F105046" s="2">
        <v>1.0889687465969727E-4</v>
      </c>
    </row>
    <row r="105047" spans="1:6" x14ac:dyDescent="0.3">
      <c r="A105047" s="1" t="s">
        <v>5817</v>
      </c>
      <c r="B105047" s="1" t="s">
        <v>91695</v>
      </c>
      <c r="C105047" s="2">
        <v>0</v>
      </c>
      <c r="D105047" s="2">
        <v>9.6805421103581804E-4</v>
      </c>
      <c r="E105047" s="2">
        <v>0</v>
      </c>
      <c r="F105047" s="2">
        <v>7.0452303790333949E-5</v>
      </c>
    </row>
    <row r="105048" spans="1:6" x14ac:dyDescent="0.3">
      <c r="A105048" s="1" t="s">
        <v>91696</v>
      </c>
      <c r="B105048" s="1" t="s">
        <v>83606</v>
      </c>
      <c r="C105048" s="2">
        <v>0</v>
      </c>
      <c r="D105048" s="2">
        <v>0</v>
      </c>
      <c r="E105048" s="2">
        <v>1</v>
      </c>
      <c r="F105048" s="2">
        <v>1</v>
      </c>
    </row>
    <row r="105049" spans="1:6" x14ac:dyDescent="0.3">
      <c r="A105049" s="1" t="s">
        <v>91697</v>
      </c>
      <c r="B105049" s="1" t="s">
        <v>91698</v>
      </c>
      <c r="C105049" s="2">
        <v>0</v>
      </c>
      <c r="D105049" s="2">
        <v>1</v>
      </c>
      <c r="E105049" s="2">
        <v>0</v>
      </c>
      <c r="F105049" s="2">
        <v>1</v>
      </c>
    </row>
    <row r="105050" spans="1:6" x14ac:dyDescent="0.3">
      <c r="A105050" s="1" t="s">
        <v>72144</v>
      </c>
      <c r="B105050" s="1" t="s">
        <v>30432</v>
      </c>
      <c r="C105050" s="2">
        <v>1.2656625743576763E-4</v>
      </c>
      <c r="D105050" s="2">
        <v>0</v>
      </c>
      <c r="E105050" s="2">
        <v>0</v>
      </c>
      <c r="F105050" s="2">
        <v>1.0793308148947653E-4</v>
      </c>
    </row>
    <row r="105051" spans="1:6" x14ac:dyDescent="0.3">
      <c r="A105051" s="1" t="s">
        <v>59205</v>
      </c>
      <c r="B105051" s="1" t="s">
        <v>77639</v>
      </c>
      <c r="C105051" s="2">
        <v>8.2781456953642391E-3</v>
      </c>
      <c r="D105051" s="2">
        <v>0</v>
      </c>
      <c r="E105051" s="2">
        <v>0</v>
      </c>
      <c r="F105051" s="2">
        <v>7.9239302694136295E-3</v>
      </c>
    </row>
    <row r="105052" spans="1:6" x14ac:dyDescent="0.3">
      <c r="A105052" s="1" t="s">
        <v>11793</v>
      </c>
      <c r="B105052" s="1" t="s">
        <v>91699</v>
      </c>
      <c r="C105052" s="2">
        <v>0</v>
      </c>
      <c r="D105052" s="2">
        <v>6.3694267515923564E-4</v>
      </c>
      <c r="E105052" s="2">
        <v>2.6737967914438501E-3</v>
      </c>
      <c r="F105052" s="2">
        <v>1.1065006915629322E-4</v>
      </c>
    </row>
    <row r="105053" spans="1:6" x14ac:dyDescent="0.3">
      <c r="A105053" s="1" t="s">
        <v>41923</v>
      </c>
      <c r="B105053" s="1" t="s">
        <v>86379</v>
      </c>
      <c r="C105053" s="2">
        <v>6.779661016949153E-4</v>
      </c>
      <c r="D105053" s="2">
        <v>0</v>
      </c>
      <c r="E105053" s="2">
        <v>0</v>
      </c>
      <c r="F105053" s="2">
        <v>6.0765647154142194E-4</v>
      </c>
    </row>
    <row r="105054" spans="1:6" x14ac:dyDescent="0.3">
      <c r="A105054" s="1" t="s">
        <v>86443</v>
      </c>
      <c r="B105054" s="1" t="s">
        <v>64248</v>
      </c>
      <c r="C105054" s="2">
        <v>1.3900955690703736E-3</v>
      </c>
      <c r="D105054" s="2">
        <v>1.7452006980802793E-3</v>
      </c>
      <c r="E105054" s="2">
        <v>0</v>
      </c>
      <c r="F105054" s="2">
        <v>1.3886745872550533E-3</v>
      </c>
    </row>
    <row r="105055" spans="1:6" x14ac:dyDescent="0.3">
      <c r="A105055" s="1" t="s">
        <v>15188</v>
      </c>
      <c r="B105055" s="1" t="s">
        <v>66194</v>
      </c>
      <c r="C105055" s="2">
        <v>1.4710208884966165E-4</v>
      </c>
      <c r="D105055" s="2">
        <v>0</v>
      </c>
      <c r="E105055" s="2">
        <v>0</v>
      </c>
      <c r="F105055" s="2">
        <v>1.3879250520471896E-4</v>
      </c>
    </row>
    <row r="105056" spans="1:6" x14ac:dyDescent="0.3">
      <c r="A105056" s="1" t="s">
        <v>43204</v>
      </c>
      <c r="B105056" s="1" t="s">
        <v>48744</v>
      </c>
      <c r="C105056" s="2">
        <v>6.4516129032258064E-3</v>
      </c>
      <c r="D105056" s="2">
        <v>0</v>
      </c>
      <c r="E105056" s="2">
        <v>0</v>
      </c>
      <c r="F105056" s="2">
        <v>6.2893081761006293E-3</v>
      </c>
    </row>
    <row r="105057" spans="1:6" x14ac:dyDescent="0.3">
      <c r="A105057" s="1" t="s">
        <v>46729</v>
      </c>
      <c r="B105057" s="1" t="s">
        <v>27636</v>
      </c>
      <c r="C105057" s="2">
        <v>5.9435364041604752E-3</v>
      </c>
      <c r="D105057" s="2">
        <v>0</v>
      </c>
      <c r="E105057" s="2">
        <v>0</v>
      </c>
      <c r="F105057" s="2">
        <v>5.6022408963585435E-3</v>
      </c>
    </row>
    <row r="105058" spans="1:6" x14ac:dyDescent="0.3">
      <c r="A105058" s="1" t="s">
        <v>76</v>
      </c>
      <c r="B105058" s="1" t="s">
        <v>31206</v>
      </c>
      <c r="C105058" s="2">
        <v>0</v>
      </c>
      <c r="D105058" s="2">
        <v>7.855459544383347E-4</v>
      </c>
      <c r="E105058" s="2">
        <v>0</v>
      </c>
      <c r="F105058" s="2">
        <v>1.8518518518518518E-4</v>
      </c>
    </row>
    <row r="105059" spans="1:6" x14ac:dyDescent="0.3">
      <c r="A105059" s="1" t="s">
        <v>95</v>
      </c>
      <c r="B105059" s="1" t="s">
        <v>77</v>
      </c>
      <c r="C105059" s="2">
        <v>2.0440492615872042E-4</v>
      </c>
      <c r="D105059" s="2">
        <v>0</v>
      </c>
      <c r="E105059" s="2">
        <v>0</v>
      </c>
      <c r="F105059" s="2">
        <v>1.9107215362201152E-4</v>
      </c>
    </row>
    <row r="105060" spans="1:6" x14ac:dyDescent="0.3">
      <c r="A105060" s="1" t="s">
        <v>91700</v>
      </c>
      <c r="B105060" s="1" t="s">
        <v>32850</v>
      </c>
      <c r="C105060" s="2">
        <v>6.0716454159077113E-4</v>
      </c>
      <c r="D105060" s="2">
        <v>0</v>
      </c>
      <c r="E105060" s="2">
        <v>0</v>
      </c>
      <c r="F105060" s="2">
        <v>5.9737156511350056E-4</v>
      </c>
    </row>
    <row r="105061" spans="1:6" x14ac:dyDescent="0.3">
      <c r="A105061" s="1" t="s">
        <v>26861</v>
      </c>
      <c r="B105061" s="1" t="s">
        <v>91701</v>
      </c>
      <c r="C105061" s="2">
        <v>0</v>
      </c>
      <c r="D105061" s="2">
        <v>6.4239828693790149E-3</v>
      </c>
      <c r="E105061" s="2">
        <v>0</v>
      </c>
      <c r="F105061" s="2">
        <v>6.6283694211224042E-4</v>
      </c>
    </row>
    <row r="105062" spans="1:6" x14ac:dyDescent="0.3">
      <c r="A105062" s="1" t="s">
        <v>3661</v>
      </c>
      <c r="B105062" s="1" t="s">
        <v>34851</v>
      </c>
      <c r="C105062" s="2">
        <v>7.2621641249092232E-5</v>
      </c>
      <c r="D105062" s="2">
        <v>0</v>
      </c>
      <c r="E105062" s="2">
        <v>0</v>
      </c>
      <c r="F105062" s="2">
        <v>6.4880295854149097E-5</v>
      </c>
    </row>
    <row r="105063" spans="1:6" x14ac:dyDescent="0.3">
      <c r="A105063" s="1" t="s">
        <v>4684</v>
      </c>
      <c r="B105063" s="1" t="s">
        <v>35573</v>
      </c>
      <c r="C105063" s="2">
        <v>0</v>
      </c>
      <c r="D105063" s="2">
        <v>5.4869684499314125E-3</v>
      </c>
      <c r="E105063" s="2">
        <v>0</v>
      </c>
      <c r="F105063" s="2">
        <v>6.4730156161501738E-4</v>
      </c>
    </row>
    <row r="105064" spans="1:6" x14ac:dyDescent="0.3">
      <c r="A105064" s="1" t="s">
        <v>4799</v>
      </c>
      <c r="B105064" s="1" t="s">
        <v>91702</v>
      </c>
      <c r="C105064" s="2">
        <v>1.0063905801841694E-4</v>
      </c>
      <c r="D105064" s="2">
        <v>0</v>
      </c>
      <c r="E105064" s="2">
        <v>0</v>
      </c>
      <c r="F105064" s="2">
        <v>9.1583478340507375E-5</v>
      </c>
    </row>
    <row r="105065" spans="1:6" x14ac:dyDescent="0.3">
      <c r="A105065" s="1" t="s">
        <v>63484</v>
      </c>
      <c r="B105065" s="1" t="s">
        <v>56288</v>
      </c>
      <c r="C105065" s="2">
        <v>3.3783783783783786E-3</v>
      </c>
      <c r="D105065" s="2">
        <v>0</v>
      </c>
      <c r="E105065" s="2">
        <v>0</v>
      </c>
      <c r="F105065" s="2">
        <v>3.2858707557502738E-3</v>
      </c>
    </row>
    <row r="105066" spans="1:6" x14ac:dyDescent="0.3">
      <c r="A105066" s="1" t="s">
        <v>91703</v>
      </c>
      <c r="B105066" s="1" t="s">
        <v>57124</v>
      </c>
      <c r="C105066" s="2">
        <v>0</v>
      </c>
      <c r="D105066" s="2">
        <v>1</v>
      </c>
      <c r="E105066" s="2">
        <v>0</v>
      </c>
      <c r="F105066" s="2">
        <v>1</v>
      </c>
    </row>
    <row r="105067" spans="1:6" x14ac:dyDescent="0.3">
      <c r="A105067" s="1" t="s">
        <v>91704</v>
      </c>
      <c r="B105067" s="1" t="s">
        <v>7770</v>
      </c>
      <c r="C105067" s="2">
        <v>0</v>
      </c>
      <c r="D105067" s="2">
        <v>1</v>
      </c>
      <c r="E105067" s="2">
        <v>0</v>
      </c>
      <c r="F105067" s="2">
        <v>1</v>
      </c>
    </row>
    <row r="105068" spans="1:6" x14ac:dyDescent="0.3">
      <c r="A105068" s="1" t="s">
        <v>8218</v>
      </c>
      <c r="B105068" s="1" t="s">
        <v>8216</v>
      </c>
      <c r="C105068" s="2">
        <v>0</v>
      </c>
      <c r="D105068" s="2">
        <v>5.0377833753148613E-3</v>
      </c>
      <c r="E105068" s="2">
        <v>0</v>
      </c>
      <c r="F105068" s="2">
        <v>2.4108003857280618E-4</v>
      </c>
    </row>
    <row r="105069" spans="1:6" x14ac:dyDescent="0.3">
      <c r="A105069" s="1" t="s">
        <v>9963</v>
      </c>
      <c r="B105069" s="1" t="s">
        <v>9967</v>
      </c>
      <c r="C105069" s="2">
        <v>3.494757863205192E-3</v>
      </c>
      <c r="D105069" s="2">
        <v>0</v>
      </c>
      <c r="E105069" s="2">
        <v>0</v>
      </c>
      <c r="F105069" s="2">
        <v>2.7651589966423071E-3</v>
      </c>
    </row>
    <row r="105070" spans="1:6" x14ac:dyDescent="0.3">
      <c r="A105070" s="1" t="s">
        <v>9966</v>
      </c>
      <c r="B105070" s="1" t="s">
        <v>81419</v>
      </c>
      <c r="C105070" s="2">
        <v>2.4142926122646064E-3</v>
      </c>
      <c r="D105070" s="2">
        <v>1.2500000000000001E-2</v>
      </c>
      <c r="E105070" s="2">
        <v>0</v>
      </c>
      <c r="F105070" s="2">
        <v>2.6132404181184667E-3</v>
      </c>
    </row>
    <row r="105071" spans="1:6" x14ac:dyDescent="0.3">
      <c r="A105071" s="1" t="s">
        <v>53631</v>
      </c>
      <c r="B105071" s="1" t="s">
        <v>73704</v>
      </c>
      <c r="C105071" s="2">
        <v>9.8814229249011851E-4</v>
      </c>
      <c r="D105071" s="2">
        <v>0</v>
      </c>
      <c r="E105071" s="2">
        <v>0</v>
      </c>
      <c r="F105071" s="2">
        <v>9.3109869646182495E-4</v>
      </c>
    </row>
    <row r="105072" spans="1:6" x14ac:dyDescent="0.3">
      <c r="A105072" s="1" t="s">
        <v>91705</v>
      </c>
      <c r="B105072" s="1" t="s">
        <v>91706</v>
      </c>
      <c r="C105072" s="2">
        <v>0</v>
      </c>
      <c r="D105072" s="2">
        <v>0</v>
      </c>
      <c r="E105072" s="2">
        <v>1</v>
      </c>
      <c r="F105072" s="2">
        <v>1</v>
      </c>
    </row>
    <row r="105073" spans="1:6" x14ac:dyDescent="0.3">
      <c r="A105073" s="1" t="s">
        <v>91707</v>
      </c>
      <c r="B105073" s="1" t="s">
        <v>42136</v>
      </c>
      <c r="C105073" s="2">
        <v>0</v>
      </c>
      <c r="D105073" s="2">
        <v>1</v>
      </c>
      <c r="E105073" s="2">
        <v>0</v>
      </c>
      <c r="F105073" s="2">
        <v>1</v>
      </c>
    </row>
    <row r="105074" spans="1:6" x14ac:dyDescent="0.3">
      <c r="A105074" s="1" t="s">
        <v>80837</v>
      </c>
      <c r="B105074" s="1" t="s">
        <v>50849</v>
      </c>
      <c r="C105074" s="2">
        <v>6.25E-2</v>
      </c>
      <c r="D105074" s="2">
        <v>0</v>
      </c>
      <c r="E105074" s="2">
        <v>0.5</v>
      </c>
      <c r="F105074" s="2">
        <v>8.6956521739130432E-2</v>
      </c>
    </row>
    <row r="105075" spans="1:6" x14ac:dyDescent="0.3">
      <c r="A105075" s="1" t="s">
        <v>44465</v>
      </c>
      <c r="B105075" s="1" t="s">
        <v>87746</v>
      </c>
      <c r="C105075" s="2">
        <v>0</v>
      </c>
      <c r="D105075" s="2">
        <v>1.1428571428571429E-3</v>
      </c>
      <c r="E105075" s="2">
        <v>0</v>
      </c>
      <c r="F105075" s="2">
        <v>6.9705841349505091E-5</v>
      </c>
    </row>
    <row r="105076" spans="1:6" x14ac:dyDescent="0.3">
      <c r="A105076" s="1" t="s">
        <v>91708</v>
      </c>
      <c r="B105076" s="1" t="s">
        <v>35906</v>
      </c>
      <c r="C105076" s="2">
        <v>0</v>
      </c>
      <c r="D105076" s="2">
        <v>1</v>
      </c>
      <c r="E105076" s="2">
        <v>0</v>
      </c>
      <c r="F105076" s="2">
        <v>1</v>
      </c>
    </row>
    <row r="105077" spans="1:6" x14ac:dyDescent="0.3">
      <c r="A105077" s="1" t="s">
        <v>91709</v>
      </c>
      <c r="B105077" s="1" t="s">
        <v>45673</v>
      </c>
      <c r="C105077" s="2">
        <v>0</v>
      </c>
      <c r="D105077" s="2">
        <v>0</v>
      </c>
      <c r="E105077" s="2">
        <v>1</v>
      </c>
      <c r="F105077" s="2">
        <v>1</v>
      </c>
    </row>
    <row r="105078" spans="1:6" x14ac:dyDescent="0.3">
      <c r="A105078" s="1" t="s">
        <v>36107</v>
      </c>
      <c r="B105078" s="1" t="s">
        <v>5480</v>
      </c>
      <c r="C105078" s="2">
        <v>5.6034482758620689E-3</v>
      </c>
      <c r="D105078" s="2">
        <v>0</v>
      </c>
      <c r="E105078" s="2">
        <v>0</v>
      </c>
      <c r="F105078" s="2">
        <v>5.1916932907348241E-3</v>
      </c>
    </row>
    <row r="105079" spans="1:6" x14ac:dyDescent="0.3">
      <c r="A105079" s="1" t="s">
        <v>7121</v>
      </c>
      <c r="B105079" s="1" t="s">
        <v>91710</v>
      </c>
      <c r="C105079" s="2">
        <v>0</v>
      </c>
      <c r="D105079" s="2">
        <v>9.099181073703367E-4</v>
      </c>
      <c r="E105079" s="2">
        <v>0</v>
      </c>
      <c r="F105079" s="2">
        <v>5.7428358123241253E-5</v>
      </c>
    </row>
    <row r="105080" spans="1:6" x14ac:dyDescent="0.3">
      <c r="A105080" s="1" t="s">
        <v>7197</v>
      </c>
      <c r="B105080" s="1" t="s">
        <v>47592</v>
      </c>
      <c r="C105080" s="2">
        <v>0</v>
      </c>
      <c r="D105080" s="2">
        <v>6.5604498594189313E-3</v>
      </c>
      <c r="E105080" s="2">
        <v>0</v>
      </c>
      <c r="F105080" s="2">
        <v>4.7794619691383315E-4</v>
      </c>
    </row>
    <row r="105081" spans="1:6" x14ac:dyDescent="0.3">
      <c r="A105081" s="1" t="s">
        <v>91711</v>
      </c>
      <c r="B105081" s="1" t="s">
        <v>39342</v>
      </c>
      <c r="C105081" s="2">
        <v>0</v>
      </c>
      <c r="D105081" s="2">
        <v>0</v>
      </c>
      <c r="E105081" s="2">
        <v>1</v>
      </c>
      <c r="F105081" s="2">
        <v>1</v>
      </c>
    </row>
    <row r="105082" spans="1:6" x14ac:dyDescent="0.3">
      <c r="A105082" s="1" t="s">
        <v>11685</v>
      </c>
      <c r="B105082" s="1" t="s">
        <v>46381</v>
      </c>
      <c r="C105082" s="2">
        <v>0</v>
      </c>
      <c r="D105082" s="2">
        <v>1.9920318725099601E-3</v>
      </c>
      <c r="E105082" s="2">
        <v>0</v>
      </c>
      <c r="F105082" s="2">
        <v>1.1637379262190155E-4</v>
      </c>
    </row>
    <row r="105083" spans="1:6" x14ac:dyDescent="0.3">
      <c r="A105083" s="1" t="s">
        <v>13253</v>
      </c>
      <c r="B105083" s="1" t="s">
        <v>47883</v>
      </c>
      <c r="C105083" s="2">
        <v>0</v>
      </c>
      <c r="D105083" s="2">
        <v>1.7337031900138697E-3</v>
      </c>
      <c r="E105083" s="2">
        <v>0</v>
      </c>
      <c r="F105083" s="2">
        <v>4.3470700747696051E-4</v>
      </c>
    </row>
    <row r="105084" spans="1:6" x14ac:dyDescent="0.3">
      <c r="A105084" s="1" t="s">
        <v>60487</v>
      </c>
      <c r="B105084" s="1" t="s">
        <v>27369</v>
      </c>
      <c r="C105084" s="2">
        <v>2.2026431718061676E-3</v>
      </c>
      <c r="D105084" s="2">
        <v>0</v>
      </c>
      <c r="E105084" s="2">
        <v>0</v>
      </c>
      <c r="F105084" s="2">
        <v>2.1528525296017221E-3</v>
      </c>
    </row>
    <row r="105085" spans="1:6" x14ac:dyDescent="0.3">
      <c r="A105085" s="1" t="s">
        <v>15091</v>
      </c>
      <c r="B105085" s="1" t="s">
        <v>75031</v>
      </c>
      <c r="C105085" s="2">
        <v>1.2362467548522686E-4</v>
      </c>
      <c r="D105085" s="2">
        <v>0</v>
      </c>
      <c r="E105085" s="2">
        <v>0</v>
      </c>
      <c r="F105085" s="2">
        <v>1.127141568981064E-4</v>
      </c>
    </row>
    <row r="105086" spans="1:6" x14ac:dyDescent="0.3">
      <c r="A105086" s="1" t="s">
        <v>15138</v>
      </c>
      <c r="B105086" s="1" t="s">
        <v>86483</v>
      </c>
      <c r="C105086" s="2">
        <v>8.7554721701063164E-4</v>
      </c>
      <c r="D105086" s="2">
        <v>0</v>
      </c>
      <c r="E105086" s="2">
        <v>0</v>
      </c>
      <c r="F105086" s="2">
        <v>8.045052292839903E-4</v>
      </c>
    </row>
    <row r="105087" spans="1:6" x14ac:dyDescent="0.3">
      <c r="A105087" s="1" t="s">
        <v>91712</v>
      </c>
      <c r="B105087" s="1" t="s">
        <v>46907</v>
      </c>
      <c r="C105087" s="2">
        <v>0</v>
      </c>
      <c r="D105087" s="2">
        <v>0</v>
      </c>
      <c r="E105087" s="2">
        <v>1</v>
      </c>
      <c r="F105087" s="2">
        <v>1</v>
      </c>
    </row>
    <row r="105088" spans="1:6" x14ac:dyDescent="0.3">
      <c r="A105088" s="1" t="s">
        <v>27424</v>
      </c>
      <c r="B105088" s="1" t="s">
        <v>91713</v>
      </c>
      <c r="C105088" s="2">
        <v>8.9285714285714281E-3</v>
      </c>
      <c r="D105088" s="2">
        <v>0</v>
      </c>
      <c r="E105088" s="2">
        <v>0</v>
      </c>
      <c r="F105088" s="2">
        <v>8.4033613445378148E-3</v>
      </c>
    </row>
    <row r="105089" spans="1:6" x14ac:dyDescent="0.3">
      <c r="A105089" s="1" t="s">
        <v>18605</v>
      </c>
      <c r="B105089" s="1" t="s">
        <v>91714</v>
      </c>
      <c r="C105089" s="2">
        <v>0</v>
      </c>
      <c r="D105089" s="2">
        <v>1.7953321364452424E-3</v>
      </c>
      <c r="E105089" s="2">
        <v>0</v>
      </c>
      <c r="F105089" s="2">
        <v>1.0416666666666666E-4</v>
      </c>
    </row>
    <row r="105090" spans="1:6" x14ac:dyDescent="0.3">
      <c r="A105090" s="1" t="s">
        <v>32588</v>
      </c>
      <c r="B105090" s="1" t="s">
        <v>91668</v>
      </c>
      <c r="C105090" s="2">
        <v>1.1450381679389313E-3</v>
      </c>
      <c r="D105090" s="2">
        <v>0</v>
      </c>
      <c r="E105090" s="2">
        <v>0</v>
      </c>
      <c r="F105090" s="2">
        <v>1.0845986984815619E-3</v>
      </c>
    </row>
    <row r="105091" spans="1:6" x14ac:dyDescent="0.3">
      <c r="A105091" s="1" t="s">
        <v>33404</v>
      </c>
      <c r="B105091" s="1" t="s">
        <v>28786</v>
      </c>
      <c r="C105091" s="2">
        <v>1.0683760683760684E-4</v>
      </c>
      <c r="D105091" s="2">
        <v>0</v>
      </c>
      <c r="E105091" s="2">
        <v>0</v>
      </c>
      <c r="F105091" s="2">
        <v>6.8723799051611579E-5</v>
      </c>
    </row>
    <row r="105092" spans="1:6" x14ac:dyDescent="0.3">
      <c r="A105092" s="1" t="s">
        <v>91715</v>
      </c>
      <c r="B105092" s="1" t="s">
        <v>82831</v>
      </c>
      <c r="C105092" s="2">
        <v>0</v>
      </c>
      <c r="D105092" s="2">
        <v>1</v>
      </c>
      <c r="E105092" s="2">
        <v>0</v>
      </c>
      <c r="F105092" s="2">
        <v>1</v>
      </c>
    </row>
    <row r="105093" spans="1:6" x14ac:dyDescent="0.3">
      <c r="A105093" s="1" t="s">
        <v>91716</v>
      </c>
      <c r="B105093" s="1" t="s">
        <v>45654</v>
      </c>
      <c r="C105093" s="2">
        <v>0</v>
      </c>
      <c r="D105093" s="2">
        <v>1</v>
      </c>
      <c r="E105093" s="2">
        <v>0</v>
      </c>
      <c r="F105093" s="2">
        <v>1</v>
      </c>
    </row>
    <row r="105094" spans="1:6" x14ac:dyDescent="0.3">
      <c r="A105094" s="1" t="s">
        <v>91717</v>
      </c>
      <c r="B105094" s="1" t="s">
        <v>6978</v>
      </c>
      <c r="C105094" s="2">
        <v>0</v>
      </c>
      <c r="D105094" s="2">
        <v>0</v>
      </c>
      <c r="E105094" s="2">
        <v>1</v>
      </c>
      <c r="F105094" s="2">
        <v>1</v>
      </c>
    </row>
    <row r="105095" spans="1:6" x14ac:dyDescent="0.3">
      <c r="A105095" s="1" t="s">
        <v>91718</v>
      </c>
      <c r="B105095" s="1" t="s">
        <v>40989</v>
      </c>
      <c r="C105095" s="2">
        <v>0</v>
      </c>
      <c r="D105095" s="2">
        <v>1</v>
      </c>
      <c r="E105095" s="2">
        <v>0</v>
      </c>
      <c r="F105095" s="2">
        <v>0.5</v>
      </c>
    </row>
    <row r="105096" spans="1:6" x14ac:dyDescent="0.3">
      <c r="A105096" s="1" t="s">
        <v>13144</v>
      </c>
      <c r="B105096" s="1" t="s">
        <v>13139</v>
      </c>
      <c r="C105096" s="2">
        <v>0</v>
      </c>
      <c r="D105096" s="2">
        <v>1.5974440894568689E-3</v>
      </c>
      <c r="E105096" s="2">
        <v>0</v>
      </c>
      <c r="F105096" s="2">
        <v>1.1566042100393245E-4</v>
      </c>
    </row>
    <row r="105097" spans="1:6" x14ac:dyDescent="0.3">
      <c r="A105097" s="1" t="s">
        <v>15771</v>
      </c>
      <c r="B105097" s="1" t="s">
        <v>48045</v>
      </c>
      <c r="C105097" s="2">
        <v>0</v>
      </c>
      <c r="D105097" s="2">
        <v>4.7961630695443646E-4</v>
      </c>
      <c r="E105097" s="2">
        <v>0</v>
      </c>
      <c r="F105097" s="2">
        <v>4.170141784820684E-5</v>
      </c>
    </row>
    <row r="105098" spans="1:6" x14ac:dyDescent="0.3">
      <c r="A105098" s="1" t="s">
        <v>16784</v>
      </c>
      <c r="B105098" s="1" t="s">
        <v>16834</v>
      </c>
      <c r="C105098" s="2">
        <v>4.1135335252982314E-4</v>
      </c>
      <c r="D105098" s="2">
        <v>2.1739130434782609E-3</v>
      </c>
      <c r="E105098" s="2">
        <v>0</v>
      </c>
      <c r="F105098" s="2">
        <v>5.5350553505535054E-4</v>
      </c>
    </row>
    <row r="105099" spans="1:6" x14ac:dyDescent="0.3">
      <c r="A105099" s="1" t="s">
        <v>34</v>
      </c>
      <c r="B105099" s="1" t="s">
        <v>91719</v>
      </c>
      <c r="C105099" s="2">
        <v>1.671541997492687E-4</v>
      </c>
      <c r="D105099" s="2">
        <v>0</v>
      </c>
      <c r="E105099" s="2">
        <v>0</v>
      </c>
      <c r="F105099" s="2">
        <v>1.5362162992549352E-4</v>
      </c>
    </row>
    <row r="105100" spans="1:6" x14ac:dyDescent="0.3">
      <c r="A105100" s="1" t="s">
        <v>95</v>
      </c>
      <c r="B105100" s="1" t="s">
        <v>69001</v>
      </c>
      <c r="C105100" s="2">
        <v>0</v>
      </c>
      <c r="D105100" s="2">
        <v>2.7752081406105457E-3</v>
      </c>
      <c r="E105100" s="2">
        <v>0</v>
      </c>
      <c r="F105100" s="2">
        <v>1.4330411521650864E-4</v>
      </c>
    </row>
    <row r="105101" spans="1:6" x14ac:dyDescent="0.3">
      <c r="A105101" s="1" t="s">
        <v>63124</v>
      </c>
      <c r="B105101" s="1" t="s">
        <v>756</v>
      </c>
      <c r="C105101" s="2">
        <v>9.0090090090090089E-3</v>
      </c>
      <c r="D105101" s="2">
        <v>0</v>
      </c>
      <c r="E105101" s="2">
        <v>0</v>
      </c>
      <c r="F105101" s="2">
        <v>8.771929824561403E-3</v>
      </c>
    </row>
    <row r="105102" spans="1:6" x14ac:dyDescent="0.3">
      <c r="A105102" s="1" t="s">
        <v>33112</v>
      </c>
      <c r="B105102" s="1" t="s">
        <v>69718</v>
      </c>
      <c r="C105102" s="2">
        <v>1.3698630136986301E-3</v>
      </c>
      <c r="D105102" s="2">
        <v>0</v>
      </c>
      <c r="E105102" s="2">
        <v>0</v>
      </c>
      <c r="F105102" s="2">
        <v>1.3513513513513514E-3</v>
      </c>
    </row>
    <row r="105103" spans="1:6" x14ac:dyDescent="0.3">
      <c r="A105103" s="1" t="s">
        <v>1403</v>
      </c>
      <c r="B105103" s="1" t="s">
        <v>91720</v>
      </c>
      <c r="C105103" s="2">
        <v>1.6913319238900633E-3</v>
      </c>
      <c r="D105103" s="2">
        <v>0</v>
      </c>
      <c r="E105103" s="2">
        <v>0</v>
      </c>
      <c r="F105103" s="2">
        <v>1.5128593040847202E-3</v>
      </c>
    </row>
    <row r="105104" spans="1:6" x14ac:dyDescent="0.3">
      <c r="A105104" s="1" t="s">
        <v>23253</v>
      </c>
      <c r="B105104" s="1" t="s">
        <v>3985</v>
      </c>
      <c r="C105104" s="2">
        <v>1.6869095816464237E-4</v>
      </c>
      <c r="D105104" s="2">
        <v>0</v>
      </c>
      <c r="E105104" s="2">
        <v>0</v>
      </c>
      <c r="F105104" s="2">
        <v>1.5562991206909967E-4</v>
      </c>
    </row>
    <row r="105105" spans="1:6" x14ac:dyDescent="0.3">
      <c r="A105105" s="1" t="s">
        <v>91721</v>
      </c>
      <c r="B105105" s="1" t="s">
        <v>46370</v>
      </c>
      <c r="C105105" s="2">
        <v>0</v>
      </c>
      <c r="D105105" s="2">
        <v>1</v>
      </c>
      <c r="E105105" s="2">
        <v>0</v>
      </c>
      <c r="F105105" s="2">
        <v>1</v>
      </c>
    </row>
    <row r="105106" spans="1:6" x14ac:dyDescent="0.3">
      <c r="A105106" s="1" t="s">
        <v>50605</v>
      </c>
      <c r="B105106" s="1" t="s">
        <v>91722</v>
      </c>
      <c r="C105106" s="2">
        <v>0</v>
      </c>
      <c r="D105106" s="2">
        <v>0.125</v>
      </c>
      <c r="E105106" s="2">
        <v>0</v>
      </c>
      <c r="F105106" s="2">
        <v>0.1111111111111111</v>
      </c>
    </row>
    <row r="105107" spans="1:6" x14ac:dyDescent="0.3">
      <c r="A105107" s="1" t="s">
        <v>17724</v>
      </c>
      <c r="B105107" s="1" t="s">
        <v>91723</v>
      </c>
      <c r="C105107" s="2">
        <v>0</v>
      </c>
      <c r="D105107" s="2">
        <v>5.9206631142687976E-4</v>
      </c>
      <c r="E105107" s="2">
        <v>0</v>
      </c>
      <c r="F105107" s="2">
        <v>4.6739892498247251E-5</v>
      </c>
    </row>
    <row r="105108" spans="1:6" x14ac:dyDescent="0.3">
      <c r="A105108" s="1" t="s">
        <v>25921</v>
      </c>
      <c r="B105108" s="1" t="s">
        <v>76044</v>
      </c>
      <c r="C105108" s="2">
        <v>0</v>
      </c>
      <c r="D105108" s="2">
        <v>1.2539184952978057E-3</v>
      </c>
      <c r="E105108" s="2">
        <v>0</v>
      </c>
      <c r="F105108" s="2">
        <v>8.5770649283815081E-5</v>
      </c>
    </row>
    <row r="105109" spans="1:6" x14ac:dyDescent="0.3">
      <c r="A105109" s="1" t="s">
        <v>17998</v>
      </c>
      <c r="B105109" s="1" t="s">
        <v>76121</v>
      </c>
      <c r="C105109" s="2">
        <v>0</v>
      </c>
      <c r="D105109" s="2">
        <v>7.5244544770504136E-4</v>
      </c>
      <c r="E105109" s="2">
        <v>0</v>
      </c>
      <c r="F105109" s="2">
        <v>4.4142314822989318E-5</v>
      </c>
    </row>
    <row r="105110" spans="1:6" x14ac:dyDescent="0.3">
      <c r="A105110" s="1" t="s">
        <v>532</v>
      </c>
      <c r="B105110" s="1" t="s">
        <v>69519</v>
      </c>
      <c r="C105110" s="2">
        <v>0</v>
      </c>
      <c r="D105110" s="2">
        <v>3.8667459845330159E-3</v>
      </c>
      <c r="E105110" s="2">
        <v>0</v>
      </c>
      <c r="F105110" s="2">
        <v>1.173602961090548E-3</v>
      </c>
    </row>
    <row r="105111" spans="1:6" x14ac:dyDescent="0.3">
      <c r="A105111" s="1" t="s">
        <v>1050</v>
      </c>
      <c r="B105111" s="1" t="s">
        <v>33151</v>
      </c>
      <c r="C105111" s="2">
        <v>5.4954113315381657E-5</v>
      </c>
      <c r="D105111" s="2">
        <v>0</v>
      </c>
      <c r="E105111" s="2">
        <v>0</v>
      </c>
      <c r="F105111" s="2">
        <v>4.8849592105905917E-5</v>
      </c>
    </row>
    <row r="105112" spans="1:6" x14ac:dyDescent="0.3">
      <c r="A105112" s="1" t="s">
        <v>63165</v>
      </c>
      <c r="B105112" s="1" t="s">
        <v>33262</v>
      </c>
      <c r="C105112" s="2">
        <v>0</v>
      </c>
      <c r="D105112" s="2">
        <v>5.1413881748071976E-3</v>
      </c>
      <c r="E105112" s="2">
        <v>0</v>
      </c>
      <c r="F105112" s="2">
        <v>2.8616397195593076E-4</v>
      </c>
    </row>
    <row r="105113" spans="1:6" x14ac:dyDescent="0.3">
      <c r="A105113" s="1" t="s">
        <v>34381</v>
      </c>
      <c r="B105113" s="1" t="s">
        <v>91724</v>
      </c>
      <c r="C105113" s="2">
        <v>3.3458803847762444E-4</v>
      </c>
      <c r="D105113" s="2">
        <v>1.5255530129672007E-3</v>
      </c>
      <c r="E105113" s="2">
        <v>0</v>
      </c>
      <c r="F105113" s="2">
        <v>4.3212099387828591E-4</v>
      </c>
    </row>
    <row r="105114" spans="1:6" x14ac:dyDescent="0.3">
      <c r="A105114" s="1" t="s">
        <v>26079</v>
      </c>
      <c r="B105114" s="1" t="s">
        <v>55981</v>
      </c>
      <c r="C105114" s="2">
        <v>3.2786885245901639E-3</v>
      </c>
      <c r="D105114" s="2">
        <v>7.6923076923076927E-2</v>
      </c>
      <c r="E105114" s="2">
        <v>0</v>
      </c>
      <c r="F105114" s="2">
        <v>4.7999999999999996E-3</v>
      </c>
    </row>
    <row r="105115" spans="1:6" x14ac:dyDescent="0.3">
      <c r="A105115" s="1" t="s">
        <v>91725</v>
      </c>
      <c r="B105115" s="1" t="s">
        <v>56707</v>
      </c>
      <c r="C105115" s="2">
        <v>0</v>
      </c>
      <c r="D105115" s="2">
        <v>1</v>
      </c>
      <c r="E105115" s="2">
        <v>0</v>
      </c>
      <c r="F105115" s="2">
        <v>1</v>
      </c>
    </row>
    <row r="105116" spans="1:6" x14ac:dyDescent="0.3">
      <c r="A105116" s="1" t="s">
        <v>7622</v>
      </c>
      <c r="B105116" s="1" t="s">
        <v>57325</v>
      </c>
      <c r="C105116" s="2">
        <v>0</v>
      </c>
      <c r="D105116" s="2">
        <v>5.6179775280898875E-3</v>
      </c>
      <c r="E105116" s="2">
        <v>0</v>
      </c>
      <c r="F105116" s="2">
        <v>5.5617352614015572E-4</v>
      </c>
    </row>
    <row r="105117" spans="1:6" x14ac:dyDescent="0.3">
      <c r="A105117" s="1" t="s">
        <v>91726</v>
      </c>
      <c r="B105117" s="1" t="s">
        <v>57369</v>
      </c>
      <c r="C105117" s="2">
        <v>0</v>
      </c>
      <c r="D105117" s="2">
        <v>0</v>
      </c>
      <c r="E105117" s="2">
        <v>1</v>
      </c>
      <c r="F105117" s="2">
        <v>1</v>
      </c>
    </row>
    <row r="105118" spans="1:6" x14ac:dyDescent="0.3">
      <c r="A105118" s="1" t="s">
        <v>68034</v>
      </c>
      <c r="B105118" s="1" t="s">
        <v>84558</v>
      </c>
      <c r="C105118" s="2">
        <v>9.9601593625498006E-4</v>
      </c>
      <c r="D105118" s="2">
        <v>0</v>
      </c>
      <c r="E105118" s="2">
        <v>0</v>
      </c>
      <c r="F105118" s="2">
        <v>9.1743119266055051E-4</v>
      </c>
    </row>
    <row r="105119" spans="1:6" x14ac:dyDescent="0.3">
      <c r="A105119" s="1" t="s">
        <v>91727</v>
      </c>
      <c r="B105119" s="1" t="s">
        <v>43348</v>
      </c>
      <c r="C105119" s="2">
        <v>0</v>
      </c>
      <c r="D105119" s="2">
        <v>1</v>
      </c>
      <c r="E105119" s="2">
        <v>0</v>
      </c>
      <c r="F105119" s="2">
        <v>1</v>
      </c>
    </row>
    <row r="105120" spans="1:6" x14ac:dyDescent="0.3">
      <c r="A105120" s="1" t="s">
        <v>25351</v>
      </c>
      <c r="B105120" s="1" t="s">
        <v>31367</v>
      </c>
      <c r="C105120" s="2">
        <v>2.1617497456765003E-3</v>
      </c>
      <c r="D105120" s="2">
        <v>0</v>
      </c>
      <c r="E105120" s="2">
        <v>0</v>
      </c>
      <c r="F105120" s="2">
        <v>1.9196025293586269E-3</v>
      </c>
    </row>
    <row r="105121" spans="1:6" x14ac:dyDescent="0.3">
      <c r="A105121" s="1" t="s">
        <v>81973</v>
      </c>
      <c r="B105121" s="1" t="s">
        <v>79340</v>
      </c>
      <c r="C105121" s="2">
        <v>6.8368277119416595E-4</v>
      </c>
      <c r="D105121" s="2">
        <v>0</v>
      </c>
      <c r="E105121" s="2">
        <v>0</v>
      </c>
      <c r="F105121" s="2">
        <v>6.1149612719119443E-4</v>
      </c>
    </row>
    <row r="105122" spans="1:6" x14ac:dyDescent="0.3">
      <c r="A105122" s="1" t="s">
        <v>91728</v>
      </c>
      <c r="B105122" s="1" t="s">
        <v>54525</v>
      </c>
      <c r="C105122" s="2">
        <v>0</v>
      </c>
      <c r="D105122" s="2">
        <v>0</v>
      </c>
      <c r="E105122" s="2">
        <v>1</v>
      </c>
      <c r="F105122" s="2">
        <v>1</v>
      </c>
    </row>
    <row r="105123" spans="1:6" x14ac:dyDescent="0.3">
      <c r="A105123" s="1" t="s">
        <v>91729</v>
      </c>
      <c r="B105123" s="1" t="s">
        <v>34640</v>
      </c>
      <c r="C105123" s="2">
        <v>0</v>
      </c>
      <c r="D105123" s="2">
        <v>1</v>
      </c>
      <c r="E105123" s="2">
        <v>0</v>
      </c>
      <c r="F105123" s="2">
        <v>1</v>
      </c>
    </row>
    <row r="105124" spans="1:6" x14ac:dyDescent="0.3">
      <c r="A105124" s="1" t="s">
        <v>7164</v>
      </c>
      <c r="B105124" s="1" t="s">
        <v>57140</v>
      </c>
      <c r="C105124" s="2">
        <v>8.9782725803555402E-5</v>
      </c>
      <c r="D105124" s="2">
        <v>0</v>
      </c>
      <c r="E105124" s="2">
        <v>0</v>
      </c>
      <c r="F105124" s="2">
        <v>8.3913736678694305E-5</v>
      </c>
    </row>
    <row r="105125" spans="1:6" x14ac:dyDescent="0.3">
      <c r="A105125" s="1" t="s">
        <v>91730</v>
      </c>
      <c r="B105125" s="1" t="s">
        <v>91731</v>
      </c>
      <c r="C105125" s="2">
        <v>0</v>
      </c>
      <c r="D105125" s="2">
        <v>0.5</v>
      </c>
      <c r="E105125" s="2">
        <v>0</v>
      </c>
      <c r="F105125" s="2">
        <v>0.5</v>
      </c>
    </row>
    <row r="105126" spans="1:6" x14ac:dyDescent="0.3">
      <c r="A105126" s="1" t="s">
        <v>91732</v>
      </c>
      <c r="B105126" s="1" t="s">
        <v>80056</v>
      </c>
      <c r="C105126" s="2">
        <v>0</v>
      </c>
      <c r="D105126" s="2">
        <v>1</v>
      </c>
      <c r="E105126" s="2">
        <v>0</v>
      </c>
      <c r="F105126" s="2">
        <v>1</v>
      </c>
    </row>
    <row r="105127" spans="1:6" x14ac:dyDescent="0.3">
      <c r="A105127" s="1" t="s">
        <v>40137</v>
      </c>
      <c r="B105127" s="1" t="s">
        <v>91733</v>
      </c>
      <c r="C105127" s="2">
        <v>0</v>
      </c>
      <c r="D105127" s="2">
        <v>6.2200956937799042E-2</v>
      </c>
      <c r="E105127" s="2">
        <v>3.896103896103896E-2</v>
      </c>
      <c r="F105127" s="2">
        <v>6.2607944732297064E-3</v>
      </c>
    </row>
    <row r="105128" spans="1:6" x14ac:dyDescent="0.3">
      <c r="A105128" s="1" t="s">
        <v>40231</v>
      </c>
      <c r="B105128" s="1" t="s">
        <v>11968</v>
      </c>
      <c r="C105128" s="2">
        <v>0</v>
      </c>
      <c r="D105128" s="2">
        <v>0</v>
      </c>
      <c r="E105128" s="2">
        <v>4.807692307692308E-3</v>
      </c>
      <c r="F105128" s="2">
        <v>1.2769761205465457E-4</v>
      </c>
    </row>
    <row r="105129" spans="1:6" x14ac:dyDescent="0.3">
      <c r="A105129" s="1" t="s">
        <v>12474</v>
      </c>
      <c r="B105129" s="1" t="s">
        <v>40537</v>
      </c>
      <c r="C105129" s="2">
        <v>3.723932472691162E-4</v>
      </c>
      <c r="D105129" s="2">
        <v>0</v>
      </c>
      <c r="E105129" s="2">
        <v>0</v>
      </c>
      <c r="F105129" s="2">
        <v>3.1469631805307877E-4</v>
      </c>
    </row>
    <row r="105130" spans="1:6" x14ac:dyDescent="0.3">
      <c r="A105130" s="1" t="s">
        <v>14539</v>
      </c>
      <c r="B105130" s="1" t="s">
        <v>91734</v>
      </c>
      <c r="C105130" s="2">
        <v>1.9735543714229328E-4</v>
      </c>
      <c r="D105130" s="2">
        <v>0</v>
      </c>
      <c r="E105130" s="2">
        <v>0</v>
      </c>
      <c r="F105130" s="2">
        <v>1.840264998159735E-4</v>
      </c>
    </row>
    <row r="105131" spans="1:6" x14ac:dyDescent="0.3">
      <c r="A105131" s="1" t="s">
        <v>28870</v>
      </c>
      <c r="B105131" s="1" t="s">
        <v>32494</v>
      </c>
      <c r="C105131" s="2">
        <v>6.7054090299508275E-4</v>
      </c>
      <c r="D105131" s="2">
        <v>0</v>
      </c>
      <c r="E105131" s="2">
        <v>0</v>
      </c>
      <c r="F105131" s="2">
        <v>5.8586121598750167E-4</v>
      </c>
    </row>
    <row r="105132" spans="1:6" x14ac:dyDescent="0.3">
      <c r="A105132" s="1" t="s">
        <v>19744</v>
      </c>
      <c r="B105132" s="1" t="s">
        <v>53718</v>
      </c>
      <c r="C105132" s="2">
        <v>0</v>
      </c>
      <c r="D105132" s="2">
        <v>2.1276595744680851E-3</v>
      </c>
      <c r="E105132" s="2">
        <v>0</v>
      </c>
      <c r="F105132" s="2">
        <v>1.4509576320371445E-4</v>
      </c>
    </row>
    <row r="105133" spans="1:6" x14ac:dyDescent="0.3">
      <c r="A105133" s="1" t="s">
        <v>76961</v>
      </c>
      <c r="B105133" s="1" t="s">
        <v>91735</v>
      </c>
      <c r="C105133" s="2">
        <v>0</v>
      </c>
      <c r="D105133" s="2">
        <v>9.0909090909090912E-2</v>
      </c>
      <c r="E105133" s="2">
        <v>0</v>
      </c>
      <c r="F105133" s="2">
        <v>8.6505190311418688E-4</v>
      </c>
    </row>
    <row r="105134" spans="1:6" x14ac:dyDescent="0.3">
      <c r="A105134" s="1" t="s">
        <v>53925</v>
      </c>
      <c r="B105134" s="1" t="s">
        <v>91736</v>
      </c>
      <c r="C105134" s="2">
        <v>1.1160714285714285E-3</v>
      </c>
      <c r="D105134" s="2">
        <v>0</v>
      </c>
      <c r="E105134" s="2">
        <v>0</v>
      </c>
      <c r="F105134" s="2">
        <v>1.0222858311183807E-3</v>
      </c>
    </row>
    <row r="105135" spans="1:6" x14ac:dyDescent="0.3">
      <c r="A105135" s="1" t="s">
        <v>52951</v>
      </c>
      <c r="B105135" s="1" t="s">
        <v>76969</v>
      </c>
      <c r="C105135" s="2">
        <v>3.5194744251525103E-4</v>
      </c>
      <c r="D105135" s="2">
        <v>0</v>
      </c>
      <c r="E105135" s="2">
        <v>0</v>
      </c>
      <c r="F105135" s="2">
        <v>2.943485086342229E-4</v>
      </c>
    </row>
    <row r="105136" spans="1:6" x14ac:dyDescent="0.3">
      <c r="A105136" s="1" t="s">
        <v>29763</v>
      </c>
      <c r="B105136" s="1" t="s">
        <v>49256</v>
      </c>
      <c r="C105136" s="2">
        <v>0</v>
      </c>
      <c r="D105136" s="2">
        <v>0</v>
      </c>
      <c r="E105136" s="2">
        <v>1.6949152542372881E-2</v>
      </c>
      <c r="F105136" s="2">
        <v>1.6666666666666666E-2</v>
      </c>
    </row>
    <row r="105137" spans="1:6" x14ac:dyDescent="0.3">
      <c r="A105137" s="1" t="s">
        <v>91737</v>
      </c>
      <c r="B105137" s="1" t="s">
        <v>56293</v>
      </c>
      <c r="C105137" s="2">
        <v>4.9751243781094526E-3</v>
      </c>
      <c r="D105137" s="2">
        <v>0</v>
      </c>
      <c r="E105137" s="2">
        <v>0</v>
      </c>
      <c r="F105137" s="2">
        <v>4.7619047619047615E-3</v>
      </c>
    </row>
    <row r="105138" spans="1:6" x14ac:dyDescent="0.3">
      <c r="A105138" s="1" t="s">
        <v>91738</v>
      </c>
      <c r="B105138" s="1" t="s">
        <v>56906</v>
      </c>
      <c r="C105138" s="2">
        <v>0</v>
      </c>
      <c r="D105138" s="2">
        <v>1</v>
      </c>
      <c r="E105138" s="2">
        <v>0</v>
      </c>
      <c r="F105138" s="2">
        <v>1</v>
      </c>
    </row>
    <row r="105139" spans="1:6" x14ac:dyDescent="0.3">
      <c r="A105139" s="1" t="s">
        <v>48506</v>
      </c>
      <c r="B105139" s="1" t="s">
        <v>9215</v>
      </c>
      <c r="C105139" s="2">
        <v>1.5015015015015015E-2</v>
      </c>
      <c r="D105139" s="2">
        <v>0</v>
      </c>
      <c r="E105139" s="2">
        <v>0</v>
      </c>
      <c r="F105139" s="2">
        <v>1.466275659824047E-2</v>
      </c>
    </row>
    <row r="105140" spans="1:6" x14ac:dyDescent="0.3">
      <c r="A105140" s="1" t="s">
        <v>91739</v>
      </c>
      <c r="B105140" s="1" t="s">
        <v>77508</v>
      </c>
      <c r="C105140" s="2">
        <v>0</v>
      </c>
      <c r="D105140" s="2">
        <v>1</v>
      </c>
      <c r="E105140" s="2">
        <v>0</v>
      </c>
      <c r="F105140" s="2">
        <v>1</v>
      </c>
    </row>
    <row r="105141" spans="1:6" x14ac:dyDescent="0.3">
      <c r="A105141" s="1" t="s">
        <v>91740</v>
      </c>
      <c r="B105141" s="1" t="s">
        <v>39576</v>
      </c>
      <c r="C105141" s="2">
        <v>0</v>
      </c>
      <c r="D105141" s="2">
        <v>0</v>
      </c>
      <c r="E105141" s="2">
        <v>1</v>
      </c>
      <c r="F105141" s="2">
        <v>1</v>
      </c>
    </row>
    <row r="105142" spans="1:6" x14ac:dyDescent="0.3">
      <c r="A105142" s="1" t="s">
        <v>91741</v>
      </c>
      <c r="B105142" s="1" t="s">
        <v>91742</v>
      </c>
      <c r="C105142" s="2">
        <v>0</v>
      </c>
      <c r="D105142" s="2">
        <v>1</v>
      </c>
      <c r="E105142" s="2">
        <v>0</v>
      </c>
      <c r="F105142" s="2">
        <v>1</v>
      </c>
    </row>
    <row r="105143" spans="1:6" x14ac:dyDescent="0.3">
      <c r="A105143" s="1" t="s">
        <v>91743</v>
      </c>
      <c r="B105143" s="1" t="s">
        <v>40546</v>
      </c>
      <c r="C105143" s="2">
        <v>0</v>
      </c>
      <c r="D105143" s="2">
        <v>0</v>
      </c>
      <c r="E105143" s="2">
        <v>1</v>
      </c>
      <c r="F105143" s="2">
        <v>1</v>
      </c>
    </row>
    <row r="105144" spans="1:6" x14ac:dyDescent="0.3">
      <c r="A105144" s="1" t="s">
        <v>91744</v>
      </c>
      <c r="B105144" s="1" t="s">
        <v>25040</v>
      </c>
      <c r="C105144" s="2">
        <v>0</v>
      </c>
      <c r="D105144" s="2">
        <v>0</v>
      </c>
      <c r="E105144" s="2">
        <v>1</v>
      </c>
      <c r="F105144" s="2">
        <v>1</v>
      </c>
    </row>
    <row r="105145" spans="1:6" x14ac:dyDescent="0.3">
      <c r="A105145" s="1" t="s">
        <v>16051</v>
      </c>
      <c r="B105145" s="1" t="s">
        <v>16027</v>
      </c>
      <c r="C105145" s="2">
        <v>6.8493150684931503E-3</v>
      </c>
      <c r="D105145" s="2">
        <v>0</v>
      </c>
      <c r="E105145" s="2">
        <v>0</v>
      </c>
      <c r="F105145" s="2">
        <v>6.7681895093062603E-3</v>
      </c>
    </row>
    <row r="105146" spans="1:6" x14ac:dyDescent="0.3">
      <c r="A105146" s="1" t="s">
        <v>50282</v>
      </c>
      <c r="B105146" s="1" t="s">
        <v>50526</v>
      </c>
      <c r="C105146" s="2">
        <v>2.6595744680851063E-3</v>
      </c>
      <c r="D105146" s="2">
        <v>0</v>
      </c>
      <c r="E105146" s="2">
        <v>0</v>
      </c>
      <c r="F105146" s="2">
        <v>2.4813895781637717E-3</v>
      </c>
    </row>
    <row r="105147" spans="1:6" x14ac:dyDescent="0.3">
      <c r="A105147" s="1" t="s">
        <v>18692</v>
      </c>
      <c r="B105147" s="1" t="s">
        <v>91745</v>
      </c>
      <c r="C105147" s="2">
        <v>6.2593890836254375E-5</v>
      </c>
      <c r="D105147" s="2">
        <v>1.2547051442910915E-3</v>
      </c>
      <c r="E105147" s="2">
        <v>0</v>
      </c>
      <c r="F105147" s="2">
        <v>1.1541346875180334E-4</v>
      </c>
    </row>
    <row r="105148" spans="1:6" x14ac:dyDescent="0.3">
      <c r="A105148" s="1" t="s">
        <v>52375</v>
      </c>
      <c r="B105148" s="1" t="s">
        <v>87719</v>
      </c>
      <c r="C105148" s="2">
        <v>0</v>
      </c>
      <c r="D105148" s="2">
        <v>1.6694490818030051E-3</v>
      </c>
      <c r="E105148" s="2">
        <v>0</v>
      </c>
      <c r="F105148" s="2">
        <v>1.0153315057366229E-4</v>
      </c>
    </row>
    <row r="105149" spans="1:6" x14ac:dyDescent="0.3">
      <c r="A105149" s="1" t="s">
        <v>124</v>
      </c>
      <c r="B105149" s="1" t="s">
        <v>115</v>
      </c>
      <c r="C105149" s="2">
        <v>5.3801043740248566E-4</v>
      </c>
      <c r="D105149" s="2">
        <v>0</v>
      </c>
      <c r="E105149" s="2">
        <v>0</v>
      </c>
      <c r="F105149" s="2">
        <v>5.1390102266303506E-4</v>
      </c>
    </row>
    <row r="105150" spans="1:6" x14ac:dyDescent="0.3">
      <c r="A105150" s="1" t="s">
        <v>5742</v>
      </c>
      <c r="B105150" s="1" t="s">
        <v>71514</v>
      </c>
      <c r="C105150" s="2">
        <v>0</v>
      </c>
      <c r="D105150" s="2">
        <v>3.3259423503325942E-3</v>
      </c>
      <c r="E105150" s="2">
        <v>0</v>
      </c>
      <c r="F105150" s="2">
        <v>3.3527045149754137E-4</v>
      </c>
    </row>
    <row r="105151" spans="1:6" x14ac:dyDescent="0.3">
      <c r="A105151" s="1" t="s">
        <v>36319</v>
      </c>
      <c r="B105151" s="1" t="s">
        <v>5889</v>
      </c>
      <c r="C105151" s="2">
        <v>0</v>
      </c>
      <c r="D105151" s="2">
        <v>1.3175230566534915E-3</v>
      </c>
      <c r="E105151" s="2">
        <v>0</v>
      </c>
      <c r="F105151" s="2">
        <v>7.9001422025596461E-5</v>
      </c>
    </row>
    <row r="105152" spans="1:6" x14ac:dyDescent="0.3">
      <c r="A105152" s="1" t="s">
        <v>91746</v>
      </c>
      <c r="B105152" s="1" t="s">
        <v>6474</v>
      </c>
      <c r="C105152" s="2">
        <v>0</v>
      </c>
      <c r="D105152" s="2">
        <v>1</v>
      </c>
      <c r="E105152" s="2">
        <v>0</v>
      </c>
      <c r="F105152" s="2">
        <v>1</v>
      </c>
    </row>
    <row r="105153" spans="1:6" x14ac:dyDescent="0.3">
      <c r="A105153" s="1" t="s">
        <v>91747</v>
      </c>
      <c r="B105153" s="1" t="s">
        <v>52268</v>
      </c>
      <c r="C105153" s="2">
        <v>0</v>
      </c>
      <c r="D105153" s="2">
        <v>1</v>
      </c>
      <c r="E105153" s="2">
        <v>0</v>
      </c>
      <c r="F105153" s="2">
        <v>1</v>
      </c>
    </row>
    <row r="105154" spans="1:6" x14ac:dyDescent="0.3">
      <c r="A105154" s="1" t="s">
        <v>91748</v>
      </c>
      <c r="B105154" s="1" t="s">
        <v>48456</v>
      </c>
      <c r="C105154" s="2">
        <v>0</v>
      </c>
      <c r="D105154" s="2">
        <v>0</v>
      </c>
      <c r="E105154" s="2">
        <v>1</v>
      </c>
      <c r="F105154" s="2">
        <v>1</v>
      </c>
    </row>
    <row r="105155" spans="1:6" x14ac:dyDescent="0.3">
      <c r="A105155" s="1" t="s">
        <v>91749</v>
      </c>
      <c r="B105155" s="1" t="s">
        <v>57788</v>
      </c>
      <c r="C105155" s="2">
        <v>0</v>
      </c>
      <c r="D105155" s="2">
        <v>1</v>
      </c>
      <c r="E105155" s="2">
        <v>0</v>
      </c>
      <c r="F105155" s="2">
        <v>1</v>
      </c>
    </row>
    <row r="105156" spans="1:6" x14ac:dyDescent="0.3">
      <c r="A105156" s="1" t="s">
        <v>66434</v>
      </c>
      <c r="B105156" s="1" t="s">
        <v>46003</v>
      </c>
      <c r="C105156" s="2">
        <v>2.5873221216041399E-3</v>
      </c>
      <c r="D105156" s="2">
        <v>0</v>
      </c>
      <c r="E105156" s="2">
        <v>0</v>
      </c>
      <c r="F105156" s="2">
        <v>2.4844720496894411E-3</v>
      </c>
    </row>
    <row r="105157" spans="1:6" x14ac:dyDescent="0.3">
      <c r="A105157" s="1" t="s">
        <v>21322</v>
      </c>
      <c r="B105157" s="1" t="s">
        <v>78416</v>
      </c>
      <c r="C105157" s="2">
        <v>9.843973027513905E-5</v>
      </c>
      <c r="D105157" s="2">
        <v>0</v>
      </c>
      <c r="E105157" s="2">
        <v>0</v>
      </c>
      <c r="F105157" s="2">
        <v>8.8086324598106149E-5</v>
      </c>
    </row>
    <row r="105158" spans="1:6" x14ac:dyDescent="0.3">
      <c r="A105158" s="1" t="s">
        <v>10784</v>
      </c>
      <c r="B105158" s="1" t="s">
        <v>58734</v>
      </c>
      <c r="C105158" s="2">
        <v>0</v>
      </c>
      <c r="D105158" s="2">
        <v>1.0126582278481013E-3</v>
      </c>
      <c r="E105158" s="2">
        <v>0</v>
      </c>
      <c r="F105158" s="2">
        <v>1.3421917992081068E-4</v>
      </c>
    </row>
    <row r="105159" spans="1:6" x14ac:dyDescent="0.3">
      <c r="A105159" s="1" t="s">
        <v>91750</v>
      </c>
      <c r="B105159" s="1" t="s">
        <v>47813</v>
      </c>
      <c r="C105159" s="2">
        <v>0</v>
      </c>
      <c r="D105159" s="2">
        <v>1</v>
      </c>
      <c r="E105159" s="2">
        <v>0</v>
      </c>
      <c r="F105159" s="2">
        <v>1</v>
      </c>
    </row>
    <row r="105160" spans="1:6" x14ac:dyDescent="0.3">
      <c r="A105160" s="1" t="s">
        <v>13893</v>
      </c>
      <c r="B105160" s="1" t="s">
        <v>41490</v>
      </c>
      <c r="C105160" s="2">
        <v>0</v>
      </c>
      <c r="D105160" s="2">
        <v>1.1968880909634949E-3</v>
      </c>
      <c r="E105160" s="2">
        <v>2.5380710659898475E-3</v>
      </c>
      <c r="F105160" s="2">
        <v>2.4015369836695484E-4</v>
      </c>
    </row>
    <row r="105161" spans="1:6" x14ac:dyDescent="0.3">
      <c r="A105161" s="1" t="s">
        <v>91751</v>
      </c>
      <c r="B105161" s="1" t="s">
        <v>48812</v>
      </c>
      <c r="C105161" s="2">
        <v>0</v>
      </c>
      <c r="D105161" s="2">
        <v>0</v>
      </c>
      <c r="E105161" s="2">
        <v>1</v>
      </c>
      <c r="F105161" s="2">
        <v>1</v>
      </c>
    </row>
    <row r="105162" spans="1:6" x14ac:dyDescent="0.3">
      <c r="A105162" s="1" t="s">
        <v>91752</v>
      </c>
      <c r="B105162" s="1" t="s">
        <v>91753</v>
      </c>
      <c r="C105162" s="2">
        <v>0</v>
      </c>
      <c r="D105162" s="2">
        <v>0</v>
      </c>
      <c r="E105162" s="2">
        <v>1</v>
      </c>
      <c r="F105162" s="2">
        <v>1</v>
      </c>
    </row>
    <row r="105163" spans="1:6" x14ac:dyDescent="0.3">
      <c r="A105163" s="1" t="s">
        <v>91754</v>
      </c>
      <c r="B105163" s="1" t="s">
        <v>79877</v>
      </c>
      <c r="C105163" s="2">
        <v>0</v>
      </c>
      <c r="D105163" s="2">
        <v>1</v>
      </c>
      <c r="E105163" s="2">
        <v>0</v>
      </c>
      <c r="F105163" s="2">
        <v>1</v>
      </c>
    </row>
    <row r="105164" spans="1:6" x14ac:dyDescent="0.3">
      <c r="A105164" s="1" t="s">
        <v>91755</v>
      </c>
      <c r="B105164" s="1" t="s">
        <v>20452</v>
      </c>
      <c r="C105164" s="2">
        <v>0</v>
      </c>
      <c r="D105164" s="2">
        <v>0</v>
      </c>
      <c r="E105164" s="2">
        <v>1</v>
      </c>
      <c r="F105164" s="2">
        <v>1</v>
      </c>
    </row>
    <row r="105165" spans="1:6" x14ac:dyDescent="0.3">
      <c r="A105165" s="1" t="s">
        <v>91756</v>
      </c>
      <c r="B105165" s="1" t="s">
        <v>57938</v>
      </c>
      <c r="C105165" s="2">
        <v>0</v>
      </c>
      <c r="D105165" s="2">
        <v>0</v>
      </c>
      <c r="E105165" s="2">
        <v>1</v>
      </c>
      <c r="F105165" s="2">
        <v>1</v>
      </c>
    </row>
    <row r="105166" spans="1:6" x14ac:dyDescent="0.3">
      <c r="A105166" s="1" t="s">
        <v>9126</v>
      </c>
      <c r="B105166" s="1" t="s">
        <v>91757</v>
      </c>
      <c r="C105166" s="2">
        <v>7.4393691414968008E-5</v>
      </c>
      <c r="D105166" s="2">
        <v>0</v>
      </c>
      <c r="E105166" s="2">
        <v>0</v>
      </c>
      <c r="F105166" s="2">
        <v>6.8017956740579511E-5</v>
      </c>
    </row>
    <row r="105167" spans="1:6" x14ac:dyDescent="0.3">
      <c r="A105167" s="1" t="s">
        <v>12261</v>
      </c>
      <c r="B105167" s="1" t="s">
        <v>59521</v>
      </c>
      <c r="C105167" s="2">
        <v>0</v>
      </c>
      <c r="D105167" s="2">
        <v>4.7303689687795648E-4</v>
      </c>
      <c r="E105167" s="2">
        <v>0</v>
      </c>
      <c r="F105167" s="2">
        <v>6.3528365415157869E-5</v>
      </c>
    </row>
    <row r="105168" spans="1:6" x14ac:dyDescent="0.3">
      <c r="A105168" s="1" t="s">
        <v>27796</v>
      </c>
      <c r="B105168" s="1" t="s">
        <v>91758</v>
      </c>
      <c r="C105168" s="2">
        <v>0</v>
      </c>
      <c r="D105168" s="2">
        <v>9.1659028414298811E-4</v>
      </c>
      <c r="E105168" s="2">
        <v>0</v>
      </c>
      <c r="F105168" s="2">
        <v>4.2053913116615501E-5</v>
      </c>
    </row>
    <row r="105169" spans="1:6" x14ac:dyDescent="0.3">
      <c r="A105169" s="1" t="s">
        <v>91759</v>
      </c>
      <c r="B105169" s="1" t="s">
        <v>25819</v>
      </c>
      <c r="C105169" s="2">
        <v>0</v>
      </c>
      <c r="D105169" s="2">
        <v>0</v>
      </c>
      <c r="E105169" s="2">
        <v>1</v>
      </c>
      <c r="F105169" s="2">
        <v>1</v>
      </c>
    </row>
    <row r="105170" spans="1:6" x14ac:dyDescent="0.3">
      <c r="A105170" s="1" t="s">
        <v>86859</v>
      </c>
      <c r="B105170" s="1" t="s">
        <v>61356</v>
      </c>
      <c r="C105170" s="2">
        <v>5.9880239520958087E-3</v>
      </c>
      <c r="D105170" s="2">
        <v>0</v>
      </c>
      <c r="E105170" s="2">
        <v>0</v>
      </c>
      <c r="F105170" s="2">
        <v>5.6497175141242938E-3</v>
      </c>
    </row>
    <row r="105171" spans="1:6" x14ac:dyDescent="0.3">
      <c r="A105171" s="1" t="s">
        <v>50413</v>
      </c>
      <c r="B105171" s="1" t="s">
        <v>79442</v>
      </c>
      <c r="C105171" s="2">
        <v>0.33333333333333331</v>
      </c>
      <c r="D105171" s="2">
        <v>0</v>
      </c>
      <c r="E105171" s="2">
        <v>0</v>
      </c>
      <c r="F105171" s="2">
        <v>0.25</v>
      </c>
    </row>
    <row r="105172" spans="1:6" x14ac:dyDescent="0.3">
      <c r="A105172" s="1" t="s">
        <v>18460</v>
      </c>
      <c r="B105172" s="1" t="s">
        <v>18375</v>
      </c>
      <c r="C105172" s="2">
        <v>5.3981106612685558E-4</v>
      </c>
      <c r="D105172" s="2">
        <v>0</v>
      </c>
      <c r="E105172" s="2">
        <v>0</v>
      </c>
      <c r="F105172" s="2">
        <v>4.392708104546453E-4</v>
      </c>
    </row>
    <row r="105173" spans="1:6" x14ac:dyDescent="0.3">
      <c r="A105173" s="1" t="s">
        <v>27447</v>
      </c>
      <c r="B105173" s="1" t="s">
        <v>51165</v>
      </c>
      <c r="C105173" s="2">
        <v>1.968213354327609E-4</v>
      </c>
      <c r="D105173" s="2">
        <v>0</v>
      </c>
      <c r="E105173" s="2">
        <v>0</v>
      </c>
      <c r="F105173" s="2">
        <v>1.6385384237260363E-4</v>
      </c>
    </row>
    <row r="105174" spans="1:6" x14ac:dyDescent="0.3">
      <c r="A105174" s="1" t="s">
        <v>25350</v>
      </c>
      <c r="B105174" s="1" t="s">
        <v>68072</v>
      </c>
      <c r="C105174" s="2">
        <v>9.4175601274992761E-4</v>
      </c>
      <c r="D105174" s="2">
        <v>0</v>
      </c>
      <c r="E105174" s="2">
        <v>0</v>
      </c>
      <c r="F105174" s="2">
        <v>8.2252451755773488E-4</v>
      </c>
    </row>
    <row r="105175" spans="1:6" x14ac:dyDescent="0.3">
      <c r="A105175" s="1" t="s">
        <v>91760</v>
      </c>
      <c r="B105175" s="1" t="s">
        <v>32885</v>
      </c>
      <c r="C105175" s="2">
        <v>1</v>
      </c>
      <c r="D105175" s="2">
        <v>0</v>
      </c>
      <c r="E105175" s="2">
        <v>1</v>
      </c>
      <c r="F105175" s="2">
        <v>1</v>
      </c>
    </row>
    <row r="105176" spans="1:6" x14ac:dyDescent="0.3">
      <c r="A105176" s="1" t="s">
        <v>90633</v>
      </c>
      <c r="B105176" s="1" t="s">
        <v>24475</v>
      </c>
      <c r="C105176" s="2">
        <v>2.1645021645021645E-3</v>
      </c>
      <c r="D105176" s="2">
        <v>0</v>
      </c>
      <c r="E105176" s="2">
        <v>0</v>
      </c>
      <c r="F105176" s="2">
        <v>2.1459227467811159E-3</v>
      </c>
    </row>
    <row r="105177" spans="1:6" x14ac:dyDescent="0.3">
      <c r="A105177" s="1" t="s">
        <v>1123</v>
      </c>
      <c r="B105177" s="1" t="s">
        <v>82022</v>
      </c>
      <c r="C105177" s="2">
        <v>6.1863519558389649E-4</v>
      </c>
      <c r="D105177" s="2">
        <v>0</v>
      </c>
      <c r="E105177" s="2">
        <v>0</v>
      </c>
      <c r="F105177" s="2">
        <v>5.5439464369482709E-4</v>
      </c>
    </row>
    <row r="105178" spans="1:6" x14ac:dyDescent="0.3">
      <c r="A105178" s="1" t="s">
        <v>52165</v>
      </c>
      <c r="B105178" s="1" t="s">
        <v>70850</v>
      </c>
      <c r="C105178" s="2">
        <v>0</v>
      </c>
      <c r="D105178" s="2">
        <v>5.8173356602675972E-4</v>
      </c>
      <c r="E105178" s="2">
        <v>0</v>
      </c>
      <c r="F105178" s="2">
        <v>5.8315838581758809E-5</v>
      </c>
    </row>
    <row r="105179" spans="1:6" x14ac:dyDescent="0.3">
      <c r="A105179" s="1" t="s">
        <v>89835</v>
      </c>
      <c r="B105179" s="1" t="s">
        <v>35746</v>
      </c>
      <c r="C105179" s="2">
        <v>6.9324090121317154E-3</v>
      </c>
      <c r="D105179" s="2">
        <v>0</v>
      </c>
      <c r="E105179" s="2">
        <v>0</v>
      </c>
      <c r="F105179" s="2">
        <v>6.7340067340067337E-3</v>
      </c>
    </row>
    <row r="105180" spans="1:6" x14ac:dyDescent="0.3">
      <c r="A105180" s="1" t="s">
        <v>79481</v>
      </c>
      <c r="B105180" s="1" t="s">
        <v>91761</v>
      </c>
      <c r="C105180" s="2">
        <v>1.1363636363636364E-2</v>
      </c>
      <c r="D105180" s="2">
        <v>0</v>
      </c>
      <c r="E105180" s="2">
        <v>0</v>
      </c>
      <c r="F105180" s="2">
        <v>1.1194029850746268E-2</v>
      </c>
    </row>
    <row r="105181" spans="1:6" x14ac:dyDescent="0.3">
      <c r="A105181" s="1" t="s">
        <v>50478</v>
      </c>
      <c r="B105181" s="1" t="s">
        <v>28833</v>
      </c>
      <c r="C105181" s="2">
        <v>0</v>
      </c>
      <c r="D105181" s="2">
        <v>4.6728971962616819E-3</v>
      </c>
      <c r="E105181" s="2">
        <v>0</v>
      </c>
      <c r="F105181" s="2">
        <v>6.1728395061728394E-4</v>
      </c>
    </row>
    <row r="105182" spans="1:6" x14ac:dyDescent="0.3">
      <c r="A105182" s="1" t="s">
        <v>91762</v>
      </c>
      <c r="B105182" s="1" t="s">
        <v>39432</v>
      </c>
      <c r="C105182" s="2">
        <v>0</v>
      </c>
      <c r="D105182" s="2">
        <v>0</v>
      </c>
      <c r="E105182" s="2">
        <v>1</v>
      </c>
      <c r="F105182" s="2">
        <v>1</v>
      </c>
    </row>
    <row r="105183" spans="1:6" x14ac:dyDescent="0.3">
      <c r="A105183" s="1" t="s">
        <v>91763</v>
      </c>
      <c r="B105183" s="1" t="s">
        <v>40019</v>
      </c>
      <c r="C105183" s="2">
        <v>0</v>
      </c>
      <c r="D105183" s="2">
        <v>1</v>
      </c>
      <c r="E105183" s="2">
        <v>0</v>
      </c>
      <c r="F105183" s="2">
        <v>1</v>
      </c>
    </row>
    <row r="105184" spans="1:6" x14ac:dyDescent="0.3">
      <c r="A105184" s="1" t="s">
        <v>40255</v>
      </c>
      <c r="B105184" s="1" t="s">
        <v>30001</v>
      </c>
      <c r="C105184" s="2">
        <v>0</v>
      </c>
      <c r="D105184" s="2">
        <v>2.9411764705882353E-2</v>
      </c>
      <c r="E105184" s="2">
        <v>0</v>
      </c>
      <c r="F105184" s="2">
        <v>2.4096385542168672E-3</v>
      </c>
    </row>
    <row r="105185" spans="1:6" x14ac:dyDescent="0.3">
      <c r="A105185" s="1" t="s">
        <v>91764</v>
      </c>
      <c r="B105185" s="1" t="s">
        <v>16484</v>
      </c>
      <c r="C105185" s="2">
        <v>1</v>
      </c>
      <c r="D105185" s="2">
        <v>0</v>
      </c>
      <c r="E105185" s="2">
        <v>1</v>
      </c>
      <c r="F105185" s="2">
        <v>1</v>
      </c>
    </row>
    <row r="105186" spans="1:6" x14ac:dyDescent="0.3">
      <c r="A105186" s="1" t="s">
        <v>43210</v>
      </c>
      <c r="B105186" s="1" t="s">
        <v>91765</v>
      </c>
      <c r="C105186" s="2">
        <v>1.4114326040931546E-3</v>
      </c>
      <c r="D105186" s="2">
        <v>0</v>
      </c>
      <c r="E105186" s="2">
        <v>0</v>
      </c>
      <c r="F105186" s="2">
        <v>1.3495276653171389E-3</v>
      </c>
    </row>
    <row r="105187" spans="1:6" x14ac:dyDescent="0.3">
      <c r="A105187" s="1" t="s">
        <v>91766</v>
      </c>
      <c r="B105187" s="1" t="s">
        <v>91767</v>
      </c>
      <c r="C105187" s="2">
        <v>0</v>
      </c>
      <c r="D105187" s="2">
        <v>1</v>
      </c>
      <c r="E105187" s="2">
        <v>0</v>
      </c>
      <c r="F105187" s="2">
        <v>1</v>
      </c>
    </row>
    <row r="105188" spans="1:6" x14ac:dyDescent="0.3">
      <c r="A105188" s="1" t="s">
        <v>91768</v>
      </c>
      <c r="B105188" s="1" t="s">
        <v>91769</v>
      </c>
      <c r="C105188" s="2">
        <v>0</v>
      </c>
      <c r="D105188" s="2">
        <v>1</v>
      </c>
      <c r="E105188" s="2">
        <v>0</v>
      </c>
      <c r="F105188" s="2">
        <v>1</v>
      </c>
    </row>
    <row r="105189" spans="1:6" x14ac:dyDescent="0.3">
      <c r="A105189" s="1" t="s">
        <v>91770</v>
      </c>
      <c r="B105189" s="1" t="s">
        <v>859</v>
      </c>
      <c r="C105189" s="2">
        <v>7.158196134574087E-4</v>
      </c>
      <c r="D105189" s="2">
        <v>0</v>
      </c>
      <c r="E105189" s="2">
        <v>0</v>
      </c>
      <c r="F105189" s="2">
        <v>6.7476383265856947E-4</v>
      </c>
    </row>
    <row r="105190" spans="1:6" x14ac:dyDescent="0.3">
      <c r="A105190" s="1" t="s">
        <v>54412</v>
      </c>
      <c r="B105190" s="1" t="s">
        <v>33451</v>
      </c>
      <c r="C105190" s="2">
        <v>2.9144322685940779E-4</v>
      </c>
      <c r="D105190" s="2">
        <v>0</v>
      </c>
      <c r="E105190" s="2">
        <v>6.2500000000000003E-3</v>
      </c>
      <c r="F105190" s="2">
        <v>3.2458750338111982E-4</v>
      </c>
    </row>
    <row r="105191" spans="1:6" x14ac:dyDescent="0.3">
      <c r="A105191" s="1" t="s">
        <v>2993</v>
      </c>
      <c r="B105191" s="1" t="s">
        <v>2988</v>
      </c>
      <c r="C105191" s="2">
        <v>0</v>
      </c>
      <c r="D105191" s="2">
        <v>1.0718113612004287E-3</v>
      </c>
      <c r="E105191" s="2">
        <v>0</v>
      </c>
      <c r="F105191" s="2">
        <v>1.4411298457991066E-4</v>
      </c>
    </row>
    <row r="105192" spans="1:6" x14ac:dyDescent="0.3">
      <c r="A105192" s="1" t="s">
        <v>70834</v>
      </c>
      <c r="B105192" s="1" t="s">
        <v>91771</v>
      </c>
      <c r="C105192" s="2">
        <v>2.0449897750511249E-3</v>
      </c>
      <c r="D105192" s="2">
        <v>0</v>
      </c>
      <c r="E105192" s="2">
        <v>0</v>
      </c>
      <c r="F105192" s="2">
        <v>2.0242914979757085E-3</v>
      </c>
    </row>
    <row r="105193" spans="1:6" x14ac:dyDescent="0.3">
      <c r="A105193" s="1" t="s">
        <v>5079</v>
      </c>
      <c r="B105193" s="1" t="s">
        <v>71305</v>
      </c>
      <c r="C105193" s="2">
        <v>0</v>
      </c>
      <c r="D105193" s="2">
        <v>8.3402835696413675E-4</v>
      </c>
      <c r="E105193" s="2">
        <v>0</v>
      </c>
      <c r="F105193" s="2">
        <v>4.5265254390729674E-5</v>
      </c>
    </row>
    <row r="105194" spans="1:6" x14ac:dyDescent="0.3">
      <c r="A105194" s="1" t="s">
        <v>56485</v>
      </c>
      <c r="B105194" s="1" t="s">
        <v>91772</v>
      </c>
      <c r="C105194" s="2">
        <v>1.2795905310300703E-3</v>
      </c>
      <c r="D105194" s="2">
        <v>0</v>
      </c>
      <c r="E105194" s="2">
        <v>0</v>
      </c>
      <c r="F105194" s="2">
        <v>1.1327166320558807E-3</v>
      </c>
    </row>
    <row r="105195" spans="1:6" x14ac:dyDescent="0.3">
      <c r="A105195" s="1" t="s">
        <v>36842</v>
      </c>
      <c r="B105195" s="1" t="s">
        <v>50204</v>
      </c>
      <c r="C105195" s="2">
        <v>2.696629213483146E-3</v>
      </c>
      <c r="D105195" s="2">
        <v>0</v>
      </c>
      <c r="E105195" s="2">
        <v>0</v>
      </c>
      <c r="F105195" s="2">
        <v>2.5996533795493936E-3</v>
      </c>
    </row>
    <row r="105196" spans="1:6" x14ac:dyDescent="0.3">
      <c r="A105196" s="1" t="s">
        <v>91773</v>
      </c>
      <c r="B105196" s="1" t="s">
        <v>8775</v>
      </c>
      <c r="C105196" s="2">
        <v>4.11522633744856E-3</v>
      </c>
      <c r="D105196" s="2">
        <v>0</v>
      </c>
      <c r="E105196" s="2">
        <v>0</v>
      </c>
      <c r="F105196" s="2">
        <v>3.90625E-3</v>
      </c>
    </row>
    <row r="105197" spans="1:6" x14ac:dyDescent="0.3">
      <c r="A105197" s="1" t="s">
        <v>38660</v>
      </c>
      <c r="B105197" s="1" t="s">
        <v>28162</v>
      </c>
      <c r="C105197" s="2">
        <v>3.3670033670033669E-3</v>
      </c>
      <c r="D105197" s="2">
        <v>0</v>
      </c>
      <c r="E105197" s="2">
        <v>0</v>
      </c>
      <c r="F105197" s="2">
        <v>3.2258064516129032E-3</v>
      </c>
    </row>
    <row r="105198" spans="1:6" x14ac:dyDescent="0.3">
      <c r="A105198" s="1" t="s">
        <v>11613</v>
      </c>
      <c r="B105198" s="1" t="s">
        <v>77636</v>
      </c>
      <c r="C105198" s="2">
        <v>0</v>
      </c>
      <c r="D105198" s="2">
        <v>1.2594458438287153E-3</v>
      </c>
      <c r="E105198" s="2">
        <v>0</v>
      </c>
      <c r="F105198" s="2">
        <v>7.0321015435462892E-5</v>
      </c>
    </row>
    <row r="105199" spans="1:6" x14ac:dyDescent="0.3">
      <c r="A105199" s="1" t="s">
        <v>13679</v>
      </c>
      <c r="B105199" s="1" t="s">
        <v>41347</v>
      </c>
      <c r="C105199" s="2">
        <v>0</v>
      </c>
      <c r="D105199" s="2">
        <v>2.3364485981308412E-4</v>
      </c>
      <c r="E105199" s="2">
        <v>0</v>
      </c>
      <c r="F105199" s="2">
        <v>2.4506200068617359E-5</v>
      </c>
    </row>
    <row r="105200" spans="1:6" x14ac:dyDescent="0.3">
      <c r="A105200" s="1" t="s">
        <v>91774</v>
      </c>
      <c r="B105200" s="1" t="s">
        <v>41887</v>
      </c>
      <c r="C105200" s="2">
        <v>0</v>
      </c>
      <c r="D105200" s="2">
        <v>0</v>
      </c>
      <c r="E105200" s="2">
        <v>1</v>
      </c>
      <c r="F105200" s="2">
        <v>1</v>
      </c>
    </row>
    <row r="105201" spans="1:6" x14ac:dyDescent="0.3">
      <c r="A105201" s="1" t="s">
        <v>16984</v>
      </c>
      <c r="B105201" s="1" t="s">
        <v>16979</v>
      </c>
      <c r="C105201" s="2">
        <v>8.7260034904013966E-5</v>
      </c>
      <c r="D105201" s="2">
        <v>0</v>
      </c>
      <c r="E105201" s="2">
        <v>0</v>
      </c>
      <c r="F105201" s="2">
        <v>8.0671184252984832E-5</v>
      </c>
    </row>
    <row r="105202" spans="1:6" x14ac:dyDescent="0.3">
      <c r="A105202" s="1" t="s">
        <v>18974</v>
      </c>
      <c r="B105202" s="1" t="s">
        <v>87824</v>
      </c>
      <c r="C105202" s="2">
        <v>1.5812776723592663E-4</v>
      </c>
      <c r="D105202" s="2">
        <v>0</v>
      </c>
      <c r="E105202" s="2">
        <v>0</v>
      </c>
      <c r="F105202" s="2">
        <v>1.4428973378544116E-4</v>
      </c>
    </row>
    <row r="105203" spans="1:6" x14ac:dyDescent="0.3">
      <c r="A105203" s="1" t="s">
        <v>106</v>
      </c>
      <c r="B105203" s="1" t="s">
        <v>50946</v>
      </c>
      <c r="C105203" s="2">
        <v>2.9364263691087944E-4</v>
      </c>
      <c r="D105203" s="2">
        <v>0</v>
      </c>
      <c r="E105203" s="2">
        <v>0</v>
      </c>
      <c r="F105203" s="2">
        <v>2.8556470420256055E-4</v>
      </c>
    </row>
    <row r="105204" spans="1:6" x14ac:dyDescent="0.3">
      <c r="A105204" s="1" t="s">
        <v>616</v>
      </c>
      <c r="B105204" s="1" t="s">
        <v>69544</v>
      </c>
      <c r="C105204" s="2">
        <v>8.1766148814390845E-4</v>
      </c>
      <c r="D105204" s="2">
        <v>0</v>
      </c>
      <c r="E105204" s="2">
        <v>0</v>
      </c>
      <c r="F105204" s="2">
        <v>7.8186082877247849E-4</v>
      </c>
    </row>
    <row r="105205" spans="1:6" x14ac:dyDescent="0.3">
      <c r="A105205" s="1" t="s">
        <v>91775</v>
      </c>
      <c r="B105205" s="1" t="s">
        <v>67619</v>
      </c>
      <c r="C105205" s="2">
        <v>0</v>
      </c>
      <c r="D105205" s="2">
        <v>0</v>
      </c>
      <c r="E105205" s="2">
        <v>1</v>
      </c>
      <c r="F105205" s="2">
        <v>1</v>
      </c>
    </row>
    <row r="105206" spans="1:6" x14ac:dyDescent="0.3">
      <c r="A105206" s="1" t="s">
        <v>91776</v>
      </c>
      <c r="B105206" s="1" t="s">
        <v>53548</v>
      </c>
      <c r="C105206" s="2">
        <v>0</v>
      </c>
      <c r="D105206" s="2">
        <v>0</v>
      </c>
      <c r="E105206" s="2">
        <v>1</v>
      </c>
      <c r="F105206" s="2">
        <v>1</v>
      </c>
    </row>
    <row r="105207" spans="1:6" x14ac:dyDescent="0.3">
      <c r="A105207" s="1" t="s">
        <v>91777</v>
      </c>
      <c r="B105207" s="1" t="s">
        <v>36238</v>
      </c>
      <c r="C105207" s="2">
        <v>0</v>
      </c>
      <c r="D105207" s="2">
        <v>0</v>
      </c>
      <c r="E105207" s="2">
        <v>1</v>
      </c>
      <c r="F105207" s="2">
        <v>1</v>
      </c>
    </row>
    <row r="105208" spans="1:6" x14ac:dyDescent="0.3">
      <c r="A105208" s="1" t="s">
        <v>6526</v>
      </c>
      <c r="B105208" s="1" t="s">
        <v>47542</v>
      </c>
      <c r="C105208" s="2">
        <v>4.7562425683709865E-3</v>
      </c>
      <c r="D105208" s="2">
        <v>0</v>
      </c>
      <c r="E105208" s="2">
        <v>0</v>
      </c>
      <c r="F105208" s="2">
        <v>4.6242774566473991E-3</v>
      </c>
    </row>
    <row r="105209" spans="1:6" x14ac:dyDescent="0.3">
      <c r="A105209" s="1" t="s">
        <v>91778</v>
      </c>
      <c r="B105209" s="1" t="s">
        <v>91779</v>
      </c>
      <c r="C105209" s="2">
        <v>0</v>
      </c>
      <c r="D105209" s="2">
        <v>1</v>
      </c>
      <c r="E105209" s="2">
        <v>0</v>
      </c>
      <c r="F105209" s="2">
        <v>1</v>
      </c>
    </row>
    <row r="105210" spans="1:6" x14ac:dyDescent="0.3">
      <c r="A105210" s="1" t="s">
        <v>37159</v>
      </c>
      <c r="B105210" s="1" t="s">
        <v>88442</v>
      </c>
      <c r="C105210" s="2">
        <v>1.6708437761069341E-4</v>
      </c>
      <c r="D105210" s="2">
        <v>0</v>
      </c>
      <c r="E105210" s="2">
        <v>0</v>
      </c>
      <c r="F105210" s="2">
        <v>1.5518311607697082E-4</v>
      </c>
    </row>
    <row r="105211" spans="1:6" x14ac:dyDescent="0.3">
      <c r="A105211" s="1" t="s">
        <v>8136</v>
      </c>
      <c r="B105211" s="1" t="s">
        <v>8135</v>
      </c>
      <c r="C105211" s="2">
        <v>0</v>
      </c>
      <c r="D105211" s="2">
        <v>3.8535645472061658E-4</v>
      </c>
      <c r="E105211" s="2">
        <v>0</v>
      </c>
      <c r="F105211" s="2">
        <v>5.2143080613202629E-5</v>
      </c>
    </row>
    <row r="105212" spans="1:6" x14ac:dyDescent="0.3">
      <c r="A105212" s="1" t="s">
        <v>9390</v>
      </c>
      <c r="B105212" s="1" t="s">
        <v>58051</v>
      </c>
      <c r="C105212" s="2">
        <v>9.5120327213925616E-5</v>
      </c>
      <c r="D105212" s="2">
        <v>1.001001001001001E-3</v>
      </c>
      <c r="E105212" s="2">
        <v>0</v>
      </c>
      <c r="F105212" s="2">
        <v>1.7035775127768313E-4</v>
      </c>
    </row>
    <row r="105213" spans="1:6" x14ac:dyDescent="0.3">
      <c r="A105213" s="1" t="s">
        <v>10289</v>
      </c>
      <c r="B105213" s="1" t="s">
        <v>91780</v>
      </c>
      <c r="C105213" s="2">
        <v>0</v>
      </c>
      <c r="D105213" s="2">
        <v>4.7192071731949034E-4</v>
      </c>
      <c r="E105213" s="2">
        <v>0</v>
      </c>
      <c r="F105213" s="2">
        <v>7.8733957956066448E-5</v>
      </c>
    </row>
    <row r="105214" spans="1:6" x14ac:dyDescent="0.3">
      <c r="A105214" s="1" t="s">
        <v>91781</v>
      </c>
      <c r="B105214" s="1" t="s">
        <v>21796</v>
      </c>
      <c r="C105214" s="2">
        <v>0</v>
      </c>
      <c r="D105214" s="2">
        <v>1</v>
      </c>
      <c r="E105214" s="2">
        <v>0</v>
      </c>
      <c r="F105214" s="2">
        <v>1</v>
      </c>
    </row>
    <row r="105215" spans="1:6" x14ac:dyDescent="0.3">
      <c r="A105215" s="1" t="s">
        <v>23992</v>
      </c>
      <c r="B105215" s="1" t="s">
        <v>91782</v>
      </c>
      <c r="C105215" s="2">
        <v>1.4375326711970726E-3</v>
      </c>
      <c r="D105215" s="2">
        <v>0</v>
      </c>
      <c r="E105215" s="2">
        <v>0</v>
      </c>
      <c r="F105215" s="2">
        <v>1.2675731735422909E-3</v>
      </c>
    </row>
    <row r="105216" spans="1:6" x14ac:dyDescent="0.3">
      <c r="A105216" s="1" t="s">
        <v>15112</v>
      </c>
      <c r="B105216" s="1" t="s">
        <v>28032</v>
      </c>
      <c r="C105216" s="2">
        <v>9.7560975609756103E-5</v>
      </c>
      <c r="D105216" s="2">
        <v>0</v>
      </c>
      <c r="E105216" s="2">
        <v>0</v>
      </c>
      <c r="F105216" s="2">
        <v>8.7773194066532079E-5</v>
      </c>
    </row>
    <row r="105217" spans="1:6" x14ac:dyDescent="0.3">
      <c r="A105217" s="1" t="s">
        <v>17462</v>
      </c>
      <c r="B105217" s="1" t="s">
        <v>87199</v>
      </c>
      <c r="C105217" s="2">
        <v>0</v>
      </c>
      <c r="D105217" s="2">
        <v>0</v>
      </c>
      <c r="E105217" s="2">
        <v>1.1173184357541898E-3</v>
      </c>
      <c r="F105217" s="2">
        <v>4.5821114369501466E-5</v>
      </c>
    </row>
    <row r="105218" spans="1:6" x14ac:dyDescent="0.3">
      <c r="A105218" s="1" t="s">
        <v>50431</v>
      </c>
      <c r="B105218" s="1" t="s">
        <v>82026</v>
      </c>
      <c r="C105218" s="2">
        <v>2.642007926023778E-4</v>
      </c>
      <c r="D105218" s="2">
        <v>0</v>
      </c>
      <c r="E105218" s="2">
        <v>0</v>
      </c>
      <c r="F105218" s="2">
        <v>2.3518344308560678E-4</v>
      </c>
    </row>
    <row r="105219" spans="1:6" x14ac:dyDescent="0.3">
      <c r="A105219" s="1" t="s">
        <v>3182</v>
      </c>
      <c r="B105219" s="1" t="s">
        <v>27890</v>
      </c>
      <c r="C105219" s="2">
        <v>0</v>
      </c>
      <c r="D105219" s="2">
        <v>2.0746887966804979E-3</v>
      </c>
      <c r="E105219" s="2">
        <v>0</v>
      </c>
      <c r="F105219" s="2">
        <v>1.7176228100309173E-4</v>
      </c>
    </row>
    <row r="105220" spans="1:6" x14ac:dyDescent="0.3">
      <c r="A105220" s="1" t="s">
        <v>36547</v>
      </c>
      <c r="B105220" s="1" t="s">
        <v>6183</v>
      </c>
      <c r="C105220" s="2">
        <v>0</v>
      </c>
      <c r="D105220" s="2">
        <v>8.0321285140562252E-4</v>
      </c>
      <c r="E105220" s="2">
        <v>0</v>
      </c>
      <c r="F105220" s="2">
        <v>8.8841506751954511E-5</v>
      </c>
    </row>
    <row r="105221" spans="1:6" x14ac:dyDescent="0.3">
      <c r="A105221" s="1" t="s">
        <v>91783</v>
      </c>
      <c r="B105221" s="1" t="s">
        <v>8598</v>
      </c>
      <c r="C105221" s="2">
        <v>0</v>
      </c>
      <c r="D105221" s="2">
        <v>1</v>
      </c>
      <c r="E105221" s="2">
        <v>0</v>
      </c>
      <c r="F105221" s="2">
        <v>1</v>
      </c>
    </row>
    <row r="105222" spans="1:6" x14ac:dyDescent="0.3">
      <c r="A105222" s="1" t="s">
        <v>11946</v>
      </c>
      <c r="B105222" s="1" t="s">
        <v>40211</v>
      </c>
      <c r="C105222" s="2">
        <v>9.9950024987506249E-5</v>
      </c>
      <c r="D105222" s="2">
        <v>0</v>
      </c>
      <c r="E105222" s="2">
        <v>0</v>
      </c>
      <c r="F105222" s="2">
        <v>8.5724082752314544E-5</v>
      </c>
    </row>
    <row r="105223" spans="1:6" x14ac:dyDescent="0.3">
      <c r="A105223" s="1" t="s">
        <v>12908</v>
      </c>
      <c r="B105223" s="1" t="s">
        <v>59869</v>
      </c>
      <c r="C105223" s="2">
        <v>0</v>
      </c>
      <c r="D105223" s="2">
        <v>1.9168104274487253E-4</v>
      </c>
      <c r="E105223" s="2">
        <v>0</v>
      </c>
      <c r="F105223" s="2">
        <v>3.5909221488078141E-5</v>
      </c>
    </row>
    <row r="105224" spans="1:6" x14ac:dyDescent="0.3">
      <c r="A105224" s="1" t="s">
        <v>13421</v>
      </c>
      <c r="B105224" s="1" t="s">
        <v>13419</v>
      </c>
      <c r="C105224" s="2">
        <v>0</v>
      </c>
      <c r="D105224" s="2">
        <v>5.0454086781029264E-4</v>
      </c>
      <c r="E105224" s="2">
        <v>0</v>
      </c>
      <c r="F105224" s="2">
        <v>2.8974589285196883E-5</v>
      </c>
    </row>
    <row r="105225" spans="1:6" x14ac:dyDescent="0.3">
      <c r="A105225" s="1" t="s">
        <v>29469</v>
      </c>
      <c r="B105225" s="1" t="s">
        <v>22461</v>
      </c>
      <c r="C105225" s="2">
        <v>2.3501762632197414E-3</v>
      </c>
      <c r="D105225" s="2">
        <v>0</v>
      </c>
      <c r="E105225" s="2">
        <v>0</v>
      </c>
      <c r="F105225" s="2">
        <v>2.242152466367713E-3</v>
      </c>
    </row>
    <row r="105226" spans="1:6" x14ac:dyDescent="0.3">
      <c r="A105226" s="1" t="s">
        <v>22639</v>
      </c>
      <c r="B105226" s="1" t="s">
        <v>17229</v>
      </c>
      <c r="C105226" s="2">
        <v>3.663003663003663E-3</v>
      </c>
      <c r="D105226" s="2">
        <v>0</v>
      </c>
      <c r="E105226" s="2">
        <v>0</v>
      </c>
      <c r="F105226" s="2">
        <v>3.5460992907801418E-3</v>
      </c>
    </row>
    <row r="105227" spans="1:6" x14ac:dyDescent="0.3">
      <c r="A105227" s="1" t="s">
        <v>68659</v>
      </c>
      <c r="B105227" s="1" t="s">
        <v>18422</v>
      </c>
      <c r="C105227" s="2">
        <v>0</v>
      </c>
      <c r="D105227" s="2">
        <v>7.3529411764705881E-3</v>
      </c>
      <c r="E105227" s="2">
        <v>0</v>
      </c>
      <c r="F105227" s="2">
        <v>5.8139534883720929E-4</v>
      </c>
    </row>
    <row r="105228" spans="1:6" x14ac:dyDescent="0.3">
      <c r="A105228" s="1" t="s">
        <v>19440</v>
      </c>
      <c r="B105228" s="1" t="s">
        <v>19446</v>
      </c>
      <c r="C105228" s="2">
        <v>6.8446269678302531E-5</v>
      </c>
      <c r="D105228" s="2">
        <v>0</v>
      </c>
      <c r="E105228" s="2">
        <v>0</v>
      </c>
      <c r="F105228" s="2">
        <v>5.9740725252404567E-5</v>
      </c>
    </row>
    <row r="105229" spans="1:6" x14ac:dyDescent="0.3">
      <c r="A105229" s="1" t="s">
        <v>91784</v>
      </c>
      <c r="B105229" s="1" t="s">
        <v>45073</v>
      </c>
      <c r="C105229" s="2">
        <v>0</v>
      </c>
      <c r="D105229" s="2">
        <v>0</v>
      </c>
      <c r="E105229" s="2">
        <v>1</v>
      </c>
      <c r="F105229" s="2">
        <v>1</v>
      </c>
    </row>
    <row r="105230" spans="1:6" x14ac:dyDescent="0.3">
      <c r="A105230" s="1" t="s">
        <v>81477</v>
      </c>
      <c r="B105230" s="1" t="s">
        <v>91785</v>
      </c>
      <c r="C105230" s="2">
        <v>8.6824397655741261E-4</v>
      </c>
      <c r="D105230" s="2">
        <v>0</v>
      </c>
      <c r="E105230" s="2">
        <v>1.3333333333333332E-2</v>
      </c>
      <c r="F105230" s="2">
        <v>1.0175010175010174E-3</v>
      </c>
    </row>
    <row r="105231" spans="1:6" x14ac:dyDescent="0.3">
      <c r="A105231" s="1" t="s">
        <v>91786</v>
      </c>
      <c r="B105231" s="1" t="s">
        <v>19843</v>
      </c>
      <c r="C105231" s="2">
        <v>2.8735632183908046E-3</v>
      </c>
      <c r="D105231" s="2">
        <v>0</v>
      </c>
      <c r="E105231" s="2">
        <v>0</v>
      </c>
      <c r="F105231" s="2">
        <v>2.508361204013378E-3</v>
      </c>
    </row>
    <row r="105232" spans="1:6" x14ac:dyDescent="0.3">
      <c r="A105232" s="1" t="s">
        <v>33144</v>
      </c>
      <c r="B105232" s="1" t="s">
        <v>81981</v>
      </c>
      <c r="C105232" s="2">
        <v>7.2324011571841857E-4</v>
      </c>
      <c r="D105232" s="2">
        <v>0</v>
      </c>
      <c r="E105232" s="2">
        <v>0</v>
      </c>
      <c r="F105232" s="2">
        <v>6.4692351926394476E-4</v>
      </c>
    </row>
    <row r="105233" spans="1:6" x14ac:dyDescent="0.3">
      <c r="A105233" s="1" t="s">
        <v>26863</v>
      </c>
      <c r="B105233" s="1" t="s">
        <v>78709</v>
      </c>
      <c r="C105233" s="2">
        <v>3.1456432840515884E-4</v>
      </c>
      <c r="D105233" s="2">
        <v>0</v>
      </c>
      <c r="E105233" s="2">
        <v>0</v>
      </c>
      <c r="F105233" s="2">
        <v>2.8776978417266187E-4</v>
      </c>
    </row>
    <row r="105234" spans="1:6" x14ac:dyDescent="0.3">
      <c r="A105234" s="1" t="s">
        <v>20142</v>
      </c>
      <c r="B105234" s="1" t="s">
        <v>82572</v>
      </c>
      <c r="C105234" s="2">
        <v>3.2789572915812773E-4</v>
      </c>
      <c r="D105234" s="2">
        <v>0</v>
      </c>
      <c r="E105234" s="2">
        <v>0</v>
      </c>
      <c r="F105234" s="2">
        <v>3.1296455676394646E-4</v>
      </c>
    </row>
    <row r="105235" spans="1:6" x14ac:dyDescent="0.3">
      <c r="A105235" s="1" t="s">
        <v>26022</v>
      </c>
      <c r="B105235" s="1" t="s">
        <v>91787</v>
      </c>
      <c r="C105235" s="2">
        <v>3.0766864087377894E-4</v>
      </c>
      <c r="D105235" s="2">
        <v>0</v>
      </c>
      <c r="E105235" s="2">
        <v>6.2893081761006286E-4</v>
      </c>
      <c r="F105235" s="2">
        <v>2.9330674018888952E-4</v>
      </c>
    </row>
    <row r="105236" spans="1:6" x14ac:dyDescent="0.3">
      <c r="A105236" s="1" t="s">
        <v>11224</v>
      </c>
      <c r="B105236" s="1" t="s">
        <v>91788</v>
      </c>
      <c r="C105236" s="2">
        <v>0</v>
      </c>
      <c r="D105236" s="2">
        <v>3.4234851078397807E-4</v>
      </c>
      <c r="E105236" s="2">
        <v>0</v>
      </c>
      <c r="F105236" s="2">
        <v>4.6392948271862677E-5</v>
      </c>
    </row>
    <row r="105237" spans="1:6" x14ac:dyDescent="0.3">
      <c r="A105237" s="1" t="s">
        <v>91789</v>
      </c>
      <c r="B105237" s="1" t="s">
        <v>29075</v>
      </c>
      <c r="C105237" s="2">
        <v>0</v>
      </c>
      <c r="D105237" s="2">
        <v>1</v>
      </c>
      <c r="E105237" s="2">
        <v>0</v>
      </c>
      <c r="F105237" s="2">
        <v>1</v>
      </c>
    </row>
    <row r="105238" spans="1:6" x14ac:dyDescent="0.3">
      <c r="A105238" s="1" t="s">
        <v>5740</v>
      </c>
      <c r="B105238" s="1" t="s">
        <v>36233</v>
      </c>
      <c r="C105238" s="2">
        <v>0</v>
      </c>
      <c r="D105238" s="2">
        <v>5.1334702258726901E-4</v>
      </c>
      <c r="E105238" s="2">
        <v>0</v>
      </c>
      <c r="F105238" s="2">
        <v>4.6040515653775321E-5</v>
      </c>
    </row>
    <row r="105239" spans="1:6" x14ac:dyDescent="0.3">
      <c r="A105239" s="1" t="s">
        <v>91790</v>
      </c>
      <c r="B105239" s="1" t="s">
        <v>6474</v>
      </c>
      <c r="C105239" s="2">
        <v>0</v>
      </c>
      <c r="D105239" s="2">
        <v>1</v>
      </c>
      <c r="E105239" s="2">
        <v>0</v>
      </c>
      <c r="F105239" s="2">
        <v>1</v>
      </c>
    </row>
    <row r="105240" spans="1:6" x14ac:dyDescent="0.3">
      <c r="A105240" s="1" t="s">
        <v>66454</v>
      </c>
      <c r="B105240" s="1" t="s">
        <v>50485</v>
      </c>
      <c r="C105240" s="2">
        <v>5.7937427578215526E-4</v>
      </c>
      <c r="D105240" s="2">
        <v>0</v>
      </c>
      <c r="E105240" s="2">
        <v>0</v>
      </c>
      <c r="F105240" s="2">
        <v>5.1177072671443195E-4</v>
      </c>
    </row>
    <row r="105241" spans="1:6" x14ac:dyDescent="0.3">
      <c r="A105241" s="1" t="s">
        <v>40357</v>
      </c>
      <c r="B105241" s="1" t="s">
        <v>79406</v>
      </c>
      <c r="C105241" s="2">
        <v>7.0283947146471744E-4</v>
      </c>
      <c r="D105241" s="2">
        <v>0</v>
      </c>
      <c r="E105241" s="2">
        <v>0</v>
      </c>
      <c r="F105241" s="2">
        <v>5.8969218068168419E-4</v>
      </c>
    </row>
    <row r="105242" spans="1:6" x14ac:dyDescent="0.3">
      <c r="A105242" s="1" t="s">
        <v>91791</v>
      </c>
      <c r="B105242" s="1" t="s">
        <v>64086</v>
      </c>
      <c r="C105242" s="2">
        <v>0</v>
      </c>
      <c r="D105242" s="2">
        <v>1</v>
      </c>
      <c r="E105242" s="2">
        <v>0</v>
      </c>
      <c r="F105242" s="2">
        <v>1</v>
      </c>
    </row>
    <row r="105243" spans="1:6" x14ac:dyDescent="0.3">
      <c r="A105243" s="1" t="s">
        <v>91792</v>
      </c>
      <c r="B105243" s="1" t="s">
        <v>14071</v>
      </c>
      <c r="C105243" s="2">
        <v>0</v>
      </c>
      <c r="D105243" s="2">
        <v>0</v>
      </c>
      <c r="E105243" s="2">
        <v>1</v>
      </c>
      <c r="F105243" s="2">
        <v>1</v>
      </c>
    </row>
    <row r="105244" spans="1:6" x14ac:dyDescent="0.3">
      <c r="A105244" s="1" t="s">
        <v>42388</v>
      </c>
      <c r="B105244" s="1" t="s">
        <v>91677</v>
      </c>
      <c r="C105244" s="2">
        <v>0</v>
      </c>
      <c r="D105244" s="2">
        <v>1.3614703880190605E-3</v>
      </c>
      <c r="E105244" s="2">
        <v>0</v>
      </c>
      <c r="F105244" s="2">
        <v>2.1793614470960008E-4</v>
      </c>
    </row>
    <row r="105245" spans="1:6" x14ac:dyDescent="0.3">
      <c r="A105245" s="1" t="s">
        <v>16234</v>
      </c>
      <c r="B105245" s="1" t="s">
        <v>16180</v>
      </c>
      <c r="C105245" s="2">
        <v>2.8011204481792717E-3</v>
      </c>
      <c r="D105245" s="2">
        <v>0</v>
      </c>
      <c r="E105245" s="2">
        <v>0</v>
      </c>
      <c r="F105245" s="2">
        <v>2.5412960609911056E-3</v>
      </c>
    </row>
    <row r="105246" spans="1:6" x14ac:dyDescent="0.3">
      <c r="A105246" s="1" t="s">
        <v>19645</v>
      </c>
      <c r="B105246" s="1" t="s">
        <v>78688</v>
      </c>
      <c r="C105246" s="2">
        <v>3.7735849056603774E-3</v>
      </c>
      <c r="D105246" s="2">
        <v>0</v>
      </c>
      <c r="E105246" s="2">
        <v>0</v>
      </c>
      <c r="F105246" s="2">
        <v>2.9850746268656717E-3</v>
      </c>
    </row>
    <row r="105247" spans="1:6" x14ac:dyDescent="0.3">
      <c r="A105247" s="1" t="s">
        <v>91793</v>
      </c>
      <c r="B105247" s="1" t="s">
        <v>52790</v>
      </c>
      <c r="C105247" s="2">
        <v>0</v>
      </c>
      <c r="D105247" s="2">
        <v>0</v>
      </c>
      <c r="E105247" s="2">
        <v>1</v>
      </c>
      <c r="F105247" s="2">
        <v>1</v>
      </c>
    </row>
    <row r="105248" spans="1:6" x14ac:dyDescent="0.3">
      <c r="A105248" s="1" t="s">
        <v>91794</v>
      </c>
      <c r="B105248" s="1" t="s">
        <v>54577</v>
      </c>
      <c r="C105248" s="2">
        <v>0</v>
      </c>
      <c r="D105248" s="2">
        <v>1</v>
      </c>
      <c r="E105248" s="2">
        <v>0</v>
      </c>
      <c r="F105248" s="2">
        <v>1</v>
      </c>
    </row>
    <row r="105249" spans="1:6" x14ac:dyDescent="0.3">
      <c r="A105249" s="1" t="s">
        <v>34634</v>
      </c>
      <c r="B105249" s="1" t="s">
        <v>64687</v>
      </c>
      <c r="C105249" s="2">
        <v>1.6287971333170453E-3</v>
      </c>
      <c r="D105249" s="2">
        <v>0</v>
      </c>
      <c r="E105249" s="2">
        <v>0</v>
      </c>
      <c r="F105249" s="2">
        <v>1.4038043096792306E-3</v>
      </c>
    </row>
    <row r="105250" spans="1:6" x14ac:dyDescent="0.3">
      <c r="A105250" s="1" t="s">
        <v>4540</v>
      </c>
      <c r="B105250" s="1" t="s">
        <v>83123</v>
      </c>
      <c r="C105250" s="2">
        <v>1.0619469026548673E-3</v>
      </c>
      <c r="D105250" s="2">
        <v>0</v>
      </c>
      <c r="E105250" s="2">
        <v>0</v>
      </c>
      <c r="F105250" s="2">
        <v>1.0327022375215145E-3</v>
      </c>
    </row>
    <row r="105251" spans="1:6" x14ac:dyDescent="0.3">
      <c r="A105251" s="1" t="s">
        <v>29769</v>
      </c>
      <c r="B105251" s="1" t="s">
        <v>91795</v>
      </c>
      <c r="C105251" s="2">
        <v>0</v>
      </c>
      <c r="D105251" s="2">
        <v>1.0471204188481674E-3</v>
      </c>
      <c r="E105251" s="2">
        <v>0</v>
      </c>
      <c r="F105251" s="2">
        <v>5.5732040349997216E-5</v>
      </c>
    </row>
    <row r="105252" spans="1:6" x14ac:dyDescent="0.3">
      <c r="A105252" s="1" t="s">
        <v>91796</v>
      </c>
      <c r="B105252" s="1" t="s">
        <v>26503</v>
      </c>
      <c r="C105252" s="2">
        <v>0</v>
      </c>
      <c r="D105252" s="2">
        <v>1</v>
      </c>
      <c r="E105252" s="2">
        <v>0</v>
      </c>
      <c r="F105252" s="2">
        <v>1</v>
      </c>
    </row>
    <row r="105253" spans="1:6" x14ac:dyDescent="0.3">
      <c r="A105253" s="1" t="s">
        <v>56276</v>
      </c>
      <c r="B105253" s="1" t="s">
        <v>26084</v>
      </c>
      <c r="C105253" s="2">
        <v>9.9502487562189048E-4</v>
      </c>
      <c r="D105253" s="2">
        <v>0</v>
      </c>
      <c r="E105253" s="2">
        <v>0</v>
      </c>
      <c r="F105253" s="2">
        <v>9.254974548819991E-4</v>
      </c>
    </row>
    <row r="105254" spans="1:6" x14ac:dyDescent="0.3">
      <c r="A105254" s="1" t="s">
        <v>5410</v>
      </c>
      <c r="B105254" s="1" t="s">
        <v>5414</v>
      </c>
      <c r="C105254" s="2">
        <v>0</v>
      </c>
      <c r="D105254" s="2">
        <v>5.0125313283208017E-3</v>
      </c>
      <c r="E105254" s="2">
        <v>0</v>
      </c>
      <c r="F105254" s="2">
        <v>2.5198437696862794E-4</v>
      </c>
    </row>
    <row r="105255" spans="1:6" x14ac:dyDescent="0.3">
      <c r="A105255" s="1" t="s">
        <v>91797</v>
      </c>
      <c r="B105255" s="1" t="s">
        <v>8391</v>
      </c>
      <c r="C105255" s="2">
        <v>0</v>
      </c>
      <c r="D105255" s="2">
        <v>1</v>
      </c>
      <c r="E105255" s="2">
        <v>0</v>
      </c>
      <c r="F105255" s="2">
        <v>1</v>
      </c>
    </row>
    <row r="105256" spans="1:6" x14ac:dyDescent="0.3">
      <c r="A105256" s="1" t="s">
        <v>91798</v>
      </c>
      <c r="B105256" s="1" t="s">
        <v>46083</v>
      </c>
      <c r="C105256" s="2">
        <v>0</v>
      </c>
      <c r="D105256" s="2">
        <v>0</v>
      </c>
      <c r="E105256" s="2">
        <v>1</v>
      </c>
      <c r="F105256" s="2">
        <v>1</v>
      </c>
    </row>
    <row r="105257" spans="1:6" x14ac:dyDescent="0.3">
      <c r="A105257" s="1" t="s">
        <v>91799</v>
      </c>
      <c r="B105257" s="1" t="s">
        <v>91800</v>
      </c>
      <c r="C105257" s="2">
        <v>0</v>
      </c>
      <c r="D105257" s="2">
        <v>1</v>
      </c>
      <c r="E105257" s="2">
        <v>0</v>
      </c>
      <c r="F105257" s="2">
        <v>1</v>
      </c>
    </row>
    <row r="105258" spans="1:6" x14ac:dyDescent="0.3">
      <c r="A105258" s="1" t="s">
        <v>91801</v>
      </c>
      <c r="B105258" s="1" t="s">
        <v>32102</v>
      </c>
      <c r="C105258" s="2">
        <v>0</v>
      </c>
      <c r="D105258" s="2">
        <v>0</v>
      </c>
      <c r="E105258" s="2">
        <v>1</v>
      </c>
      <c r="F105258" s="2">
        <v>1</v>
      </c>
    </row>
    <row r="105259" spans="1:6" x14ac:dyDescent="0.3">
      <c r="A105259" s="1" t="s">
        <v>41522</v>
      </c>
      <c r="B105259" s="1" t="s">
        <v>22059</v>
      </c>
      <c r="C105259" s="2">
        <v>4.807692307692308E-4</v>
      </c>
      <c r="D105259" s="2">
        <v>0</v>
      </c>
      <c r="E105259" s="2">
        <v>0</v>
      </c>
      <c r="F105259" s="2">
        <v>4.6490004649000463E-4</v>
      </c>
    </row>
    <row r="105260" spans="1:6" x14ac:dyDescent="0.3">
      <c r="A105260" s="1" t="s">
        <v>16859</v>
      </c>
      <c r="B105260" s="1" t="s">
        <v>50135</v>
      </c>
      <c r="C105260" s="2">
        <v>0</v>
      </c>
      <c r="D105260" s="2">
        <v>3.3898305084745762E-3</v>
      </c>
      <c r="E105260" s="2">
        <v>0</v>
      </c>
      <c r="F105260" s="2">
        <v>2.9442072721919626E-4</v>
      </c>
    </row>
    <row r="105261" spans="1:6" x14ac:dyDescent="0.3">
      <c r="A105261" s="1" t="s">
        <v>16928</v>
      </c>
      <c r="B105261" s="1" t="s">
        <v>91802</v>
      </c>
      <c r="C105261" s="2">
        <v>2.7210884353741496E-2</v>
      </c>
      <c r="D105261" s="2">
        <v>0</v>
      </c>
      <c r="E105261" s="2">
        <v>0</v>
      </c>
      <c r="F105261" s="2">
        <v>2.6666666666666665E-2</v>
      </c>
    </row>
    <row r="105262" spans="1:6" x14ac:dyDescent="0.3">
      <c r="A105262" s="1" t="s">
        <v>18860</v>
      </c>
      <c r="B105262" s="1" t="s">
        <v>64545</v>
      </c>
      <c r="C105262" s="2">
        <v>6.554511688879179E-4</v>
      </c>
      <c r="D105262" s="2">
        <v>0</v>
      </c>
      <c r="E105262" s="2">
        <v>0</v>
      </c>
      <c r="F105262" s="2">
        <v>5.2615425088788526E-4</v>
      </c>
    </row>
    <row r="105263" spans="1:6" x14ac:dyDescent="0.3">
      <c r="A105263" s="1" t="s">
        <v>296</v>
      </c>
      <c r="B105263" s="1" t="s">
        <v>32640</v>
      </c>
      <c r="C105263" s="2">
        <v>1.3888888888888889E-3</v>
      </c>
      <c r="D105263" s="2">
        <v>0</v>
      </c>
      <c r="E105263" s="2">
        <v>0</v>
      </c>
      <c r="F105263" s="2">
        <v>1.3106159895150721E-3</v>
      </c>
    </row>
    <row r="105264" spans="1:6" x14ac:dyDescent="0.3">
      <c r="A105264" s="1" t="s">
        <v>4393</v>
      </c>
      <c r="B105264" s="1" t="s">
        <v>91803</v>
      </c>
      <c r="C105264" s="2">
        <v>0</v>
      </c>
      <c r="D105264" s="2">
        <v>2.176278563656148E-3</v>
      </c>
      <c r="E105264" s="2">
        <v>0</v>
      </c>
      <c r="F105264" s="2">
        <v>1.366867140513942E-4</v>
      </c>
    </row>
    <row r="105265" spans="1:6" x14ac:dyDescent="0.3">
      <c r="A105265" s="1" t="s">
        <v>7491</v>
      </c>
      <c r="B105265" s="1" t="s">
        <v>84018</v>
      </c>
      <c r="C105265" s="2">
        <v>1.5569048731122528E-4</v>
      </c>
      <c r="D105265" s="2">
        <v>0</v>
      </c>
      <c r="E105265" s="2">
        <v>0</v>
      </c>
      <c r="F105265" s="2">
        <v>1.4092446448703494E-4</v>
      </c>
    </row>
    <row r="105266" spans="1:6" x14ac:dyDescent="0.3">
      <c r="A105266" s="1" t="s">
        <v>7767</v>
      </c>
      <c r="B105266" s="1" t="s">
        <v>7793</v>
      </c>
      <c r="C105266" s="2">
        <v>0</v>
      </c>
      <c r="D105266" s="2">
        <v>1.2345679012345678E-2</v>
      </c>
      <c r="E105266" s="2">
        <v>0</v>
      </c>
      <c r="F105266" s="2">
        <v>1.0167768174885613E-3</v>
      </c>
    </row>
    <row r="105267" spans="1:6" x14ac:dyDescent="0.3">
      <c r="A105267" s="1" t="s">
        <v>72593</v>
      </c>
      <c r="B105267" s="1" t="s">
        <v>51693</v>
      </c>
      <c r="C105267" s="2">
        <v>3.6429872495446266E-4</v>
      </c>
      <c r="D105267" s="2">
        <v>0</v>
      </c>
      <c r="E105267" s="2">
        <v>0</v>
      </c>
      <c r="F105267" s="2">
        <v>3.2362459546925567E-4</v>
      </c>
    </row>
    <row r="105268" spans="1:6" x14ac:dyDescent="0.3">
      <c r="A105268" s="1" t="s">
        <v>9421</v>
      </c>
      <c r="B105268" s="1" t="s">
        <v>38489</v>
      </c>
      <c r="C105268" s="2">
        <v>1.0639429726566656E-4</v>
      </c>
      <c r="D105268" s="2">
        <v>0</v>
      </c>
      <c r="E105268" s="2">
        <v>0</v>
      </c>
      <c r="F105268" s="2">
        <v>1.0030090270812437E-4</v>
      </c>
    </row>
    <row r="105269" spans="1:6" x14ac:dyDescent="0.3">
      <c r="A105269" s="1" t="s">
        <v>9507</v>
      </c>
      <c r="B105269" s="1" t="s">
        <v>9506</v>
      </c>
      <c r="C105269" s="2">
        <v>0</v>
      </c>
      <c r="D105269" s="2">
        <v>1.0752688172043011E-3</v>
      </c>
      <c r="E105269" s="2">
        <v>0</v>
      </c>
      <c r="F105269" s="2">
        <v>8.8035918654811164E-5</v>
      </c>
    </row>
    <row r="105270" spans="1:6" x14ac:dyDescent="0.3">
      <c r="A105270" s="1" t="s">
        <v>29020</v>
      </c>
      <c r="B105270" s="1" t="s">
        <v>34940</v>
      </c>
      <c r="C105270" s="2">
        <v>0</v>
      </c>
      <c r="D105270" s="2">
        <v>5.3763440860215049E-3</v>
      </c>
      <c r="E105270" s="2">
        <v>0</v>
      </c>
      <c r="F105270" s="2">
        <v>1.9860973187686197E-4</v>
      </c>
    </row>
    <row r="105271" spans="1:6" x14ac:dyDescent="0.3">
      <c r="A105271" s="1" t="s">
        <v>91804</v>
      </c>
      <c r="B105271" s="1" t="s">
        <v>47851</v>
      </c>
      <c r="C105271" s="2">
        <v>0</v>
      </c>
      <c r="D105271" s="2">
        <v>0</v>
      </c>
      <c r="E105271" s="2">
        <v>1</v>
      </c>
      <c r="F105271" s="2">
        <v>1</v>
      </c>
    </row>
    <row r="105272" spans="1:6" x14ac:dyDescent="0.3">
      <c r="A105272" s="1" t="s">
        <v>22312</v>
      </c>
      <c r="B105272" s="1" t="s">
        <v>67572</v>
      </c>
      <c r="C105272" s="2">
        <v>4.5150973567867556E-3</v>
      </c>
      <c r="D105272" s="2">
        <v>0</v>
      </c>
      <c r="E105272" s="2">
        <v>0</v>
      </c>
      <c r="F105272" s="2">
        <v>4.1735501260759932E-3</v>
      </c>
    </row>
    <row r="105273" spans="1:6" x14ac:dyDescent="0.3">
      <c r="A105273" s="1" t="s">
        <v>91805</v>
      </c>
      <c r="B105273" s="1" t="s">
        <v>62586</v>
      </c>
      <c r="C105273" s="2">
        <v>0</v>
      </c>
      <c r="D105273" s="2">
        <v>1</v>
      </c>
      <c r="E105273" s="2">
        <v>0</v>
      </c>
      <c r="F105273" s="2">
        <v>1</v>
      </c>
    </row>
    <row r="105274" spans="1:6" x14ac:dyDescent="0.3">
      <c r="A105274" s="1" t="s">
        <v>91806</v>
      </c>
      <c r="B105274" s="1" t="s">
        <v>49537</v>
      </c>
      <c r="C105274" s="2">
        <v>0</v>
      </c>
      <c r="D105274" s="2">
        <v>1</v>
      </c>
      <c r="E105274" s="2">
        <v>0</v>
      </c>
      <c r="F105274" s="2">
        <v>1</v>
      </c>
    </row>
    <row r="105275" spans="1:6" x14ac:dyDescent="0.3">
      <c r="A105275" s="1" t="s">
        <v>91807</v>
      </c>
      <c r="B105275" s="1" t="s">
        <v>32306</v>
      </c>
      <c r="C105275" s="2">
        <v>0</v>
      </c>
      <c r="D105275" s="2">
        <v>1</v>
      </c>
      <c r="E105275" s="2">
        <v>0</v>
      </c>
      <c r="F105275" s="2">
        <v>1</v>
      </c>
    </row>
    <row r="105276" spans="1:6" x14ac:dyDescent="0.3">
      <c r="A105276" s="1" t="s">
        <v>80668</v>
      </c>
      <c r="B105276" s="1" t="s">
        <v>35340</v>
      </c>
      <c r="C105276" s="2">
        <v>2.4660912453760789E-3</v>
      </c>
      <c r="D105276" s="2">
        <v>0</v>
      </c>
      <c r="E105276" s="2">
        <v>7.0921985815602835E-3</v>
      </c>
      <c r="F105276" s="2">
        <v>2.7593818984547459E-3</v>
      </c>
    </row>
    <row r="105277" spans="1:6" x14ac:dyDescent="0.3">
      <c r="A105277" s="1" t="s">
        <v>6575</v>
      </c>
      <c r="B105277" s="1" t="s">
        <v>51123</v>
      </c>
      <c r="C105277" s="2">
        <v>1.8433179723502304E-3</v>
      </c>
      <c r="D105277" s="2">
        <v>0</v>
      </c>
      <c r="E105277" s="2">
        <v>0</v>
      </c>
      <c r="F105277" s="2">
        <v>1.6194331983805667E-3</v>
      </c>
    </row>
    <row r="105278" spans="1:6" x14ac:dyDescent="0.3">
      <c r="A105278" s="1" t="s">
        <v>91808</v>
      </c>
      <c r="B105278" s="1" t="s">
        <v>36944</v>
      </c>
      <c r="C105278" s="2">
        <v>0</v>
      </c>
      <c r="D105278" s="2">
        <v>1</v>
      </c>
      <c r="E105278" s="2">
        <v>0</v>
      </c>
      <c r="F105278" s="2">
        <v>1</v>
      </c>
    </row>
    <row r="105279" spans="1:6" x14ac:dyDescent="0.3">
      <c r="A105279" s="1" t="s">
        <v>72635</v>
      </c>
      <c r="B105279" s="1" t="s">
        <v>24824</v>
      </c>
      <c r="C105279" s="2">
        <v>1.9011406844106464E-3</v>
      </c>
      <c r="D105279" s="2">
        <v>0</v>
      </c>
      <c r="E105279" s="2">
        <v>0</v>
      </c>
      <c r="F105279" s="2">
        <v>1.7825311942959001E-3</v>
      </c>
    </row>
    <row r="105280" spans="1:6" x14ac:dyDescent="0.3">
      <c r="A105280" s="1" t="s">
        <v>91809</v>
      </c>
      <c r="B105280" s="1" t="s">
        <v>21517</v>
      </c>
      <c r="C105280" s="2">
        <v>5.263157894736842E-3</v>
      </c>
      <c r="D105280" s="2">
        <v>0</v>
      </c>
      <c r="E105280" s="2">
        <v>0</v>
      </c>
      <c r="F105280" s="2">
        <v>5.1679586563307496E-3</v>
      </c>
    </row>
    <row r="105281" spans="1:6" x14ac:dyDescent="0.3">
      <c r="A105281" s="1" t="s">
        <v>13513</v>
      </c>
      <c r="B105281" s="1" t="s">
        <v>85985</v>
      </c>
      <c r="C105281" s="2">
        <v>0</v>
      </c>
      <c r="D105281" s="2">
        <v>4.4108380592312538E-3</v>
      </c>
      <c r="E105281" s="2">
        <v>0</v>
      </c>
      <c r="F105281" s="2">
        <v>2.2747213466350373E-4</v>
      </c>
    </row>
    <row r="105282" spans="1:6" x14ac:dyDescent="0.3">
      <c r="A105282" s="1" t="s">
        <v>91810</v>
      </c>
      <c r="B105282" s="1" t="s">
        <v>60850</v>
      </c>
      <c r="C105282" s="2">
        <v>6.3371356147021542E-4</v>
      </c>
      <c r="D105282" s="2">
        <v>0</v>
      </c>
      <c r="E105282" s="2">
        <v>0</v>
      </c>
      <c r="F105282" s="2">
        <v>5.8072009291521487E-4</v>
      </c>
    </row>
    <row r="105283" spans="1:6" x14ac:dyDescent="0.3">
      <c r="A105283" s="1" t="s">
        <v>91811</v>
      </c>
      <c r="B105283" s="1" t="s">
        <v>42381</v>
      </c>
      <c r="C105283" s="2">
        <v>0</v>
      </c>
      <c r="D105283" s="2">
        <v>1</v>
      </c>
      <c r="E105283" s="2">
        <v>0</v>
      </c>
      <c r="F105283" s="2">
        <v>1</v>
      </c>
    </row>
    <row r="105284" spans="1:6" x14ac:dyDescent="0.3">
      <c r="A105284" s="1" t="s">
        <v>69360</v>
      </c>
      <c r="B105284" s="1" t="s">
        <v>66006</v>
      </c>
      <c r="C105284" s="2">
        <v>3.2992411745298581E-3</v>
      </c>
      <c r="D105284" s="2">
        <v>0</v>
      </c>
      <c r="E105284" s="2">
        <v>5.9880239520958087E-3</v>
      </c>
      <c r="F105284" s="2">
        <v>3.2305433186490457E-3</v>
      </c>
    </row>
    <row r="105285" spans="1:6" x14ac:dyDescent="0.3">
      <c r="A105285" s="1" t="s">
        <v>70286</v>
      </c>
      <c r="B105285" s="1" t="s">
        <v>70282</v>
      </c>
      <c r="C105285" s="2">
        <v>0</v>
      </c>
      <c r="D105285" s="2">
        <v>0</v>
      </c>
      <c r="E105285" s="2">
        <v>0.14285714285714285</v>
      </c>
      <c r="F105285" s="2">
        <v>5.9755004481625333E-4</v>
      </c>
    </row>
    <row r="105286" spans="1:6" x14ac:dyDescent="0.3">
      <c r="A105286" s="1" t="s">
        <v>6781</v>
      </c>
      <c r="B105286" s="1" t="s">
        <v>91812</v>
      </c>
      <c r="C105286" s="2">
        <v>2.8762493708204499E-4</v>
      </c>
      <c r="D105286" s="2">
        <v>0</v>
      </c>
      <c r="E105286" s="2">
        <v>0</v>
      </c>
      <c r="F105286" s="2">
        <v>2.5740025740025738E-4</v>
      </c>
    </row>
    <row r="105287" spans="1:6" x14ac:dyDescent="0.3">
      <c r="A105287" s="1" t="s">
        <v>31571</v>
      </c>
      <c r="B105287" s="1" t="s">
        <v>40950</v>
      </c>
      <c r="C105287" s="2">
        <v>0</v>
      </c>
      <c r="D105287" s="2">
        <v>1.2987012987012986E-2</v>
      </c>
      <c r="E105287" s="2">
        <v>0</v>
      </c>
      <c r="F105287" s="2">
        <v>1.9758940920766647E-4</v>
      </c>
    </row>
    <row r="105288" spans="1:6" x14ac:dyDescent="0.3">
      <c r="A105288" s="1" t="s">
        <v>91813</v>
      </c>
      <c r="B105288" s="1" t="s">
        <v>52530</v>
      </c>
      <c r="C105288" s="2">
        <v>0</v>
      </c>
      <c r="D105288" s="2">
        <v>1</v>
      </c>
      <c r="E105288" s="2">
        <v>0</v>
      </c>
      <c r="F105288" s="2">
        <v>1</v>
      </c>
    </row>
    <row r="105289" spans="1:6" x14ac:dyDescent="0.3">
      <c r="A105289" s="1" t="s">
        <v>67862</v>
      </c>
      <c r="B105289" s="1" t="s">
        <v>15092</v>
      </c>
      <c r="C105289" s="2">
        <v>0</v>
      </c>
      <c r="D105289" s="2">
        <v>2.3809523809523808E-2</v>
      </c>
      <c r="E105289" s="2">
        <v>0</v>
      </c>
      <c r="F105289" s="2">
        <v>3.6363636363636364E-3</v>
      </c>
    </row>
    <row r="105290" spans="1:6" x14ac:dyDescent="0.3">
      <c r="A105290" s="1" t="s">
        <v>91814</v>
      </c>
      <c r="B105290" s="1" t="s">
        <v>61343</v>
      </c>
      <c r="C105290" s="2">
        <v>0</v>
      </c>
      <c r="D105290" s="2">
        <v>0</v>
      </c>
      <c r="E105290" s="2">
        <v>1</v>
      </c>
      <c r="F105290" s="2">
        <v>1</v>
      </c>
    </row>
    <row r="105291" spans="1:6" x14ac:dyDescent="0.3">
      <c r="A105291" s="1" t="s">
        <v>91815</v>
      </c>
      <c r="B105291" s="1" t="s">
        <v>61540</v>
      </c>
      <c r="C105291" s="2">
        <v>0</v>
      </c>
      <c r="D105291" s="2">
        <v>0</v>
      </c>
      <c r="E105291" s="2">
        <v>1</v>
      </c>
      <c r="F105291" s="2">
        <v>1</v>
      </c>
    </row>
    <row r="105292" spans="1:6" x14ac:dyDescent="0.3">
      <c r="A105292" s="1" t="s">
        <v>16998</v>
      </c>
      <c r="B105292" s="1" t="s">
        <v>17005</v>
      </c>
      <c r="C105292" s="2">
        <v>1.8867924528301887E-3</v>
      </c>
      <c r="D105292" s="2">
        <v>0</v>
      </c>
      <c r="E105292" s="2">
        <v>0</v>
      </c>
      <c r="F105292" s="2">
        <v>1.7301038062283738E-3</v>
      </c>
    </row>
    <row r="105293" spans="1:6" x14ac:dyDescent="0.3">
      <c r="A105293" s="1" t="s">
        <v>44883</v>
      </c>
      <c r="B105293" s="1" t="s">
        <v>78168</v>
      </c>
      <c r="C105293" s="2">
        <v>3.3016376122556789E-4</v>
      </c>
      <c r="D105293" s="2">
        <v>0</v>
      </c>
      <c r="E105293" s="2">
        <v>0</v>
      </c>
      <c r="F105293" s="2">
        <v>2.9820480706148984E-4</v>
      </c>
    </row>
    <row r="105294" spans="1:6" x14ac:dyDescent="0.3">
      <c r="A105294" s="1" t="s">
        <v>53760</v>
      </c>
      <c r="B105294" s="1" t="s">
        <v>151</v>
      </c>
      <c r="C105294" s="2">
        <v>2.3284694194349582E-4</v>
      </c>
      <c r="D105294" s="2">
        <v>0</v>
      </c>
      <c r="E105294" s="2">
        <v>0</v>
      </c>
      <c r="F105294" s="2">
        <v>1.9569471624266145E-4</v>
      </c>
    </row>
    <row r="105295" spans="1:6" x14ac:dyDescent="0.3">
      <c r="A105295" s="1" t="s">
        <v>19920</v>
      </c>
      <c r="B105295" s="1" t="s">
        <v>54320</v>
      </c>
      <c r="C105295" s="2">
        <v>8.2304526748971192E-4</v>
      </c>
      <c r="D105295" s="2">
        <v>0</v>
      </c>
      <c r="E105295" s="2">
        <v>0</v>
      </c>
      <c r="F105295" s="2">
        <v>7.4738415545590436E-4</v>
      </c>
    </row>
    <row r="105296" spans="1:6" x14ac:dyDescent="0.3">
      <c r="A105296" s="1" t="s">
        <v>91816</v>
      </c>
      <c r="B105296" s="1" t="s">
        <v>70021</v>
      </c>
      <c r="C105296" s="2">
        <v>6.5573770491803279E-4</v>
      </c>
      <c r="D105296" s="2">
        <v>0</v>
      </c>
      <c r="E105296" s="2">
        <v>0</v>
      </c>
      <c r="F105296" s="2">
        <v>5.9701492537313433E-4</v>
      </c>
    </row>
    <row r="105297" spans="1:6" x14ac:dyDescent="0.3">
      <c r="A105297" s="1" t="s">
        <v>3864</v>
      </c>
      <c r="B105297" s="1" t="s">
        <v>78293</v>
      </c>
      <c r="C105297" s="2">
        <v>0</v>
      </c>
      <c r="D105297" s="2">
        <v>2.4154589371980675E-3</v>
      </c>
      <c r="E105297" s="2">
        <v>0</v>
      </c>
      <c r="F105297" s="2">
        <v>2.007628990162618E-4</v>
      </c>
    </row>
    <row r="105298" spans="1:6" x14ac:dyDescent="0.3">
      <c r="A105298" s="1" t="s">
        <v>4363</v>
      </c>
      <c r="B105298" s="1" t="s">
        <v>45567</v>
      </c>
      <c r="C105298" s="2">
        <v>1.594896331738437E-3</v>
      </c>
      <c r="D105298" s="2">
        <v>0</v>
      </c>
      <c r="E105298" s="2">
        <v>0</v>
      </c>
      <c r="F105298" s="2">
        <v>1.4619883040935672E-3</v>
      </c>
    </row>
    <row r="105299" spans="1:6" x14ac:dyDescent="0.3">
      <c r="A105299" s="1" t="s">
        <v>91817</v>
      </c>
      <c r="B105299" s="1" t="s">
        <v>26103</v>
      </c>
      <c r="C105299" s="2">
        <v>0</v>
      </c>
      <c r="D105299" s="2">
        <v>0</v>
      </c>
      <c r="E105299" s="2">
        <v>1</v>
      </c>
      <c r="F105299" s="2">
        <v>1</v>
      </c>
    </row>
    <row r="105300" spans="1:6" x14ac:dyDescent="0.3">
      <c r="A105300" s="1" t="s">
        <v>28811</v>
      </c>
      <c r="B105300" s="1" t="s">
        <v>83450</v>
      </c>
      <c r="C105300" s="2">
        <v>9.8106543706465225E-5</v>
      </c>
      <c r="D105300" s="2">
        <v>1.7152658662092624E-3</v>
      </c>
      <c r="E105300" s="2">
        <v>0</v>
      </c>
      <c r="F105300" s="2">
        <v>1.8155410312273057E-4</v>
      </c>
    </row>
    <row r="105301" spans="1:6" x14ac:dyDescent="0.3">
      <c r="A105301" s="1" t="s">
        <v>5935</v>
      </c>
      <c r="B105301" s="1" t="s">
        <v>71586</v>
      </c>
      <c r="C105301" s="2">
        <v>2.1537798836958864E-4</v>
      </c>
      <c r="D105301" s="2">
        <v>3.3333333333333331E-3</v>
      </c>
      <c r="E105301" s="2">
        <v>0</v>
      </c>
      <c r="F105301" s="2">
        <v>3.768607499528924E-4</v>
      </c>
    </row>
    <row r="105302" spans="1:6" x14ac:dyDescent="0.3">
      <c r="A105302" s="1" t="s">
        <v>51821</v>
      </c>
      <c r="B105302" s="1" t="s">
        <v>25533</v>
      </c>
      <c r="C105302" s="2">
        <v>3.9787798408488062E-2</v>
      </c>
      <c r="D105302" s="2">
        <v>0</v>
      </c>
      <c r="E105302" s="2">
        <v>0</v>
      </c>
      <c r="F105302" s="2">
        <v>3.7593984962406013E-2</v>
      </c>
    </row>
    <row r="105303" spans="1:6" x14ac:dyDescent="0.3">
      <c r="A105303" s="1" t="s">
        <v>91818</v>
      </c>
      <c r="B105303" s="1" t="s">
        <v>6988</v>
      </c>
      <c r="C105303" s="2">
        <v>0</v>
      </c>
      <c r="D105303" s="2">
        <v>0</v>
      </c>
      <c r="E105303" s="2">
        <v>1</v>
      </c>
      <c r="F105303" s="2">
        <v>1</v>
      </c>
    </row>
    <row r="105304" spans="1:6" x14ac:dyDescent="0.3">
      <c r="A105304" s="1" t="s">
        <v>91819</v>
      </c>
      <c r="B105304" s="1" t="s">
        <v>14459</v>
      </c>
      <c r="C105304" s="2">
        <v>0</v>
      </c>
      <c r="D105304" s="2">
        <v>0</v>
      </c>
      <c r="E105304" s="2">
        <v>1</v>
      </c>
      <c r="F105304" s="2">
        <v>1</v>
      </c>
    </row>
    <row r="105305" spans="1:6" x14ac:dyDescent="0.3">
      <c r="A105305" s="1" t="s">
        <v>25820</v>
      </c>
      <c r="B105305" s="1" t="s">
        <v>48690</v>
      </c>
      <c r="C105305" s="2">
        <v>7.9365079365079361E-3</v>
      </c>
      <c r="D105305" s="2">
        <v>0</v>
      </c>
      <c r="E105305" s="2">
        <v>0</v>
      </c>
      <c r="F105305" s="2">
        <v>7.575757575757576E-3</v>
      </c>
    </row>
    <row r="105306" spans="1:6" x14ac:dyDescent="0.3">
      <c r="A105306" s="1" t="s">
        <v>75448</v>
      </c>
      <c r="B105306" s="1" t="s">
        <v>16068</v>
      </c>
      <c r="C105306" s="2">
        <v>1.5128593040847202E-3</v>
      </c>
      <c r="D105306" s="2">
        <v>0</v>
      </c>
      <c r="E105306" s="2">
        <v>0</v>
      </c>
      <c r="F105306" s="2">
        <v>1.4124293785310734E-3</v>
      </c>
    </row>
    <row r="105307" spans="1:6" x14ac:dyDescent="0.3">
      <c r="A105307" s="1" t="s">
        <v>91820</v>
      </c>
      <c r="B105307" s="1" t="s">
        <v>51088</v>
      </c>
      <c r="C105307" s="2">
        <v>0</v>
      </c>
      <c r="D105307" s="2">
        <v>0</v>
      </c>
      <c r="E105307" s="2">
        <v>1</v>
      </c>
      <c r="F105307" s="2">
        <v>1</v>
      </c>
    </row>
    <row r="105308" spans="1:6" x14ac:dyDescent="0.3">
      <c r="A105308" s="1" t="s">
        <v>91821</v>
      </c>
      <c r="B105308" s="1" t="s">
        <v>32138</v>
      </c>
      <c r="C105308" s="2">
        <v>0</v>
      </c>
      <c r="D105308" s="2">
        <v>0</v>
      </c>
      <c r="E105308" s="2">
        <v>1</v>
      </c>
      <c r="F105308" s="2">
        <v>1</v>
      </c>
    </row>
    <row r="105309" spans="1:6" x14ac:dyDescent="0.3">
      <c r="A105309" s="1" t="s">
        <v>26486</v>
      </c>
      <c r="B105309" s="1" t="s">
        <v>70810</v>
      </c>
      <c r="C105309" s="2">
        <v>8.1300813008130081E-4</v>
      </c>
      <c r="D105309" s="2">
        <v>0</v>
      </c>
      <c r="E105309" s="2">
        <v>0</v>
      </c>
      <c r="F105309" s="2">
        <v>8.0064051240992789E-4</v>
      </c>
    </row>
    <row r="105310" spans="1:6" x14ac:dyDescent="0.3">
      <c r="A105310" s="1" t="s">
        <v>29933</v>
      </c>
      <c r="B105310" s="1" t="s">
        <v>4926</v>
      </c>
      <c r="C105310" s="2">
        <v>5.0422286650699606E-4</v>
      </c>
      <c r="D105310" s="2">
        <v>0</v>
      </c>
      <c r="E105310" s="2">
        <v>0</v>
      </c>
      <c r="F105310" s="2">
        <v>4.4568245125348188E-4</v>
      </c>
    </row>
    <row r="105311" spans="1:6" x14ac:dyDescent="0.3">
      <c r="A105311" s="1" t="s">
        <v>52327</v>
      </c>
      <c r="B105311" s="1" t="s">
        <v>36244</v>
      </c>
      <c r="C105311" s="2">
        <v>3.8729666924864449E-4</v>
      </c>
      <c r="D105311" s="2">
        <v>0</v>
      </c>
      <c r="E105311" s="2">
        <v>0</v>
      </c>
      <c r="F105311" s="2">
        <v>3.6179450072358897E-4</v>
      </c>
    </row>
    <row r="105312" spans="1:6" x14ac:dyDescent="0.3">
      <c r="A105312" s="1" t="s">
        <v>7170</v>
      </c>
      <c r="B105312" s="1" t="s">
        <v>57128</v>
      </c>
      <c r="C105312" s="2">
        <v>3.4596090641757481E-4</v>
      </c>
      <c r="D105312" s="2">
        <v>0</v>
      </c>
      <c r="E105312" s="2">
        <v>0</v>
      </c>
      <c r="F105312" s="2">
        <v>3.2510809844273222E-4</v>
      </c>
    </row>
    <row r="105313" spans="1:6" x14ac:dyDescent="0.3">
      <c r="A105313" s="1" t="s">
        <v>50077</v>
      </c>
      <c r="B105313" s="1" t="s">
        <v>76948</v>
      </c>
      <c r="C105313" s="2">
        <v>3.1347962382445143E-4</v>
      </c>
      <c r="D105313" s="2">
        <v>0</v>
      </c>
      <c r="E105313" s="2">
        <v>0</v>
      </c>
      <c r="F105313" s="2">
        <v>2.7808676307007786E-4</v>
      </c>
    </row>
    <row r="105314" spans="1:6" x14ac:dyDescent="0.3">
      <c r="A105314" s="1" t="s">
        <v>9489</v>
      </c>
      <c r="B105314" s="1" t="s">
        <v>72813</v>
      </c>
      <c r="C105314" s="2">
        <v>1.5092061575611228E-4</v>
      </c>
      <c r="D105314" s="2">
        <v>0</v>
      </c>
      <c r="E105314" s="2">
        <v>0</v>
      </c>
      <c r="F105314" s="2">
        <v>1.4086491055078181E-4</v>
      </c>
    </row>
    <row r="105315" spans="1:6" x14ac:dyDescent="0.3">
      <c r="A105315" s="1" t="s">
        <v>91822</v>
      </c>
      <c r="B105315" s="1" t="s">
        <v>10301</v>
      </c>
      <c r="C105315" s="2">
        <v>0</v>
      </c>
      <c r="D105315" s="2">
        <v>0</v>
      </c>
      <c r="E105315" s="2">
        <v>1</v>
      </c>
      <c r="F105315" s="2">
        <v>1</v>
      </c>
    </row>
    <row r="105316" spans="1:6" x14ac:dyDescent="0.3">
      <c r="A105316" s="1" t="s">
        <v>91823</v>
      </c>
      <c r="B105316" s="1" t="s">
        <v>69116</v>
      </c>
      <c r="C105316" s="2">
        <v>0</v>
      </c>
      <c r="D105316" s="2">
        <v>1</v>
      </c>
      <c r="E105316" s="2">
        <v>0</v>
      </c>
      <c r="F105316" s="2">
        <v>1</v>
      </c>
    </row>
    <row r="105317" spans="1:6" x14ac:dyDescent="0.3">
      <c r="A105317" s="1" t="s">
        <v>24930</v>
      </c>
      <c r="B105317" s="1" t="s">
        <v>31227</v>
      </c>
      <c r="C105317" s="2">
        <v>3.8520801232665641E-4</v>
      </c>
      <c r="D105317" s="2">
        <v>0</v>
      </c>
      <c r="E105317" s="2">
        <v>0</v>
      </c>
      <c r="F105317" s="2">
        <v>3.6363636363636361E-4</v>
      </c>
    </row>
    <row r="105318" spans="1:6" x14ac:dyDescent="0.3">
      <c r="A105318" s="1" t="s">
        <v>12236</v>
      </c>
      <c r="B105318" s="1" t="s">
        <v>91824</v>
      </c>
      <c r="C105318" s="2">
        <v>0</v>
      </c>
      <c r="D105318" s="2">
        <v>1.1560693641618498E-3</v>
      </c>
      <c r="E105318" s="2">
        <v>0</v>
      </c>
      <c r="F105318" s="2">
        <v>4.2874292574172527E-5</v>
      </c>
    </row>
    <row r="105319" spans="1:6" x14ac:dyDescent="0.3">
      <c r="A105319" s="1" t="s">
        <v>65011</v>
      </c>
      <c r="B105319" s="1" t="s">
        <v>91825</v>
      </c>
      <c r="C105319" s="2">
        <v>5.0505050505050501E-3</v>
      </c>
      <c r="D105319" s="2">
        <v>0</v>
      </c>
      <c r="E105319" s="2">
        <v>0</v>
      </c>
      <c r="F105319" s="2">
        <v>5.0251256281407036E-3</v>
      </c>
    </row>
    <row r="105320" spans="1:6" x14ac:dyDescent="0.3">
      <c r="A105320" s="1" t="s">
        <v>60435</v>
      </c>
      <c r="B105320" s="1" t="s">
        <v>49067</v>
      </c>
      <c r="C105320" s="2">
        <v>0</v>
      </c>
      <c r="D105320" s="2">
        <v>5.1546391752577319E-3</v>
      </c>
      <c r="E105320" s="2">
        <v>0</v>
      </c>
      <c r="F105320" s="2">
        <v>1.2738853503184712E-4</v>
      </c>
    </row>
    <row r="105321" spans="1:6" x14ac:dyDescent="0.3">
      <c r="A105321" s="1" t="s">
        <v>91826</v>
      </c>
      <c r="B105321" s="1" t="s">
        <v>14337</v>
      </c>
      <c r="C105321" s="2">
        <v>0</v>
      </c>
      <c r="D105321" s="2">
        <v>0</v>
      </c>
      <c r="E105321" s="2">
        <v>1</v>
      </c>
      <c r="F105321" s="2">
        <v>1</v>
      </c>
    </row>
    <row r="105322" spans="1:6" x14ac:dyDescent="0.3">
      <c r="A105322" s="1" t="s">
        <v>16177</v>
      </c>
      <c r="B105322" s="1" t="s">
        <v>61286</v>
      </c>
      <c r="C105322" s="2">
        <v>2.8481913984619768E-4</v>
      </c>
      <c r="D105322" s="2">
        <v>0</v>
      </c>
      <c r="E105322" s="2">
        <v>0</v>
      </c>
      <c r="F105322" s="2">
        <v>2.642007926023778E-4</v>
      </c>
    </row>
    <row r="105323" spans="1:6" x14ac:dyDescent="0.3">
      <c r="A105323" s="1" t="s">
        <v>91827</v>
      </c>
      <c r="B105323" s="1" t="s">
        <v>16496</v>
      </c>
      <c r="C105323" s="2">
        <v>0</v>
      </c>
      <c r="D105323" s="2">
        <v>0</v>
      </c>
      <c r="E105323" s="2">
        <v>1</v>
      </c>
      <c r="F105323" s="2">
        <v>1</v>
      </c>
    </row>
    <row r="105324" spans="1:6" x14ac:dyDescent="0.3">
      <c r="A105324" s="1" t="s">
        <v>50936</v>
      </c>
      <c r="B105324" s="1" t="s">
        <v>44087</v>
      </c>
      <c r="C105324" s="2">
        <v>0</v>
      </c>
      <c r="D105324" s="2">
        <v>8.4911822338340961E-3</v>
      </c>
      <c r="E105324" s="2">
        <v>5.5555555555555558E-3</v>
      </c>
      <c r="F105324" s="2">
        <v>1.2706480304955528E-3</v>
      </c>
    </row>
    <row r="105325" spans="1:6" x14ac:dyDescent="0.3">
      <c r="A105325" s="1" t="s">
        <v>18373</v>
      </c>
      <c r="B105325" s="1" t="s">
        <v>91828</v>
      </c>
      <c r="C105325" s="2">
        <v>1.9074868860276584E-4</v>
      </c>
      <c r="D105325" s="2">
        <v>0</v>
      </c>
      <c r="E105325" s="2">
        <v>0</v>
      </c>
      <c r="F105325" s="2">
        <v>1.6397474788882511E-4</v>
      </c>
    </row>
    <row r="105326" spans="1:6" x14ac:dyDescent="0.3">
      <c r="A105326" s="1" t="s">
        <v>53</v>
      </c>
      <c r="B105326" s="1" t="s">
        <v>91829</v>
      </c>
      <c r="C105326" s="2">
        <v>5.537405171936431E-4</v>
      </c>
      <c r="D105326" s="2">
        <v>0</v>
      </c>
      <c r="E105326" s="2">
        <v>0</v>
      </c>
      <c r="F105326" s="2">
        <v>5.3242466191033967E-4</v>
      </c>
    </row>
    <row r="105327" spans="1:6" x14ac:dyDescent="0.3">
      <c r="A105327" s="1" t="s">
        <v>2369</v>
      </c>
      <c r="B105327" s="1" t="s">
        <v>91830</v>
      </c>
      <c r="C105327" s="2">
        <v>0</v>
      </c>
      <c r="D105327" s="2">
        <v>6.7159167226326397E-4</v>
      </c>
      <c r="E105327" s="2">
        <v>0</v>
      </c>
      <c r="F105327" s="2">
        <v>6.0664887163309877E-5</v>
      </c>
    </row>
    <row r="105328" spans="1:6" x14ac:dyDescent="0.3">
      <c r="A105328" s="1" t="s">
        <v>66256</v>
      </c>
      <c r="B105328" s="1" t="s">
        <v>55258</v>
      </c>
      <c r="C105328" s="2">
        <v>0</v>
      </c>
      <c r="D105328" s="2">
        <v>0.1111111111111111</v>
      </c>
      <c r="E105328" s="2">
        <v>0</v>
      </c>
      <c r="F105328" s="2">
        <v>2.2222222222222223E-2</v>
      </c>
    </row>
    <row r="105329" spans="1:6" x14ac:dyDescent="0.3">
      <c r="A105329" s="1" t="s">
        <v>35956</v>
      </c>
      <c r="B105329" s="1" t="s">
        <v>91831</v>
      </c>
      <c r="C105329" s="2">
        <v>5.0916496945010179E-4</v>
      </c>
      <c r="D105329" s="2">
        <v>0</v>
      </c>
      <c r="E105329" s="2">
        <v>0</v>
      </c>
      <c r="F105329" s="2">
        <v>4.8508367693427115E-4</v>
      </c>
    </row>
    <row r="105330" spans="1:6" x14ac:dyDescent="0.3">
      <c r="A105330" s="1" t="s">
        <v>21345</v>
      </c>
      <c r="B105330" s="1" t="s">
        <v>21336</v>
      </c>
      <c r="C105330" s="2">
        <v>7.716049382716049E-4</v>
      </c>
      <c r="D105330" s="2">
        <v>0</v>
      </c>
      <c r="E105330" s="2">
        <v>0</v>
      </c>
      <c r="F105330" s="2">
        <v>7.0671378091872788E-4</v>
      </c>
    </row>
    <row r="105331" spans="1:6" x14ac:dyDescent="0.3">
      <c r="A105331" s="1" t="s">
        <v>16334</v>
      </c>
      <c r="B105331" s="1" t="s">
        <v>65955</v>
      </c>
      <c r="C105331" s="2">
        <v>1.3094718463553033E-3</v>
      </c>
      <c r="D105331" s="2">
        <v>9.3676814988290398E-3</v>
      </c>
      <c r="E105331" s="2">
        <v>0</v>
      </c>
      <c r="F105331" s="2">
        <v>1.6515276630883566E-3</v>
      </c>
    </row>
    <row r="105332" spans="1:6" x14ac:dyDescent="0.3">
      <c r="A105332" s="1" t="s">
        <v>44804</v>
      </c>
      <c r="B105332" s="1" t="s">
        <v>89112</v>
      </c>
      <c r="C105332" s="2">
        <v>7.6335877862595417E-3</v>
      </c>
      <c r="D105332" s="2">
        <v>0</v>
      </c>
      <c r="E105332" s="2">
        <v>0</v>
      </c>
      <c r="F105332" s="2">
        <v>7.6045627376425855E-3</v>
      </c>
    </row>
    <row r="105333" spans="1:6" x14ac:dyDescent="0.3">
      <c r="A105333" s="1" t="s">
        <v>33496</v>
      </c>
      <c r="B105333" s="1" t="s">
        <v>33506</v>
      </c>
      <c r="C105333" s="2">
        <v>5.4457332679845339E-5</v>
      </c>
      <c r="D105333" s="2">
        <v>6.3171193935565378E-4</v>
      </c>
      <c r="E105333" s="2">
        <v>0</v>
      </c>
      <c r="F105333" s="2">
        <v>9.9383820314052871E-5</v>
      </c>
    </row>
    <row r="105334" spans="1:6" x14ac:dyDescent="0.3">
      <c r="A105334" s="1" t="s">
        <v>91832</v>
      </c>
      <c r="B105334" s="1" t="s">
        <v>54580</v>
      </c>
      <c r="C105334" s="2">
        <v>0</v>
      </c>
      <c r="D105334" s="2">
        <v>1</v>
      </c>
      <c r="E105334" s="2">
        <v>0</v>
      </c>
      <c r="F105334" s="2">
        <v>1</v>
      </c>
    </row>
    <row r="105335" spans="1:6" x14ac:dyDescent="0.3">
      <c r="A105335" s="1" t="s">
        <v>91833</v>
      </c>
      <c r="B105335" s="1" t="s">
        <v>54813</v>
      </c>
      <c r="C105335" s="2">
        <v>0</v>
      </c>
      <c r="D105335" s="2">
        <v>0</v>
      </c>
      <c r="E105335" s="2">
        <v>1</v>
      </c>
      <c r="F105335" s="2">
        <v>1</v>
      </c>
    </row>
    <row r="105336" spans="1:6" x14ac:dyDescent="0.3">
      <c r="A105336" s="1" t="s">
        <v>24520</v>
      </c>
      <c r="B105336" s="1" t="s">
        <v>91834</v>
      </c>
      <c r="C105336" s="2">
        <v>0</v>
      </c>
      <c r="D105336" s="2">
        <v>4.5977011494252872E-4</v>
      </c>
      <c r="E105336" s="2">
        <v>0</v>
      </c>
      <c r="F105336" s="2">
        <v>5.5540127742293807E-5</v>
      </c>
    </row>
    <row r="105337" spans="1:6" x14ac:dyDescent="0.3">
      <c r="A105337" s="1" t="s">
        <v>3572</v>
      </c>
      <c r="B105337" s="1" t="s">
        <v>20295</v>
      </c>
      <c r="C105337" s="2">
        <v>1.9042178425211843E-4</v>
      </c>
      <c r="D105337" s="2">
        <v>0</v>
      </c>
      <c r="E105337" s="2">
        <v>0</v>
      </c>
      <c r="F105337" s="2">
        <v>1.7818959372772631E-4</v>
      </c>
    </row>
    <row r="105338" spans="1:6" x14ac:dyDescent="0.3">
      <c r="A105338" s="1" t="s">
        <v>27917</v>
      </c>
      <c r="B105338" s="1" t="s">
        <v>91835</v>
      </c>
      <c r="C105338" s="2">
        <v>1.9103413143148242E-4</v>
      </c>
      <c r="D105338" s="2">
        <v>0</v>
      </c>
      <c r="E105338" s="2">
        <v>0</v>
      </c>
      <c r="F105338" s="2">
        <v>1.6947237600271157E-4</v>
      </c>
    </row>
    <row r="105339" spans="1:6" x14ac:dyDescent="0.3">
      <c r="A105339" s="1" t="s">
        <v>91836</v>
      </c>
      <c r="B105339" s="1" t="s">
        <v>24687</v>
      </c>
      <c r="C105339" s="2">
        <v>0</v>
      </c>
      <c r="D105339" s="2">
        <v>1</v>
      </c>
      <c r="E105339" s="2">
        <v>0</v>
      </c>
      <c r="F105339" s="2">
        <v>1</v>
      </c>
    </row>
    <row r="105340" spans="1:6" x14ac:dyDescent="0.3">
      <c r="A105340" s="1" t="s">
        <v>7211</v>
      </c>
      <c r="B105340" s="1" t="s">
        <v>72083</v>
      </c>
      <c r="C105340" s="2">
        <v>7.858160208241246E-4</v>
      </c>
      <c r="D105340" s="2">
        <v>0</v>
      </c>
      <c r="E105340" s="2">
        <v>0</v>
      </c>
      <c r="F105340" s="2">
        <v>6.9516857838025723E-4</v>
      </c>
    </row>
    <row r="105341" spans="1:6" x14ac:dyDescent="0.3">
      <c r="A105341" s="1" t="s">
        <v>7805</v>
      </c>
      <c r="B105341" s="1" t="s">
        <v>91837</v>
      </c>
      <c r="C105341" s="2">
        <v>4.1090261607998904E-4</v>
      </c>
      <c r="D105341" s="2">
        <v>0</v>
      </c>
      <c r="E105341" s="2">
        <v>0</v>
      </c>
      <c r="F105341" s="2">
        <v>3.8704683266675265E-4</v>
      </c>
    </row>
    <row r="105342" spans="1:6" x14ac:dyDescent="0.3">
      <c r="A105342" s="1" t="s">
        <v>8327</v>
      </c>
      <c r="B105342" s="1" t="s">
        <v>91838</v>
      </c>
      <c r="C105342" s="2">
        <v>5.6265121251336294E-5</v>
      </c>
      <c r="D105342" s="2">
        <v>0</v>
      </c>
      <c r="E105342" s="2">
        <v>0</v>
      </c>
      <c r="F105342" s="2">
        <v>4.9169043170419906E-5</v>
      </c>
    </row>
    <row r="105343" spans="1:6" x14ac:dyDescent="0.3">
      <c r="A105343" s="1" t="s">
        <v>21320</v>
      </c>
      <c r="B105343" s="1" t="s">
        <v>77484</v>
      </c>
      <c r="C105343" s="2">
        <v>4.143145683360091E-4</v>
      </c>
      <c r="D105343" s="2">
        <v>0</v>
      </c>
      <c r="E105343" s="2">
        <v>0</v>
      </c>
      <c r="F105343" s="2">
        <v>3.732910270169381E-4</v>
      </c>
    </row>
    <row r="105344" spans="1:6" x14ac:dyDescent="0.3">
      <c r="A105344" s="1" t="s">
        <v>91839</v>
      </c>
      <c r="B105344" s="1" t="s">
        <v>39162</v>
      </c>
      <c r="C105344" s="2">
        <v>0</v>
      </c>
      <c r="D105344" s="2">
        <v>0</v>
      </c>
      <c r="E105344" s="2">
        <v>1</v>
      </c>
      <c r="F105344" s="2">
        <v>1</v>
      </c>
    </row>
    <row r="105345" spans="1:6" x14ac:dyDescent="0.3">
      <c r="A105345" s="1" t="s">
        <v>27612</v>
      </c>
      <c r="B105345" s="1" t="s">
        <v>59542</v>
      </c>
      <c r="C105345" s="2">
        <v>0</v>
      </c>
      <c r="D105345" s="2">
        <v>4.8780487804878049E-3</v>
      </c>
      <c r="E105345" s="2">
        <v>0</v>
      </c>
      <c r="F105345" s="2">
        <v>1.9164430816404754E-4</v>
      </c>
    </row>
    <row r="105346" spans="1:6" x14ac:dyDescent="0.3">
      <c r="A105346" s="1" t="s">
        <v>59814</v>
      </c>
      <c r="B105346" s="1" t="s">
        <v>29520</v>
      </c>
      <c r="C105346" s="2">
        <v>3.6870437283386182E-5</v>
      </c>
      <c r="D105346" s="2">
        <v>0</v>
      </c>
      <c r="E105346" s="2">
        <v>0</v>
      </c>
      <c r="F105346" s="2">
        <v>3.3298924444740435E-5</v>
      </c>
    </row>
    <row r="105347" spans="1:6" x14ac:dyDescent="0.3">
      <c r="A105347" s="1" t="s">
        <v>26715</v>
      </c>
      <c r="B105347" s="1" t="s">
        <v>89455</v>
      </c>
      <c r="C105347" s="2">
        <v>1.2882447665056361E-2</v>
      </c>
      <c r="D105347" s="2">
        <v>0</v>
      </c>
      <c r="E105347" s="2">
        <v>0</v>
      </c>
      <c r="F105347" s="2">
        <v>1.2232415902140673E-2</v>
      </c>
    </row>
    <row r="105348" spans="1:6" x14ac:dyDescent="0.3">
      <c r="A105348" s="1" t="s">
        <v>41763</v>
      </c>
      <c r="B105348" s="1" t="s">
        <v>41767</v>
      </c>
      <c r="C105348" s="2">
        <v>0</v>
      </c>
      <c r="D105348" s="2">
        <v>1.0604453870625662E-3</v>
      </c>
      <c r="E105348" s="2">
        <v>0</v>
      </c>
      <c r="F105348" s="2">
        <v>1.1823126034523528E-4</v>
      </c>
    </row>
    <row r="105349" spans="1:6" x14ac:dyDescent="0.3">
      <c r="A105349" s="1" t="s">
        <v>32163</v>
      </c>
      <c r="B105349" s="1" t="s">
        <v>91840</v>
      </c>
      <c r="C105349" s="2">
        <v>4.0828825150556294E-4</v>
      </c>
      <c r="D105349" s="2">
        <v>0</v>
      </c>
      <c r="E105349" s="2">
        <v>0</v>
      </c>
      <c r="F105349" s="2">
        <v>3.5316969803990818E-4</v>
      </c>
    </row>
    <row r="105350" spans="1:6" x14ac:dyDescent="0.3">
      <c r="A105350" s="1" t="s">
        <v>28383</v>
      </c>
      <c r="B105350" s="1" t="s">
        <v>30549</v>
      </c>
      <c r="C105350" s="2">
        <v>5.4704595185995622E-4</v>
      </c>
      <c r="D105350" s="2">
        <v>0</v>
      </c>
      <c r="E105350" s="2">
        <v>0</v>
      </c>
      <c r="F105350" s="2">
        <v>4.9019607843137254E-4</v>
      </c>
    </row>
    <row r="105351" spans="1:6" x14ac:dyDescent="0.3">
      <c r="A105351" s="1" t="s">
        <v>91841</v>
      </c>
      <c r="B105351" s="1" t="s">
        <v>30624</v>
      </c>
      <c r="C105351" s="2">
        <v>0</v>
      </c>
      <c r="D105351" s="2">
        <v>0</v>
      </c>
      <c r="E105351" s="2">
        <v>1</v>
      </c>
      <c r="F105351" s="2">
        <v>1</v>
      </c>
    </row>
    <row r="105352" spans="1:6" x14ac:dyDescent="0.3">
      <c r="A105352" s="1" t="s">
        <v>19526</v>
      </c>
      <c r="B105352" s="1" t="s">
        <v>91842</v>
      </c>
      <c r="C105352" s="2">
        <v>1.2238404112103782E-4</v>
      </c>
      <c r="D105352" s="2">
        <v>1.1627906976744186E-2</v>
      </c>
      <c r="E105352" s="2">
        <v>6.6666666666666662E-3</v>
      </c>
      <c r="F105352" s="2">
        <v>4.7097609796302838E-4</v>
      </c>
    </row>
    <row r="105353" spans="1:6" x14ac:dyDescent="0.3">
      <c r="A105353" s="1" t="s">
        <v>91843</v>
      </c>
      <c r="B105353" s="1" t="s">
        <v>26834</v>
      </c>
      <c r="C105353" s="2">
        <v>0</v>
      </c>
      <c r="D105353" s="2">
        <v>0</v>
      </c>
      <c r="E105353" s="2">
        <v>1</v>
      </c>
      <c r="F105353" s="2">
        <v>1</v>
      </c>
    </row>
    <row r="105354" spans="1:6" x14ac:dyDescent="0.3">
      <c r="A105354" s="1" t="s">
        <v>112</v>
      </c>
      <c r="B105354" s="1" t="s">
        <v>98</v>
      </c>
      <c r="C105354" s="2">
        <v>0</v>
      </c>
      <c r="D105354" s="2">
        <v>1.557632398753894E-3</v>
      </c>
      <c r="E105354" s="2">
        <v>0</v>
      </c>
      <c r="F105354" s="2">
        <v>6.1576354679802951E-5</v>
      </c>
    </row>
    <row r="105355" spans="1:6" x14ac:dyDescent="0.3">
      <c r="A105355" s="1" t="s">
        <v>912</v>
      </c>
      <c r="B105355" s="1" t="s">
        <v>911</v>
      </c>
      <c r="C105355" s="2">
        <v>0</v>
      </c>
      <c r="D105355" s="2">
        <v>1.3623978201634877E-3</v>
      </c>
      <c r="E105355" s="2">
        <v>0</v>
      </c>
      <c r="F105355" s="2">
        <v>8.5969738651994499E-5</v>
      </c>
    </row>
    <row r="105356" spans="1:6" x14ac:dyDescent="0.3">
      <c r="A105356" s="1" t="s">
        <v>3866</v>
      </c>
      <c r="B105356" s="1" t="s">
        <v>35007</v>
      </c>
      <c r="C105356" s="2">
        <v>0</v>
      </c>
      <c r="D105356" s="2">
        <v>1.5649452269170579E-3</v>
      </c>
      <c r="E105356" s="2">
        <v>0</v>
      </c>
      <c r="F105356" s="2">
        <v>9.8775187672856573E-5</v>
      </c>
    </row>
    <row r="105357" spans="1:6" x14ac:dyDescent="0.3">
      <c r="A105357" s="1" t="s">
        <v>91844</v>
      </c>
      <c r="B105357" s="1" t="s">
        <v>55673</v>
      </c>
      <c r="C105357" s="2">
        <v>0</v>
      </c>
      <c r="D105357" s="2">
        <v>1</v>
      </c>
      <c r="E105357" s="2">
        <v>0</v>
      </c>
      <c r="F105357" s="2">
        <v>1</v>
      </c>
    </row>
    <row r="105358" spans="1:6" x14ac:dyDescent="0.3">
      <c r="A105358" s="1" t="s">
        <v>27204</v>
      </c>
      <c r="B105358" s="1" t="s">
        <v>56522</v>
      </c>
      <c r="C105358" s="2">
        <v>0</v>
      </c>
      <c r="D105358" s="2">
        <v>1.488095238095238E-3</v>
      </c>
      <c r="E105358" s="2">
        <v>0</v>
      </c>
      <c r="F105358" s="2">
        <v>1.4388489208633094E-3</v>
      </c>
    </row>
    <row r="105359" spans="1:6" x14ac:dyDescent="0.3">
      <c r="A105359" s="1" t="s">
        <v>64794</v>
      </c>
      <c r="B105359" s="1" t="s">
        <v>71702</v>
      </c>
      <c r="C105359" s="2">
        <v>2.1231422505307855E-3</v>
      </c>
      <c r="D105359" s="2">
        <v>0</v>
      </c>
      <c r="E105359" s="2">
        <v>0</v>
      </c>
      <c r="F105359" s="2">
        <v>2.0366598778004071E-3</v>
      </c>
    </row>
    <row r="105360" spans="1:6" x14ac:dyDescent="0.3">
      <c r="A105360" s="1" t="s">
        <v>7849</v>
      </c>
      <c r="B105360" s="1" t="s">
        <v>37484</v>
      </c>
      <c r="C105360" s="2">
        <v>1.3592496941688189E-4</v>
      </c>
      <c r="D105360" s="2">
        <v>0</v>
      </c>
      <c r="E105360" s="2">
        <v>0</v>
      </c>
      <c r="F105360" s="2">
        <v>1.1786892975011787E-4</v>
      </c>
    </row>
    <row r="105361" spans="1:6" x14ac:dyDescent="0.3">
      <c r="A105361" s="1" t="s">
        <v>58249</v>
      </c>
      <c r="B105361" s="1" t="s">
        <v>21384</v>
      </c>
      <c r="C105361" s="2">
        <v>7.722007722007722E-4</v>
      </c>
      <c r="D105361" s="2">
        <v>0</v>
      </c>
      <c r="E105361" s="2">
        <v>0</v>
      </c>
      <c r="F105361" s="2">
        <v>6.5359477124183002E-4</v>
      </c>
    </row>
    <row r="105362" spans="1:6" x14ac:dyDescent="0.3">
      <c r="A105362" s="1" t="s">
        <v>91845</v>
      </c>
      <c r="B105362" s="1" t="s">
        <v>49908</v>
      </c>
      <c r="C105362" s="2">
        <v>0</v>
      </c>
      <c r="D105362" s="2">
        <v>0</v>
      </c>
      <c r="E105362" s="2">
        <v>1</v>
      </c>
      <c r="F105362" s="2">
        <v>1</v>
      </c>
    </row>
    <row r="105363" spans="1:6" x14ac:dyDescent="0.3">
      <c r="A105363" s="1" t="s">
        <v>39097</v>
      </c>
      <c r="B105363" s="1" t="s">
        <v>84836</v>
      </c>
      <c r="C105363" s="2">
        <v>0</v>
      </c>
      <c r="D105363" s="2">
        <v>6.6979236436704619E-4</v>
      </c>
      <c r="E105363" s="2">
        <v>0</v>
      </c>
      <c r="F105363" s="2">
        <v>6.4020486555697818E-5</v>
      </c>
    </row>
    <row r="105364" spans="1:6" x14ac:dyDescent="0.3">
      <c r="A105364" s="1" t="s">
        <v>91846</v>
      </c>
      <c r="B105364" s="1" t="s">
        <v>28187</v>
      </c>
      <c r="C105364" s="2">
        <v>0</v>
      </c>
      <c r="D105364" s="2">
        <v>0</v>
      </c>
      <c r="E105364" s="2">
        <v>1</v>
      </c>
      <c r="F105364" s="2">
        <v>1</v>
      </c>
    </row>
    <row r="105365" spans="1:6" x14ac:dyDescent="0.3">
      <c r="A105365" s="1" t="s">
        <v>15149</v>
      </c>
      <c r="B105365" s="1" t="s">
        <v>15113</v>
      </c>
      <c r="C105365" s="2">
        <v>2.3889154323936931E-4</v>
      </c>
      <c r="D105365" s="2">
        <v>0</v>
      </c>
      <c r="E105365" s="2">
        <v>0</v>
      </c>
      <c r="F105365" s="2">
        <v>2.1240441801189465E-4</v>
      </c>
    </row>
    <row r="105366" spans="1:6" x14ac:dyDescent="0.3">
      <c r="A105366" s="1" t="s">
        <v>17436</v>
      </c>
      <c r="B105366" s="1" t="s">
        <v>17447</v>
      </c>
      <c r="C105366" s="2">
        <v>0</v>
      </c>
      <c r="D105366" s="2">
        <v>9.8231827111984276E-4</v>
      </c>
      <c r="E105366" s="2">
        <v>0</v>
      </c>
      <c r="F105366" s="2">
        <v>8.2355363393040967E-5</v>
      </c>
    </row>
    <row r="105367" spans="1:6" x14ac:dyDescent="0.3">
      <c r="A105367" s="1" t="s">
        <v>91847</v>
      </c>
      <c r="B105367" s="1" t="s">
        <v>48837</v>
      </c>
      <c r="C105367" s="2">
        <v>0</v>
      </c>
      <c r="D105367" s="2">
        <v>0</v>
      </c>
      <c r="E105367" s="2">
        <v>1</v>
      </c>
      <c r="F105367" s="2">
        <v>1</v>
      </c>
    </row>
    <row r="105368" spans="1:6" x14ac:dyDescent="0.3">
      <c r="A105368" s="1" t="s">
        <v>3725</v>
      </c>
      <c r="B105368" s="1" t="s">
        <v>63329</v>
      </c>
      <c r="C105368" s="2">
        <v>0.11499948384432745</v>
      </c>
      <c r="D105368" s="2">
        <v>2.6217228464419477E-2</v>
      </c>
      <c r="E105368" s="2">
        <v>2.34375E-2</v>
      </c>
      <c r="F105368" s="2">
        <v>0.10241177513743571</v>
      </c>
    </row>
    <row r="105369" spans="1:6" x14ac:dyDescent="0.3">
      <c r="A105369" s="1" t="s">
        <v>26434</v>
      </c>
      <c r="B105369" s="1" t="s">
        <v>91848</v>
      </c>
      <c r="C105369" s="2">
        <v>0.15846851561137276</v>
      </c>
      <c r="D105369" s="2">
        <v>6.6255144032921806E-2</v>
      </c>
      <c r="E105369" s="2">
        <v>5.4466230936819175E-2</v>
      </c>
      <c r="F105369" s="2">
        <v>0.14794159792417025</v>
      </c>
    </row>
    <row r="105370" spans="1:6" x14ac:dyDescent="0.3">
      <c r="A105370" s="1" t="s">
        <v>26434</v>
      </c>
      <c r="B105370" s="1" t="s">
        <v>91849</v>
      </c>
      <c r="C105370" s="2">
        <v>6.0526774812489095E-2</v>
      </c>
      <c r="D105370" s="2">
        <v>1.1522633744855968E-2</v>
      </c>
      <c r="E105370" s="2">
        <v>8.7145969498910684E-3</v>
      </c>
      <c r="F105370" s="2">
        <v>5.4993997134115645E-2</v>
      </c>
    </row>
    <row r="105371" spans="1:6" x14ac:dyDescent="0.3">
      <c r="A105371" s="1" t="s">
        <v>32460</v>
      </c>
      <c r="B105371" s="1" t="s">
        <v>31840</v>
      </c>
      <c r="C105371" s="2">
        <v>0.36176240719030872</v>
      </c>
      <c r="D105371" s="2">
        <v>0.42040185471406494</v>
      </c>
      <c r="E105371" s="2">
        <v>0.36082474226804123</v>
      </c>
      <c r="F105371" s="2">
        <v>0.36520947176684881</v>
      </c>
    </row>
    <row r="105372" spans="1:6" x14ac:dyDescent="0.3">
      <c r="A105372" s="1" t="s">
        <v>20</v>
      </c>
      <c r="B105372" s="1" t="s">
        <v>91850</v>
      </c>
      <c r="C105372" s="2">
        <v>0.1177298971975778</v>
      </c>
      <c r="D105372" s="2">
        <v>0.21857410881801126</v>
      </c>
      <c r="E105372" s="2">
        <v>0.33333333333333331</v>
      </c>
      <c r="F105372" s="2">
        <v>0.12611440098913257</v>
      </c>
    </row>
    <row r="105373" spans="1:6" x14ac:dyDescent="0.3">
      <c r="A105373" s="1" t="s">
        <v>63065</v>
      </c>
      <c r="B105373" s="1" t="s">
        <v>91851</v>
      </c>
      <c r="C105373" s="2">
        <v>0.59532453732400603</v>
      </c>
      <c r="D105373" s="2">
        <v>0.14303030303030304</v>
      </c>
      <c r="E105373" s="2">
        <v>0.22972972972972974</v>
      </c>
      <c r="F105373" s="2">
        <v>0.5625</v>
      </c>
    </row>
    <row r="105374" spans="1:6" x14ac:dyDescent="0.3">
      <c r="A105374" s="1" t="s">
        <v>32470</v>
      </c>
      <c r="B105374" s="1" t="s">
        <v>91852</v>
      </c>
      <c r="C105374" s="2">
        <v>0.23847517730496454</v>
      </c>
      <c r="D105374" s="2">
        <v>2.6490066225165563E-2</v>
      </c>
      <c r="E105374" s="2">
        <v>3.2258064516129031E-2</v>
      </c>
      <c r="F105374" s="2">
        <v>0.22770611329220414</v>
      </c>
    </row>
    <row r="105375" spans="1:6" x14ac:dyDescent="0.3">
      <c r="A105375" s="1" t="s">
        <v>23030</v>
      </c>
      <c r="B105375" s="1" t="s">
        <v>91853</v>
      </c>
      <c r="C105375" s="2">
        <v>7.9416337758641306E-2</v>
      </c>
      <c r="D105375" s="2">
        <v>8.9714285714285719E-2</v>
      </c>
      <c r="E105375" s="2">
        <v>0.10599078341013825</v>
      </c>
      <c r="F105375" s="2">
        <v>8.0689175450799941E-2</v>
      </c>
    </row>
    <row r="105376" spans="1:6" x14ac:dyDescent="0.3">
      <c r="A105376" s="1" t="s">
        <v>91854</v>
      </c>
      <c r="B105376" s="1" t="s">
        <v>91855</v>
      </c>
      <c r="C105376" s="2">
        <v>6.912850812407681E-2</v>
      </c>
      <c r="D105376" s="2">
        <v>8.4459459459459457E-2</v>
      </c>
      <c r="E105376" s="2">
        <v>2.4096385542168676E-2</v>
      </c>
      <c r="F105376" s="2">
        <v>6.9621421975992609E-2</v>
      </c>
    </row>
    <row r="105377" spans="1:6" x14ac:dyDescent="0.3">
      <c r="A105377" s="1" t="s">
        <v>30</v>
      </c>
      <c r="B105377" s="1" t="s">
        <v>91856</v>
      </c>
      <c r="C105377" s="2">
        <v>3.402051877661634E-2</v>
      </c>
      <c r="D105377" s="2">
        <v>9.2343208926510198E-2</v>
      </c>
      <c r="E105377" s="2">
        <v>7.4369189907038516E-2</v>
      </c>
      <c r="F105377" s="2">
        <v>4.1597268487674886E-2</v>
      </c>
    </row>
    <row r="105378" spans="1:6" x14ac:dyDescent="0.3">
      <c r="A105378" s="1" t="s">
        <v>40170</v>
      </c>
      <c r="B105378" s="1" t="s">
        <v>91857</v>
      </c>
      <c r="C105378" s="2">
        <v>5.1164264216695704E-2</v>
      </c>
      <c r="D105378" s="2">
        <v>5.5991041433370659E-3</v>
      </c>
      <c r="E105378" s="2">
        <v>0</v>
      </c>
      <c r="F105378" s="2">
        <v>4.7632984561352162E-2</v>
      </c>
    </row>
    <row r="105379" spans="1:6" x14ac:dyDescent="0.3">
      <c r="A105379" s="1" t="s">
        <v>25346</v>
      </c>
      <c r="B105379" s="1" t="s">
        <v>91858</v>
      </c>
      <c r="C105379" s="2">
        <v>0.71083941365937031</v>
      </c>
      <c r="D105379" s="2">
        <v>0.24583741429970618</v>
      </c>
      <c r="E105379" s="2">
        <v>0.17708333333333334</v>
      </c>
      <c r="F105379" s="2">
        <v>0.67862829148805881</v>
      </c>
    </row>
    <row r="105380" spans="1:6" x14ac:dyDescent="0.3">
      <c r="A105380" s="1" t="s">
        <v>45096</v>
      </c>
      <c r="B105380" s="1" t="s">
        <v>23031</v>
      </c>
      <c r="C105380" s="2">
        <v>3.1042603296938557E-3</v>
      </c>
      <c r="D105380" s="2">
        <v>0</v>
      </c>
      <c r="E105380" s="2">
        <v>0</v>
      </c>
      <c r="F105380" s="2">
        <v>2.9576746557878632E-3</v>
      </c>
    </row>
    <row r="105381" spans="1:6" x14ac:dyDescent="0.3">
      <c r="A105381" s="1" t="s">
        <v>91859</v>
      </c>
      <c r="B105381" s="1" t="s">
        <v>48242</v>
      </c>
      <c r="C105381" s="2">
        <v>1</v>
      </c>
      <c r="D105381" s="2">
        <v>1</v>
      </c>
      <c r="E105381" s="2">
        <v>1</v>
      </c>
      <c r="F105381" s="2">
        <v>1</v>
      </c>
    </row>
    <row r="105382" spans="1:6" x14ac:dyDescent="0.3">
      <c r="A105382" s="1" t="s">
        <v>34</v>
      </c>
      <c r="B105382" s="1" t="s">
        <v>91860</v>
      </c>
      <c r="C105382" s="2">
        <v>0.41228583368157123</v>
      </c>
      <c r="D105382" s="2">
        <v>0.25547445255474455</v>
      </c>
      <c r="E105382" s="2">
        <v>7.3684210526315783E-2</v>
      </c>
      <c r="F105382" s="2">
        <v>0.3982640755818419</v>
      </c>
    </row>
    <row r="105383" spans="1:6" x14ac:dyDescent="0.3">
      <c r="A105383" s="1" t="s">
        <v>34</v>
      </c>
      <c r="B105383" s="1" t="s">
        <v>91861</v>
      </c>
      <c r="C105383" s="2">
        <v>0.21053071458420392</v>
      </c>
      <c r="D105383" s="2">
        <v>2.8154327424400417E-2</v>
      </c>
      <c r="E105383" s="2">
        <v>1.0526315789473684E-2</v>
      </c>
      <c r="F105383" s="2">
        <v>0.19563714571011598</v>
      </c>
    </row>
    <row r="105384" spans="1:6" x14ac:dyDescent="0.3">
      <c r="A105384" s="1" t="s">
        <v>32482</v>
      </c>
      <c r="B105384" s="1" t="s">
        <v>91862</v>
      </c>
      <c r="C105384" s="2">
        <v>5.6341846971422374E-2</v>
      </c>
      <c r="D105384" s="2">
        <v>0.28549618320610687</v>
      </c>
      <c r="E105384" s="2">
        <v>0.18709677419354839</v>
      </c>
      <c r="F105384" s="2">
        <v>7.2440470209986937E-2</v>
      </c>
    </row>
    <row r="105385" spans="1:6" x14ac:dyDescent="0.3">
      <c r="A105385" s="1" t="s">
        <v>32482</v>
      </c>
      <c r="B105385" s="1" t="s">
        <v>91863</v>
      </c>
      <c r="C105385" s="2">
        <v>0.15297435063174447</v>
      </c>
      <c r="D105385" s="2">
        <v>1.8320610687022901E-2</v>
      </c>
      <c r="E105385" s="2">
        <v>3.870967741935484E-2</v>
      </c>
      <c r="F105385" s="2">
        <v>0.14322314879935696</v>
      </c>
    </row>
    <row r="105386" spans="1:6" x14ac:dyDescent="0.3">
      <c r="A105386" s="1" t="s">
        <v>32482</v>
      </c>
      <c r="B105386" s="1" t="s">
        <v>91864</v>
      </c>
      <c r="C105386" s="2">
        <v>0.19527140610595956</v>
      </c>
      <c r="D105386" s="2">
        <v>0.38931297709923662</v>
      </c>
      <c r="E105386" s="2">
        <v>0.3935483870967742</v>
      </c>
      <c r="F105386" s="2">
        <v>0.20958504973374861</v>
      </c>
    </row>
    <row r="105387" spans="1:6" x14ac:dyDescent="0.3">
      <c r="A105387" s="1" t="s">
        <v>36</v>
      </c>
      <c r="B105387" s="1" t="s">
        <v>91865</v>
      </c>
      <c r="C105387" s="2">
        <v>0.23100717644147489</v>
      </c>
      <c r="D105387" s="2">
        <v>9.5238095238095238E-4</v>
      </c>
      <c r="E105387" s="2">
        <v>9.3457943925233638E-3</v>
      </c>
      <c r="F105387" s="2">
        <v>0.21442506311682349</v>
      </c>
    </row>
    <row r="105388" spans="1:6" x14ac:dyDescent="0.3">
      <c r="A105388" s="1" t="s">
        <v>91666</v>
      </c>
      <c r="B105388" s="1" t="s">
        <v>91866</v>
      </c>
      <c r="C105388" s="2">
        <v>0.59485154307444787</v>
      </c>
      <c r="D105388" s="2">
        <v>0.1708185053380783</v>
      </c>
      <c r="E105388" s="2">
        <v>0.22222222222222221</v>
      </c>
      <c r="F105388" s="2">
        <v>0.57632093933463802</v>
      </c>
    </row>
    <row r="105389" spans="1:6" x14ac:dyDescent="0.3">
      <c r="A105389" s="1" t="s">
        <v>28870</v>
      </c>
      <c r="B105389" s="1" t="s">
        <v>91867</v>
      </c>
      <c r="C105389" s="2">
        <v>6.45209357770824E-2</v>
      </c>
      <c r="D105389" s="2">
        <v>0.22126436781609196</v>
      </c>
      <c r="E105389" s="2">
        <v>3.8321167883211681E-2</v>
      </c>
      <c r="F105389" s="2">
        <v>7.7789350345007155E-2</v>
      </c>
    </row>
    <row r="105390" spans="1:6" x14ac:dyDescent="0.3">
      <c r="A105390" s="1" t="s">
        <v>41</v>
      </c>
      <c r="B105390" s="1" t="s">
        <v>80209</v>
      </c>
      <c r="C105390" s="2">
        <v>0.30945884492951342</v>
      </c>
      <c r="D105390" s="2">
        <v>0.19634146341463415</v>
      </c>
      <c r="E105390" s="2">
        <v>0.16666666666666666</v>
      </c>
      <c r="F105390" s="2">
        <v>0.28684598378776716</v>
      </c>
    </row>
    <row r="105391" spans="1:6" x14ac:dyDescent="0.3">
      <c r="A105391" s="1" t="s">
        <v>41</v>
      </c>
      <c r="B105391" s="1" t="s">
        <v>53694</v>
      </c>
      <c r="C105391" s="2">
        <v>6.0709413369713507E-2</v>
      </c>
      <c r="D105391" s="2">
        <v>8.9634146341463411E-2</v>
      </c>
      <c r="E105391" s="2">
        <v>9.7619047619047619E-2</v>
      </c>
      <c r="F105391" s="2">
        <v>6.6507000736919675E-2</v>
      </c>
    </row>
    <row r="105392" spans="1:6" x14ac:dyDescent="0.3">
      <c r="A105392" s="1" t="s">
        <v>41</v>
      </c>
      <c r="B105392" s="1" t="s">
        <v>91868</v>
      </c>
      <c r="C105392" s="2">
        <v>0.16166439290586629</v>
      </c>
      <c r="D105392" s="2">
        <v>0.10304878048780487</v>
      </c>
      <c r="E105392" s="2">
        <v>0.15238095238095237</v>
      </c>
      <c r="F105392" s="2">
        <v>0.15245025792188652</v>
      </c>
    </row>
    <row r="105393" spans="1:6" x14ac:dyDescent="0.3">
      <c r="A105393" s="1" t="s">
        <v>43</v>
      </c>
      <c r="B105393" s="1" t="s">
        <v>79559</v>
      </c>
      <c r="C105393" s="2">
        <v>1.4316794160993754E-2</v>
      </c>
      <c r="D105393" s="2">
        <v>6.8352699931647305E-4</v>
      </c>
      <c r="E105393" s="2">
        <v>0</v>
      </c>
      <c r="F105393" s="2">
        <v>1.2772585669781931E-2</v>
      </c>
    </row>
    <row r="105394" spans="1:6" x14ac:dyDescent="0.3">
      <c r="A105394" s="1" t="s">
        <v>23032</v>
      </c>
      <c r="B105394" s="1" t="s">
        <v>79186</v>
      </c>
      <c r="C105394" s="2">
        <v>0.18495382944052147</v>
      </c>
      <c r="D105394" s="2">
        <v>4.5454545454545456E-2</v>
      </c>
      <c r="E105394" s="2">
        <v>2.0270270270270271E-2</v>
      </c>
      <c r="F105394" s="2">
        <v>0.18091062750897952</v>
      </c>
    </row>
    <row r="105395" spans="1:6" x14ac:dyDescent="0.3">
      <c r="A105395" s="1" t="s">
        <v>23032</v>
      </c>
      <c r="B105395" s="1" t="s">
        <v>31667</v>
      </c>
      <c r="C105395" s="2">
        <v>4.8288973384030418E-2</v>
      </c>
      <c r="D105395" s="2">
        <v>6.684491978609626E-2</v>
      </c>
      <c r="E105395" s="2">
        <v>4.0540540540540543E-2</v>
      </c>
      <c r="F105395" s="2">
        <v>4.8594971476864569E-2</v>
      </c>
    </row>
    <row r="105396" spans="1:6" x14ac:dyDescent="0.3">
      <c r="A105396" s="1" t="s">
        <v>23032</v>
      </c>
      <c r="B105396" s="1" t="s">
        <v>91869</v>
      </c>
      <c r="C105396" s="2">
        <v>4.4106463878326993E-2</v>
      </c>
      <c r="D105396" s="2">
        <v>0.16844919786096257</v>
      </c>
      <c r="E105396" s="2">
        <v>9.45945945945946E-2</v>
      </c>
      <c r="F105396" s="2">
        <v>4.6957532220578913E-2</v>
      </c>
    </row>
    <row r="105397" spans="1:6" x14ac:dyDescent="0.3">
      <c r="A105397" s="1" t="s">
        <v>32491</v>
      </c>
      <c r="B105397" s="1" t="s">
        <v>91870</v>
      </c>
      <c r="C105397" s="2">
        <v>0.29941092829575461</v>
      </c>
      <c r="D105397" s="2">
        <v>0.35966735966735969</v>
      </c>
      <c r="E105397" s="2">
        <v>0.59363957597173145</v>
      </c>
      <c r="F105397" s="2">
        <v>0.3066374814910191</v>
      </c>
    </row>
    <row r="105398" spans="1:6" x14ac:dyDescent="0.3">
      <c r="A105398" s="1" t="s">
        <v>32491</v>
      </c>
      <c r="B105398" s="1" t="s">
        <v>91871</v>
      </c>
      <c r="C105398" s="2">
        <v>7.7391834247410113E-2</v>
      </c>
      <c r="D105398" s="2">
        <v>9.7713097713097719E-2</v>
      </c>
      <c r="E105398" s="2">
        <v>2.1201413427561839E-2</v>
      </c>
      <c r="F105398" s="2">
        <v>7.6997360458378933E-2</v>
      </c>
    </row>
    <row r="105399" spans="1:6" x14ac:dyDescent="0.3">
      <c r="A105399" s="1" t="s">
        <v>47</v>
      </c>
      <c r="B105399" s="1" t="s">
        <v>91872</v>
      </c>
      <c r="C105399" s="2">
        <v>8.9289172961456512E-2</v>
      </c>
      <c r="D105399" s="2">
        <v>5.3546592489568848E-2</v>
      </c>
      <c r="E105399" s="2">
        <v>4.3478260869565216E-2</v>
      </c>
      <c r="F105399" s="2">
        <v>8.5121067464197384E-2</v>
      </c>
    </row>
    <row r="105400" spans="1:6" x14ac:dyDescent="0.3">
      <c r="A105400" s="1" t="s">
        <v>47</v>
      </c>
      <c r="B105400" s="1" t="s">
        <v>69275</v>
      </c>
      <c r="C105400" s="2">
        <v>7.7861708309122604E-2</v>
      </c>
      <c r="D105400" s="2">
        <v>0.5333796940194715</v>
      </c>
      <c r="E105400" s="2">
        <v>0.3</v>
      </c>
      <c r="F105400" s="2">
        <v>0.12141254960602749</v>
      </c>
    </row>
    <row r="105401" spans="1:6" x14ac:dyDescent="0.3">
      <c r="A105401" s="1" t="s">
        <v>19741</v>
      </c>
      <c r="B105401" s="1" t="s">
        <v>91873</v>
      </c>
      <c r="C105401" s="2">
        <v>8.867096420244136E-2</v>
      </c>
      <c r="D105401" s="2">
        <v>0.18284637134778511</v>
      </c>
      <c r="E105401" s="2">
        <v>0.140625</v>
      </c>
      <c r="F105401" s="2">
        <v>9.5428317798490897E-2</v>
      </c>
    </row>
    <row r="105402" spans="1:6" x14ac:dyDescent="0.3">
      <c r="A105402" s="1" t="s">
        <v>91874</v>
      </c>
      <c r="B105402" s="1" t="s">
        <v>91875</v>
      </c>
      <c r="C105402" s="2">
        <v>1</v>
      </c>
      <c r="D105402" s="2">
        <v>1</v>
      </c>
      <c r="E105402" s="2">
        <v>1</v>
      </c>
      <c r="F105402" s="2">
        <v>1</v>
      </c>
    </row>
    <row r="105403" spans="1:6" x14ac:dyDescent="0.3">
      <c r="A105403" s="1" t="s">
        <v>32501</v>
      </c>
      <c r="B105403" s="1" t="s">
        <v>69278</v>
      </c>
      <c r="C105403" s="2">
        <v>0.119800820152314</v>
      </c>
      <c r="D105403" s="2">
        <v>0.2231638418079096</v>
      </c>
      <c r="E105403" s="2">
        <v>9.8039215686274508E-2</v>
      </c>
      <c r="F105403" s="2">
        <v>0.12470620765933914</v>
      </c>
    </row>
    <row r="105404" spans="1:6" x14ac:dyDescent="0.3">
      <c r="A105404" s="1" t="s">
        <v>32503</v>
      </c>
      <c r="B105404" s="1" t="s">
        <v>91876</v>
      </c>
      <c r="C105404" s="2">
        <v>4.3144495189971821E-2</v>
      </c>
      <c r="D105404" s="2">
        <v>0.14128440366972478</v>
      </c>
      <c r="E105404" s="2">
        <v>0.16666666666666666</v>
      </c>
      <c r="F105404" s="2">
        <v>4.8733480176211451E-2</v>
      </c>
    </row>
    <row r="105405" spans="1:6" x14ac:dyDescent="0.3">
      <c r="A105405" s="1" t="s">
        <v>32506</v>
      </c>
      <c r="B105405" s="1" t="s">
        <v>91877</v>
      </c>
      <c r="C105405" s="2">
        <v>0.77175463623395146</v>
      </c>
      <c r="D105405" s="2">
        <v>0.44483362521891417</v>
      </c>
      <c r="E105405" s="2">
        <v>0.38157894736842107</v>
      </c>
      <c r="F105405" s="2">
        <v>0.75351934586529545</v>
      </c>
    </row>
    <row r="105406" spans="1:6" x14ac:dyDescent="0.3">
      <c r="A105406" s="1" t="s">
        <v>66</v>
      </c>
      <c r="B105406" s="1" t="s">
        <v>91878</v>
      </c>
      <c r="C105406" s="2">
        <v>0.26450255485422303</v>
      </c>
      <c r="D105406" s="2">
        <v>0.62</v>
      </c>
      <c r="E105406" s="2">
        <v>0.34513274336283184</v>
      </c>
      <c r="F105406" s="2">
        <v>0.2789212883552506</v>
      </c>
    </row>
    <row r="105407" spans="1:6" x14ac:dyDescent="0.3">
      <c r="A105407" s="1" t="s">
        <v>25977</v>
      </c>
      <c r="B105407" s="1" t="s">
        <v>91879</v>
      </c>
      <c r="C105407" s="2">
        <v>0.76846520224639225</v>
      </c>
      <c r="D105407" s="2">
        <v>0.83970588235294119</v>
      </c>
      <c r="E105407" s="2">
        <v>0.59064327485380119</v>
      </c>
      <c r="F105407" s="2">
        <v>0.76967421906421774</v>
      </c>
    </row>
    <row r="105408" spans="1:6" x14ac:dyDescent="0.3">
      <c r="A105408" s="1" t="s">
        <v>25977</v>
      </c>
      <c r="B105408" s="1" t="s">
        <v>80248</v>
      </c>
      <c r="C105408" s="2">
        <v>4.6420700931257552E-2</v>
      </c>
      <c r="D105408" s="2">
        <v>0.1338235294117647</v>
      </c>
      <c r="E105408" s="2">
        <v>8.1871345029239762E-2</v>
      </c>
      <c r="F105408" s="2">
        <v>5.0811100683737766E-2</v>
      </c>
    </row>
    <row r="105409" spans="1:6" x14ac:dyDescent="0.3">
      <c r="A105409" s="1" t="s">
        <v>65708</v>
      </c>
      <c r="B105409" s="1" t="s">
        <v>91880</v>
      </c>
      <c r="C105409" s="2">
        <v>3.875968992248062E-2</v>
      </c>
      <c r="D105409" s="2">
        <v>0.11363636363636363</v>
      </c>
      <c r="E105409" s="2">
        <v>0.17460317460317459</v>
      </c>
      <c r="F105409" s="2">
        <v>4.404173531026908E-2</v>
      </c>
    </row>
    <row r="105410" spans="1:6" x14ac:dyDescent="0.3">
      <c r="A105410" s="1" t="s">
        <v>70</v>
      </c>
      <c r="B105410" s="1" t="s">
        <v>91881</v>
      </c>
      <c r="C105410" s="2">
        <v>0.27935451907424447</v>
      </c>
      <c r="D105410" s="2">
        <v>0.55774395702775292</v>
      </c>
      <c r="E105410" s="2">
        <v>0.23595505617977527</v>
      </c>
      <c r="F105410" s="2">
        <v>0.29901452282157676</v>
      </c>
    </row>
    <row r="105411" spans="1:6" x14ac:dyDescent="0.3">
      <c r="A105411" s="1" t="s">
        <v>74</v>
      </c>
      <c r="B105411" s="1" t="s">
        <v>91882</v>
      </c>
      <c r="C105411" s="2">
        <v>4.0938050698115763E-2</v>
      </c>
      <c r="D105411" s="2">
        <v>1.4519056261343012E-2</v>
      </c>
      <c r="E105411" s="2">
        <v>3.1496062992125984E-2</v>
      </c>
      <c r="F105411" s="2">
        <v>3.9917055469154999E-2</v>
      </c>
    </row>
    <row r="105412" spans="1:6" x14ac:dyDescent="0.3">
      <c r="A105412" s="1" t="s">
        <v>74</v>
      </c>
      <c r="B105412" s="1" t="s">
        <v>91883</v>
      </c>
      <c r="C105412" s="2">
        <v>0.54351362342415621</v>
      </c>
      <c r="D105412" s="2">
        <v>7.2595281306715068E-2</v>
      </c>
      <c r="E105412" s="2">
        <v>2.3622047244094488E-2</v>
      </c>
      <c r="F105412" s="2">
        <v>0.52242094349403834</v>
      </c>
    </row>
    <row r="105413" spans="1:6" x14ac:dyDescent="0.3">
      <c r="A105413" s="1" t="s">
        <v>91884</v>
      </c>
      <c r="B105413" s="1" t="s">
        <v>91885</v>
      </c>
      <c r="C105413" s="2">
        <v>0.71873797614467105</v>
      </c>
      <c r="D105413" s="2">
        <v>0.75272067714631197</v>
      </c>
      <c r="E105413" s="2">
        <v>0.8860353130016051</v>
      </c>
      <c r="F105413" s="2">
        <v>0.74020066889632108</v>
      </c>
    </row>
    <row r="105414" spans="1:6" x14ac:dyDescent="0.3">
      <c r="A105414" s="1" t="s">
        <v>76</v>
      </c>
      <c r="B105414" s="1" t="s">
        <v>91886</v>
      </c>
      <c r="C105414" s="2">
        <v>0.30514905149051491</v>
      </c>
      <c r="D105414" s="2">
        <v>0.23487824037706206</v>
      </c>
      <c r="E105414" s="2">
        <v>0.15102974828375287</v>
      </c>
      <c r="F105414" s="2">
        <v>0.27611111111111108</v>
      </c>
    </row>
    <row r="105415" spans="1:6" x14ac:dyDescent="0.3">
      <c r="A105415" s="1" t="s">
        <v>76</v>
      </c>
      <c r="B105415" s="1" t="s">
        <v>32053</v>
      </c>
      <c r="C105415" s="2">
        <v>0.25880758807588078</v>
      </c>
      <c r="D105415" s="2">
        <v>0.17124901806755696</v>
      </c>
      <c r="E105415" s="2">
        <v>0.22425629290617849</v>
      </c>
      <c r="F105415" s="2">
        <v>0.23537037037037037</v>
      </c>
    </row>
    <row r="105416" spans="1:6" x14ac:dyDescent="0.3">
      <c r="A105416" s="1" t="s">
        <v>25348</v>
      </c>
      <c r="B105416" s="1" t="s">
        <v>29879</v>
      </c>
      <c r="C105416" s="2">
        <v>0.11672548850822072</v>
      </c>
      <c r="D105416" s="2">
        <v>0.12838801711840228</v>
      </c>
      <c r="E105416" s="2">
        <v>0.13136456211812628</v>
      </c>
      <c r="F105416" s="2">
        <v>0.11937151407971705</v>
      </c>
    </row>
    <row r="105417" spans="1:6" x14ac:dyDescent="0.3">
      <c r="A105417" s="1" t="s">
        <v>25348</v>
      </c>
      <c r="B105417" s="1" t="s">
        <v>116</v>
      </c>
      <c r="C105417" s="2">
        <v>0.23190152362916416</v>
      </c>
      <c r="D105417" s="2">
        <v>0.14740846409890632</v>
      </c>
      <c r="E105417" s="2">
        <v>0.26272912423625255</v>
      </c>
      <c r="F105417" s="2">
        <v>0.22187457488777038</v>
      </c>
    </row>
    <row r="105418" spans="1:6" x14ac:dyDescent="0.3">
      <c r="A105418" s="1" t="s">
        <v>25348</v>
      </c>
      <c r="B105418" s="1" t="s">
        <v>91887</v>
      </c>
      <c r="C105418" s="2">
        <v>3.9769303606783164E-2</v>
      </c>
      <c r="D105418" s="2">
        <v>6.0865430337612936E-2</v>
      </c>
      <c r="E105418" s="2">
        <v>3.2586558044806514E-2</v>
      </c>
      <c r="F105418" s="2">
        <v>4.2307169092640456E-2</v>
      </c>
    </row>
    <row r="105419" spans="1:6" x14ac:dyDescent="0.3">
      <c r="A105419" s="1" t="s">
        <v>53734</v>
      </c>
      <c r="B105419" s="1" t="s">
        <v>91888</v>
      </c>
      <c r="C105419" s="2">
        <v>0.32027027027027027</v>
      </c>
      <c r="D105419" s="2">
        <v>0.2361111111111111</v>
      </c>
      <c r="E105419" s="2">
        <v>0.11578947368421053</v>
      </c>
      <c r="F105419" s="2">
        <v>0.30056980056980059</v>
      </c>
    </row>
    <row r="105420" spans="1:6" x14ac:dyDescent="0.3">
      <c r="A105420" s="1" t="s">
        <v>91889</v>
      </c>
      <c r="B105420" s="1" t="s">
        <v>76953</v>
      </c>
      <c r="C105420" s="2">
        <v>1</v>
      </c>
      <c r="D105420" s="2">
        <v>1</v>
      </c>
      <c r="E105420" s="2">
        <v>1</v>
      </c>
      <c r="F105420" s="2">
        <v>1</v>
      </c>
    </row>
    <row r="105421" spans="1:6" x14ac:dyDescent="0.3">
      <c r="A105421" s="1" t="s">
        <v>45101</v>
      </c>
      <c r="B105421" s="1" t="s">
        <v>67507</v>
      </c>
      <c r="C105421" s="2">
        <v>6.9992756247736321E-2</v>
      </c>
      <c r="D105421" s="2">
        <v>0.13168187744458931</v>
      </c>
      <c r="E105421" s="2">
        <v>6.4417177914110432E-2</v>
      </c>
      <c r="F105421" s="2">
        <v>7.3741451759083795E-2</v>
      </c>
    </row>
    <row r="105422" spans="1:6" x14ac:dyDescent="0.3">
      <c r="A105422" s="1" t="s">
        <v>87</v>
      </c>
      <c r="B105422" s="1" t="s">
        <v>26843</v>
      </c>
      <c r="C105422" s="2">
        <v>4.659706109822119E-2</v>
      </c>
      <c r="D105422" s="2">
        <v>6.5298507462686561E-2</v>
      </c>
      <c r="E105422" s="2">
        <v>0.10150375939849623</v>
      </c>
      <c r="F105422" s="2">
        <v>4.8170344138745116E-2</v>
      </c>
    </row>
    <row r="105423" spans="1:6" x14ac:dyDescent="0.3">
      <c r="A105423" s="1" t="s">
        <v>87</v>
      </c>
      <c r="B105423" s="1" t="s">
        <v>136</v>
      </c>
      <c r="C105423" s="2">
        <v>2.5667053364269141E-2</v>
      </c>
      <c r="D105423" s="2">
        <v>1.8656716417910447E-3</v>
      </c>
      <c r="E105423" s="2">
        <v>1.5037593984962405E-2</v>
      </c>
      <c r="F105423" s="2">
        <v>2.4380277853445927E-2</v>
      </c>
    </row>
    <row r="105424" spans="1:6" x14ac:dyDescent="0.3">
      <c r="A105424" s="1" t="s">
        <v>95</v>
      </c>
      <c r="B105424" s="1" t="s">
        <v>69000</v>
      </c>
      <c r="C105424" s="2">
        <v>1.1012315396801062E-2</v>
      </c>
      <c r="D105424" s="2">
        <v>1.3413506012950971E-2</v>
      </c>
      <c r="E105424" s="2">
        <v>1.7574692442882251E-2</v>
      </c>
      <c r="F105424" s="2">
        <v>1.1225489025293175E-2</v>
      </c>
    </row>
    <row r="105425" spans="1:6" x14ac:dyDescent="0.3">
      <c r="A105425" s="1" t="s">
        <v>92</v>
      </c>
      <c r="B105425" s="1" t="s">
        <v>52378</v>
      </c>
      <c r="C105425" s="2">
        <v>0.18767420253948591</v>
      </c>
      <c r="D105425" s="2">
        <v>0.61293179805137288</v>
      </c>
      <c r="E105425" s="2">
        <v>0.46742209631728043</v>
      </c>
      <c r="F105425" s="2">
        <v>0.31054977711738485</v>
      </c>
    </row>
    <row r="105426" spans="1:6" x14ac:dyDescent="0.3">
      <c r="A105426" s="1" t="s">
        <v>97</v>
      </c>
      <c r="B105426" s="1" t="s">
        <v>25980</v>
      </c>
      <c r="C105426" s="2">
        <v>0.10461668784413385</v>
      </c>
      <c r="D105426" s="2">
        <v>0.21904761904761905</v>
      </c>
      <c r="E105426" s="2">
        <v>0.34482758620689657</v>
      </c>
      <c r="F105426" s="2">
        <v>0.12480214294411299</v>
      </c>
    </row>
    <row r="105427" spans="1:6" x14ac:dyDescent="0.3">
      <c r="A105427" s="1" t="s">
        <v>91890</v>
      </c>
      <c r="B105427" s="1" t="s">
        <v>30872</v>
      </c>
      <c r="C105427" s="2">
        <v>1</v>
      </c>
      <c r="D105427" s="2">
        <v>1</v>
      </c>
      <c r="E105427" s="2">
        <v>1</v>
      </c>
      <c r="F105427" s="2">
        <v>1</v>
      </c>
    </row>
    <row r="105428" spans="1:6" x14ac:dyDescent="0.3">
      <c r="A105428" s="1" t="s">
        <v>101</v>
      </c>
      <c r="B105428" s="1" t="s">
        <v>91891</v>
      </c>
      <c r="C105428" s="2">
        <v>4.3848006685346309E-2</v>
      </c>
      <c r="D105428" s="2">
        <v>4.5863309352517985E-2</v>
      </c>
      <c r="E105428" s="2">
        <v>8.0459770114942528E-2</v>
      </c>
      <c r="F105428" s="2">
        <v>4.4246151000970915E-2</v>
      </c>
    </row>
    <row r="105429" spans="1:6" x14ac:dyDescent="0.3">
      <c r="A105429" s="1" t="s">
        <v>110</v>
      </c>
      <c r="B105429" s="1" t="s">
        <v>25980</v>
      </c>
      <c r="C105429" s="2">
        <v>1.1132860288720332E-2</v>
      </c>
      <c r="D105429" s="2">
        <v>1.2232415902140672E-3</v>
      </c>
      <c r="E105429" s="2">
        <v>9.7323600973236012E-3</v>
      </c>
      <c r="F105429" s="2">
        <v>1.0501355013550135E-2</v>
      </c>
    </row>
    <row r="105430" spans="1:6" x14ac:dyDescent="0.3">
      <c r="A105430" s="1" t="s">
        <v>112</v>
      </c>
      <c r="B105430" s="1" t="s">
        <v>68223</v>
      </c>
      <c r="C105430" s="2">
        <v>4.7379427525813617E-2</v>
      </c>
      <c r="D105430" s="2">
        <v>2.6479750778816199E-2</v>
      </c>
      <c r="E105430" s="2">
        <v>6.7567567567567571E-3</v>
      </c>
      <c r="F105430" s="2">
        <v>4.5812807881773401E-2</v>
      </c>
    </row>
    <row r="105431" spans="1:6" x14ac:dyDescent="0.3">
      <c r="A105431" s="1" t="s">
        <v>112</v>
      </c>
      <c r="B105431" s="1" t="s">
        <v>52672</v>
      </c>
      <c r="C105431" s="2">
        <v>4.8425042478107437E-2</v>
      </c>
      <c r="D105431" s="2">
        <v>3.4267912772585667E-2</v>
      </c>
      <c r="E105431" s="2">
        <v>6.7567567567567571E-2</v>
      </c>
      <c r="F105431" s="2">
        <v>4.8214285714285716E-2</v>
      </c>
    </row>
    <row r="105432" spans="1:6" x14ac:dyDescent="0.3">
      <c r="A105432" s="1" t="s">
        <v>112</v>
      </c>
      <c r="B105432" s="1" t="s">
        <v>52288</v>
      </c>
      <c r="C105432" s="2">
        <v>7.7244804600705791E-2</v>
      </c>
      <c r="D105432" s="2">
        <v>0.11526479750778816</v>
      </c>
      <c r="E105432" s="2">
        <v>7.77027027027027E-2</v>
      </c>
      <c r="F105432" s="2">
        <v>7.8756157635467977E-2</v>
      </c>
    </row>
    <row r="105433" spans="1:6" x14ac:dyDescent="0.3">
      <c r="A105433" s="1" t="s">
        <v>114</v>
      </c>
      <c r="B105433" s="1" t="s">
        <v>28777</v>
      </c>
      <c r="C105433" s="2">
        <v>1.1550632911392404E-2</v>
      </c>
      <c r="D105433" s="2">
        <v>4.0983606557377051E-3</v>
      </c>
      <c r="E105433" s="2">
        <v>5.3191489361702126E-3</v>
      </c>
      <c r="F105433" s="2">
        <v>1.0681775961359836E-2</v>
      </c>
    </row>
    <row r="105434" spans="1:6" x14ac:dyDescent="0.3">
      <c r="A105434" s="1" t="s">
        <v>23037</v>
      </c>
      <c r="B105434" s="1" t="s">
        <v>28777</v>
      </c>
      <c r="C105434" s="2">
        <v>3.5478547854785478E-2</v>
      </c>
      <c r="D105434" s="2">
        <v>1.4814814814814814E-3</v>
      </c>
      <c r="E105434" s="2">
        <v>0</v>
      </c>
      <c r="F105434" s="2">
        <v>3.0121739130434783E-2</v>
      </c>
    </row>
    <row r="105435" spans="1:6" x14ac:dyDescent="0.3">
      <c r="A105435" s="1" t="s">
        <v>25351</v>
      </c>
      <c r="B105435" s="1" t="s">
        <v>80983</v>
      </c>
      <c r="C105435" s="2">
        <v>5.5951169888097656E-3</v>
      </c>
      <c r="D105435" s="2">
        <v>0.2</v>
      </c>
      <c r="E105435" s="2">
        <v>5.2757793764988008E-2</v>
      </c>
      <c r="F105435" s="2">
        <v>2.0438121047877147E-2</v>
      </c>
    </row>
    <row r="105436" spans="1:6" x14ac:dyDescent="0.3">
      <c r="A105436" s="1" t="s">
        <v>91892</v>
      </c>
      <c r="B105436" s="1" t="s">
        <v>52035</v>
      </c>
      <c r="C105436" s="2">
        <v>1</v>
      </c>
      <c r="D105436" s="2">
        <v>1</v>
      </c>
      <c r="E105436" s="2">
        <v>1</v>
      </c>
      <c r="F105436" s="2">
        <v>1</v>
      </c>
    </row>
    <row r="105437" spans="1:6" x14ac:dyDescent="0.3">
      <c r="A105437" s="1" t="s">
        <v>52034</v>
      </c>
      <c r="B105437" s="1" t="s">
        <v>91893</v>
      </c>
      <c r="C105437" s="2">
        <v>0.17171717171717171</v>
      </c>
      <c r="D105437" s="2">
        <v>0.18532818532818532</v>
      </c>
      <c r="E105437" s="2">
        <v>0.23703703703703705</v>
      </c>
      <c r="F105437" s="2">
        <v>0.17365782071664423</v>
      </c>
    </row>
    <row r="105438" spans="1:6" x14ac:dyDescent="0.3">
      <c r="A105438" s="1" t="s">
        <v>122</v>
      </c>
      <c r="B105438" s="1" t="s">
        <v>91894</v>
      </c>
      <c r="C105438" s="2">
        <v>2.6229067186764408E-2</v>
      </c>
      <c r="D105438" s="2">
        <v>3.7488284910965324E-3</v>
      </c>
      <c r="E105438" s="2">
        <v>8.0321285140562242E-3</v>
      </c>
      <c r="F105438" s="2">
        <v>2.4467099165894346E-2</v>
      </c>
    </row>
    <row r="105439" spans="1:6" x14ac:dyDescent="0.3">
      <c r="A105439" s="1" t="s">
        <v>69316</v>
      </c>
      <c r="B105439" s="1" t="s">
        <v>91895</v>
      </c>
      <c r="C105439" s="2">
        <v>0.22612889083735205</v>
      </c>
      <c r="D105439" s="2">
        <v>6.1573546180159637E-2</v>
      </c>
      <c r="E105439" s="2">
        <v>0.15047021943573669</v>
      </c>
      <c r="F105439" s="2">
        <v>0.21276089199269899</v>
      </c>
    </row>
    <row r="105440" spans="1:6" x14ac:dyDescent="0.3">
      <c r="A105440" s="1" t="s">
        <v>69316</v>
      </c>
      <c r="B105440" s="1" t="s">
        <v>91896</v>
      </c>
      <c r="C105440" s="2">
        <v>0.15361683472161333</v>
      </c>
      <c r="D105440" s="2">
        <v>9.2360319270239452E-2</v>
      </c>
      <c r="E105440" s="2">
        <v>0.10344827586206896</v>
      </c>
      <c r="F105440" s="2">
        <v>0.14808348543766367</v>
      </c>
    </row>
    <row r="105441" spans="1:6" x14ac:dyDescent="0.3">
      <c r="A105441" s="1" t="s">
        <v>91897</v>
      </c>
      <c r="B105441" s="1" t="s">
        <v>91898</v>
      </c>
      <c r="C105441" s="2">
        <v>1</v>
      </c>
      <c r="D105441" s="2">
        <v>1</v>
      </c>
      <c r="E105441" s="2">
        <v>1</v>
      </c>
      <c r="F105441" s="2">
        <v>1</v>
      </c>
    </row>
    <row r="105442" spans="1:6" x14ac:dyDescent="0.3">
      <c r="A105442" s="1" t="s">
        <v>133</v>
      </c>
      <c r="B105442" s="1" t="s">
        <v>91899</v>
      </c>
      <c r="C105442" s="2">
        <v>7.6464509975359668E-2</v>
      </c>
      <c r="D105442" s="2">
        <v>0.33914421553090335</v>
      </c>
      <c r="E105442" s="2">
        <v>0.2</v>
      </c>
      <c r="F105442" s="2">
        <v>9.0746535538667863E-2</v>
      </c>
    </row>
    <row r="105443" spans="1:6" x14ac:dyDescent="0.3">
      <c r="A105443" s="1" t="s">
        <v>53753</v>
      </c>
      <c r="B105443" s="1" t="s">
        <v>91900</v>
      </c>
      <c r="C105443" s="2">
        <v>0.40365185636031647</v>
      </c>
      <c r="D105443" s="2">
        <v>0.4456140350877193</v>
      </c>
      <c r="E105443" s="2">
        <v>0.24607329842931938</v>
      </c>
      <c r="F105443" s="2">
        <v>0.4042759961127308</v>
      </c>
    </row>
    <row r="105444" spans="1:6" x14ac:dyDescent="0.3">
      <c r="A105444" s="1" t="s">
        <v>131</v>
      </c>
      <c r="B105444" s="1" t="s">
        <v>91901</v>
      </c>
      <c r="C105444" s="2">
        <v>3.929430633520449E-2</v>
      </c>
      <c r="D105444" s="2">
        <v>3.1645569620253164E-3</v>
      </c>
      <c r="E105444" s="2">
        <v>0</v>
      </c>
      <c r="F105444" s="2">
        <v>3.6052760136785537E-2</v>
      </c>
    </row>
    <row r="105445" spans="1:6" x14ac:dyDescent="0.3">
      <c r="A105445" s="1" t="s">
        <v>90826</v>
      </c>
      <c r="B105445" s="1" t="s">
        <v>23040</v>
      </c>
      <c r="C105445" s="2">
        <v>0.98692810457516345</v>
      </c>
      <c r="D105445" s="2">
        <v>0.94244604316546765</v>
      </c>
      <c r="E105445" s="2">
        <v>1</v>
      </c>
      <c r="F105445" s="2">
        <v>0.96655518394648832</v>
      </c>
    </row>
    <row r="105446" spans="1:6" x14ac:dyDescent="0.3">
      <c r="A105446" s="1" t="s">
        <v>90484</v>
      </c>
      <c r="B105446" s="1" t="s">
        <v>156</v>
      </c>
      <c r="C105446" s="2">
        <v>0.89411764705882357</v>
      </c>
      <c r="D105446" s="2">
        <v>0.94444444444444442</v>
      </c>
      <c r="E105446" s="2">
        <v>1</v>
      </c>
      <c r="F105446" s="2">
        <v>0.89855072463768115</v>
      </c>
    </row>
    <row r="105447" spans="1:6" x14ac:dyDescent="0.3">
      <c r="A105447" s="1" t="s">
        <v>139</v>
      </c>
      <c r="B105447" s="1" t="s">
        <v>32534</v>
      </c>
      <c r="C105447" s="2">
        <v>0.10725552050473186</v>
      </c>
      <c r="D105447" s="2">
        <v>0.11425206124852767</v>
      </c>
      <c r="E105447" s="2">
        <v>5.6074766355140186E-2</v>
      </c>
      <c r="F105447" s="2">
        <v>0.10551201502687999</v>
      </c>
    </row>
    <row r="105448" spans="1:6" x14ac:dyDescent="0.3">
      <c r="A105448" s="1" t="s">
        <v>80360</v>
      </c>
      <c r="B105448" s="1" t="s">
        <v>91902</v>
      </c>
      <c r="C105448" s="2">
        <v>0.28077188146106136</v>
      </c>
      <c r="D105448" s="2">
        <v>0.34526558891454967</v>
      </c>
      <c r="E105448" s="2">
        <v>0.55128205128205132</v>
      </c>
      <c r="F105448" s="2">
        <v>0.29015733626051959</v>
      </c>
    </row>
    <row r="105449" spans="1:6" x14ac:dyDescent="0.3">
      <c r="A105449" s="1" t="s">
        <v>146</v>
      </c>
      <c r="B105449" s="1" t="s">
        <v>91903</v>
      </c>
      <c r="C105449" s="2">
        <v>0.23731035774489603</v>
      </c>
      <c r="D105449" s="2">
        <v>0.10483870967741936</v>
      </c>
      <c r="E105449" s="2">
        <v>4.5045045045045043E-2</v>
      </c>
      <c r="F105449" s="2">
        <v>0.22518035039505324</v>
      </c>
    </row>
    <row r="105450" spans="1:6" x14ac:dyDescent="0.3">
      <c r="A105450" s="1" t="s">
        <v>91904</v>
      </c>
      <c r="B105450" s="1" t="s">
        <v>91905</v>
      </c>
      <c r="C105450" s="2">
        <v>0.99506101104009292</v>
      </c>
      <c r="D105450" s="2">
        <v>1</v>
      </c>
      <c r="E105450" s="2">
        <v>1</v>
      </c>
      <c r="F105450" s="2">
        <v>0.99538795442213779</v>
      </c>
    </row>
    <row r="105451" spans="1:6" x14ac:dyDescent="0.3">
      <c r="A105451" s="1" t="s">
        <v>150</v>
      </c>
      <c r="B105451" s="1" t="s">
        <v>91906</v>
      </c>
      <c r="C105451" s="2">
        <v>9.4187425860023724E-2</v>
      </c>
      <c r="D105451" s="2">
        <v>1.4007003501750876E-2</v>
      </c>
      <c r="E105451" s="2">
        <v>1.0393466963622866E-2</v>
      </c>
      <c r="F105451" s="2">
        <v>8.0669108185687413E-2</v>
      </c>
    </row>
    <row r="105452" spans="1:6" x14ac:dyDescent="0.3">
      <c r="A105452" s="1" t="s">
        <v>32538</v>
      </c>
      <c r="B105452" s="1" t="s">
        <v>91907</v>
      </c>
      <c r="C105452" s="2">
        <v>0.19581600831600832</v>
      </c>
      <c r="D105452" s="2">
        <v>5.7324840764331211E-2</v>
      </c>
      <c r="E105452" s="2">
        <v>0.17820512820512821</v>
      </c>
      <c r="F105452" s="2">
        <v>0.17280509655584311</v>
      </c>
    </row>
    <row r="105453" spans="1:6" x14ac:dyDescent="0.3">
      <c r="A105453" s="1" t="s">
        <v>91908</v>
      </c>
      <c r="B105453" s="1" t="s">
        <v>29971</v>
      </c>
      <c r="C105453" s="2">
        <v>0.55984015984015989</v>
      </c>
      <c r="D105453" s="2">
        <v>0.25068119891008173</v>
      </c>
      <c r="E105453" s="2">
        <v>0.33469387755102042</v>
      </c>
      <c r="F105453" s="2">
        <v>0.52982018871283598</v>
      </c>
    </row>
    <row r="105454" spans="1:6" x14ac:dyDescent="0.3">
      <c r="A105454" s="1" t="s">
        <v>53760</v>
      </c>
      <c r="B105454" s="1" t="s">
        <v>91909</v>
      </c>
      <c r="C105454" s="2">
        <v>0.1161906240298044</v>
      </c>
      <c r="D105454" s="2">
        <v>9.0361445783132526E-3</v>
      </c>
      <c r="E105454" s="2">
        <v>3.8167938931297708E-3</v>
      </c>
      <c r="F105454" s="2">
        <v>9.8825831702544026E-2</v>
      </c>
    </row>
    <row r="105455" spans="1:6" x14ac:dyDescent="0.3">
      <c r="A105455" s="1" t="s">
        <v>53760</v>
      </c>
      <c r="B105455" s="1" t="s">
        <v>47290</v>
      </c>
      <c r="C105455" s="2">
        <v>0.16376901583359205</v>
      </c>
      <c r="D105455" s="2">
        <v>0.2</v>
      </c>
      <c r="E105455" s="2">
        <v>0.20229007633587787</v>
      </c>
      <c r="F105455" s="2">
        <v>0.16966731898238749</v>
      </c>
    </row>
    <row r="105456" spans="1:6" x14ac:dyDescent="0.3">
      <c r="A105456" s="1" t="s">
        <v>53760</v>
      </c>
      <c r="B105456" s="1" t="s">
        <v>49806</v>
      </c>
      <c r="C105456" s="2">
        <v>0.18449239366656317</v>
      </c>
      <c r="D105456" s="2">
        <v>0.25421686746987954</v>
      </c>
      <c r="E105456" s="2">
        <v>0.28244274809160308</v>
      </c>
      <c r="F105456" s="2">
        <v>0.19706457925636009</v>
      </c>
    </row>
    <row r="105457" spans="1:6" x14ac:dyDescent="0.3">
      <c r="A105457" s="1" t="s">
        <v>91910</v>
      </c>
      <c r="B105457" s="1" t="s">
        <v>91911</v>
      </c>
      <c r="C105457" s="2">
        <v>0.35260473025197092</v>
      </c>
      <c r="D105457" s="2">
        <v>6.273062730627306E-2</v>
      </c>
      <c r="E105457" s="2">
        <v>0.25641025641025639</v>
      </c>
      <c r="F105457" s="2">
        <v>0.32938355198194386</v>
      </c>
    </row>
    <row r="105458" spans="1:6" x14ac:dyDescent="0.3">
      <c r="A105458" s="1" t="s">
        <v>171</v>
      </c>
      <c r="B105458" s="1" t="s">
        <v>90096</v>
      </c>
      <c r="C105458" s="2">
        <v>3.2949953372707494E-2</v>
      </c>
      <c r="D105458" s="2">
        <v>0.33259668508287293</v>
      </c>
      <c r="E105458" s="2">
        <v>0.19310344827586207</v>
      </c>
      <c r="F105458" s="2">
        <v>6.2234925318089621E-2</v>
      </c>
    </row>
    <row r="105459" spans="1:6" x14ac:dyDescent="0.3">
      <c r="A105459" s="1" t="s">
        <v>174</v>
      </c>
      <c r="B105459" s="1" t="s">
        <v>91912</v>
      </c>
      <c r="C105459" s="2">
        <v>0.29077097139162761</v>
      </c>
      <c r="D105459" s="2">
        <v>0.58712121212121215</v>
      </c>
      <c r="E105459" s="2">
        <v>0.67924528301886788</v>
      </c>
      <c r="F105459" s="2">
        <v>0.30596555965559658</v>
      </c>
    </row>
    <row r="105460" spans="1:6" x14ac:dyDescent="0.3">
      <c r="A105460" s="1" t="s">
        <v>32547</v>
      </c>
      <c r="B105460" s="1" t="s">
        <v>91913</v>
      </c>
      <c r="C105460" s="2">
        <v>0.29088738559490651</v>
      </c>
      <c r="D105460" s="2">
        <v>0.14860681114551083</v>
      </c>
      <c r="E105460" s="2">
        <v>0.21072796934865901</v>
      </c>
      <c r="F105460" s="2">
        <v>0.2789661319073084</v>
      </c>
    </row>
    <row r="105461" spans="1:6" x14ac:dyDescent="0.3">
      <c r="A105461" s="1" t="s">
        <v>81673</v>
      </c>
      <c r="B105461" s="1" t="s">
        <v>68544</v>
      </c>
      <c r="C105461" s="2">
        <v>0.24022244507247698</v>
      </c>
      <c r="D105461" s="2">
        <v>0.16479400749063669</v>
      </c>
      <c r="E105461" s="2">
        <v>0.28453038674033149</v>
      </c>
      <c r="F105461" s="2">
        <v>0.2395518115645702</v>
      </c>
    </row>
    <row r="105462" spans="1:6" x14ac:dyDescent="0.3">
      <c r="A105462" s="1" t="s">
        <v>32557</v>
      </c>
      <c r="B105462" s="1" t="s">
        <v>91914</v>
      </c>
      <c r="C105462" s="2">
        <v>0.42532101824735302</v>
      </c>
      <c r="D105462" s="2">
        <v>0.29022988505747127</v>
      </c>
      <c r="E105462" s="2">
        <v>0.30541871921182268</v>
      </c>
      <c r="F105462" s="2">
        <v>0.41102204408817633</v>
      </c>
    </row>
    <row r="105463" spans="1:6" x14ac:dyDescent="0.3">
      <c r="A105463" s="1" t="s">
        <v>180</v>
      </c>
      <c r="B105463" s="1" t="s">
        <v>81686</v>
      </c>
      <c r="C105463" s="2">
        <v>2.790986148439115E-2</v>
      </c>
      <c r="D105463" s="2">
        <v>1.0384215991692627E-3</v>
      </c>
      <c r="E105463" s="2">
        <v>5.5865921787709499E-3</v>
      </c>
      <c r="F105463" s="2">
        <v>2.2409873335498539E-2</v>
      </c>
    </row>
    <row r="105464" spans="1:6" x14ac:dyDescent="0.3">
      <c r="A105464" s="1" t="s">
        <v>29752</v>
      </c>
      <c r="B105464" s="1" t="s">
        <v>91915</v>
      </c>
      <c r="C105464" s="2">
        <v>7.9639287266405914E-2</v>
      </c>
      <c r="D105464" s="2">
        <v>1.9088016967126194E-2</v>
      </c>
      <c r="E105464" s="2">
        <v>4.4052863436123352E-3</v>
      </c>
      <c r="F105464" s="2">
        <v>7.1031034808036977E-2</v>
      </c>
    </row>
    <row r="105465" spans="1:6" x14ac:dyDescent="0.3">
      <c r="A105465" s="1" t="s">
        <v>32561</v>
      </c>
      <c r="B105465" s="1" t="s">
        <v>91916</v>
      </c>
      <c r="C105465" s="2">
        <v>0.29488158899923606</v>
      </c>
      <c r="D105465" s="2">
        <v>0.69980879541108987</v>
      </c>
      <c r="E105465" s="2">
        <v>0.60992907801418439</v>
      </c>
      <c r="F105465" s="2">
        <v>0.33042030794839783</v>
      </c>
    </row>
    <row r="105466" spans="1:6" x14ac:dyDescent="0.3">
      <c r="A105466" s="1" t="s">
        <v>91917</v>
      </c>
      <c r="B105466" s="1" t="s">
        <v>19754</v>
      </c>
      <c r="C105466" s="2">
        <v>0.98203592814371254</v>
      </c>
      <c r="D105466" s="2">
        <v>1</v>
      </c>
      <c r="E105466" s="2">
        <v>1</v>
      </c>
      <c r="F105466" s="2">
        <v>0.98245614035087714</v>
      </c>
    </row>
    <row r="105467" spans="1:6" x14ac:dyDescent="0.3">
      <c r="A105467" s="1" t="s">
        <v>91918</v>
      </c>
      <c r="B105467" s="1" t="s">
        <v>79458</v>
      </c>
      <c r="C105467" s="2">
        <v>1</v>
      </c>
      <c r="D105467" s="2">
        <v>1</v>
      </c>
      <c r="E105467" s="2">
        <v>1</v>
      </c>
      <c r="F105467" s="2">
        <v>1</v>
      </c>
    </row>
    <row r="105468" spans="1:6" x14ac:dyDescent="0.3">
      <c r="A105468" s="1" t="s">
        <v>91919</v>
      </c>
      <c r="B105468" s="1" t="s">
        <v>45115</v>
      </c>
      <c r="C105468" s="2">
        <v>1</v>
      </c>
      <c r="D105468" s="2">
        <v>1</v>
      </c>
      <c r="E105468" s="2">
        <v>1</v>
      </c>
      <c r="F105468" s="2">
        <v>1</v>
      </c>
    </row>
    <row r="105469" spans="1:6" x14ac:dyDescent="0.3">
      <c r="A105469" s="1" t="s">
        <v>91920</v>
      </c>
      <c r="B105469" s="1" t="s">
        <v>79458</v>
      </c>
      <c r="C105469" s="2">
        <v>0.85262645914396884</v>
      </c>
      <c r="D105469" s="2">
        <v>0.8257575757575758</v>
      </c>
      <c r="E105469" s="2">
        <v>0.88888888888888884</v>
      </c>
      <c r="F105469" s="2">
        <v>0.8503171247357294</v>
      </c>
    </row>
    <row r="105470" spans="1:6" x14ac:dyDescent="0.3">
      <c r="A105470" s="1" t="s">
        <v>91274</v>
      </c>
      <c r="B105470" s="1" t="s">
        <v>191</v>
      </c>
      <c r="C105470" s="2">
        <v>6.3922518159806291E-2</v>
      </c>
      <c r="D105470" s="2">
        <v>0</v>
      </c>
      <c r="E105470" s="2">
        <v>9.5238095238095229E-3</v>
      </c>
      <c r="F105470" s="2">
        <v>5.5393586005830907E-2</v>
      </c>
    </row>
    <row r="105471" spans="1:6" x14ac:dyDescent="0.3">
      <c r="A105471" s="1" t="s">
        <v>26846</v>
      </c>
      <c r="B105471" s="1" t="s">
        <v>91921</v>
      </c>
      <c r="C105471" s="2">
        <v>5.6905266590575578E-2</v>
      </c>
      <c r="D105471" s="2">
        <v>0.2002294893861159</v>
      </c>
      <c r="E105471" s="2">
        <v>0.16646415552855406</v>
      </c>
      <c r="F105471" s="2">
        <v>7.3121869782971624E-2</v>
      </c>
    </row>
    <row r="105472" spans="1:6" x14ac:dyDescent="0.3">
      <c r="A105472" s="1" t="s">
        <v>200</v>
      </c>
      <c r="B105472" s="1" t="s">
        <v>91922</v>
      </c>
      <c r="C105472" s="2">
        <v>0.16365529809945326</v>
      </c>
      <c r="D105472" s="2">
        <v>7.7461706783369805E-2</v>
      </c>
      <c r="E105472" s="2">
        <v>0.11708099438652766</v>
      </c>
      <c r="F105472" s="2">
        <v>0.15243875621234113</v>
      </c>
    </row>
    <row r="105473" spans="1:6" x14ac:dyDescent="0.3">
      <c r="A105473" s="1" t="s">
        <v>91186</v>
      </c>
      <c r="B105473" s="1" t="s">
        <v>19756</v>
      </c>
      <c r="C105473" s="2">
        <v>0.98858366036389578</v>
      </c>
      <c r="D105473" s="2">
        <v>1</v>
      </c>
      <c r="E105473" s="2">
        <v>1</v>
      </c>
      <c r="F105473" s="2">
        <v>0.9897665494083786</v>
      </c>
    </row>
    <row r="105474" spans="1:6" x14ac:dyDescent="0.3">
      <c r="A105474" s="1" t="s">
        <v>27144</v>
      </c>
      <c r="B105474" s="1" t="s">
        <v>91923</v>
      </c>
      <c r="C105474" s="2">
        <v>0.38004434589800445</v>
      </c>
      <c r="D105474" s="2">
        <v>0.2528925619834711</v>
      </c>
      <c r="E105474" s="2">
        <v>0.38235294117647056</v>
      </c>
      <c r="F105474" s="2">
        <v>0.36534406747172704</v>
      </c>
    </row>
    <row r="105475" spans="1:6" x14ac:dyDescent="0.3">
      <c r="A105475" s="1" t="s">
        <v>27144</v>
      </c>
      <c r="B105475" s="1" t="s">
        <v>80625</v>
      </c>
      <c r="C105475" s="2">
        <v>0.61241685144124169</v>
      </c>
      <c r="D105475" s="2">
        <v>0.7471074380165289</v>
      </c>
      <c r="E105475" s="2">
        <v>0.53921568627450978</v>
      </c>
      <c r="F105475" s="2">
        <v>0.62660532873298835</v>
      </c>
    </row>
    <row r="105476" spans="1:6" x14ac:dyDescent="0.3">
      <c r="A105476" s="1" t="s">
        <v>53104</v>
      </c>
      <c r="B105476" s="1" t="s">
        <v>91924</v>
      </c>
      <c r="C105476" s="2">
        <v>0.21179717143842705</v>
      </c>
      <c r="D105476" s="2">
        <v>0.21037463976945245</v>
      </c>
      <c r="E105476" s="2">
        <v>0.176056338028169</v>
      </c>
      <c r="F105476" s="2">
        <v>0.21091140448544615</v>
      </c>
    </row>
    <row r="105477" spans="1:6" x14ac:dyDescent="0.3">
      <c r="A105477" s="1" t="s">
        <v>32580</v>
      </c>
      <c r="B105477" s="1" t="s">
        <v>28252</v>
      </c>
      <c r="C105477" s="2">
        <v>0.19423890063424948</v>
      </c>
      <c r="D105477" s="2">
        <v>0.36163836163836166</v>
      </c>
      <c r="E105477" s="2">
        <v>0.15476190476190477</v>
      </c>
      <c r="F105477" s="2">
        <v>0.21265880737095114</v>
      </c>
    </row>
    <row r="105478" spans="1:6" x14ac:dyDescent="0.3">
      <c r="A105478" s="1" t="s">
        <v>31612</v>
      </c>
      <c r="B105478" s="1" t="s">
        <v>91925</v>
      </c>
      <c r="C105478" s="2">
        <v>0.55947378037639317</v>
      </c>
      <c r="D105478" s="2">
        <v>0.34193548387096773</v>
      </c>
      <c r="E105478" s="2">
        <v>0.52755905511811019</v>
      </c>
      <c r="F105478" s="2">
        <v>0.54737732656514382</v>
      </c>
    </row>
    <row r="105479" spans="1:6" x14ac:dyDescent="0.3">
      <c r="A105479" s="1" t="s">
        <v>69355</v>
      </c>
      <c r="B105479" s="1" t="s">
        <v>27147</v>
      </c>
      <c r="C105479" s="2">
        <v>0.18453865336658354</v>
      </c>
      <c r="D105479" s="2">
        <v>0.4330097087378641</v>
      </c>
      <c r="E105479" s="2">
        <v>0.25624999999999998</v>
      </c>
      <c r="F105479" s="2">
        <v>0.20327828138581894</v>
      </c>
    </row>
    <row r="105480" spans="1:6" x14ac:dyDescent="0.3">
      <c r="A105480" s="1" t="s">
        <v>68483</v>
      </c>
      <c r="B105480" s="1" t="s">
        <v>91926</v>
      </c>
      <c r="C105480" s="2">
        <v>0.26567481402763016</v>
      </c>
      <c r="D105480" s="2">
        <v>0.13655462184873948</v>
      </c>
      <c r="E105480" s="2">
        <v>0.31612903225806449</v>
      </c>
      <c r="F105480" s="2">
        <v>0.25824328068717095</v>
      </c>
    </row>
    <row r="105481" spans="1:6" x14ac:dyDescent="0.3">
      <c r="A105481" s="1" t="s">
        <v>90442</v>
      </c>
      <c r="B105481" s="1" t="s">
        <v>53791</v>
      </c>
      <c r="C105481" s="2">
        <v>0.93159775395610001</v>
      </c>
      <c r="D105481" s="2">
        <v>1</v>
      </c>
      <c r="E105481" s="2">
        <v>0.94545454545454544</v>
      </c>
      <c r="F105481" s="2">
        <v>0.93604108309990663</v>
      </c>
    </row>
    <row r="105482" spans="1:6" x14ac:dyDescent="0.3">
      <c r="A105482" s="1" t="s">
        <v>203</v>
      </c>
      <c r="B105482" s="1" t="s">
        <v>78199</v>
      </c>
      <c r="C105482" s="2">
        <v>0.60469448584202679</v>
      </c>
      <c r="D105482" s="2">
        <v>0.74576271186440679</v>
      </c>
      <c r="E105482" s="2">
        <v>0.8</v>
      </c>
      <c r="F105482" s="2">
        <v>0.61284599006387508</v>
      </c>
    </row>
    <row r="105483" spans="1:6" x14ac:dyDescent="0.3">
      <c r="A105483" s="1" t="s">
        <v>205</v>
      </c>
      <c r="B105483" s="1" t="s">
        <v>80593</v>
      </c>
      <c r="C105483" s="2">
        <v>0.37443279611954311</v>
      </c>
      <c r="D105483" s="2">
        <v>0.31307550644567217</v>
      </c>
      <c r="E105483" s="2">
        <v>0.26881720430107525</v>
      </c>
      <c r="F105483" s="2">
        <v>0.36699438202247192</v>
      </c>
    </row>
    <row r="105484" spans="1:6" x14ac:dyDescent="0.3">
      <c r="A105484" s="1" t="s">
        <v>53135</v>
      </c>
      <c r="B105484" s="1" t="s">
        <v>91927</v>
      </c>
      <c r="C105484" s="2">
        <v>0.20090978013646701</v>
      </c>
      <c r="D105484" s="2">
        <v>0.16630434782608697</v>
      </c>
      <c r="E105484" s="2">
        <v>0.5</v>
      </c>
      <c r="F105484" s="2">
        <v>0.20422992085117425</v>
      </c>
    </row>
    <row r="105485" spans="1:6" x14ac:dyDescent="0.3">
      <c r="A105485" s="1" t="s">
        <v>91928</v>
      </c>
      <c r="B105485" s="1" t="s">
        <v>45119</v>
      </c>
      <c r="C105485" s="2">
        <v>0.38609948860994886</v>
      </c>
      <c r="D105485" s="2">
        <v>0.3864306784660767</v>
      </c>
      <c r="E105485" s="2">
        <v>0.37647058823529411</v>
      </c>
      <c r="F105485" s="2">
        <v>0.38595006347862887</v>
      </c>
    </row>
    <row r="105486" spans="1:6" x14ac:dyDescent="0.3">
      <c r="A105486" s="1" t="s">
        <v>30737</v>
      </c>
      <c r="B105486" s="1" t="s">
        <v>50163</v>
      </c>
      <c r="C105486" s="2">
        <v>0.14581497797356829</v>
      </c>
      <c r="D105486" s="2">
        <v>7.6595744680851063E-2</v>
      </c>
      <c r="E105486" s="2">
        <v>1.8867924528301886E-2</v>
      </c>
      <c r="F105486" s="2">
        <v>0.13086142322097377</v>
      </c>
    </row>
    <row r="105487" spans="1:6" x14ac:dyDescent="0.3">
      <c r="A105487" s="1" t="s">
        <v>228</v>
      </c>
      <c r="B105487" s="1" t="s">
        <v>51803</v>
      </c>
      <c r="C105487" s="2">
        <v>0.27701756276263334</v>
      </c>
      <c r="D105487" s="2">
        <v>9.7500000000000003E-2</v>
      </c>
      <c r="E105487" s="2">
        <v>0.15662650602409639</v>
      </c>
      <c r="F105487" s="2">
        <v>0.25857469512195119</v>
      </c>
    </row>
    <row r="105488" spans="1:6" x14ac:dyDescent="0.3">
      <c r="A105488" s="1" t="s">
        <v>230</v>
      </c>
      <c r="B105488" s="1" t="s">
        <v>50163</v>
      </c>
      <c r="C105488" s="2">
        <v>0.1590435315757204</v>
      </c>
      <c r="D105488" s="2">
        <v>1.4616321559074299E-2</v>
      </c>
      <c r="E105488" s="2">
        <v>1.4656144306651634E-2</v>
      </c>
      <c r="F105488" s="2">
        <v>0.13403629727263511</v>
      </c>
    </row>
    <row r="105489" spans="1:6" x14ac:dyDescent="0.3">
      <c r="A105489" s="1" t="s">
        <v>19759</v>
      </c>
      <c r="B105489" s="1" t="s">
        <v>224</v>
      </c>
      <c r="C105489" s="2">
        <v>0.20002437835202341</v>
      </c>
      <c r="D105489" s="2">
        <v>0.15696887686062247</v>
      </c>
      <c r="E105489" s="2">
        <v>0.265625</v>
      </c>
      <c r="F105489" s="2">
        <v>0.20276450858827116</v>
      </c>
    </row>
    <row r="105490" spans="1:6" x14ac:dyDescent="0.3">
      <c r="A105490" s="1" t="s">
        <v>23044</v>
      </c>
      <c r="B105490" s="1" t="s">
        <v>69087</v>
      </c>
      <c r="C105490" s="2">
        <v>0.13997178763785587</v>
      </c>
      <c r="D105490" s="2">
        <v>0.11198073449729079</v>
      </c>
      <c r="E105490" s="2">
        <v>8.7763713080168781E-2</v>
      </c>
      <c r="F105490" s="2">
        <v>0.13409608502331635</v>
      </c>
    </row>
    <row r="105491" spans="1:6" x14ac:dyDescent="0.3">
      <c r="A105491" s="1" t="s">
        <v>91929</v>
      </c>
      <c r="B105491" s="1" t="s">
        <v>91187</v>
      </c>
      <c r="C105491" s="2">
        <v>0.97995824634655537</v>
      </c>
      <c r="D105491" s="2">
        <v>1</v>
      </c>
      <c r="E105491" s="2">
        <v>1</v>
      </c>
      <c r="F105491" s="2">
        <v>0.9823074087725765</v>
      </c>
    </row>
    <row r="105492" spans="1:6" x14ac:dyDescent="0.3">
      <c r="A105492" s="1" t="s">
        <v>48250</v>
      </c>
      <c r="B105492" s="1" t="s">
        <v>79336</v>
      </c>
      <c r="C105492" s="2">
        <v>0.47249760153501758</v>
      </c>
      <c r="D105492" s="2">
        <v>0.2446043165467626</v>
      </c>
      <c r="E105492" s="2">
        <v>0.28994082840236685</v>
      </c>
      <c r="F105492" s="2">
        <v>0.44205594598318865</v>
      </c>
    </row>
    <row r="105493" spans="1:6" x14ac:dyDescent="0.3">
      <c r="A105493" s="1" t="s">
        <v>79335</v>
      </c>
      <c r="B105493" s="1" t="s">
        <v>48251</v>
      </c>
      <c r="C105493" s="2">
        <v>0.99595141700404854</v>
      </c>
      <c r="D105493" s="2">
        <v>0.21153846153846154</v>
      </c>
      <c r="E105493" s="2">
        <v>0.16666666666666666</v>
      </c>
      <c r="F105493" s="2">
        <v>0.93867334167709637</v>
      </c>
    </row>
    <row r="105494" spans="1:6" x14ac:dyDescent="0.3">
      <c r="A105494" s="1" t="s">
        <v>91930</v>
      </c>
      <c r="B105494" s="1" t="s">
        <v>31273</v>
      </c>
      <c r="C105494" s="2">
        <v>0.99701365187713309</v>
      </c>
      <c r="D105494" s="2">
        <v>1</v>
      </c>
      <c r="E105494" s="2">
        <v>0.9375</v>
      </c>
      <c r="F105494" s="2">
        <v>0.99686765857478465</v>
      </c>
    </row>
    <row r="105495" spans="1:6" x14ac:dyDescent="0.3">
      <c r="A105495" s="1" t="s">
        <v>5919</v>
      </c>
      <c r="B105495" s="1" t="s">
        <v>50690</v>
      </c>
      <c r="C105495" s="2">
        <v>5.3980077178497711E-2</v>
      </c>
      <c r="D105495" s="2">
        <v>6.8702290076335881E-2</v>
      </c>
      <c r="E105495" s="2">
        <v>4.0280210157618214E-2</v>
      </c>
      <c r="F105495" s="2">
        <v>5.4376768181061741E-2</v>
      </c>
    </row>
    <row r="105496" spans="1:6" x14ac:dyDescent="0.3">
      <c r="A105496" s="1" t="s">
        <v>239</v>
      </c>
      <c r="B105496" s="1" t="s">
        <v>81706</v>
      </c>
      <c r="C105496" s="2">
        <v>0.1774073285044738</v>
      </c>
      <c r="D105496" s="2">
        <v>0.13034278459585272</v>
      </c>
      <c r="E105496" s="2">
        <v>0.14627659574468085</v>
      </c>
      <c r="F105496" s="2">
        <v>0.17083576593164773</v>
      </c>
    </row>
    <row r="105497" spans="1:6" x14ac:dyDescent="0.3">
      <c r="A105497" s="1" t="s">
        <v>69378</v>
      </c>
      <c r="B105497" s="1" t="s">
        <v>91931</v>
      </c>
      <c r="C105497" s="2">
        <v>0.5190055475652352</v>
      </c>
      <c r="D105497" s="2">
        <v>0.4613778705636743</v>
      </c>
      <c r="E105497" s="2">
        <v>0.45565749235474007</v>
      </c>
      <c r="F105497" s="2">
        <v>0.51048827780715667</v>
      </c>
    </row>
    <row r="105498" spans="1:6" x14ac:dyDescent="0.3">
      <c r="A105498" s="1" t="s">
        <v>53280</v>
      </c>
      <c r="B105498" s="1" t="s">
        <v>91932</v>
      </c>
      <c r="C105498" s="2">
        <v>0.16298188203368186</v>
      </c>
      <c r="D105498" s="2">
        <v>8.2638888888888887E-2</v>
      </c>
      <c r="E105498" s="2">
        <v>9.6000000000000002E-2</v>
      </c>
      <c r="F105498" s="2">
        <v>0.15218582979306564</v>
      </c>
    </row>
    <row r="105499" spans="1:6" x14ac:dyDescent="0.3">
      <c r="A105499" s="1" t="s">
        <v>69381</v>
      </c>
      <c r="B105499" s="1" t="s">
        <v>81528</v>
      </c>
      <c r="C105499" s="2">
        <v>0.44407977783388031</v>
      </c>
      <c r="D105499" s="2">
        <v>0.28652751423149903</v>
      </c>
      <c r="E105499" s="2">
        <v>0.41237113402061853</v>
      </c>
      <c r="F105499" s="2">
        <v>0.42529989094874593</v>
      </c>
    </row>
    <row r="105500" spans="1:6" x14ac:dyDescent="0.3">
      <c r="A105500" s="1" t="s">
        <v>32603</v>
      </c>
      <c r="B105500" s="1" t="s">
        <v>81253</v>
      </c>
      <c r="C105500" s="2">
        <v>0.29449332954868013</v>
      </c>
      <c r="D105500" s="2">
        <v>0.36375321336760924</v>
      </c>
      <c r="E105500" s="2">
        <v>0.44</v>
      </c>
      <c r="F105500" s="2">
        <v>0.30398796087283669</v>
      </c>
    </row>
    <row r="105501" spans="1:6" x14ac:dyDescent="0.3">
      <c r="A105501" s="1" t="s">
        <v>32603</v>
      </c>
      <c r="B105501" s="1" t="s">
        <v>91933</v>
      </c>
      <c r="C105501" s="2">
        <v>0.36417825716718705</v>
      </c>
      <c r="D105501" s="2">
        <v>8.3547557840616973E-2</v>
      </c>
      <c r="E105501" s="2">
        <v>0.16</v>
      </c>
      <c r="F105501" s="2">
        <v>0.3329571106094808</v>
      </c>
    </row>
    <row r="105502" spans="1:6" x14ac:dyDescent="0.3">
      <c r="A105502" s="1" t="s">
        <v>245</v>
      </c>
      <c r="B105502" s="1" t="s">
        <v>91934</v>
      </c>
      <c r="C105502" s="2">
        <v>0.2444403261675315</v>
      </c>
      <c r="D105502" s="2">
        <v>9.8546775658492278E-2</v>
      </c>
      <c r="E105502" s="2">
        <v>0.22195704057279236</v>
      </c>
      <c r="F105502" s="2">
        <v>0.21978677402519944</v>
      </c>
    </row>
    <row r="105503" spans="1:6" x14ac:dyDescent="0.3">
      <c r="A105503" s="1" t="s">
        <v>245</v>
      </c>
      <c r="B105503" s="1" t="s">
        <v>91935</v>
      </c>
      <c r="C105503" s="2">
        <v>0.40168643439584878</v>
      </c>
      <c r="D105503" s="2">
        <v>0.25340599455040874</v>
      </c>
      <c r="E105503" s="2">
        <v>0.2052505966587112</v>
      </c>
      <c r="F105503" s="2">
        <v>0.37120703794825916</v>
      </c>
    </row>
    <row r="105504" spans="1:6" x14ac:dyDescent="0.3">
      <c r="A105504" s="1" t="s">
        <v>245</v>
      </c>
      <c r="B105504" s="1" t="s">
        <v>90604</v>
      </c>
      <c r="C105504" s="2">
        <v>0.1931986656782802</v>
      </c>
      <c r="D105504" s="2">
        <v>6.0853769300635782E-2</v>
      </c>
      <c r="E105504" s="2">
        <v>5.9665871121718374E-2</v>
      </c>
      <c r="F105504" s="2">
        <v>0.16730038022813687</v>
      </c>
    </row>
    <row r="105505" spans="1:6" x14ac:dyDescent="0.3">
      <c r="A105505" s="1" t="s">
        <v>247</v>
      </c>
      <c r="B105505" s="1" t="s">
        <v>45127</v>
      </c>
      <c r="C105505" s="2">
        <v>0.16100386100386099</v>
      </c>
      <c r="D105505" s="2">
        <v>0.21336206896551724</v>
      </c>
      <c r="E105505" s="2">
        <v>0.22096317280453256</v>
      </c>
      <c r="F105505" s="2">
        <v>0.1687732342007435</v>
      </c>
    </row>
    <row r="105506" spans="1:6" x14ac:dyDescent="0.3">
      <c r="A105506" s="1" t="s">
        <v>26850</v>
      </c>
      <c r="B105506" s="1" t="s">
        <v>65281</v>
      </c>
      <c r="C105506" s="2">
        <v>0.16515539021932885</v>
      </c>
      <c r="D105506" s="2">
        <v>0.28878822197055493</v>
      </c>
      <c r="E105506" s="2">
        <v>0.13253012048192772</v>
      </c>
      <c r="F105506" s="2">
        <v>0.17143453748172896</v>
      </c>
    </row>
    <row r="105507" spans="1:6" x14ac:dyDescent="0.3">
      <c r="A105507" s="1" t="s">
        <v>26850</v>
      </c>
      <c r="B105507" s="1" t="s">
        <v>68075</v>
      </c>
      <c r="C105507" s="2">
        <v>0.18437572657521506</v>
      </c>
      <c r="D105507" s="2">
        <v>6.5685164212910527E-2</v>
      </c>
      <c r="E105507" s="2">
        <v>0.24268502581755594</v>
      </c>
      <c r="F105507" s="2">
        <v>0.17943899213475326</v>
      </c>
    </row>
    <row r="105508" spans="1:6" x14ac:dyDescent="0.3">
      <c r="A105508" s="1" t="s">
        <v>48842</v>
      </c>
      <c r="B105508" s="1" t="s">
        <v>91936</v>
      </c>
      <c r="C105508" s="2">
        <v>0.14912118408880665</v>
      </c>
      <c r="D105508" s="2">
        <v>0.20608899297423888</v>
      </c>
      <c r="E105508" s="2">
        <v>0.34165067178502878</v>
      </c>
      <c r="F105508" s="2">
        <v>0.1613459171112023</v>
      </c>
    </row>
    <row r="105509" spans="1:6" x14ac:dyDescent="0.3">
      <c r="A105509" s="1" t="s">
        <v>254</v>
      </c>
      <c r="B105509" s="1" t="s">
        <v>91937</v>
      </c>
      <c r="C105509" s="2">
        <v>0.15544427150301143</v>
      </c>
      <c r="D105509" s="2">
        <v>7.2010869565217392E-2</v>
      </c>
      <c r="E105509" s="2">
        <v>8.0221300138312593E-2</v>
      </c>
      <c r="F105509" s="2">
        <v>0.14831239221483125</v>
      </c>
    </row>
    <row r="105510" spans="1:6" x14ac:dyDescent="0.3">
      <c r="A105510" s="1" t="s">
        <v>256</v>
      </c>
      <c r="B105510" s="1" t="s">
        <v>91938</v>
      </c>
      <c r="C105510" s="2">
        <v>0.21037213843983943</v>
      </c>
      <c r="D105510" s="2">
        <v>0.22339181286549709</v>
      </c>
      <c r="E105510" s="2">
        <v>0.25732217573221755</v>
      </c>
      <c r="F105510" s="2">
        <v>0.21355450236966825</v>
      </c>
    </row>
    <row r="105511" spans="1:6" x14ac:dyDescent="0.3">
      <c r="A105511" s="1" t="s">
        <v>259</v>
      </c>
      <c r="B105511" s="1" t="s">
        <v>91939</v>
      </c>
      <c r="C105511" s="2">
        <v>0.14792838874680306</v>
      </c>
      <c r="D105511" s="2">
        <v>0.13129102844638948</v>
      </c>
      <c r="E105511" s="2">
        <v>0.23346303501945526</v>
      </c>
      <c r="F105511" s="2">
        <v>0.14891532540237928</v>
      </c>
    </row>
    <row r="105512" spans="1:6" x14ac:dyDescent="0.3">
      <c r="A105512" s="1" t="s">
        <v>263</v>
      </c>
      <c r="B105512" s="1" t="s">
        <v>91940</v>
      </c>
      <c r="C105512" s="2">
        <v>9.597660404112017E-2</v>
      </c>
      <c r="D105512" s="2">
        <v>0.171875</v>
      </c>
      <c r="E105512" s="2">
        <v>0.19001386962552011</v>
      </c>
      <c r="F105512" s="2">
        <v>0.10682607018897031</v>
      </c>
    </row>
    <row r="105513" spans="1:6" x14ac:dyDescent="0.3">
      <c r="A105513" s="1" t="s">
        <v>32613</v>
      </c>
      <c r="B105513" s="1" t="s">
        <v>29242</v>
      </c>
      <c r="C105513" s="2">
        <v>0.17182933956750437</v>
      </c>
      <c r="D105513" s="2">
        <v>0.17715112075198844</v>
      </c>
      <c r="E105513" s="2">
        <v>0.13577981651376148</v>
      </c>
      <c r="F105513" s="2">
        <v>0.17094570298453793</v>
      </c>
    </row>
    <row r="105514" spans="1:6" x14ac:dyDescent="0.3">
      <c r="A105514" s="1" t="s">
        <v>265</v>
      </c>
      <c r="B105514" s="1" t="s">
        <v>91941</v>
      </c>
      <c r="C105514" s="2">
        <v>0.11617557818083743</v>
      </c>
      <c r="D105514" s="2">
        <v>2.8608582574772431E-2</v>
      </c>
      <c r="E105514" s="2">
        <v>8.6405529953917051E-2</v>
      </c>
      <c r="F105514" s="2">
        <v>0.10686314323838254</v>
      </c>
    </row>
    <row r="105515" spans="1:6" x14ac:dyDescent="0.3">
      <c r="A105515" s="1" t="s">
        <v>265</v>
      </c>
      <c r="B105515" s="1" t="s">
        <v>80491</v>
      </c>
      <c r="C105515" s="2">
        <v>0.12177196412918886</v>
      </c>
      <c r="D105515" s="2">
        <v>0.15474642392717816</v>
      </c>
      <c r="E105515" s="2">
        <v>8.0645161290322578E-2</v>
      </c>
      <c r="F105515" s="2">
        <v>0.12264315136044555</v>
      </c>
    </row>
    <row r="105516" spans="1:6" x14ac:dyDescent="0.3">
      <c r="A105516" s="1" t="s">
        <v>265</v>
      </c>
      <c r="B105516" s="1" t="s">
        <v>91942</v>
      </c>
      <c r="C105516" s="2">
        <v>8.4013215561998519E-2</v>
      </c>
      <c r="D105516" s="2">
        <v>6.2418725617685307E-2</v>
      </c>
      <c r="E105516" s="2">
        <v>9.3317972350230413E-2</v>
      </c>
      <c r="F105516" s="2">
        <v>8.2554968962116379E-2</v>
      </c>
    </row>
    <row r="105517" spans="1:6" x14ac:dyDescent="0.3">
      <c r="A105517" s="1" t="s">
        <v>28391</v>
      </c>
      <c r="B105517" s="1" t="s">
        <v>32619</v>
      </c>
      <c r="C105517" s="2">
        <v>2.8840607575466258E-4</v>
      </c>
      <c r="D105517" s="2">
        <v>0</v>
      </c>
      <c r="E105517" s="2">
        <v>0</v>
      </c>
      <c r="F105517" s="2">
        <v>2.5075225677031093E-4</v>
      </c>
    </row>
    <row r="105518" spans="1:6" x14ac:dyDescent="0.3">
      <c r="A105518" s="1" t="s">
        <v>28391</v>
      </c>
      <c r="B105518" s="1" t="s">
        <v>91943</v>
      </c>
      <c r="C105518" s="2">
        <v>0.21457412036146895</v>
      </c>
      <c r="D105518" s="2">
        <v>6.9337442218798145E-2</v>
      </c>
      <c r="E105518" s="2">
        <v>0.2004381161007667</v>
      </c>
      <c r="F105518" s="2">
        <v>0.20561685055165496</v>
      </c>
    </row>
    <row r="105519" spans="1:6" x14ac:dyDescent="0.3">
      <c r="A105519" s="1" t="s">
        <v>28391</v>
      </c>
      <c r="B105519" s="1" t="s">
        <v>91944</v>
      </c>
      <c r="C105519" s="2">
        <v>0.14593347433185927</v>
      </c>
      <c r="D105519" s="2">
        <v>0.22033898305084745</v>
      </c>
      <c r="E105519" s="2">
        <v>0.14019715224534501</v>
      </c>
      <c r="F105519" s="2">
        <v>0.14953192912069541</v>
      </c>
    </row>
    <row r="105520" spans="1:6" x14ac:dyDescent="0.3">
      <c r="A105520" s="1" t="s">
        <v>53829</v>
      </c>
      <c r="B105520" s="1" t="s">
        <v>53819</v>
      </c>
      <c r="C105520" s="2">
        <v>0.29464773347897322</v>
      </c>
      <c r="D105520" s="2">
        <v>0.29491525423728815</v>
      </c>
      <c r="E105520" s="2">
        <v>0.28000000000000003</v>
      </c>
      <c r="F105520" s="2">
        <v>0.29434742647058826</v>
      </c>
    </row>
    <row r="105521" spans="1:6" x14ac:dyDescent="0.3">
      <c r="A105521" s="1" t="s">
        <v>32616</v>
      </c>
      <c r="B105521" s="1" t="s">
        <v>91945</v>
      </c>
      <c r="C105521" s="2">
        <v>0.25633222069507167</v>
      </c>
      <c r="D105521" s="2">
        <v>6.3991323210412149E-2</v>
      </c>
      <c r="E105521" s="2">
        <v>6.7164179104477612E-2</v>
      </c>
      <c r="F105521" s="2">
        <v>0.23628691983122363</v>
      </c>
    </row>
    <row r="105522" spans="1:6" x14ac:dyDescent="0.3">
      <c r="A105522" s="1" t="s">
        <v>26852</v>
      </c>
      <c r="B105522" s="1" t="s">
        <v>52037</v>
      </c>
      <c r="C105522" s="2">
        <v>0.27536610878661089</v>
      </c>
      <c r="D105522" s="2">
        <v>0.61198738170347</v>
      </c>
      <c r="E105522" s="2">
        <v>0.35</v>
      </c>
      <c r="F105522" s="2">
        <v>0.31757005221740092</v>
      </c>
    </row>
    <row r="105523" spans="1:6" x14ac:dyDescent="0.3">
      <c r="A105523" s="1" t="s">
        <v>32620</v>
      </c>
      <c r="B105523" s="1" t="s">
        <v>52489</v>
      </c>
      <c r="C105523" s="2">
        <v>0.22406928130599243</v>
      </c>
      <c r="D105523" s="2">
        <v>0.74301675977653636</v>
      </c>
      <c r="E105523" s="2">
        <v>0.58940397350993379</v>
      </c>
      <c r="F105523" s="2">
        <v>0.27841362789459673</v>
      </c>
    </row>
    <row r="105524" spans="1:6" x14ac:dyDescent="0.3">
      <c r="A105524" s="1" t="s">
        <v>32620</v>
      </c>
      <c r="B105524" s="1" t="s">
        <v>27145</v>
      </c>
      <c r="C105524" s="2">
        <v>0.17608998606410511</v>
      </c>
      <c r="D105524" s="2">
        <v>5.027932960893855E-2</v>
      </c>
      <c r="E105524" s="2">
        <v>0.20529801324503311</v>
      </c>
      <c r="F105524" s="2">
        <v>0.16449294649986693</v>
      </c>
    </row>
    <row r="105525" spans="1:6" x14ac:dyDescent="0.3">
      <c r="A105525" s="1" t="s">
        <v>277</v>
      </c>
      <c r="B105525" s="1" t="s">
        <v>91946</v>
      </c>
      <c r="C105525" s="2">
        <v>0.1087245990852776</v>
      </c>
      <c r="D105525" s="2">
        <v>7.8809106830122586E-2</v>
      </c>
      <c r="E105525" s="2">
        <v>3.2105760151085933E-2</v>
      </c>
      <c r="F105525" s="2">
        <v>0.10352854044331587</v>
      </c>
    </row>
    <row r="105526" spans="1:6" x14ac:dyDescent="0.3">
      <c r="A105526" s="1" t="s">
        <v>26853</v>
      </c>
      <c r="B105526" s="1" t="s">
        <v>32624</v>
      </c>
      <c r="C105526" s="2">
        <v>0.45611156685808041</v>
      </c>
      <c r="D105526" s="2">
        <v>0.18380462724935734</v>
      </c>
      <c r="E105526" s="2">
        <v>0.24087591240875914</v>
      </c>
      <c r="F105526" s="2">
        <v>0.34301780693533268</v>
      </c>
    </row>
    <row r="105527" spans="1:6" x14ac:dyDescent="0.3">
      <c r="A105527" s="1" t="s">
        <v>32625</v>
      </c>
      <c r="B105527" s="1" t="s">
        <v>91947</v>
      </c>
      <c r="C105527" s="2">
        <v>0.17221891731112432</v>
      </c>
      <c r="D105527" s="2">
        <v>6.1611374407582936E-2</v>
      </c>
      <c r="E105527" s="2">
        <v>8.5239085239085244E-2</v>
      </c>
      <c r="F105527" s="2">
        <v>0.16223214285714285</v>
      </c>
    </row>
    <row r="105528" spans="1:6" x14ac:dyDescent="0.3">
      <c r="A105528" s="1" t="s">
        <v>277</v>
      </c>
      <c r="B105528" s="1" t="s">
        <v>91948</v>
      </c>
      <c r="C105528" s="2">
        <v>7.132518960226944E-2</v>
      </c>
      <c r="D105528" s="2">
        <v>5.9544658493870403E-2</v>
      </c>
      <c r="E105528" s="2">
        <v>0.10670443814919736</v>
      </c>
      <c r="F105528" s="2">
        <v>7.2951383378299747E-2</v>
      </c>
    </row>
    <row r="105529" spans="1:6" x14ac:dyDescent="0.3">
      <c r="A105529" s="1" t="s">
        <v>31242</v>
      </c>
      <c r="B105529" s="1" t="s">
        <v>91949</v>
      </c>
      <c r="C105529" s="2">
        <v>0.28610646932442108</v>
      </c>
      <c r="D105529" s="2">
        <v>6.7270375161707627E-2</v>
      </c>
      <c r="E105529" s="2">
        <v>0.24187725631768953</v>
      </c>
      <c r="F105529" s="2">
        <v>0.26686465846414936</v>
      </c>
    </row>
    <row r="105530" spans="1:6" x14ac:dyDescent="0.3">
      <c r="A105530" s="1" t="s">
        <v>284</v>
      </c>
      <c r="B105530" s="1" t="s">
        <v>91950</v>
      </c>
      <c r="C105530" s="2">
        <v>0.35049969406485826</v>
      </c>
      <c r="D105530" s="2">
        <v>0.41382575757575757</v>
      </c>
      <c r="E105530" s="2">
        <v>6.3613231552162849E-2</v>
      </c>
      <c r="F105530" s="2">
        <v>0.34642381163927144</v>
      </c>
    </row>
    <row r="105531" spans="1:6" x14ac:dyDescent="0.3">
      <c r="A105531" s="1" t="s">
        <v>290</v>
      </c>
      <c r="B105531" s="1" t="s">
        <v>91951</v>
      </c>
      <c r="C105531" s="2">
        <v>9.5585128855090837E-2</v>
      </c>
      <c r="D105531" s="2">
        <v>3.90625E-3</v>
      </c>
      <c r="E105531" s="2">
        <v>0</v>
      </c>
      <c r="F105531" s="2">
        <v>7.8997571973638575E-2</v>
      </c>
    </row>
    <row r="105532" spans="1:6" x14ac:dyDescent="0.3">
      <c r="A105532" s="1" t="s">
        <v>290</v>
      </c>
      <c r="B105532" s="1" t="s">
        <v>78700</v>
      </c>
      <c r="C105532" s="2">
        <v>0.25010561892691169</v>
      </c>
      <c r="D105532" s="2">
        <v>9.8958333333333329E-2</v>
      </c>
      <c r="E105532" s="2">
        <v>0.20454545454545456</v>
      </c>
      <c r="F105532" s="2">
        <v>0.22788761706555671</v>
      </c>
    </row>
    <row r="105533" spans="1:6" x14ac:dyDescent="0.3">
      <c r="A105533" s="1" t="s">
        <v>292</v>
      </c>
      <c r="B105533" s="1" t="s">
        <v>91952</v>
      </c>
      <c r="C105533" s="2">
        <v>0.1220772396882389</v>
      </c>
      <c r="D105533" s="2">
        <v>0.19890434049726086</v>
      </c>
      <c r="E105533" s="2">
        <v>0.16492890995260664</v>
      </c>
      <c r="F105533" s="2">
        <v>0.13073935886697632</v>
      </c>
    </row>
    <row r="105534" spans="1:6" x14ac:dyDescent="0.3">
      <c r="A105534" s="1" t="s">
        <v>292</v>
      </c>
      <c r="B105534" s="1" t="s">
        <v>91953</v>
      </c>
      <c r="C105534" s="2">
        <v>0.10832822488834398</v>
      </c>
      <c r="D105534" s="2">
        <v>6.2789717656974289E-2</v>
      </c>
      <c r="E105534" s="2">
        <v>2.2748815165876776E-2</v>
      </c>
      <c r="F105534" s="2">
        <v>0.1007766694586157</v>
      </c>
    </row>
    <row r="105535" spans="1:6" x14ac:dyDescent="0.3">
      <c r="A105535" s="1" t="s">
        <v>292</v>
      </c>
      <c r="B105535" s="1" t="s">
        <v>91954</v>
      </c>
      <c r="C105535" s="2">
        <v>7.3868114545932215E-2</v>
      </c>
      <c r="D105535" s="2">
        <v>5.4782975136957436E-2</v>
      </c>
      <c r="E105535" s="2">
        <v>8.2464454976303322E-2</v>
      </c>
      <c r="F105535" s="2">
        <v>7.248914947079875E-2</v>
      </c>
    </row>
    <row r="105536" spans="1:6" x14ac:dyDescent="0.3">
      <c r="A105536" s="1" t="s">
        <v>69415</v>
      </c>
      <c r="B105536" s="1" t="s">
        <v>26857</v>
      </c>
      <c r="C105536" s="2">
        <v>0.42062737642585551</v>
      </c>
      <c r="D105536" s="2">
        <v>0.49784791965566716</v>
      </c>
      <c r="E105536" s="2">
        <v>0.69371196754563891</v>
      </c>
      <c r="F105536" s="2">
        <v>0.44015475135004434</v>
      </c>
    </row>
    <row r="105537" spans="1:6" x14ac:dyDescent="0.3">
      <c r="A105537" s="1" t="s">
        <v>300</v>
      </c>
      <c r="B105537" s="1" t="s">
        <v>91955</v>
      </c>
      <c r="C105537" s="2">
        <v>0.25720065504286677</v>
      </c>
      <c r="D105537" s="2">
        <v>0.31310679611650483</v>
      </c>
      <c r="E105537" s="2">
        <v>0.34177215189873417</v>
      </c>
      <c r="F105537" s="2">
        <v>0.26472076936055339</v>
      </c>
    </row>
    <row r="105538" spans="1:6" x14ac:dyDescent="0.3">
      <c r="A105538" s="1" t="s">
        <v>69415</v>
      </c>
      <c r="B105538" s="1" t="s">
        <v>91956</v>
      </c>
      <c r="C105538" s="2">
        <v>0.17433460076045626</v>
      </c>
      <c r="D105538" s="2">
        <v>0.14849354375896701</v>
      </c>
      <c r="E105538" s="2">
        <v>0.1440162271805274</v>
      </c>
      <c r="F105538" s="2">
        <v>0.17022648504876278</v>
      </c>
    </row>
    <row r="105539" spans="1:6" x14ac:dyDescent="0.3">
      <c r="A105539" s="1" t="s">
        <v>26855</v>
      </c>
      <c r="B105539" s="1" t="s">
        <v>63082</v>
      </c>
      <c r="C105539" s="2">
        <v>0.98520825223822495</v>
      </c>
      <c r="D105539" s="2">
        <v>0.9942196531791907</v>
      </c>
      <c r="E105539" s="2">
        <v>1</v>
      </c>
      <c r="F105539" s="2">
        <v>0.9858233369683751</v>
      </c>
    </row>
    <row r="105540" spans="1:6" x14ac:dyDescent="0.3">
      <c r="A105540" s="1" t="s">
        <v>302</v>
      </c>
      <c r="B105540" s="1" t="s">
        <v>91957</v>
      </c>
      <c r="C105540" s="2">
        <v>0.33767861619453499</v>
      </c>
      <c r="D105540" s="2">
        <v>0.46958174904942968</v>
      </c>
      <c r="E105540" s="2">
        <v>0.37420718816067655</v>
      </c>
      <c r="F105540" s="2">
        <v>0.35409870567189311</v>
      </c>
    </row>
    <row r="105541" spans="1:6" x14ac:dyDescent="0.3">
      <c r="A105541" s="1" t="s">
        <v>53849</v>
      </c>
      <c r="B105541" s="1" t="s">
        <v>91169</v>
      </c>
      <c r="C105541" s="2">
        <v>0.18300448077981291</v>
      </c>
      <c r="D105541" s="2">
        <v>7.8308535630383716E-3</v>
      </c>
      <c r="E105541" s="2">
        <v>0.18042813455657492</v>
      </c>
      <c r="F105541" s="2">
        <v>0.16732984293193717</v>
      </c>
    </row>
    <row r="105542" spans="1:6" x14ac:dyDescent="0.3">
      <c r="A105542" s="1" t="s">
        <v>307</v>
      </c>
      <c r="B105542" s="1" t="s">
        <v>91958</v>
      </c>
      <c r="C105542" s="2">
        <v>0.34432580553718228</v>
      </c>
      <c r="D105542" s="2">
        <v>0.66145833333333337</v>
      </c>
      <c r="E105542" s="2">
        <v>0.61245674740484424</v>
      </c>
      <c r="F105542" s="2">
        <v>0.37660581473968896</v>
      </c>
    </row>
    <row r="105543" spans="1:6" x14ac:dyDescent="0.3">
      <c r="A105543" s="1" t="s">
        <v>53851</v>
      </c>
      <c r="B105543" s="1" t="s">
        <v>91959</v>
      </c>
      <c r="C105543" s="2">
        <v>0.24320190346702922</v>
      </c>
      <c r="D105543" s="2">
        <v>0.32</v>
      </c>
      <c r="E105543" s="2">
        <v>0.22705314009661837</v>
      </c>
      <c r="F105543" s="2">
        <v>0.24540848638378721</v>
      </c>
    </row>
    <row r="105544" spans="1:6" x14ac:dyDescent="0.3">
      <c r="A105544" s="1" t="s">
        <v>32277</v>
      </c>
      <c r="B105544" s="1" t="s">
        <v>80766</v>
      </c>
      <c r="C105544" s="2">
        <v>0.57903817123139956</v>
      </c>
      <c r="D105544" s="2">
        <v>0.37679769894534998</v>
      </c>
      <c r="E105544" s="2">
        <v>4.1322314049586778E-2</v>
      </c>
      <c r="F105544" s="2">
        <v>0.53146009308739872</v>
      </c>
    </row>
    <row r="105545" spans="1:6" x14ac:dyDescent="0.3">
      <c r="A105545" s="1" t="s">
        <v>53423</v>
      </c>
      <c r="B105545" s="1" t="s">
        <v>91960</v>
      </c>
      <c r="C105545" s="2">
        <v>0.35270215359609913</v>
      </c>
      <c r="D105545" s="2">
        <v>0.19806763285024154</v>
      </c>
      <c r="E105545" s="2">
        <v>0.54216867469879515</v>
      </c>
      <c r="F105545" s="2">
        <v>0.33842872378243866</v>
      </c>
    </row>
    <row r="105546" spans="1:6" x14ac:dyDescent="0.3">
      <c r="A105546" s="1" t="s">
        <v>318</v>
      </c>
      <c r="B105546" s="1" t="s">
        <v>26856</v>
      </c>
      <c r="C105546" s="2">
        <v>0.3782165398931866</v>
      </c>
      <c r="D105546" s="2">
        <v>0.13432835820895522</v>
      </c>
      <c r="E105546" s="2">
        <v>0.12676056338028169</v>
      </c>
      <c r="F105546" s="2">
        <v>0.35202312138728326</v>
      </c>
    </row>
    <row r="105547" spans="1:6" x14ac:dyDescent="0.3">
      <c r="A105547" s="1" t="s">
        <v>26441</v>
      </c>
      <c r="B105547" s="1" t="s">
        <v>69033</v>
      </c>
      <c r="C105547" s="2">
        <v>0.25165562913907286</v>
      </c>
      <c r="D105547" s="2">
        <v>6.235011990407674E-2</v>
      </c>
      <c r="E105547" s="2">
        <v>0.27782497875955819</v>
      </c>
      <c r="F105547" s="2">
        <v>0.24433632355177132</v>
      </c>
    </row>
    <row r="105548" spans="1:6" x14ac:dyDescent="0.3">
      <c r="A105548" s="1" t="s">
        <v>26441</v>
      </c>
      <c r="B105548" s="1" t="s">
        <v>69425</v>
      </c>
      <c r="C105548" s="2">
        <v>0.12040939193257073</v>
      </c>
      <c r="D105548" s="2">
        <v>8.3932853717026384E-2</v>
      </c>
      <c r="E105548" s="2">
        <v>0.11724723874256585</v>
      </c>
      <c r="F105548" s="2">
        <v>0.11753078911357762</v>
      </c>
    </row>
    <row r="105549" spans="1:6" x14ac:dyDescent="0.3">
      <c r="A105549" s="1" t="s">
        <v>91213</v>
      </c>
      <c r="B105549" s="1" t="s">
        <v>23048</v>
      </c>
      <c r="C105549" s="2">
        <v>0.78891388832071996</v>
      </c>
      <c r="D105549" s="2">
        <v>0.77746675997200843</v>
      </c>
      <c r="E105549" s="2">
        <v>0.67248908296943233</v>
      </c>
      <c r="F105549" s="2">
        <v>0.77863046044864226</v>
      </c>
    </row>
    <row r="105550" spans="1:6" x14ac:dyDescent="0.3">
      <c r="A105550" s="1" t="s">
        <v>32650</v>
      </c>
      <c r="B105550" s="1" t="s">
        <v>91961</v>
      </c>
      <c r="C105550" s="2">
        <v>4.333845938766951E-2</v>
      </c>
      <c r="D105550" s="2">
        <v>4.3114543114543116E-2</v>
      </c>
      <c r="E105550" s="2">
        <v>5.9213433495360145E-2</v>
      </c>
      <c r="F105550" s="2">
        <v>4.5301550515918998E-2</v>
      </c>
    </row>
    <row r="105551" spans="1:6" x14ac:dyDescent="0.3">
      <c r="A105551" s="1" t="s">
        <v>32650</v>
      </c>
      <c r="B105551" s="1" t="s">
        <v>81741</v>
      </c>
      <c r="C105551" s="2">
        <v>1.2512232629665875E-2</v>
      </c>
      <c r="D105551" s="2">
        <v>2.5740025740025739E-3</v>
      </c>
      <c r="E105551" s="2">
        <v>6.6283694211224037E-3</v>
      </c>
      <c r="F105551" s="2">
        <v>1.0925343486177784E-2</v>
      </c>
    </row>
    <row r="105552" spans="1:6" x14ac:dyDescent="0.3">
      <c r="A105552" s="1" t="s">
        <v>32650</v>
      </c>
      <c r="B105552" s="1" t="s">
        <v>91214</v>
      </c>
      <c r="C105552" s="2">
        <v>8.1504263945197816E-2</v>
      </c>
      <c r="D105552" s="2">
        <v>4.1184041184041183E-2</v>
      </c>
      <c r="E105552" s="2">
        <v>7.1144498453380473E-2</v>
      </c>
      <c r="F105552" s="2">
        <v>7.6753296915521713E-2</v>
      </c>
    </row>
    <row r="105553" spans="1:6" x14ac:dyDescent="0.3">
      <c r="A105553" s="1" t="s">
        <v>324</v>
      </c>
      <c r="B105553" s="1" t="s">
        <v>19770</v>
      </c>
      <c r="C105553" s="2">
        <v>9.921271879538332E-2</v>
      </c>
      <c r="D105553" s="2">
        <v>4.6758767268862911E-2</v>
      </c>
      <c r="E105553" s="2">
        <v>0.10236220472440945</v>
      </c>
      <c r="F105553" s="2">
        <v>9.1468777484608618E-2</v>
      </c>
    </row>
    <row r="105554" spans="1:6" x14ac:dyDescent="0.3">
      <c r="A105554" s="1" t="s">
        <v>328</v>
      </c>
      <c r="B105554" s="1" t="s">
        <v>30236</v>
      </c>
      <c r="C105554" s="2">
        <v>9.7099621689785628E-2</v>
      </c>
      <c r="D105554" s="2">
        <v>3.3140016570008285E-2</v>
      </c>
      <c r="E105554" s="2">
        <v>0.10935738444193913</v>
      </c>
      <c r="F105554" s="2">
        <v>9.2612636990934916E-2</v>
      </c>
    </row>
    <row r="105555" spans="1:6" x14ac:dyDescent="0.3">
      <c r="A105555" s="1" t="s">
        <v>330</v>
      </c>
      <c r="B105555" s="1" t="s">
        <v>91962</v>
      </c>
      <c r="C105555" s="2">
        <v>0.17465823301367067</v>
      </c>
      <c r="D105555" s="2">
        <v>0.18388429752066116</v>
      </c>
      <c r="E105555" s="2">
        <v>0.13777372262773724</v>
      </c>
      <c r="F105555" s="2">
        <v>0.1714988578457213</v>
      </c>
    </row>
    <row r="105556" spans="1:6" x14ac:dyDescent="0.3">
      <c r="A105556" s="1" t="s">
        <v>330</v>
      </c>
      <c r="B105556" s="1" t="s">
        <v>91963</v>
      </c>
      <c r="C105556" s="2">
        <v>0.10304019587839217</v>
      </c>
      <c r="D105556" s="2">
        <v>8.4710743801652888E-2</v>
      </c>
      <c r="E105556" s="2">
        <v>7.1167883211678828E-2</v>
      </c>
      <c r="F105556" s="2">
        <v>9.9191706202776314E-2</v>
      </c>
    </row>
    <row r="105557" spans="1:6" x14ac:dyDescent="0.3">
      <c r="A105557" s="1" t="s">
        <v>91964</v>
      </c>
      <c r="B105557" s="1" t="s">
        <v>53862</v>
      </c>
      <c r="C105557" s="2">
        <v>1</v>
      </c>
      <c r="D105557" s="2">
        <v>1</v>
      </c>
      <c r="E105557" s="2">
        <v>1</v>
      </c>
      <c r="F105557" s="2">
        <v>1</v>
      </c>
    </row>
    <row r="105558" spans="1:6" x14ac:dyDescent="0.3">
      <c r="A105558" s="1" t="s">
        <v>335</v>
      </c>
      <c r="B105558" s="1" t="s">
        <v>91965</v>
      </c>
      <c r="C105558" s="2">
        <v>0.18119341114868551</v>
      </c>
      <c r="D105558" s="2">
        <v>0.14507772020725387</v>
      </c>
      <c r="E105558" s="2">
        <v>0.35023041474654376</v>
      </c>
      <c r="F105558" s="2">
        <v>0.18634577603143418</v>
      </c>
    </row>
    <row r="105559" spans="1:6" x14ac:dyDescent="0.3">
      <c r="A105559" s="1" t="s">
        <v>337</v>
      </c>
      <c r="B105559" s="1" t="s">
        <v>81742</v>
      </c>
      <c r="C105559" s="2">
        <v>8.5423966362999301E-2</v>
      </c>
      <c r="D105559" s="2">
        <v>2.6239067055393587E-2</v>
      </c>
      <c r="E105559" s="2">
        <v>0.12656641604010024</v>
      </c>
      <c r="F105559" s="2">
        <v>8.4930811222546657E-2</v>
      </c>
    </row>
    <row r="105560" spans="1:6" x14ac:dyDescent="0.3">
      <c r="A105560" s="1" t="s">
        <v>339</v>
      </c>
      <c r="B105560" s="1" t="s">
        <v>91966</v>
      </c>
      <c r="C105560" s="2">
        <v>0.13089122180031271</v>
      </c>
      <c r="D105560" s="2">
        <v>0.28688524590163933</v>
      </c>
      <c r="E105560" s="2">
        <v>0.14077952297847585</v>
      </c>
      <c r="F105560" s="2">
        <v>0.14083561183863386</v>
      </c>
    </row>
    <row r="105561" spans="1:6" x14ac:dyDescent="0.3">
      <c r="A105561" s="1" t="s">
        <v>339</v>
      </c>
      <c r="B105561" s="1" t="s">
        <v>91967</v>
      </c>
      <c r="C105561" s="2">
        <v>5.8465490283672102E-2</v>
      </c>
      <c r="D105561" s="2">
        <v>7.3770491803278691E-3</v>
      </c>
      <c r="E105561" s="2">
        <v>3.4322280395578823E-2</v>
      </c>
      <c r="F105561" s="2">
        <v>5.348491389648391E-2</v>
      </c>
    </row>
    <row r="105562" spans="1:6" x14ac:dyDescent="0.3">
      <c r="A105562" s="1" t="s">
        <v>339</v>
      </c>
      <c r="B105562" s="1" t="s">
        <v>91968</v>
      </c>
      <c r="C105562" s="2">
        <v>5.8242126423944607E-2</v>
      </c>
      <c r="D105562" s="2">
        <v>6.5573770491803279E-3</v>
      </c>
      <c r="E105562" s="2">
        <v>0.13496218731820825</v>
      </c>
      <c r="F105562" s="2">
        <v>6.1543627380438434E-2</v>
      </c>
    </row>
    <row r="105563" spans="1:6" x14ac:dyDescent="0.3">
      <c r="A105563" s="1" t="s">
        <v>345</v>
      </c>
      <c r="B105563" s="1" t="s">
        <v>91969</v>
      </c>
      <c r="C105563" s="2">
        <v>9.606905545550519E-2</v>
      </c>
      <c r="D105563" s="2">
        <v>6.2359128474830952E-2</v>
      </c>
      <c r="E105563" s="2">
        <v>9.4975911906400548E-2</v>
      </c>
      <c r="F105563" s="2">
        <v>9.3609360936093608E-2</v>
      </c>
    </row>
    <row r="105564" spans="1:6" x14ac:dyDescent="0.3">
      <c r="A105564" s="1" t="s">
        <v>348</v>
      </c>
      <c r="B105564" s="1" t="s">
        <v>91970</v>
      </c>
      <c r="C105564" s="2">
        <v>0.19890572390572389</v>
      </c>
      <c r="D105564" s="2">
        <v>0.50255754475703329</v>
      </c>
      <c r="E105564" s="2">
        <v>0.10789473684210527</v>
      </c>
      <c r="F105564" s="2">
        <v>0.21446097224352093</v>
      </c>
    </row>
    <row r="105565" spans="1:6" x14ac:dyDescent="0.3">
      <c r="A105565" s="1" t="s">
        <v>348</v>
      </c>
      <c r="B105565" s="1" t="s">
        <v>31207</v>
      </c>
      <c r="C105565" s="2">
        <v>0.10614478114478114</v>
      </c>
      <c r="D105565" s="2">
        <v>4.3478260869565216E-2</v>
      </c>
      <c r="E105565" s="2">
        <v>0.13421052631578947</v>
      </c>
      <c r="F105565" s="2">
        <v>0.10320502990338905</v>
      </c>
    </row>
    <row r="105566" spans="1:6" x14ac:dyDescent="0.3">
      <c r="A105566" s="1" t="s">
        <v>352</v>
      </c>
      <c r="B105566" s="1" t="s">
        <v>79562</v>
      </c>
      <c r="C105566" s="2">
        <v>0.2560386473429952</v>
      </c>
      <c r="D105566" s="2">
        <v>0.11787072243346007</v>
      </c>
      <c r="E105566" s="2">
        <v>0.2824858757062147</v>
      </c>
      <c r="F105566" s="2">
        <v>0.24693275353315733</v>
      </c>
    </row>
    <row r="105567" spans="1:6" x14ac:dyDescent="0.3">
      <c r="A105567" s="1" t="s">
        <v>354</v>
      </c>
      <c r="B105567" s="1" t="s">
        <v>91971</v>
      </c>
      <c r="C105567" s="2">
        <v>6.6964693002463285E-2</v>
      </c>
      <c r="D105567" s="2">
        <v>5.4495912806539509E-2</v>
      </c>
      <c r="E105567" s="2">
        <v>5.020703933747412E-2</v>
      </c>
      <c r="F105567" s="2">
        <v>6.5117210979763571E-2</v>
      </c>
    </row>
    <row r="105568" spans="1:6" x14ac:dyDescent="0.3">
      <c r="A105568" s="1" t="s">
        <v>354</v>
      </c>
      <c r="B105568" s="1" t="s">
        <v>88117</v>
      </c>
      <c r="C105568" s="2">
        <v>6.1946902654867256E-2</v>
      </c>
      <c r="D105568" s="2">
        <v>0.12170753860127156</v>
      </c>
      <c r="E105568" s="2">
        <v>6.1594202898550728E-2</v>
      </c>
      <c r="F105568" s="2">
        <v>6.4556201162091764E-2</v>
      </c>
    </row>
    <row r="105569" spans="1:6" x14ac:dyDescent="0.3">
      <c r="A105569" s="1" t="s">
        <v>28075</v>
      </c>
      <c r="B105569" s="1" t="s">
        <v>79337</v>
      </c>
      <c r="C105569" s="2">
        <v>0.12725134161582005</v>
      </c>
      <c r="D105569" s="2">
        <v>0.17875920084121977</v>
      </c>
      <c r="E105569" s="2">
        <v>9.9547511312217188E-2</v>
      </c>
      <c r="F105569" s="2">
        <v>0.12970125366764471</v>
      </c>
    </row>
    <row r="105570" spans="1:6" x14ac:dyDescent="0.3">
      <c r="A105570" s="1" t="s">
        <v>28075</v>
      </c>
      <c r="B105570" s="1" t="s">
        <v>91972</v>
      </c>
      <c r="C105570" s="2">
        <v>0.25207674777622585</v>
      </c>
      <c r="D105570" s="2">
        <v>0.56782334384858046</v>
      </c>
      <c r="E105570" s="2">
        <v>0.34389140271493213</v>
      </c>
      <c r="F105570" s="2">
        <v>0.27480661509735932</v>
      </c>
    </row>
    <row r="105571" spans="1:6" x14ac:dyDescent="0.3">
      <c r="A105571" s="1" t="s">
        <v>28075</v>
      </c>
      <c r="B105571" s="1" t="s">
        <v>89144</v>
      </c>
      <c r="C105571" s="2">
        <v>6.9322943468352563E-2</v>
      </c>
      <c r="D105571" s="2">
        <v>6.9400630914826497E-2</v>
      </c>
      <c r="E105571" s="2">
        <v>6.3348416289592757E-2</v>
      </c>
      <c r="F105571" s="2">
        <v>6.9151773806348363E-2</v>
      </c>
    </row>
    <row r="105572" spans="1:6" x14ac:dyDescent="0.3">
      <c r="A105572" s="1" t="s">
        <v>365</v>
      </c>
      <c r="B105572" s="1" t="s">
        <v>91973</v>
      </c>
      <c r="C105572" s="2">
        <v>0.1719859673141097</v>
      </c>
      <c r="D105572" s="2">
        <v>9.0232558139534888E-2</v>
      </c>
      <c r="E105572" s="2">
        <v>0.21428571428571427</v>
      </c>
      <c r="F105572" s="2">
        <v>0.16832625567433007</v>
      </c>
    </row>
    <row r="105573" spans="1:6" x14ac:dyDescent="0.3">
      <c r="A105573" s="1" t="s">
        <v>69445</v>
      </c>
      <c r="B105573" s="1" t="s">
        <v>80114</v>
      </c>
      <c r="C105573" s="2">
        <v>8.8750421017177505E-2</v>
      </c>
      <c r="D105573" s="2">
        <v>4.0284360189573459E-2</v>
      </c>
      <c r="E105573" s="2">
        <v>9.05587668593449E-2</v>
      </c>
      <c r="F105573" s="2">
        <v>8.5731550721353578E-2</v>
      </c>
    </row>
    <row r="105574" spans="1:6" x14ac:dyDescent="0.3">
      <c r="A105574" s="1" t="s">
        <v>52409</v>
      </c>
      <c r="B105574" s="1" t="s">
        <v>91974</v>
      </c>
      <c r="C105574" s="2">
        <v>9.9113217643911011E-2</v>
      </c>
      <c r="D105574" s="2">
        <v>0.13321167883211679</v>
      </c>
      <c r="E105574" s="2">
        <v>0.15221579961464354</v>
      </c>
      <c r="F105574" s="2">
        <v>0.10296768825405631</v>
      </c>
    </row>
    <row r="105575" spans="1:6" x14ac:dyDescent="0.3">
      <c r="A105575" s="1" t="s">
        <v>367</v>
      </c>
      <c r="B105575" s="1" t="s">
        <v>91975</v>
      </c>
      <c r="C105575" s="2">
        <v>0.1668089951608312</v>
      </c>
      <c r="D105575" s="2">
        <v>5.7046979865771813E-2</v>
      </c>
      <c r="E105575" s="2">
        <v>0.12224448897795591</v>
      </c>
      <c r="F105575" s="2">
        <v>0.15601526905553503</v>
      </c>
    </row>
    <row r="105576" spans="1:6" x14ac:dyDescent="0.3">
      <c r="A105576" s="1" t="s">
        <v>373</v>
      </c>
      <c r="B105576" s="1" t="s">
        <v>91976</v>
      </c>
      <c r="C105576" s="2">
        <v>8.6912503407188188E-2</v>
      </c>
      <c r="D105576" s="2">
        <v>4.3933054393305436E-2</v>
      </c>
      <c r="E105576" s="2">
        <v>0.12975778546712802</v>
      </c>
      <c r="F105576" s="2">
        <v>8.4874516346597567E-2</v>
      </c>
    </row>
    <row r="105577" spans="1:6" x14ac:dyDescent="0.3">
      <c r="A105577" s="1" t="s">
        <v>375</v>
      </c>
      <c r="B105577" s="1" t="s">
        <v>91977</v>
      </c>
      <c r="C105577" s="2">
        <v>8.840999637812387E-2</v>
      </c>
      <c r="D105577" s="2">
        <v>1.7511520737327188E-2</v>
      </c>
      <c r="E105577" s="2">
        <v>3.6780383795309166E-2</v>
      </c>
      <c r="F105577" s="2">
        <v>8.0490270406873898E-2</v>
      </c>
    </row>
    <row r="105578" spans="1:6" x14ac:dyDescent="0.3">
      <c r="A105578" s="1" t="s">
        <v>375</v>
      </c>
      <c r="B105578" s="1" t="s">
        <v>91978</v>
      </c>
      <c r="C105578" s="2">
        <v>6.0050706265845709E-2</v>
      </c>
      <c r="D105578" s="2">
        <v>2.3963133640552994E-2</v>
      </c>
      <c r="E105578" s="2">
        <v>5.5437100213219619E-2</v>
      </c>
      <c r="F105578" s="2">
        <v>5.730351276219358E-2</v>
      </c>
    </row>
    <row r="105579" spans="1:6" x14ac:dyDescent="0.3">
      <c r="A105579" s="1" t="s">
        <v>19775</v>
      </c>
      <c r="B105579" s="1" t="s">
        <v>64619</v>
      </c>
      <c r="C105579" s="2">
        <v>0.2308414505339749</v>
      </c>
      <c r="D105579" s="2">
        <v>0.33771106941838647</v>
      </c>
      <c r="E105579" s="2">
        <v>0.20042643923240938</v>
      </c>
      <c r="F105579" s="2">
        <v>0.23532500262522316</v>
      </c>
    </row>
    <row r="105580" spans="1:6" x14ac:dyDescent="0.3">
      <c r="A105580" s="1" t="s">
        <v>379</v>
      </c>
      <c r="B105580" s="1" t="s">
        <v>91979</v>
      </c>
      <c r="C105580" s="2">
        <v>0.13020833333333334</v>
      </c>
      <c r="D105580" s="2">
        <v>4.3646944713870026E-2</v>
      </c>
      <c r="E105580" s="2">
        <v>0.17391304347826086</v>
      </c>
      <c r="F105580" s="2">
        <v>0.12408312958435208</v>
      </c>
    </row>
    <row r="105581" spans="1:6" x14ac:dyDescent="0.3">
      <c r="A105581" s="1" t="s">
        <v>377</v>
      </c>
      <c r="B105581" s="1" t="s">
        <v>78701</v>
      </c>
      <c r="C105581" s="2">
        <v>0.20510966497951313</v>
      </c>
      <c r="D105581" s="2">
        <v>0.12128418549346016</v>
      </c>
      <c r="E105581" s="2">
        <v>6.3366336633663367E-2</v>
      </c>
      <c r="F105581" s="2">
        <v>0.19480896106720799</v>
      </c>
    </row>
    <row r="105582" spans="1:6" x14ac:dyDescent="0.3">
      <c r="A105582" s="1" t="s">
        <v>67467</v>
      </c>
      <c r="B105582" s="1" t="s">
        <v>91980</v>
      </c>
      <c r="C105582" s="2">
        <v>0.10615133369624387</v>
      </c>
      <c r="D105582" s="2">
        <v>1.7586712261846604E-2</v>
      </c>
      <c r="E105582" s="2">
        <v>0.20350877192982456</v>
      </c>
      <c r="F105582" s="2">
        <v>0.10057961131946812</v>
      </c>
    </row>
    <row r="105583" spans="1:6" x14ac:dyDescent="0.3">
      <c r="A105583" s="1" t="s">
        <v>32675</v>
      </c>
      <c r="B105583" s="1" t="s">
        <v>91981</v>
      </c>
      <c r="C105583" s="2">
        <v>0.23865680591645014</v>
      </c>
      <c r="D105583" s="2">
        <v>4.2704626334519574E-2</v>
      </c>
      <c r="E105583" s="2">
        <v>2.4096385542168676E-2</v>
      </c>
      <c r="F105583" s="2">
        <v>0.22664538540982068</v>
      </c>
    </row>
    <row r="105584" spans="1:6" x14ac:dyDescent="0.3">
      <c r="A105584" s="1" t="s">
        <v>67467</v>
      </c>
      <c r="B105584" s="1" t="s">
        <v>65713</v>
      </c>
      <c r="C105584" s="2">
        <v>0.17950462710941753</v>
      </c>
      <c r="D105584" s="2">
        <v>3.6638983878847092E-2</v>
      </c>
      <c r="E105584" s="2">
        <v>0.12982456140350876</v>
      </c>
      <c r="F105584" s="2">
        <v>0.16047278099784065</v>
      </c>
    </row>
    <row r="105585" spans="1:6" x14ac:dyDescent="0.3">
      <c r="A105585" s="1" t="s">
        <v>381</v>
      </c>
      <c r="B105585" s="1" t="s">
        <v>91982</v>
      </c>
      <c r="C105585" s="2">
        <v>0.34151646985705408</v>
      </c>
      <c r="D105585" s="2">
        <v>0.14213197969543148</v>
      </c>
      <c r="E105585" s="2">
        <v>0.32293986636971045</v>
      </c>
      <c r="F105585" s="2">
        <v>0.32463884430176565</v>
      </c>
    </row>
    <row r="105586" spans="1:6" x14ac:dyDescent="0.3">
      <c r="A105586" s="1" t="s">
        <v>384</v>
      </c>
      <c r="B105586" s="1" t="s">
        <v>91983</v>
      </c>
      <c r="C105586" s="2">
        <v>0.26593406593406593</v>
      </c>
      <c r="D105586" s="2">
        <v>0.29821717990275526</v>
      </c>
      <c r="E105586" s="2">
        <v>0.23380281690140844</v>
      </c>
      <c r="F105586" s="2">
        <v>0.26691168025726425</v>
      </c>
    </row>
    <row r="105587" spans="1:6" x14ac:dyDescent="0.3">
      <c r="A105587" s="1" t="s">
        <v>25357</v>
      </c>
      <c r="B105587" s="1" t="s">
        <v>91984</v>
      </c>
      <c r="C105587" s="2">
        <v>0.14873140857392825</v>
      </c>
      <c r="D105587" s="2">
        <v>7.2408536585365849E-2</v>
      </c>
      <c r="E105587" s="2">
        <v>0.27631578947368424</v>
      </c>
      <c r="F105587" s="2">
        <v>0.15061908230152948</v>
      </c>
    </row>
    <row r="105588" spans="1:6" x14ac:dyDescent="0.3">
      <c r="A105588" s="1" t="s">
        <v>32680</v>
      </c>
      <c r="B105588" s="1" t="s">
        <v>91985</v>
      </c>
      <c r="C105588" s="2">
        <v>6.6164968502938321E-2</v>
      </c>
      <c r="D105588" s="2">
        <v>4.4418694476631902E-2</v>
      </c>
      <c r="E105588" s="2">
        <v>6.9015097052480226E-2</v>
      </c>
      <c r="F105588" s="2">
        <v>6.4270980349582021E-2</v>
      </c>
    </row>
    <row r="105589" spans="1:6" x14ac:dyDescent="0.3">
      <c r="A105589" s="1" t="s">
        <v>32680</v>
      </c>
      <c r="B105589" s="1" t="s">
        <v>91986</v>
      </c>
      <c r="C105589" s="2">
        <v>4.511055680040587E-2</v>
      </c>
      <c r="D105589" s="2">
        <v>4.7894940131324837E-2</v>
      </c>
      <c r="E105589" s="2">
        <v>1.0783608914450037E-2</v>
      </c>
      <c r="F105589" s="2">
        <v>4.3643469764412114E-2</v>
      </c>
    </row>
    <row r="105590" spans="1:6" x14ac:dyDescent="0.3">
      <c r="A105590" s="1" t="s">
        <v>69457</v>
      </c>
      <c r="B105590" s="1" t="s">
        <v>91987</v>
      </c>
      <c r="C105590" s="2">
        <v>0.14264425863068134</v>
      </c>
      <c r="D105590" s="2">
        <v>4.2662116040955635E-2</v>
      </c>
      <c r="E105590" s="2">
        <v>5.1660516605166053E-2</v>
      </c>
      <c r="F105590" s="2">
        <v>0.13620902906617191</v>
      </c>
    </row>
    <row r="105591" spans="1:6" x14ac:dyDescent="0.3">
      <c r="A105591" s="1" t="s">
        <v>91988</v>
      </c>
      <c r="B105591" s="1" t="s">
        <v>91989</v>
      </c>
      <c r="C105591" s="2">
        <v>1</v>
      </c>
      <c r="D105591" s="2">
        <v>1</v>
      </c>
      <c r="E105591" s="2">
        <v>1</v>
      </c>
      <c r="F105591" s="2">
        <v>1</v>
      </c>
    </row>
    <row r="105592" spans="1:6" x14ac:dyDescent="0.3">
      <c r="A105592" s="1" t="s">
        <v>81477</v>
      </c>
      <c r="B105592" s="1" t="s">
        <v>91990</v>
      </c>
      <c r="C105592" s="2">
        <v>0.41350119383546774</v>
      </c>
      <c r="D105592" s="2">
        <v>0.59913793103448276</v>
      </c>
      <c r="E105592" s="2">
        <v>0.38666666666666666</v>
      </c>
      <c r="F105592" s="2">
        <v>0.42185592185592186</v>
      </c>
    </row>
    <row r="105593" spans="1:6" x14ac:dyDescent="0.3">
      <c r="A105593" s="1" t="s">
        <v>390</v>
      </c>
      <c r="B105593" s="1" t="s">
        <v>91991</v>
      </c>
      <c r="C105593" s="2">
        <v>0.20321580782642387</v>
      </c>
      <c r="D105593" s="2">
        <v>0.37261146496815284</v>
      </c>
      <c r="E105593" s="2">
        <v>0.2185430463576159</v>
      </c>
      <c r="F105593" s="2">
        <v>0.21307979385107517</v>
      </c>
    </row>
    <row r="105594" spans="1:6" x14ac:dyDescent="0.3">
      <c r="A105594" s="1" t="s">
        <v>91992</v>
      </c>
      <c r="B105594" s="1" t="s">
        <v>31935</v>
      </c>
      <c r="C105594" s="2">
        <v>1</v>
      </c>
      <c r="D105594" s="2">
        <v>1</v>
      </c>
      <c r="E105594" s="2">
        <v>1</v>
      </c>
      <c r="F105594" s="2">
        <v>1</v>
      </c>
    </row>
    <row r="105595" spans="1:6" x14ac:dyDescent="0.3">
      <c r="A105595" s="1" t="s">
        <v>32688</v>
      </c>
      <c r="B105595" s="1" t="s">
        <v>67365</v>
      </c>
      <c r="C105595" s="2">
        <v>0.38616780045351473</v>
      </c>
      <c r="D105595" s="2">
        <v>0.78048780487804881</v>
      </c>
      <c r="E105595" s="2">
        <v>0.86075949367088611</v>
      </c>
      <c r="F105595" s="2">
        <v>0.42080132862777664</v>
      </c>
    </row>
    <row r="105596" spans="1:6" x14ac:dyDescent="0.3">
      <c r="A105596" s="1" t="s">
        <v>394</v>
      </c>
      <c r="B105596" s="1" t="s">
        <v>91993</v>
      </c>
      <c r="C105596" s="2">
        <v>0.35551638019685616</v>
      </c>
      <c r="D105596" s="2">
        <v>0.16596638655462184</v>
      </c>
      <c r="E105596" s="2">
        <v>0.20792079207920791</v>
      </c>
      <c r="F105596" s="2">
        <v>0.3377273925652518</v>
      </c>
    </row>
    <row r="105597" spans="1:6" x14ac:dyDescent="0.3">
      <c r="A105597" s="1" t="s">
        <v>19777</v>
      </c>
      <c r="B105597" s="1" t="s">
        <v>91994</v>
      </c>
      <c r="C105597" s="2">
        <v>8.0010987286140325E-2</v>
      </c>
      <c r="D105597" s="2">
        <v>0.14324569356300998</v>
      </c>
      <c r="E105597" s="2">
        <v>4.6192259675405745E-2</v>
      </c>
      <c r="F105597" s="2">
        <v>8.3956337088905264E-2</v>
      </c>
    </row>
    <row r="105598" spans="1:6" x14ac:dyDescent="0.3">
      <c r="A105598" s="1" t="s">
        <v>19777</v>
      </c>
      <c r="B105598" s="1" t="s">
        <v>69466</v>
      </c>
      <c r="C105598" s="2">
        <v>8.4562862972845709E-2</v>
      </c>
      <c r="D105598" s="2">
        <v>0.26926563916591117</v>
      </c>
      <c r="E105598" s="2">
        <v>0.32709113607990015</v>
      </c>
      <c r="F105598" s="2">
        <v>0.10568249622687867</v>
      </c>
    </row>
    <row r="105599" spans="1:6" x14ac:dyDescent="0.3">
      <c r="A105599" s="1" t="s">
        <v>398</v>
      </c>
      <c r="B105599" s="1" t="s">
        <v>91995</v>
      </c>
      <c r="C105599" s="2">
        <v>0.47565543071161048</v>
      </c>
      <c r="D105599" s="2">
        <v>0.41445427728613571</v>
      </c>
      <c r="E105599" s="2">
        <v>0.35772357723577236</v>
      </c>
      <c r="F105599" s="2">
        <v>0.46691635455680397</v>
      </c>
    </row>
    <row r="105600" spans="1:6" x14ac:dyDescent="0.3">
      <c r="A105600" s="1" t="s">
        <v>19777</v>
      </c>
      <c r="B105600" s="1" t="s">
        <v>91996</v>
      </c>
      <c r="C105600" s="2">
        <v>7.1809762988541831E-2</v>
      </c>
      <c r="D105600" s="2">
        <v>2.7198549410698096E-2</v>
      </c>
      <c r="E105600" s="2">
        <v>3.7453183520599251E-3</v>
      </c>
      <c r="F105600" s="2">
        <v>6.6442034326629457E-2</v>
      </c>
    </row>
    <row r="105601" spans="1:6" x14ac:dyDescent="0.3">
      <c r="A105601" s="1" t="s">
        <v>32693</v>
      </c>
      <c r="B105601" s="1" t="s">
        <v>91997</v>
      </c>
      <c r="C105601" s="2">
        <v>0.27041043117498886</v>
      </c>
      <c r="D105601" s="2">
        <v>0.49821746880570411</v>
      </c>
      <c r="E105601" s="2">
        <v>0.30448717948717946</v>
      </c>
      <c r="F105601" s="2">
        <v>0.28824002143048488</v>
      </c>
    </row>
    <row r="105602" spans="1:6" x14ac:dyDescent="0.3">
      <c r="A105602" s="1" t="s">
        <v>32691</v>
      </c>
      <c r="B105602" s="1" t="s">
        <v>91998</v>
      </c>
      <c r="C105602" s="2">
        <v>0.2829811179192197</v>
      </c>
      <c r="D105602" s="2">
        <v>0.11361200428724544</v>
      </c>
      <c r="E105602" s="2">
        <v>0.31714285714285712</v>
      </c>
      <c r="F105602" s="2">
        <v>0.26724137931034481</v>
      </c>
    </row>
    <row r="105603" spans="1:6" x14ac:dyDescent="0.3">
      <c r="A105603" s="1" t="s">
        <v>52543</v>
      </c>
      <c r="B105603" s="1" t="s">
        <v>91999</v>
      </c>
      <c r="C105603" s="2">
        <v>0.20841487279843443</v>
      </c>
      <c r="D105603" s="2">
        <v>0.19622641509433963</v>
      </c>
      <c r="E105603" s="2">
        <v>0.24120603015075376</v>
      </c>
      <c r="F105603" s="2">
        <v>0.20842442792595831</v>
      </c>
    </row>
    <row r="105604" spans="1:6" x14ac:dyDescent="0.3">
      <c r="A105604" s="1" t="s">
        <v>400</v>
      </c>
      <c r="B105604" s="1" t="s">
        <v>30472</v>
      </c>
      <c r="C105604" s="2">
        <v>0.33473832103969092</v>
      </c>
      <c r="D105604" s="2">
        <v>2.4734982332155476E-2</v>
      </c>
      <c r="E105604" s="2">
        <v>6.7307692307692304E-2</v>
      </c>
      <c r="F105604" s="2">
        <v>0.29095832706484126</v>
      </c>
    </row>
    <row r="105605" spans="1:6" x14ac:dyDescent="0.3">
      <c r="A105605" s="1" t="s">
        <v>400</v>
      </c>
      <c r="B105605" s="1" t="s">
        <v>19779</v>
      </c>
      <c r="C105605" s="2">
        <v>6.8668774148226197E-2</v>
      </c>
      <c r="D105605" s="2">
        <v>0.49823321554770317</v>
      </c>
      <c r="E105605" s="2">
        <v>0.25961538461538464</v>
      </c>
      <c r="F105605" s="2">
        <v>0.12652324356852715</v>
      </c>
    </row>
    <row r="105606" spans="1:6" x14ac:dyDescent="0.3">
      <c r="A105606" s="1" t="s">
        <v>404</v>
      </c>
      <c r="B105606" s="1" t="s">
        <v>80341</v>
      </c>
      <c r="C105606" s="2">
        <v>0.19728199320498302</v>
      </c>
      <c r="D105606" s="2">
        <v>0.37539936102236421</v>
      </c>
      <c r="E105606" s="2">
        <v>0.17572254335260115</v>
      </c>
      <c r="F105606" s="2">
        <v>0.20627846138940026</v>
      </c>
    </row>
    <row r="105607" spans="1:6" x14ac:dyDescent="0.3">
      <c r="A105607" s="1" t="s">
        <v>404</v>
      </c>
      <c r="B105607" s="1" t="s">
        <v>81778</v>
      </c>
      <c r="C105607" s="2">
        <v>1.087202718006795E-2</v>
      </c>
      <c r="D105607" s="2">
        <v>3.1948881789137379E-3</v>
      </c>
      <c r="E105607" s="2">
        <v>1.6184971098265895E-2</v>
      </c>
      <c r="F105607" s="2">
        <v>1.0851661660691793E-2</v>
      </c>
    </row>
    <row r="105608" spans="1:6" x14ac:dyDescent="0.3">
      <c r="A105608" s="1" t="s">
        <v>50296</v>
      </c>
      <c r="B105608" s="1" t="s">
        <v>27701</v>
      </c>
      <c r="C105608" s="2">
        <v>0.24497327564265717</v>
      </c>
      <c r="D105608" s="2">
        <v>0.60962199312714782</v>
      </c>
      <c r="E105608" s="2">
        <v>0.4037735849056604</v>
      </c>
      <c r="F105608" s="2">
        <v>0.307426597582038</v>
      </c>
    </row>
    <row r="105609" spans="1:6" x14ac:dyDescent="0.3">
      <c r="A105609" s="1" t="s">
        <v>412</v>
      </c>
      <c r="B105609" s="1" t="s">
        <v>92000</v>
      </c>
      <c r="C105609" s="2">
        <v>0.19801596527939239</v>
      </c>
      <c r="D105609" s="2">
        <v>0.20540098199672668</v>
      </c>
      <c r="E105609" s="2">
        <v>0.16076845298281092</v>
      </c>
      <c r="F105609" s="2">
        <v>0.19617573111022893</v>
      </c>
    </row>
    <row r="105610" spans="1:6" x14ac:dyDescent="0.3">
      <c r="A105610" s="1" t="s">
        <v>412</v>
      </c>
      <c r="B105610" s="1" t="s">
        <v>30128</v>
      </c>
      <c r="C105610" s="2">
        <v>7.130124777183601E-2</v>
      </c>
      <c r="D105610" s="2">
        <v>5.8101472995090019E-2</v>
      </c>
      <c r="E105610" s="2">
        <v>7.4823053589484323E-2</v>
      </c>
      <c r="F105610" s="2">
        <v>7.04644700277888E-2</v>
      </c>
    </row>
    <row r="105611" spans="1:6" x14ac:dyDescent="0.3">
      <c r="A105611" s="1" t="s">
        <v>410</v>
      </c>
      <c r="B105611" s="1" t="s">
        <v>88120</v>
      </c>
      <c r="C105611" s="2">
        <v>0.20312202550923281</v>
      </c>
      <c r="D105611" s="2">
        <v>1.2176560121765601E-2</v>
      </c>
      <c r="E105611" s="2">
        <v>2.1739130434782608E-2</v>
      </c>
      <c r="F105611" s="2">
        <v>0.17474943420627223</v>
      </c>
    </row>
    <row r="105612" spans="1:6" x14ac:dyDescent="0.3">
      <c r="A105612" s="1" t="s">
        <v>412</v>
      </c>
      <c r="B105612" s="1" t="s">
        <v>92001</v>
      </c>
      <c r="C105612" s="2">
        <v>0.14089746570564984</v>
      </c>
      <c r="D105612" s="2">
        <v>0.22013093289689034</v>
      </c>
      <c r="E105612" s="2">
        <v>0.23154701718907988</v>
      </c>
      <c r="F105612" s="2">
        <v>0.15323541087733228</v>
      </c>
    </row>
    <row r="105613" spans="1:6" x14ac:dyDescent="0.3">
      <c r="A105613" s="1" t="s">
        <v>19780</v>
      </c>
      <c r="B105613" s="1" t="s">
        <v>88120</v>
      </c>
      <c r="C105613" s="2">
        <v>7.4626865671641784E-2</v>
      </c>
      <c r="D105613" s="2">
        <v>2.6875699888017916E-2</v>
      </c>
      <c r="E105613" s="2">
        <v>1.3157894736842105E-2</v>
      </c>
      <c r="F105613" s="2">
        <v>6.834923318439802E-2</v>
      </c>
    </row>
    <row r="105614" spans="1:6" x14ac:dyDescent="0.3">
      <c r="A105614" s="1" t="s">
        <v>416</v>
      </c>
      <c r="B105614" s="1" t="s">
        <v>69470</v>
      </c>
      <c r="C105614" s="2">
        <v>0.15398230088495576</v>
      </c>
      <c r="D105614" s="2">
        <v>0.15543328748280605</v>
      </c>
      <c r="E105614" s="2">
        <v>0.13019390581717452</v>
      </c>
      <c r="F105614" s="2">
        <v>0.15308905490335586</v>
      </c>
    </row>
    <row r="105615" spans="1:6" x14ac:dyDescent="0.3">
      <c r="A105615" s="1" t="s">
        <v>25985</v>
      </c>
      <c r="B105615" s="1" t="s">
        <v>92002</v>
      </c>
      <c r="C105615" s="2">
        <v>4.9148099606815203E-2</v>
      </c>
      <c r="D105615" s="2">
        <v>4.4444444444444446E-2</v>
      </c>
      <c r="E105615" s="2">
        <v>0</v>
      </c>
      <c r="F105615" s="2">
        <v>4.8357478065700878E-2</v>
      </c>
    </row>
    <row r="105616" spans="1:6" x14ac:dyDescent="0.3">
      <c r="A105616" s="1" t="s">
        <v>420</v>
      </c>
      <c r="B105616" s="1" t="s">
        <v>66727</v>
      </c>
      <c r="C105616" s="2">
        <v>0.34998728705822529</v>
      </c>
      <c r="D105616" s="2">
        <v>0.61103979460847235</v>
      </c>
      <c r="E105616" s="2">
        <v>0.34519572953736655</v>
      </c>
      <c r="F105616" s="2">
        <v>0.37261931436253642</v>
      </c>
    </row>
    <row r="105617" spans="1:6" x14ac:dyDescent="0.3">
      <c r="A105617" s="1" t="s">
        <v>429</v>
      </c>
      <c r="B105617" s="1" t="s">
        <v>92003</v>
      </c>
      <c r="C105617" s="2">
        <v>0.18618379068283344</v>
      </c>
      <c r="D105617" s="2">
        <v>2.4793388429752067E-2</v>
      </c>
      <c r="E105617" s="2">
        <v>6.3291139240506333E-2</v>
      </c>
      <c r="F105617" s="2">
        <v>0.17206946454413893</v>
      </c>
    </row>
    <row r="105618" spans="1:6" x14ac:dyDescent="0.3">
      <c r="A105618" s="1" t="s">
        <v>92004</v>
      </c>
      <c r="B105618" s="1" t="s">
        <v>80628</v>
      </c>
      <c r="C105618" s="2">
        <v>1</v>
      </c>
      <c r="D105618" s="2">
        <v>1</v>
      </c>
      <c r="E105618" s="2">
        <v>1</v>
      </c>
      <c r="F105618" s="2">
        <v>1</v>
      </c>
    </row>
    <row r="105619" spans="1:6" x14ac:dyDescent="0.3">
      <c r="A105619" s="1" t="s">
        <v>32710</v>
      </c>
      <c r="B105619" s="1" t="s">
        <v>92005</v>
      </c>
      <c r="C105619" s="2">
        <v>0.3681260415088623</v>
      </c>
      <c r="D105619" s="2">
        <v>0.35849056603773582</v>
      </c>
      <c r="E105619" s="2">
        <v>0.37654320987654322</v>
      </c>
      <c r="F105619" s="2">
        <v>0.3675492369896961</v>
      </c>
    </row>
    <row r="105620" spans="1:6" x14ac:dyDescent="0.3">
      <c r="A105620" s="1" t="s">
        <v>92006</v>
      </c>
      <c r="B105620" s="1" t="s">
        <v>92005</v>
      </c>
      <c r="C105620" s="2">
        <v>1</v>
      </c>
      <c r="D105620" s="2">
        <v>1</v>
      </c>
      <c r="E105620" s="2">
        <v>1</v>
      </c>
      <c r="F105620" s="2">
        <v>1</v>
      </c>
    </row>
    <row r="105621" spans="1:6" x14ac:dyDescent="0.3">
      <c r="A105621" s="1" t="s">
        <v>53908</v>
      </c>
      <c r="B105621" s="1" t="s">
        <v>430</v>
      </c>
      <c r="C105621" s="2">
        <v>0.14500836586726157</v>
      </c>
      <c r="D105621" s="2">
        <v>0</v>
      </c>
      <c r="E105621" s="2">
        <v>0</v>
      </c>
      <c r="F105621" s="2">
        <v>0.13177901672579828</v>
      </c>
    </row>
    <row r="105622" spans="1:6" x14ac:dyDescent="0.3">
      <c r="A105622" s="1" t="s">
        <v>437</v>
      </c>
      <c r="B105622" s="1" t="s">
        <v>51176</v>
      </c>
      <c r="C105622" s="2">
        <v>0.34691607684529829</v>
      </c>
      <c r="D105622" s="2">
        <v>0.85537029856533542</v>
      </c>
      <c r="E105622" s="2">
        <v>0.72440944881889768</v>
      </c>
      <c r="F105622" s="2">
        <v>0.46527777777777779</v>
      </c>
    </row>
    <row r="105623" spans="1:6" x14ac:dyDescent="0.3">
      <c r="A105623" s="1" t="s">
        <v>63089</v>
      </c>
      <c r="B105623" s="1" t="s">
        <v>91261</v>
      </c>
      <c r="C105623" s="2">
        <v>0.38146456460881095</v>
      </c>
      <c r="D105623" s="2">
        <v>0.7192982456140351</v>
      </c>
      <c r="E105623" s="2">
        <v>0.34328358208955223</v>
      </c>
      <c r="F105623" s="2">
        <v>0.39969667723700536</v>
      </c>
    </row>
    <row r="105624" spans="1:6" x14ac:dyDescent="0.3">
      <c r="A105624" s="1" t="s">
        <v>63090</v>
      </c>
      <c r="B105624" s="1" t="s">
        <v>68618</v>
      </c>
      <c r="C105624" s="2">
        <v>0.96741660201706747</v>
      </c>
      <c r="D105624" s="2">
        <v>0.98909090909090913</v>
      </c>
      <c r="E105624" s="2">
        <v>1</v>
      </c>
      <c r="F105624" s="2">
        <v>0.96953235710911667</v>
      </c>
    </row>
    <row r="105625" spans="1:6" x14ac:dyDescent="0.3">
      <c r="A105625" s="1" t="s">
        <v>81786</v>
      </c>
      <c r="B105625" s="1" t="s">
        <v>450</v>
      </c>
      <c r="C105625" s="2">
        <v>0.1537674735765428</v>
      </c>
      <c r="D105625" s="2">
        <v>0.10267857142857142</v>
      </c>
      <c r="E105625" s="2">
        <v>0.15094339622641509</v>
      </c>
      <c r="F105625" s="2">
        <v>0.15015576323987539</v>
      </c>
    </row>
    <row r="105626" spans="1:6" x14ac:dyDescent="0.3">
      <c r="A105626" s="1" t="s">
        <v>446</v>
      </c>
      <c r="B105626" s="1" t="s">
        <v>81787</v>
      </c>
      <c r="C105626" s="2">
        <v>0.16961889425657542</v>
      </c>
      <c r="D105626" s="2">
        <v>0.13975903614457832</v>
      </c>
      <c r="E105626" s="2">
        <v>0.14285714285714285</v>
      </c>
      <c r="F105626" s="2">
        <v>0.16771199197190165</v>
      </c>
    </row>
    <row r="105627" spans="1:6" x14ac:dyDescent="0.3">
      <c r="A105627" s="1" t="s">
        <v>49548</v>
      </c>
      <c r="B105627" s="1" t="s">
        <v>92007</v>
      </c>
      <c r="C105627" s="2">
        <v>0.45743989603638724</v>
      </c>
      <c r="D105627" s="2">
        <v>0.36685552407932009</v>
      </c>
      <c r="E105627" s="2">
        <v>0.47619047619047616</v>
      </c>
      <c r="F105627" s="2">
        <v>0.45008839127872718</v>
      </c>
    </row>
    <row r="105628" spans="1:6" x14ac:dyDescent="0.3">
      <c r="A105628" s="1" t="s">
        <v>455</v>
      </c>
      <c r="B105628" s="1" t="s">
        <v>92008</v>
      </c>
      <c r="C105628" s="2">
        <v>8.7111843913162956E-2</v>
      </c>
      <c r="D105628" s="2">
        <v>6.2869822485207102E-2</v>
      </c>
      <c r="E105628" s="2">
        <v>0.1696165191740413</v>
      </c>
      <c r="F105628" s="2">
        <v>9.1693697868396665E-2</v>
      </c>
    </row>
    <row r="105629" spans="1:6" x14ac:dyDescent="0.3">
      <c r="A105629" s="1" t="s">
        <v>455</v>
      </c>
      <c r="B105629" s="1" t="s">
        <v>92009</v>
      </c>
      <c r="C105629" s="2">
        <v>7.8043418521571858E-2</v>
      </c>
      <c r="D105629" s="2">
        <v>0.10798816568047337</v>
      </c>
      <c r="E105629" s="2">
        <v>0.15634218289085547</v>
      </c>
      <c r="F105629" s="2">
        <v>8.6538461538461536E-2</v>
      </c>
    </row>
    <row r="105630" spans="1:6" x14ac:dyDescent="0.3">
      <c r="A105630" s="1" t="s">
        <v>458</v>
      </c>
      <c r="B105630" s="1" t="s">
        <v>92009</v>
      </c>
      <c r="C105630" s="2">
        <v>1.0373760488176963E-2</v>
      </c>
      <c r="D105630" s="2">
        <v>0.1289031224979984</v>
      </c>
      <c r="E105630" s="2">
        <v>1.8813314037626629E-2</v>
      </c>
      <c r="F105630" s="2">
        <v>2.0519662029095991E-2</v>
      </c>
    </row>
    <row r="105631" spans="1:6" x14ac:dyDescent="0.3">
      <c r="A105631" s="1" t="s">
        <v>458</v>
      </c>
      <c r="B105631" s="1" t="s">
        <v>91736</v>
      </c>
      <c r="C105631" s="2">
        <v>0.16903127383676583</v>
      </c>
      <c r="D105631" s="2">
        <v>0.16092874299439552</v>
      </c>
      <c r="E105631" s="2">
        <v>0.10926193921852388</v>
      </c>
      <c r="F105631" s="2">
        <v>0.16314084238612542</v>
      </c>
    </row>
    <row r="105632" spans="1:6" x14ac:dyDescent="0.3">
      <c r="A105632" s="1" t="s">
        <v>458</v>
      </c>
      <c r="B105632" s="1" t="s">
        <v>463</v>
      </c>
      <c r="C105632" s="2">
        <v>3.2341723874904652E-2</v>
      </c>
      <c r="D105632" s="2">
        <v>2.4819855884707767E-2</v>
      </c>
      <c r="E105632" s="2">
        <v>2.8219971056439943E-2</v>
      </c>
      <c r="F105632" s="2">
        <v>3.1383012515087988E-2</v>
      </c>
    </row>
    <row r="105633" spans="1:6" x14ac:dyDescent="0.3">
      <c r="A105633" s="1" t="s">
        <v>79563</v>
      </c>
      <c r="B105633" s="1" t="s">
        <v>53160</v>
      </c>
      <c r="C105633" s="2">
        <v>0.45005580357142855</v>
      </c>
      <c r="D105633" s="2">
        <v>0.56686626746506985</v>
      </c>
      <c r="E105633" s="2">
        <v>0.66161616161616166</v>
      </c>
      <c r="F105633" s="2">
        <v>0.46281937206050588</v>
      </c>
    </row>
    <row r="105634" spans="1:6" x14ac:dyDescent="0.3">
      <c r="A105634" s="1" t="s">
        <v>79563</v>
      </c>
      <c r="B105634" s="1" t="s">
        <v>92010</v>
      </c>
      <c r="C105634" s="2">
        <v>0.27371651785714285</v>
      </c>
      <c r="D105634" s="2">
        <v>9.580838323353294E-2</v>
      </c>
      <c r="E105634" s="2">
        <v>0.1616161616161616</v>
      </c>
      <c r="F105634" s="2">
        <v>0.25956527265793822</v>
      </c>
    </row>
    <row r="105635" spans="1:6" x14ac:dyDescent="0.3">
      <c r="A105635" s="1" t="s">
        <v>471</v>
      </c>
      <c r="B105635" s="1" t="s">
        <v>28877</v>
      </c>
      <c r="C105635" s="2">
        <v>0.6468481375358166</v>
      </c>
      <c r="D105635" s="2">
        <v>0.31818181818181818</v>
      </c>
      <c r="E105635" s="2">
        <v>0.44444444444444442</v>
      </c>
      <c r="F105635" s="2">
        <v>0.63323455664463191</v>
      </c>
    </row>
    <row r="105636" spans="1:6" x14ac:dyDescent="0.3">
      <c r="A105636" s="1" t="s">
        <v>32735</v>
      </c>
      <c r="B105636" s="1" t="s">
        <v>49221</v>
      </c>
      <c r="C105636" s="2">
        <v>0.11208559901771618</v>
      </c>
      <c r="D105636" s="2">
        <v>9.586056644880174E-2</v>
      </c>
      <c r="E105636" s="2">
        <v>0.3125</v>
      </c>
      <c r="F105636" s="2">
        <v>0.11746231155778894</v>
      </c>
    </row>
    <row r="105637" spans="1:6" x14ac:dyDescent="0.3">
      <c r="A105637" s="1" t="s">
        <v>26443</v>
      </c>
      <c r="B105637" s="1" t="s">
        <v>69501</v>
      </c>
      <c r="C105637" s="2">
        <v>0.2914829836007759</v>
      </c>
      <c r="D105637" s="2">
        <v>0.12570888468809074</v>
      </c>
      <c r="E105637" s="2">
        <v>0.20404721753794267</v>
      </c>
      <c r="F105637" s="2">
        <v>0.27399368890941278</v>
      </c>
    </row>
    <row r="105638" spans="1:6" x14ac:dyDescent="0.3">
      <c r="A105638" s="1" t="s">
        <v>29754</v>
      </c>
      <c r="B105638" s="1" t="s">
        <v>81801</v>
      </c>
      <c r="C105638" s="2">
        <v>0</v>
      </c>
      <c r="D105638" s="2">
        <v>9.6571704490584255E-4</v>
      </c>
      <c r="E105638" s="2">
        <v>0</v>
      </c>
      <c r="F105638" s="2">
        <v>7.5309711187257597E-5</v>
      </c>
    </row>
    <row r="105639" spans="1:6" x14ac:dyDescent="0.3">
      <c r="A105639" s="1" t="s">
        <v>32744</v>
      </c>
      <c r="B105639" s="1" t="s">
        <v>92011</v>
      </c>
      <c r="C105639" s="2">
        <v>0.24554260845149514</v>
      </c>
      <c r="D105639" s="2">
        <v>6.25E-2</v>
      </c>
      <c r="E105639" s="2">
        <v>2.1276595744680851E-2</v>
      </c>
      <c r="F105639" s="2">
        <v>0.23103850641773629</v>
      </c>
    </row>
    <row r="105640" spans="1:6" x14ac:dyDescent="0.3">
      <c r="A105640" s="1" t="s">
        <v>486</v>
      </c>
      <c r="B105640" s="1" t="s">
        <v>78992</v>
      </c>
      <c r="C105640" s="2">
        <v>0.10644885053685528</v>
      </c>
      <c r="D105640" s="2">
        <v>1.5518913676042677E-2</v>
      </c>
      <c r="E105640" s="2">
        <v>6.4724919093851136E-3</v>
      </c>
      <c r="F105640" s="2">
        <v>9.8904424671630048E-2</v>
      </c>
    </row>
    <row r="105641" spans="1:6" x14ac:dyDescent="0.3">
      <c r="A105641" s="1" t="s">
        <v>486</v>
      </c>
      <c r="B105641" s="1" t="s">
        <v>92012</v>
      </c>
      <c r="C105641" s="2">
        <v>0.11382649364337</v>
      </c>
      <c r="D105641" s="2">
        <v>0.2929194956353055</v>
      </c>
      <c r="E105641" s="2">
        <v>0.2168284789644013</v>
      </c>
      <c r="F105641" s="2">
        <v>0.12692936262938079</v>
      </c>
    </row>
    <row r="105642" spans="1:6" x14ac:dyDescent="0.3">
      <c r="A105642" s="1" t="s">
        <v>91130</v>
      </c>
      <c r="B105642" s="1" t="s">
        <v>68743</v>
      </c>
      <c r="C105642" s="2">
        <v>0.9996092223524814</v>
      </c>
      <c r="D105642" s="2">
        <v>1</v>
      </c>
      <c r="E105642" s="2">
        <v>1</v>
      </c>
      <c r="F105642" s="2">
        <v>0.99963570127504553</v>
      </c>
    </row>
    <row r="105643" spans="1:6" x14ac:dyDescent="0.3">
      <c r="A105643" s="1" t="s">
        <v>491</v>
      </c>
      <c r="B105643" s="1" t="s">
        <v>92013</v>
      </c>
      <c r="C105643" s="2">
        <v>0.16533614831431023</v>
      </c>
      <c r="D105643" s="2">
        <v>3.6844836533471717E-2</v>
      </c>
      <c r="E105643" s="2">
        <v>0.15309842041312272</v>
      </c>
      <c r="F105643" s="2">
        <v>0.15094655721226335</v>
      </c>
    </row>
    <row r="105644" spans="1:6" x14ac:dyDescent="0.3">
      <c r="A105644" s="1" t="s">
        <v>491</v>
      </c>
      <c r="B105644" s="1" t="s">
        <v>92014</v>
      </c>
      <c r="C105644" s="2">
        <v>0.10872864023223593</v>
      </c>
      <c r="D105644" s="2">
        <v>0.15620134924753504</v>
      </c>
      <c r="E105644" s="2">
        <v>0.20534629404617255</v>
      </c>
      <c r="F105644" s="2">
        <v>0.11827776847043056</v>
      </c>
    </row>
    <row r="105645" spans="1:6" x14ac:dyDescent="0.3">
      <c r="A105645" s="1" t="s">
        <v>52291</v>
      </c>
      <c r="B105645" s="1" t="s">
        <v>92015</v>
      </c>
      <c r="C105645" s="2">
        <v>0.13113802256138021</v>
      </c>
      <c r="D105645" s="2">
        <v>3.4069400630914827E-2</v>
      </c>
      <c r="E105645" s="2">
        <v>3.6211699164345405E-2</v>
      </c>
      <c r="F105645" s="2">
        <v>0.11771428571428572</v>
      </c>
    </row>
    <row r="105646" spans="1:6" x14ac:dyDescent="0.3">
      <c r="A105646" s="1" t="s">
        <v>52291</v>
      </c>
      <c r="B105646" s="1" t="s">
        <v>92016</v>
      </c>
      <c r="C105646" s="2">
        <v>0.12276045122760451</v>
      </c>
      <c r="D105646" s="2">
        <v>0.12176656151419558</v>
      </c>
      <c r="E105646" s="2">
        <v>0.16434540389972144</v>
      </c>
      <c r="F105646" s="2">
        <v>0.12371428571428571</v>
      </c>
    </row>
    <row r="105647" spans="1:6" x14ac:dyDescent="0.3">
      <c r="A105647" s="1" t="s">
        <v>493</v>
      </c>
      <c r="B105647" s="1" t="s">
        <v>92017</v>
      </c>
      <c r="C105647" s="2">
        <v>8.2871845135996075E-2</v>
      </c>
      <c r="D105647" s="2">
        <v>7.5157515751575157E-2</v>
      </c>
      <c r="E105647" s="2">
        <v>0.14914586070959265</v>
      </c>
      <c r="F105647" s="2">
        <v>8.6338978839703512E-2</v>
      </c>
    </row>
    <row r="105648" spans="1:6" x14ac:dyDescent="0.3">
      <c r="A105648" s="1" t="s">
        <v>19791</v>
      </c>
      <c r="B105648" s="1" t="s">
        <v>79918</v>
      </c>
      <c r="C105648" s="2">
        <v>0.41738803161460292</v>
      </c>
      <c r="D105648" s="2">
        <v>3.90625E-2</v>
      </c>
      <c r="E105648" s="2">
        <v>0</v>
      </c>
      <c r="F105648" s="2">
        <v>0.39517559418233417</v>
      </c>
    </row>
    <row r="105649" spans="1:6" x14ac:dyDescent="0.3">
      <c r="A105649" s="1" t="s">
        <v>92018</v>
      </c>
      <c r="B105649" s="1" t="s">
        <v>19790</v>
      </c>
      <c r="C105649" s="2">
        <v>1</v>
      </c>
      <c r="D105649" s="2">
        <v>1</v>
      </c>
      <c r="E105649" s="2">
        <v>1</v>
      </c>
      <c r="F105649" s="2">
        <v>1</v>
      </c>
    </row>
    <row r="105650" spans="1:6" x14ac:dyDescent="0.3">
      <c r="A105650" s="1" t="s">
        <v>493</v>
      </c>
      <c r="B105650" s="1" t="s">
        <v>29549</v>
      </c>
      <c r="C105650" s="2">
        <v>9.0075961774074981E-2</v>
      </c>
      <c r="D105650" s="2">
        <v>5.7155715571557159E-2</v>
      </c>
      <c r="E105650" s="2">
        <v>9.9211563731931671E-2</v>
      </c>
      <c r="F105650" s="2">
        <v>8.7622675887200296E-2</v>
      </c>
    </row>
    <row r="105651" spans="1:6" x14ac:dyDescent="0.3">
      <c r="A105651" s="1" t="s">
        <v>493</v>
      </c>
      <c r="B105651" s="1" t="s">
        <v>92019</v>
      </c>
      <c r="C105651" s="2">
        <v>8.6890468022543493E-2</v>
      </c>
      <c r="D105651" s="2">
        <v>6.0756075607560758E-2</v>
      </c>
      <c r="E105651" s="2">
        <v>4.9934296977660969E-2</v>
      </c>
      <c r="F105651" s="2">
        <v>8.2156611039794603E-2</v>
      </c>
    </row>
    <row r="105652" spans="1:6" x14ac:dyDescent="0.3">
      <c r="A105652" s="1" t="s">
        <v>19792</v>
      </c>
      <c r="B105652" s="1" t="s">
        <v>92020</v>
      </c>
      <c r="C105652" s="2">
        <v>0.37285344624794164</v>
      </c>
      <c r="D105652" s="2">
        <v>0.34155597722960152</v>
      </c>
      <c r="E105652" s="2">
        <v>0.30354391371340522</v>
      </c>
      <c r="F105652" s="2">
        <v>0.36650134325273814</v>
      </c>
    </row>
    <row r="105653" spans="1:6" x14ac:dyDescent="0.3">
      <c r="A105653" s="1" t="s">
        <v>65284</v>
      </c>
      <c r="B105653" s="1" t="s">
        <v>92021</v>
      </c>
      <c r="C105653" s="2">
        <v>0.28858481262327418</v>
      </c>
      <c r="D105653" s="2">
        <v>0.10865191146881288</v>
      </c>
      <c r="E105653" s="2">
        <v>0.11805555555555555</v>
      </c>
      <c r="F105653" s="2">
        <v>0.27556266422940706</v>
      </c>
    </row>
    <row r="105654" spans="1:6" x14ac:dyDescent="0.3">
      <c r="A105654" s="1" t="s">
        <v>65284</v>
      </c>
      <c r="B105654" s="1" t="s">
        <v>92022</v>
      </c>
      <c r="C105654" s="2">
        <v>0.31841715976331358</v>
      </c>
      <c r="D105654" s="2">
        <v>0.30382293762575452</v>
      </c>
      <c r="E105654" s="2">
        <v>0.375</v>
      </c>
      <c r="F105654" s="2">
        <v>0.31851936478921511</v>
      </c>
    </row>
    <row r="105655" spans="1:6" x14ac:dyDescent="0.3">
      <c r="A105655" s="1" t="s">
        <v>50298</v>
      </c>
      <c r="B105655" s="1" t="s">
        <v>53933</v>
      </c>
      <c r="C105655" s="2">
        <v>0.37142857142857144</v>
      </c>
      <c r="D105655" s="2">
        <v>0.22222222222222221</v>
      </c>
      <c r="E105655" s="2">
        <v>0.22222222222222221</v>
      </c>
      <c r="F105655" s="2">
        <v>0.36821086261980829</v>
      </c>
    </row>
    <row r="105656" spans="1:6" x14ac:dyDescent="0.3">
      <c r="A105656" s="1" t="s">
        <v>507</v>
      </c>
      <c r="B105656" s="1" t="s">
        <v>92023</v>
      </c>
      <c r="C105656" s="2">
        <v>0.16972682489923868</v>
      </c>
      <c r="D105656" s="2">
        <v>0.15491452991452992</v>
      </c>
      <c r="E105656" s="2">
        <v>0.23595505617977527</v>
      </c>
      <c r="F105656" s="2">
        <v>0.17003557567917205</v>
      </c>
    </row>
    <row r="105657" spans="1:6" x14ac:dyDescent="0.3">
      <c r="A105657" s="1" t="s">
        <v>507</v>
      </c>
      <c r="B105657" s="1" t="s">
        <v>19795</v>
      </c>
      <c r="C105657" s="2">
        <v>0.13130317957904164</v>
      </c>
      <c r="D105657" s="2">
        <v>6.623931623931624E-2</v>
      </c>
      <c r="E105657" s="2">
        <v>4.8689138576779027E-2</v>
      </c>
      <c r="F105657" s="2">
        <v>0.12459573091849935</v>
      </c>
    </row>
    <row r="105658" spans="1:6" x14ac:dyDescent="0.3">
      <c r="A105658" s="1" t="s">
        <v>25363</v>
      </c>
      <c r="B105658" s="1" t="s">
        <v>92024</v>
      </c>
      <c r="C105658" s="2">
        <v>0.30735796336541449</v>
      </c>
      <c r="D105658" s="2">
        <v>0.20668693009118541</v>
      </c>
      <c r="E105658" s="2">
        <v>0.27638190954773867</v>
      </c>
      <c r="F105658" s="2">
        <v>0.30047528517110267</v>
      </c>
    </row>
    <row r="105659" spans="1:6" x14ac:dyDescent="0.3">
      <c r="A105659" s="1" t="s">
        <v>25363</v>
      </c>
      <c r="B105659" s="1" t="s">
        <v>32760</v>
      </c>
      <c r="C105659" s="2">
        <v>0.33084963261926936</v>
      </c>
      <c r="D105659" s="2">
        <v>0.20516717325227962</v>
      </c>
      <c r="E105659" s="2">
        <v>0.20100502512562815</v>
      </c>
      <c r="F105659" s="2">
        <v>0.32053231939163496</v>
      </c>
    </row>
    <row r="105660" spans="1:6" x14ac:dyDescent="0.3">
      <c r="A105660" s="1" t="s">
        <v>515</v>
      </c>
      <c r="B105660" s="1" t="s">
        <v>92025</v>
      </c>
      <c r="C105660" s="2">
        <v>0.10656167979002625</v>
      </c>
      <c r="D105660" s="2">
        <v>5.1082251082251083E-2</v>
      </c>
      <c r="E105660" s="2">
        <v>1.0526315789473684E-2</v>
      </c>
      <c r="F105660" s="2">
        <v>9.8988040478380862E-2</v>
      </c>
    </row>
    <row r="105661" spans="1:6" x14ac:dyDescent="0.3">
      <c r="A105661" s="1" t="s">
        <v>517</v>
      </c>
      <c r="B105661" s="1" t="s">
        <v>92026</v>
      </c>
      <c r="C105661" s="2">
        <v>0.16344368811881188</v>
      </c>
      <c r="D105661" s="2">
        <v>0.125</v>
      </c>
      <c r="E105661" s="2">
        <v>8.1871345029239762E-2</v>
      </c>
      <c r="F105661" s="2">
        <v>0.16059614685568885</v>
      </c>
    </row>
    <row r="105662" spans="1:6" x14ac:dyDescent="0.3">
      <c r="A105662" s="1" t="s">
        <v>517</v>
      </c>
      <c r="B105662" s="1" t="s">
        <v>92027</v>
      </c>
      <c r="C105662" s="2">
        <v>5.2134900990099008E-2</v>
      </c>
      <c r="D105662" s="2">
        <v>1.0670731707317072E-2</v>
      </c>
      <c r="E105662" s="2">
        <v>0.21052631578947367</v>
      </c>
      <c r="F105662" s="2">
        <v>5.2126499454743729E-2</v>
      </c>
    </row>
    <row r="105663" spans="1:6" x14ac:dyDescent="0.3">
      <c r="A105663" s="1" t="s">
        <v>524</v>
      </c>
      <c r="B105663" s="1" t="s">
        <v>51510</v>
      </c>
      <c r="C105663" s="2">
        <v>0.26111147053115091</v>
      </c>
      <c r="D105663" s="2">
        <v>0.38256880733944953</v>
      </c>
      <c r="E105663" s="2">
        <v>0.31400282885431402</v>
      </c>
      <c r="F105663" s="2">
        <v>0.27095166338240406</v>
      </c>
    </row>
    <row r="105664" spans="1:6" x14ac:dyDescent="0.3">
      <c r="A105664" s="1" t="s">
        <v>524</v>
      </c>
      <c r="B105664" s="1" t="s">
        <v>92028</v>
      </c>
      <c r="C105664" s="2">
        <v>8.9926893963899857E-2</v>
      </c>
      <c r="D105664" s="2">
        <v>7.7064220183486243E-2</v>
      </c>
      <c r="E105664" s="2">
        <v>7.355021216407355E-2</v>
      </c>
      <c r="F105664" s="2">
        <v>8.8443259534021101E-2</v>
      </c>
    </row>
    <row r="105665" spans="1:6" x14ac:dyDescent="0.3">
      <c r="A105665" s="1" t="s">
        <v>526</v>
      </c>
      <c r="B105665" s="1" t="s">
        <v>92029</v>
      </c>
      <c r="C105665" s="2">
        <v>8.3890990204635821E-2</v>
      </c>
      <c r="D105665" s="2">
        <v>3.4358047016274866E-2</v>
      </c>
      <c r="E105665" s="2">
        <v>6.2137049941927994E-2</v>
      </c>
      <c r="F105665" s="2">
        <v>7.8906803316252133E-2</v>
      </c>
    </row>
    <row r="105666" spans="1:6" x14ac:dyDescent="0.3">
      <c r="A105666" s="1" t="s">
        <v>526</v>
      </c>
      <c r="B105666" s="1" t="s">
        <v>92030</v>
      </c>
      <c r="C105666" s="2">
        <v>0.13252836776258364</v>
      </c>
      <c r="D105666" s="2">
        <v>8.6196503918022901E-2</v>
      </c>
      <c r="E105666" s="2">
        <v>9.1753774680603944E-2</v>
      </c>
      <c r="F105666" s="2">
        <v>0.12640086655834687</v>
      </c>
    </row>
    <row r="105667" spans="1:6" x14ac:dyDescent="0.3">
      <c r="A105667" s="1" t="s">
        <v>526</v>
      </c>
      <c r="B105667" s="1" t="s">
        <v>92031</v>
      </c>
      <c r="C105667" s="2">
        <v>5.7850838909902044E-2</v>
      </c>
      <c r="D105667" s="2">
        <v>0.10488245931283906</v>
      </c>
      <c r="E105667" s="2">
        <v>3.3681765389082463E-2</v>
      </c>
      <c r="F105667" s="2">
        <v>5.936757905261842E-2</v>
      </c>
    </row>
    <row r="105668" spans="1:6" x14ac:dyDescent="0.3">
      <c r="A105668" s="1" t="s">
        <v>526</v>
      </c>
      <c r="B105668" s="1" t="s">
        <v>92032</v>
      </c>
      <c r="C105668" s="2">
        <v>5.5232276209872949E-2</v>
      </c>
      <c r="D105668" s="2">
        <v>3.9783001808318265E-2</v>
      </c>
      <c r="E105668" s="2">
        <v>6.910569105691057E-2</v>
      </c>
      <c r="F105668" s="2">
        <v>5.5159771695204765E-2</v>
      </c>
    </row>
    <row r="105669" spans="1:6" x14ac:dyDescent="0.3">
      <c r="A105669" s="1" t="s">
        <v>530</v>
      </c>
      <c r="B105669" s="1" t="s">
        <v>92033</v>
      </c>
      <c r="C105669" s="2">
        <v>6.5203216692023478E-4</v>
      </c>
      <c r="D105669" s="2">
        <v>0</v>
      </c>
      <c r="E105669" s="2">
        <v>0</v>
      </c>
      <c r="F105669" s="2">
        <v>5.9820538384845463E-4</v>
      </c>
    </row>
    <row r="105670" spans="1:6" x14ac:dyDescent="0.3">
      <c r="A105670" s="1" t="s">
        <v>532</v>
      </c>
      <c r="B105670" s="1" t="s">
        <v>19799</v>
      </c>
      <c r="C105670" s="2">
        <v>1.4312563249963857E-2</v>
      </c>
      <c r="D105670" s="2">
        <v>3.569303985722784E-3</v>
      </c>
      <c r="E105670" s="2">
        <v>1.5037593984962405E-2</v>
      </c>
      <c r="F105670" s="2">
        <v>1.1104089554933647E-2</v>
      </c>
    </row>
    <row r="105671" spans="1:6" x14ac:dyDescent="0.3">
      <c r="A105671" s="1" t="s">
        <v>540</v>
      </c>
      <c r="B105671" s="1" t="s">
        <v>92034</v>
      </c>
      <c r="C105671" s="2">
        <v>0.13335584064821066</v>
      </c>
      <c r="D105671" s="2">
        <v>0.2626865671641791</v>
      </c>
      <c r="E105671" s="2">
        <v>9.719222462203024E-2</v>
      </c>
      <c r="F105671" s="2">
        <v>0.14031207765081705</v>
      </c>
    </row>
    <row r="105672" spans="1:6" x14ac:dyDescent="0.3">
      <c r="A105672" s="1" t="s">
        <v>543</v>
      </c>
      <c r="B105672" s="1" t="s">
        <v>28395</v>
      </c>
      <c r="C105672" s="2">
        <v>0.22732843137254902</v>
      </c>
      <c r="D105672" s="2">
        <v>0.26641509433962263</v>
      </c>
      <c r="E105672" s="2">
        <v>0.18446601941747573</v>
      </c>
      <c r="F105672" s="2">
        <v>0.23112249403868232</v>
      </c>
    </row>
    <row r="105673" spans="1:6" x14ac:dyDescent="0.3">
      <c r="A105673" s="1" t="s">
        <v>538</v>
      </c>
      <c r="B105673" s="1" t="s">
        <v>51722</v>
      </c>
      <c r="C105673" s="2">
        <v>0.21573322431816855</v>
      </c>
      <c r="D105673" s="2">
        <v>0.23048869438366157</v>
      </c>
      <c r="E105673" s="2">
        <v>8.0757726819541381E-2</v>
      </c>
      <c r="F105673" s="2">
        <v>0.20982715289531723</v>
      </c>
    </row>
    <row r="105674" spans="1:6" x14ac:dyDescent="0.3">
      <c r="A105674" s="1" t="s">
        <v>538</v>
      </c>
      <c r="B105674" s="1" t="s">
        <v>79746</v>
      </c>
      <c r="C105674" s="2">
        <v>0.13788471646323658</v>
      </c>
      <c r="D105674" s="2">
        <v>8.6797957695113059E-2</v>
      </c>
      <c r="E105674" s="2">
        <v>0.19341974077766699</v>
      </c>
      <c r="F105674" s="2">
        <v>0.13714930502128533</v>
      </c>
    </row>
    <row r="105675" spans="1:6" x14ac:dyDescent="0.3">
      <c r="A105675" s="1" t="s">
        <v>45151</v>
      </c>
      <c r="B105675" s="1" t="s">
        <v>92035</v>
      </c>
      <c r="C105675" s="2">
        <v>0.22223551938726663</v>
      </c>
      <c r="D105675" s="2">
        <v>8.1355932203389825E-2</v>
      </c>
      <c r="E105675" s="2">
        <v>5.1219512195121948E-2</v>
      </c>
      <c r="F105675" s="2">
        <v>0.20585720393330484</v>
      </c>
    </row>
    <row r="105676" spans="1:6" x14ac:dyDescent="0.3">
      <c r="A105676" s="1" t="s">
        <v>32773</v>
      </c>
      <c r="B105676" s="1" t="s">
        <v>92036</v>
      </c>
      <c r="C105676" s="2">
        <v>0.2243680560733726</v>
      </c>
      <c r="D105676" s="2">
        <v>0.16256439610761306</v>
      </c>
      <c r="E105676" s="2">
        <v>0.21765913757700206</v>
      </c>
      <c r="F105676" s="2">
        <v>0.21725790987535953</v>
      </c>
    </row>
    <row r="105677" spans="1:6" x14ac:dyDescent="0.3">
      <c r="A105677" s="1" t="s">
        <v>32775</v>
      </c>
      <c r="B105677" s="1" t="s">
        <v>92037</v>
      </c>
      <c r="C105677" s="2">
        <v>0.38700181159420288</v>
      </c>
      <c r="D105677" s="2">
        <v>0.19111969111969113</v>
      </c>
      <c r="E105677" s="2">
        <v>0.647887323943662</v>
      </c>
      <c r="F105677" s="2">
        <v>0.37042957042957042</v>
      </c>
    </row>
    <row r="105678" spans="1:6" x14ac:dyDescent="0.3">
      <c r="A105678" s="1" t="s">
        <v>32773</v>
      </c>
      <c r="B105678" s="1" t="s">
        <v>92038</v>
      </c>
      <c r="C105678" s="2">
        <v>0.19260308701811946</v>
      </c>
      <c r="D105678" s="2">
        <v>0.16370921579851172</v>
      </c>
      <c r="E105678" s="2">
        <v>0.19917864476386038</v>
      </c>
      <c r="F105678" s="2">
        <v>0.18958133589006071</v>
      </c>
    </row>
    <row r="105679" spans="1:6" x14ac:dyDescent="0.3">
      <c r="A105679" s="1" t="s">
        <v>28394</v>
      </c>
      <c r="B105679" s="1" t="s">
        <v>32771</v>
      </c>
      <c r="C105679" s="2">
        <v>0.17796661608497724</v>
      </c>
      <c r="D105679" s="2">
        <v>0.17455621301775148</v>
      </c>
      <c r="E105679" s="2">
        <v>0.21195652173913043</v>
      </c>
      <c r="F105679" s="2">
        <v>0.17858829703489898</v>
      </c>
    </row>
    <row r="105680" spans="1:6" x14ac:dyDescent="0.3">
      <c r="A105680" s="1" t="s">
        <v>92039</v>
      </c>
      <c r="B105680" s="1" t="s">
        <v>50020</v>
      </c>
      <c r="C105680" s="2">
        <v>0.99651162790697678</v>
      </c>
      <c r="D105680" s="2">
        <v>1</v>
      </c>
      <c r="E105680" s="2">
        <v>1</v>
      </c>
      <c r="F105680" s="2">
        <v>0.99692727893479005</v>
      </c>
    </row>
    <row r="105681" spans="1:6" x14ac:dyDescent="0.3">
      <c r="A105681" s="1" t="s">
        <v>53119</v>
      </c>
      <c r="B105681" s="1" t="s">
        <v>69530</v>
      </c>
      <c r="C105681" s="2">
        <v>2.5595589683008466E-3</v>
      </c>
      <c r="D105681" s="2">
        <v>8.9928057553956831E-3</v>
      </c>
      <c r="E105681" s="2">
        <v>0</v>
      </c>
      <c r="F105681" s="2">
        <v>3.133159268929504E-3</v>
      </c>
    </row>
    <row r="105682" spans="1:6" x14ac:dyDescent="0.3">
      <c r="A105682" s="1" t="s">
        <v>560</v>
      </c>
      <c r="B105682" s="1" t="s">
        <v>92040</v>
      </c>
      <c r="C105682" s="2">
        <v>0.20657941280509373</v>
      </c>
      <c r="D105682" s="2">
        <v>1.7301038062283738E-3</v>
      </c>
      <c r="E105682" s="2">
        <v>5.8479532163742687E-3</v>
      </c>
      <c r="F105682" s="2">
        <v>0.18512069647803719</v>
      </c>
    </row>
    <row r="105683" spans="1:6" x14ac:dyDescent="0.3">
      <c r="A105683" s="1" t="s">
        <v>53959</v>
      </c>
      <c r="B105683" s="1" t="s">
        <v>30396</v>
      </c>
      <c r="C105683" s="2">
        <v>0.17798361239757748</v>
      </c>
      <c r="D105683" s="2">
        <v>0.12041647804436396</v>
      </c>
      <c r="E105683" s="2">
        <v>0.1842843779232928</v>
      </c>
      <c r="F105683" s="2">
        <v>0.17102755155085775</v>
      </c>
    </row>
    <row r="105684" spans="1:6" x14ac:dyDescent="0.3">
      <c r="A105684" s="1" t="s">
        <v>564</v>
      </c>
      <c r="B105684" s="1" t="s">
        <v>92041</v>
      </c>
      <c r="C105684" s="2">
        <v>0.16606080634500991</v>
      </c>
      <c r="D105684" s="2">
        <v>0.39473684210526316</v>
      </c>
      <c r="E105684" s="2">
        <v>9.1569767441860461E-2</v>
      </c>
      <c r="F105684" s="2">
        <v>0.16941710825132475</v>
      </c>
    </row>
    <row r="105685" spans="1:6" x14ac:dyDescent="0.3">
      <c r="A105685" s="1" t="s">
        <v>564</v>
      </c>
      <c r="B105685" s="1" t="s">
        <v>92042</v>
      </c>
      <c r="C105685" s="2">
        <v>0.15936880370125578</v>
      </c>
      <c r="D105685" s="2">
        <v>1.9138755980861243E-2</v>
      </c>
      <c r="E105685" s="2">
        <v>0.67877906976744184</v>
      </c>
      <c r="F105685" s="2">
        <v>0.18198334595003784</v>
      </c>
    </row>
    <row r="105686" spans="1:6" x14ac:dyDescent="0.3">
      <c r="A105686" s="1" t="s">
        <v>49550</v>
      </c>
      <c r="B105686" s="1" t="s">
        <v>19803</v>
      </c>
      <c r="C105686" s="2">
        <v>0.99608610567514677</v>
      </c>
      <c r="D105686" s="2">
        <v>1</v>
      </c>
      <c r="E105686" s="2">
        <v>1</v>
      </c>
      <c r="F105686" s="2">
        <v>0.99613899613899615</v>
      </c>
    </row>
    <row r="105687" spans="1:6" x14ac:dyDescent="0.3">
      <c r="A105687" s="1" t="s">
        <v>81175</v>
      </c>
      <c r="B105687" s="1" t="s">
        <v>53964</v>
      </c>
      <c r="C105687" s="2">
        <v>0.99058084772370492</v>
      </c>
      <c r="D105687" s="2">
        <v>1</v>
      </c>
      <c r="E105687" s="2">
        <v>1</v>
      </c>
      <c r="F105687" s="2">
        <v>0.99088145896656532</v>
      </c>
    </row>
    <row r="105688" spans="1:6" x14ac:dyDescent="0.3">
      <c r="A105688" s="1" t="s">
        <v>90976</v>
      </c>
      <c r="B105688" s="1" t="s">
        <v>92043</v>
      </c>
      <c r="C105688" s="2">
        <v>0.56614692171676584</v>
      </c>
      <c r="D105688" s="2">
        <v>0.68837209302325586</v>
      </c>
      <c r="E105688" s="2">
        <v>0.44444444444444442</v>
      </c>
      <c r="F105688" s="2">
        <v>0.57961694393960572</v>
      </c>
    </row>
    <row r="105689" spans="1:6" x14ac:dyDescent="0.3">
      <c r="A105689" s="1" t="s">
        <v>90976</v>
      </c>
      <c r="B105689" s="1" t="s">
        <v>53284</v>
      </c>
      <c r="C105689" s="2">
        <v>0.4307989069281466</v>
      </c>
      <c r="D105689" s="2">
        <v>0.3116279069767442</v>
      </c>
      <c r="E105689" s="2">
        <v>0.55555555555555558</v>
      </c>
      <c r="F105689" s="2">
        <v>0.41772682790437576</v>
      </c>
    </row>
    <row r="105690" spans="1:6" x14ac:dyDescent="0.3">
      <c r="A105690" s="1" t="s">
        <v>32790</v>
      </c>
      <c r="B105690" s="1" t="s">
        <v>52674</v>
      </c>
      <c r="C105690" s="2">
        <v>0.76218611521418023</v>
      </c>
      <c r="D105690" s="2">
        <v>0.89197930142302717</v>
      </c>
      <c r="E105690" s="2">
        <v>0.80905511811023623</v>
      </c>
      <c r="F105690" s="2">
        <v>0.8171358629130967</v>
      </c>
    </row>
    <row r="105691" spans="1:6" x14ac:dyDescent="0.3">
      <c r="A105691" s="1" t="s">
        <v>572</v>
      </c>
      <c r="B105691" s="1" t="s">
        <v>65714</v>
      </c>
      <c r="C105691" s="2">
        <v>0.16433270370611608</v>
      </c>
      <c r="D105691" s="2">
        <v>4.6163849154746424E-2</v>
      </c>
      <c r="E105691" s="2">
        <v>0.13793103448275862</v>
      </c>
      <c r="F105691" s="2">
        <v>0.15266239197100642</v>
      </c>
    </row>
    <row r="105692" spans="1:6" x14ac:dyDescent="0.3">
      <c r="A105692" s="1" t="s">
        <v>574</v>
      </c>
      <c r="B105692" s="1" t="s">
        <v>92044</v>
      </c>
      <c r="C105692" s="2">
        <v>0.14779116465863454</v>
      </c>
      <c r="D105692" s="2">
        <v>3.4023668639053255E-2</v>
      </c>
      <c r="E105692" s="2">
        <v>0.12881022615535889</v>
      </c>
      <c r="F105692" s="2">
        <v>0.14200685384476644</v>
      </c>
    </row>
    <row r="105693" spans="1:6" x14ac:dyDescent="0.3">
      <c r="A105693" s="1" t="s">
        <v>53967</v>
      </c>
      <c r="B105693" s="1" t="s">
        <v>67759</v>
      </c>
      <c r="C105693" s="2">
        <v>0.47278287461773699</v>
      </c>
      <c r="D105693" s="2">
        <v>0.23048780487804879</v>
      </c>
      <c r="E105693" s="2">
        <v>0.37569060773480661</v>
      </c>
      <c r="F105693" s="2">
        <v>0.44410555629226894</v>
      </c>
    </row>
    <row r="105694" spans="1:6" x14ac:dyDescent="0.3">
      <c r="A105694" s="1" t="s">
        <v>92045</v>
      </c>
      <c r="B105694" s="1" t="s">
        <v>52674</v>
      </c>
      <c r="C105694" s="2">
        <v>1</v>
      </c>
      <c r="D105694" s="2">
        <v>1</v>
      </c>
      <c r="E105694" s="2">
        <v>1</v>
      </c>
      <c r="F105694" s="2">
        <v>1</v>
      </c>
    </row>
    <row r="105695" spans="1:6" x14ac:dyDescent="0.3">
      <c r="A105695" s="1" t="s">
        <v>80492</v>
      </c>
      <c r="B105695" s="1" t="s">
        <v>78206</v>
      </c>
      <c r="C105695" s="2">
        <v>0.99823008849557526</v>
      </c>
      <c r="D105695" s="2">
        <v>1</v>
      </c>
      <c r="E105695" s="2">
        <v>1</v>
      </c>
      <c r="F105695" s="2">
        <v>0.99825682742591515</v>
      </c>
    </row>
    <row r="105696" spans="1:6" x14ac:dyDescent="0.3">
      <c r="A105696" s="1" t="s">
        <v>29055</v>
      </c>
      <c r="B105696" s="1" t="s">
        <v>19801</v>
      </c>
      <c r="C105696" s="2">
        <v>0.95878524945770061</v>
      </c>
      <c r="D105696" s="2">
        <v>0.90909090909090906</v>
      </c>
      <c r="E105696" s="2">
        <v>1</v>
      </c>
      <c r="F105696" s="2">
        <v>0.95824634655532359</v>
      </c>
    </row>
    <row r="105697" spans="1:6" x14ac:dyDescent="0.3">
      <c r="A105697" s="1" t="s">
        <v>52255</v>
      </c>
      <c r="B105697" s="1" t="s">
        <v>29678</v>
      </c>
      <c r="C105697" s="2">
        <v>0.61734287987271286</v>
      </c>
      <c r="D105697" s="2">
        <v>0.64259927797833938</v>
      </c>
      <c r="E105697" s="2">
        <v>0.628</v>
      </c>
      <c r="F105697" s="2">
        <v>0.6190819081908191</v>
      </c>
    </row>
    <row r="105698" spans="1:6" x14ac:dyDescent="0.3">
      <c r="A105698" s="1" t="s">
        <v>92046</v>
      </c>
      <c r="B105698" s="1" t="s">
        <v>53990</v>
      </c>
      <c r="C105698" s="2">
        <v>0.95615514333895446</v>
      </c>
      <c r="D105698" s="2">
        <v>1</v>
      </c>
      <c r="E105698" s="2">
        <v>1</v>
      </c>
      <c r="F105698" s="2">
        <v>0.95673876871880204</v>
      </c>
    </row>
    <row r="105699" spans="1:6" x14ac:dyDescent="0.3">
      <c r="A105699" s="1" t="s">
        <v>32802</v>
      </c>
      <c r="B105699" s="1" t="s">
        <v>53969</v>
      </c>
      <c r="C105699" s="2">
        <v>8.9449541284403675E-2</v>
      </c>
      <c r="D105699" s="2">
        <v>0.27272727272727271</v>
      </c>
      <c r="E105699" s="2">
        <v>6.6666666666666666E-2</v>
      </c>
      <c r="F105699" s="2">
        <v>9.0909090909090912E-2</v>
      </c>
    </row>
    <row r="105700" spans="1:6" x14ac:dyDescent="0.3">
      <c r="A105700" s="1" t="s">
        <v>92047</v>
      </c>
      <c r="B105700" s="1" t="s">
        <v>32799</v>
      </c>
      <c r="C105700" s="2">
        <v>1</v>
      </c>
      <c r="D105700" s="2">
        <v>1</v>
      </c>
      <c r="E105700" s="2">
        <v>1</v>
      </c>
      <c r="F105700" s="2">
        <v>1</v>
      </c>
    </row>
    <row r="105701" spans="1:6" x14ac:dyDescent="0.3">
      <c r="A105701" s="1" t="s">
        <v>92048</v>
      </c>
      <c r="B105701" s="1" t="s">
        <v>53980</v>
      </c>
      <c r="C105701" s="2">
        <v>1</v>
      </c>
      <c r="D105701" s="2">
        <v>1</v>
      </c>
      <c r="E105701" s="2">
        <v>1</v>
      </c>
      <c r="F105701" s="2">
        <v>1</v>
      </c>
    </row>
    <row r="105702" spans="1:6" x14ac:dyDescent="0.3">
      <c r="A105702" s="1" t="s">
        <v>590</v>
      </c>
      <c r="B105702" s="1" t="s">
        <v>92049</v>
      </c>
      <c r="C105702" s="2">
        <v>0.10011813349084465</v>
      </c>
      <c r="D105702" s="2">
        <v>3.3898305084745763E-2</v>
      </c>
      <c r="E105702" s="2">
        <v>3.6199095022624438E-2</v>
      </c>
      <c r="F105702" s="2">
        <v>9.6002213307511408E-2</v>
      </c>
    </row>
    <row r="105703" spans="1:6" x14ac:dyDescent="0.3">
      <c r="A105703" s="1" t="s">
        <v>92050</v>
      </c>
      <c r="B105703" s="1" t="s">
        <v>69553</v>
      </c>
      <c r="C105703" s="2">
        <v>1</v>
      </c>
      <c r="D105703" s="2">
        <v>1</v>
      </c>
      <c r="E105703" s="2">
        <v>1</v>
      </c>
      <c r="F105703" s="2">
        <v>1</v>
      </c>
    </row>
    <row r="105704" spans="1:6" x14ac:dyDescent="0.3">
      <c r="A105704" s="1" t="s">
        <v>92051</v>
      </c>
      <c r="B105704" s="1" t="s">
        <v>32807</v>
      </c>
      <c r="C105704" s="2">
        <v>1</v>
      </c>
      <c r="D105704" s="2">
        <v>1</v>
      </c>
      <c r="E105704" s="2">
        <v>1</v>
      </c>
      <c r="F105704" s="2">
        <v>1</v>
      </c>
    </row>
    <row r="105705" spans="1:6" x14ac:dyDescent="0.3">
      <c r="A105705" s="1" t="s">
        <v>596</v>
      </c>
      <c r="B105705" s="1" t="s">
        <v>68415</v>
      </c>
      <c r="C105705" s="2">
        <v>0.26815980629539954</v>
      </c>
      <c r="D105705" s="2">
        <v>0.55932203389830504</v>
      </c>
      <c r="E105705" s="2">
        <v>0.46020761245674741</v>
      </c>
      <c r="F105705" s="2">
        <v>0.29648151455617072</v>
      </c>
    </row>
    <row r="105706" spans="1:6" x14ac:dyDescent="0.3">
      <c r="A105706" s="1" t="s">
        <v>92052</v>
      </c>
      <c r="B105706" s="1" t="s">
        <v>607</v>
      </c>
      <c r="C105706" s="2">
        <v>1</v>
      </c>
      <c r="D105706" s="2">
        <v>1</v>
      </c>
      <c r="E105706" s="2">
        <v>1</v>
      </c>
      <c r="F105706" s="2">
        <v>1</v>
      </c>
    </row>
    <row r="105707" spans="1:6" x14ac:dyDescent="0.3">
      <c r="A105707" s="1" t="s">
        <v>53993</v>
      </c>
      <c r="B105707" s="1" t="s">
        <v>45162</v>
      </c>
      <c r="C105707" s="2">
        <v>0.88077858880778592</v>
      </c>
      <c r="D105707" s="2">
        <v>0.98518518518518516</v>
      </c>
      <c r="E105707" s="2">
        <v>1</v>
      </c>
      <c r="F105707" s="2">
        <v>0.89850136239782019</v>
      </c>
    </row>
    <row r="105708" spans="1:6" x14ac:dyDescent="0.3">
      <c r="A105708" s="1" t="s">
        <v>92053</v>
      </c>
      <c r="B105708" s="1" t="s">
        <v>81838</v>
      </c>
      <c r="C105708" s="2">
        <v>1</v>
      </c>
      <c r="D105708" s="2">
        <v>1</v>
      </c>
      <c r="E105708" s="2">
        <v>1</v>
      </c>
      <c r="F105708" s="2">
        <v>1</v>
      </c>
    </row>
    <row r="105709" spans="1:6" x14ac:dyDescent="0.3">
      <c r="A105709" s="1" t="s">
        <v>610</v>
      </c>
      <c r="B105709" s="1" t="s">
        <v>92054</v>
      </c>
      <c r="C105709" s="2">
        <v>0.25138876642271407</v>
      </c>
      <c r="D105709" s="2">
        <v>0.19030100334448161</v>
      </c>
      <c r="E105709" s="2">
        <v>0.27628149435273675</v>
      </c>
      <c r="F105709" s="2">
        <v>0.24144167420229945</v>
      </c>
    </row>
    <row r="105710" spans="1:6" x14ac:dyDescent="0.3">
      <c r="A105710" s="1" t="s">
        <v>53397</v>
      </c>
      <c r="B105710" s="1" t="s">
        <v>53995</v>
      </c>
      <c r="C105710" s="2">
        <v>0.99774096385542166</v>
      </c>
      <c r="D105710" s="2">
        <v>1</v>
      </c>
      <c r="E105710" s="2">
        <v>1</v>
      </c>
      <c r="F105710" s="2">
        <v>0.99782451051486587</v>
      </c>
    </row>
    <row r="105711" spans="1:6" x14ac:dyDescent="0.3">
      <c r="A105711" s="1" t="s">
        <v>92055</v>
      </c>
      <c r="B105711" s="1" t="s">
        <v>92056</v>
      </c>
      <c r="C105711" s="2">
        <v>1</v>
      </c>
      <c r="D105711" s="2">
        <v>1</v>
      </c>
      <c r="E105711" s="2">
        <v>1</v>
      </c>
      <c r="F105711" s="2">
        <v>1</v>
      </c>
    </row>
    <row r="105712" spans="1:6" x14ac:dyDescent="0.3">
      <c r="A105712" s="1" t="s">
        <v>51248</v>
      </c>
      <c r="B105712" s="1" t="s">
        <v>68620</v>
      </c>
      <c r="C105712" s="2">
        <v>6.7437014586095856E-2</v>
      </c>
      <c r="D105712" s="2">
        <v>0.12758620689655173</v>
      </c>
      <c r="E105712" s="2">
        <v>0.30967741935483872</v>
      </c>
      <c r="F105712" s="2">
        <v>7.0814396265815011E-2</v>
      </c>
    </row>
    <row r="105713" spans="1:6" x14ac:dyDescent="0.3">
      <c r="A105713" s="1" t="s">
        <v>51248</v>
      </c>
      <c r="B105713" s="1" t="s">
        <v>92057</v>
      </c>
      <c r="C105713" s="2">
        <v>0.81151733282818717</v>
      </c>
      <c r="D105713" s="2">
        <v>0.38275862068965516</v>
      </c>
      <c r="E105713" s="2">
        <v>0.29032258064516131</v>
      </c>
      <c r="F105713" s="2">
        <v>0.79891905171354871</v>
      </c>
    </row>
    <row r="105714" spans="1:6" x14ac:dyDescent="0.3">
      <c r="A105714" s="1" t="s">
        <v>25366</v>
      </c>
      <c r="B105714" s="1" t="s">
        <v>92058</v>
      </c>
      <c r="C105714" s="2">
        <v>0.98611111111111116</v>
      </c>
      <c r="D105714" s="2">
        <v>1</v>
      </c>
      <c r="E105714" s="2">
        <v>1</v>
      </c>
      <c r="F105714" s="2">
        <v>0.98820445609436436</v>
      </c>
    </row>
    <row r="105715" spans="1:6" x14ac:dyDescent="0.3">
      <c r="A105715" s="1" t="s">
        <v>92059</v>
      </c>
      <c r="B105715" s="1" t="s">
        <v>68836</v>
      </c>
      <c r="C105715" s="2">
        <v>0.99976624590930341</v>
      </c>
      <c r="D105715" s="2">
        <v>0.99026425591098743</v>
      </c>
      <c r="E105715" s="2">
        <v>1</v>
      </c>
      <c r="F105715" s="2">
        <v>0.99847007075922733</v>
      </c>
    </row>
    <row r="105716" spans="1:6" x14ac:dyDescent="0.3">
      <c r="A105716" s="1" t="s">
        <v>632</v>
      </c>
      <c r="B105716" s="1" t="s">
        <v>92060</v>
      </c>
      <c r="C105716" s="2">
        <v>0.21506729931248184</v>
      </c>
      <c r="D105716" s="2">
        <v>0.13267813267813267</v>
      </c>
      <c r="E105716" s="2">
        <v>0.11243611584327087</v>
      </c>
      <c r="F105716" s="2">
        <v>0.20421214188267395</v>
      </c>
    </row>
    <row r="105717" spans="1:6" x14ac:dyDescent="0.3">
      <c r="A105717" s="1" t="s">
        <v>31368</v>
      </c>
      <c r="B105717" s="1" t="s">
        <v>78210</v>
      </c>
      <c r="C105717" s="2">
        <v>0.99420849420849422</v>
      </c>
      <c r="D105717" s="2">
        <v>1</v>
      </c>
      <c r="E105717" s="2">
        <v>1</v>
      </c>
      <c r="F105717" s="2">
        <v>0.99494665918023584</v>
      </c>
    </row>
    <row r="105718" spans="1:6" x14ac:dyDescent="0.3">
      <c r="A105718" s="1" t="s">
        <v>52292</v>
      </c>
      <c r="B105718" s="1" t="s">
        <v>92061</v>
      </c>
      <c r="C105718" s="2">
        <v>0.99464763603925066</v>
      </c>
      <c r="D105718" s="2">
        <v>1</v>
      </c>
      <c r="E105718" s="2">
        <v>1</v>
      </c>
      <c r="F105718" s="2">
        <v>0.99472759226713536</v>
      </c>
    </row>
    <row r="105719" spans="1:6" x14ac:dyDescent="0.3">
      <c r="A105719" s="1" t="s">
        <v>51512</v>
      </c>
      <c r="B105719" s="1" t="s">
        <v>30130</v>
      </c>
      <c r="C105719" s="2">
        <v>0.98696043165467628</v>
      </c>
      <c r="D105719" s="2">
        <v>0.99764150943396224</v>
      </c>
      <c r="E105719" s="2">
        <v>1</v>
      </c>
      <c r="F105719" s="2">
        <v>0.98805909734871489</v>
      </c>
    </row>
    <row r="105720" spans="1:6" x14ac:dyDescent="0.3">
      <c r="A105720" s="1" t="s">
        <v>92062</v>
      </c>
      <c r="B105720" s="1" t="s">
        <v>92063</v>
      </c>
      <c r="C105720" s="2">
        <v>0.35797979797979795</v>
      </c>
      <c r="D105720" s="2">
        <v>0.45825932504440497</v>
      </c>
      <c r="E105720" s="2">
        <v>0.41588785046728971</v>
      </c>
      <c r="F105720" s="2">
        <v>0.37000174611489434</v>
      </c>
    </row>
    <row r="105721" spans="1:6" x14ac:dyDescent="0.3">
      <c r="A105721" s="1" t="s">
        <v>68675</v>
      </c>
      <c r="B105721" s="1" t="s">
        <v>90882</v>
      </c>
      <c r="C105721" s="2">
        <v>0.40420114576702737</v>
      </c>
      <c r="D105721" s="2">
        <v>0.60606060606060608</v>
      </c>
      <c r="E105721" s="2">
        <v>0.64864864864864868</v>
      </c>
      <c r="F105721" s="2">
        <v>0.41305674191580233</v>
      </c>
    </row>
    <row r="105722" spans="1:6" x14ac:dyDescent="0.3">
      <c r="A105722" s="1" t="s">
        <v>54006</v>
      </c>
      <c r="B105722" s="1" t="s">
        <v>92064</v>
      </c>
      <c r="C105722" s="2">
        <v>9.9235474006116209E-2</v>
      </c>
      <c r="D105722" s="2">
        <v>9.433962264150943E-3</v>
      </c>
      <c r="E105722" s="2">
        <v>4.1356492969396195E-3</v>
      </c>
      <c r="F105722" s="2">
        <v>8.4506137137716084E-2</v>
      </c>
    </row>
    <row r="105723" spans="1:6" x14ac:dyDescent="0.3">
      <c r="A105723" s="1" t="s">
        <v>54009</v>
      </c>
      <c r="B105723" s="1" t="s">
        <v>92065</v>
      </c>
      <c r="C105723" s="2">
        <v>0.19783929777177583</v>
      </c>
      <c r="D105723" s="2">
        <v>0.16693679092382496</v>
      </c>
      <c r="E105723" s="2">
        <v>9.8076923076923075E-2</v>
      </c>
      <c r="F105723" s="2">
        <v>0.19122187913542127</v>
      </c>
    </row>
    <row r="105724" spans="1:6" x14ac:dyDescent="0.3">
      <c r="A105724" s="1" t="s">
        <v>92066</v>
      </c>
      <c r="B105724" s="1" t="s">
        <v>32834</v>
      </c>
      <c r="C105724" s="2">
        <v>1</v>
      </c>
      <c r="D105724" s="2">
        <v>1</v>
      </c>
      <c r="E105724" s="2">
        <v>1</v>
      </c>
      <c r="F105724" s="2">
        <v>1</v>
      </c>
    </row>
    <row r="105725" spans="1:6" x14ac:dyDescent="0.3">
      <c r="A105725" s="1" t="s">
        <v>92067</v>
      </c>
      <c r="B105725" s="1" t="s">
        <v>92068</v>
      </c>
      <c r="C105725" s="2">
        <v>0.99124726477024072</v>
      </c>
      <c r="D105725" s="2">
        <v>1</v>
      </c>
      <c r="E105725" s="2">
        <v>1</v>
      </c>
      <c r="F105725" s="2">
        <v>0.99150743099787686</v>
      </c>
    </row>
    <row r="105726" spans="1:6" x14ac:dyDescent="0.3">
      <c r="A105726" s="1" t="s">
        <v>19809</v>
      </c>
      <c r="B105726" s="1" t="s">
        <v>92069</v>
      </c>
      <c r="C105726" s="2">
        <v>0.47598133406533077</v>
      </c>
      <c r="D105726" s="2">
        <v>0.75757575757575757</v>
      </c>
      <c r="E105726" s="2">
        <v>0.6428571428571429</v>
      </c>
      <c r="F105726" s="2">
        <v>0.48755567199371236</v>
      </c>
    </row>
    <row r="105727" spans="1:6" x14ac:dyDescent="0.3">
      <c r="A105727" s="1" t="s">
        <v>92070</v>
      </c>
      <c r="B105727" s="1" t="s">
        <v>81847</v>
      </c>
      <c r="C105727" s="2">
        <v>1</v>
      </c>
      <c r="D105727" s="2">
        <v>1</v>
      </c>
      <c r="E105727" s="2">
        <v>1</v>
      </c>
      <c r="F105727" s="2">
        <v>1</v>
      </c>
    </row>
    <row r="105728" spans="1:6" x14ac:dyDescent="0.3">
      <c r="A105728" s="1" t="s">
        <v>92071</v>
      </c>
      <c r="B105728" s="1" t="s">
        <v>81855</v>
      </c>
      <c r="C105728" s="2">
        <v>1</v>
      </c>
      <c r="D105728" s="2">
        <v>1</v>
      </c>
      <c r="E105728" s="2">
        <v>1</v>
      </c>
      <c r="F105728" s="2">
        <v>1</v>
      </c>
    </row>
    <row r="105729" spans="1:6" x14ac:dyDescent="0.3">
      <c r="A105729" s="1" t="s">
        <v>54020</v>
      </c>
      <c r="B105729" s="1" t="s">
        <v>92072</v>
      </c>
      <c r="C105729" s="2">
        <v>0.2330279280273761</v>
      </c>
      <c r="D105729" s="2">
        <v>0.23529411764705882</v>
      </c>
      <c r="E105729" s="2">
        <v>0.16334661354581673</v>
      </c>
      <c r="F105729" s="2">
        <v>0.23154003307714757</v>
      </c>
    </row>
    <row r="105730" spans="1:6" x14ac:dyDescent="0.3">
      <c r="A105730" s="1" t="s">
        <v>92073</v>
      </c>
      <c r="B105730" s="1" t="s">
        <v>645</v>
      </c>
      <c r="C105730" s="2">
        <v>1</v>
      </c>
      <c r="D105730" s="2">
        <v>1</v>
      </c>
      <c r="E105730" s="2">
        <v>1</v>
      </c>
      <c r="F105730" s="2">
        <v>1</v>
      </c>
    </row>
    <row r="105731" spans="1:6" x14ac:dyDescent="0.3">
      <c r="A105731" s="1" t="s">
        <v>92074</v>
      </c>
      <c r="B105731" s="1" t="s">
        <v>32841</v>
      </c>
      <c r="C105731" s="2">
        <v>1</v>
      </c>
      <c r="D105731" s="2">
        <v>1</v>
      </c>
      <c r="E105731" s="2">
        <v>1</v>
      </c>
      <c r="F105731" s="2">
        <v>1</v>
      </c>
    </row>
    <row r="105732" spans="1:6" x14ac:dyDescent="0.3">
      <c r="A105732" s="1" t="s">
        <v>672</v>
      </c>
      <c r="B105732" s="1" t="s">
        <v>92075</v>
      </c>
      <c r="C105732" s="2">
        <v>0.10319946302718425</v>
      </c>
      <c r="D105732" s="2">
        <v>5.3152039555006178E-2</v>
      </c>
      <c r="E105732" s="2">
        <v>7.2244897959183679E-2</v>
      </c>
      <c r="F105732" s="2">
        <v>9.6053950606032987E-2</v>
      </c>
    </row>
    <row r="105733" spans="1:6" x14ac:dyDescent="0.3">
      <c r="A105733" s="1" t="s">
        <v>92076</v>
      </c>
      <c r="B105733" s="1" t="s">
        <v>673</v>
      </c>
      <c r="C105733" s="2">
        <v>1</v>
      </c>
      <c r="D105733" s="2">
        <v>1</v>
      </c>
      <c r="E105733" s="2">
        <v>1</v>
      </c>
      <c r="F105733" s="2">
        <v>1</v>
      </c>
    </row>
    <row r="105734" spans="1:6" x14ac:dyDescent="0.3">
      <c r="A105734" s="1" t="s">
        <v>92077</v>
      </c>
      <c r="B105734" s="1" t="s">
        <v>19814</v>
      </c>
      <c r="C105734" s="2">
        <v>1</v>
      </c>
      <c r="D105734" s="2">
        <v>1</v>
      </c>
      <c r="E105734" s="2">
        <v>1</v>
      </c>
      <c r="F105734" s="2">
        <v>1</v>
      </c>
    </row>
    <row r="105735" spans="1:6" x14ac:dyDescent="0.3">
      <c r="A105735" s="1" t="s">
        <v>51748</v>
      </c>
      <c r="B105735" s="1" t="s">
        <v>30802</v>
      </c>
      <c r="C105735" s="2">
        <v>0.99911777679752978</v>
      </c>
      <c r="D105735" s="2">
        <v>1</v>
      </c>
      <c r="E105735" s="2">
        <v>1</v>
      </c>
      <c r="F105735" s="2">
        <v>0.99917287014061207</v>
      </c>
    </row>
    <row r="105736" spans="1:6" x14ac:dyDescent="0.3">
      <c r="A105736" s="1" t="s">
        <v>69589</v>
      </c>
      <c r="B105736" s="1" t="s">
        <v>63111</v>
      </c>
      <c r="C105736" s="2">
        <v>0.2491349480968858</v>
      </c>
      <c r="D105736" s="2">
        <v>9.0425531914893623E-2</v>
      </c>
      <c r="E105736" s="2">
        <v>6.0070671378091869E-2</v>
      </c>
      <c r="F105736" s="2">
        <v>0.23300555793073963</v>
      </c>
    </row>
    <row r="105737" spans="1:6" x14ac:dyDescent="0.3">
      <c r="A105737" s="1" t="s">
        <v>69589</v>
      </c>
      <c r="B105737" s="1" t="s">
        <v>92078</v>
      </c>
      <c r="C105737" s="2">
        <v>0.12739855300408934</v>
      </c>
      <c r="D105737" s="2">
        <v>9.5744680851063829E-2</v>
      </c>
      <c r="E105737" s="2">
        <v>0.34982332155477031</v>
      </c>
      <c r="F105737" s="2">
        <v>0.13467293715262932</v>
      </c>
    </row>
    <row r="105738" spans="1:6" x14ac:dyDescent="0.3">
      <c r="A105738" s="1" t="s">
        <v>32865</v>
      </c>
      <c r="B105738" s="1" t="s">
        <v>92079</v>
      </c>
      <c r="C105738" s="2">
        <v>0.14243712683191606</v>
      </c>
      <c r="D105738" s="2">
        <v>0.19242579324462641</v>
      </c>
      <c r="E105738" s="2">
        <v>9.6094552929085308E-2</v>
      </c>
      <c r="F105738" s="2">
        <v>0.14452473596442467</v>
      </c>
    </row>
    <row r="105739" spans="1:6" x14ac:dyDescent="0.3">
      <c r="A105739" s="1" t="s">
        <v>32865</v>
      </c>
      <c r="B105739" s="1" t="s">
        <v>92080</v>
      </c>
      <c r="C105739" s="2">
        <v>4.0211688076714311E-2</v>
      </c>
      <c r="D105739" s="2">
        <v>1.0917775503241215E-2</v>
      </c>
      <c r="E105739" s="2">
        <v>1.5416238437821172E-2</v>
      </c>
      <c r="F105739" s="2">
        <v>3.5241801000555864E-2</v>
      </c>
    </row>
    <row r="105740" spans="1:6" x14ac:dyDescent="0.3">
      <c r="A105740" s="1" t="s">
        <v>32865</v>
      </c>
      <c r="B105740" s="1" t="s">
        <v>92081</v>
      </c>
      <c r="C105740" s="2">
        <v>8.5218020626017729E-2</v>
      </c>
      <c r="D105740" s="2">
        <v>5.1859433640395768E-2</v>
      </c>
      <c r="E105740" s="2">
        <v>7.0400822199383345E-2</v>
      </c>
      <c r="F105740" s="2">
        <v>8.0526218269408936E-2</v>
      </c>
    </row>
    <row r="105741" spans="1:6" x14ac:dyDescent="0.3">
      <c r="A105741" s="1" t="s">
        <v>92082</v>
      </c>
      <c r="B105741" s="1" t="s">
        <v>30739</v>
      </c>
      <c r="C105741" s="2">
        <v>1</v>
      </c>
      <c r="D105741" s="2">
        <v>1</v>
      </c>
      <c r="E105741" s="2">
        <v>1</v>
      </c>
      <c r="F105741" s="2">
        <v>1</v>
      </c>
    </row>
    <row r="105742" spans="1:6" x14ac:dyDescent="0.3">
      <c r="A105742" s="1" t="s">
        <v>69593</v>
      </c>
      <c r="B105742" s="1" t="s">
        <v>27702</v>
      </c>
      <c r="C105742" s="2">
        <v>0.19793014230271669</v>
      </c>
      <c r="D105742" s="2">
        <v>0.25</v>
      </c>
      <c r="E105742" s="2">
        <v>0</v>
      </c>
      <c r="F105742" s="2">
        <v>0.1969309462915601</v>
      </c>
    </row>
    <row r="105743" spans="1:6" x14ac:dyDescent="0.3">
      <c r="A105743" s="1" t="s">
        <v>92083</v>
      </c>
      <c r="B105743" s="1" t="s">
        <v>30279</v>
      </c>
      <c r="C105743" s="2">
        <v>1</v>
      </c>
      <c r="D105743" s="2">
        <v>1</v>
      </c>
      <c r="E105743" s="2">
        <v>1</v>
      </c>
      <c r="F105743" s="2">
        <v>1</v>
      </c>
    </row>
    <row r="105744" spans="1:6" x14ac:dyDescent="0.3">
      <c r="A105744" s="1" t="s">
        <v>92084</v>
      </c>
      <c r="B105744" s="1" t="s">
        <v>90530</v>
      </c>
      <c r="C105744" s="2">
        <v>0.84718498659517427</v>
      </c>
      <c r="D105744" s="2">
        <v>0.75</v>
      </c>
      <c r="E105744" s="2">
        <v>1</v>
      </c>
      <c r="F105744" s="2">
        <v>0.84974093264248707</v>
      </c>
    </row>
    <row r="105745" spans="1:6" x14ac:dyDescent="0.3">
      <c r="A105745" s="1" t="s">
        <v>92085</v>
      </c>
      <c r="B105745" s="1" t="s">
        <v>19818</v>
      </c>
      <c r="C105745" s="2">
        <v>1</v>
      </c>
      <c r="D105745" s="2">
        <v>1</v>
      </c>
      <c r="E105745" s="2">
        <v>1</v>
      </c>
      <c r="F105745" s="2">
        <v>1</v>
      </c>
    </row>
    <row r="105746" spans="1:6" x14ac:dyDescent="0.3">
      <c r="A105746" s="1" t="s">
        <v>92086</v>
      </c>
      <c r="B105746" s="1" t="s">
        <v>31576</v>
      </c>
      <c r="C105746" s="2">
        <v>0.99184782608695654</v>
      </c>
      <c r="D105746" s="2">
        <v>1</v>
      </c>
      <c r="E105746" s="2">
        <v>1</v>
      </c>
      <c r="F105746" s="2">
        <v>0.99206349206349209</v>
      </c>
    </row>
    <row r="105747" spans="1:6" x14ac:dyDescent="0.3">
      <c r="A105747" s="1" t="s">
        <v>91484</v>
      </c>
      <c r="B105747" s="1" t="s">
        <v>682</v>
      </c>
      <c r="C105747" s="2">
        <v>0.9955357142857143</v>
      </c>
      <c r="D105747" s="2">
        <v>1</v>
      </c>
      <c r="E105747" s="2">
        <v>1</v>
      </c>
      <c r="F105747" s="2">
        <v>0.99568965517241381</v>
      </c>
    </row>
    <row r="105748" spans="1:6" x14ac:dyDescent="0.3">
      <c r="A105748" s="1" t="s">
        <v>92087</v>
      </c>
      <c r="B105748" s="1" t="s">
        <v>31550</v>
      </c>
      <c r="C105748" s="2">
        <v>1</v>
      </c>
      <c r="D105748" s="2">
        <v>1</v>
      </c>
      <c r="E105748" s="2">
        <v>1</v>
      </c>
      <c r="F105748" s="2">
        <v>1</v>
      </c>
    </row>
    <row r="105749" spans="1:6" x14ac:dyDescent="0.3">
      <c r="A105749" s="1" t="s">
        <v>92088</v>
      </c>
      <c r="B105749" s="1" t="s">
        <v>28671</v>
      </c>
      <c r="C105749" s="2">
        <v>1</v>
      </c>
      <c r="D105749" s="2">
        <v>0.99821109123434704</v>
      </c>
      <c r="E105749" s="2">
        <v>1</v>
      </c>
      <c r="F105749" s="2">
        <v>0.99976536837165653</v>
      </c>
    </row>
    <row r="105750" spans="1:6" x14ac:dyDescent="0.3">
      <c r="A105750" s="1" t="s">
        <v>78704</v>
      </c>
      <c r="B105750" s="1" t="s">
        <v>28881</v>
      </c>
      <c r="C105750" s="2">
        <v>0.70779861796643628</v>
      </c>
      <c r="D105750" s="2">
        <v>0.6428571428571429</v>
      </c>
      <c r="E105750" s="2">
        <v>0.80434782608695654</v>
      </c>
      <c r="F105750" s="2">
        <v>0.71109040074557317</v>
      </c>
    </row>
    <row r="105751" spans="1:6" x14ac:dyDescent="0.3">
      <c r="A105751" s="1" t="s">
        <v>28880</v>
      </c>
      <c r="B105751" s="1" t="s">
        <v>24469</v>
      </c>
      <c r="C105751" s="2">
        <v>0.16133518776077885</v>
      </c>
      <c r="D105751" s="2">
        <v>5.7142857142857141E-2</v>
      </c>
      <c r="E105751" s="2">
        <v>0</v>
      </c>
      <c r="F105751" s="2">
        <v>0.15265200517464425</v>
      </c>
    </row>
    <row r="105752" spans="1:6" x14ac:dyDescent="0.3">
      <c r="A105752" s="1" t="s">
        <v>92089</v>
      </c>
      <c r="B105752" s="1" t="s">
        <v>32895</v>
      </c>
      <c r="C105752" s="2">
        <v>1</v>
      </c>
      <c r="D105752" s="2">
        <v>1</v>
      </c>
      <c r="E105752" s="2">
        <v>1</v>
      </c>
      <c r="F105752" s="2">
        <v>1</v>
      </c>
    </row>
    <row r="105753" spans="1:6" x14ac:dyDescent="0.3">
      <c r="A105753" s="1" t="s">
        <v>69613</v>
      </c>
      <c r="B105753" s="1" t="s">
        <v>50164</v>
      </c>
      <c r="C105753" s="2">
        <v>0.5321790264619406</v>
      </c>
      <c r="D105753" s="2">
        <v>0.61599099099099097</v>
      </c>
      <c r="E105753" s="2">
        <v>0.46400000000000002</v>
      </c>
      <c r="F105753" s="2">
        <v>0.5387948544346649</v>
      </c>
    </row>
    <row r="105754" spans="1:6" x14ac:dyDescent="0.3">
      <c r="A105754" s="1" t="s">
        <v>92090</v>
      </c>
      <c r="B105754" s="1" t="s">
        <v>32899</v>
      </c>
      <c r="C105754" s="2">
        <v>1</v>
      </c>
      <c r="D105754" s="2">
        <v>1</v>
      </c>
      <c r="E105754" s="2">
        <v>1</v>
      </c>
      <c r="F105754" s="2">
        <v>1</v>
      </c>
    </row>
    <row r="105755" spans="1:6" x14ac:dyDescent="0.3">
      <c r="A105755" s="1" t="s">
        <v>92091</v>
      </c>
      <c r="B105755" s="1" t="s">
        <v>68908</v>
      </c>
      <c r="C105755" s="2">
        <v>1</v>
      </c>
      <c r="D105755" s="2">
        <v>1</v>
      </c>
      <c r="E105755" s="2">
        <v>1</v>
      </c>
      <c r="F105755" s="2">
        <v>1</v>
      </c>
    </row>
    <row r="105756" spans="1:6" x14ac:dyDescent="0.3">
      <c r="A105756" s="1" t="s">
        <v>92092</v>
      </c>
      <c r="B105756" s="1" t="s">
        <v>726</v>
      </c>
      <c r="C105756" s="2">
        <v>0</v>
      </c>
      <c r="D105756" s="2">
        <v>0</v>
      </c>
      <c r="E105756" s="2">
        <v>1</v>
      </c>
      <c r="F105756" s="2">
        <v>1</v>
      </c>
    </row>
    <row r="105757" spans="1:6" x14ac:dyDescent="0.3">
      <c r="A105757" s="1" t="s">
        <v>53105</v>
      </c>
      <c r="B105757" s="1" t="s">
        <v>53507</v>
      </c>
      <c r="C105757" s="2">
        <v>0.99568034557235419</v>
      </c>
      <c r="D105757" s="2">
        <v>1</v>
      </c>
      <c r="E105757" s="2">
        <v>1</v>
      </c>
      <c r="F105757" s="2">
        <v>0.99624060150375937</v>
      </c>
    </row>
    <row r="105758" spans="1:6" x14ac:dyDescent="0.3">
      <c r="A105758" s="1" t="s">
        <v>32912</v>
      </c>
      <c r="B105758" s="1" t="s">
        <v>92093</v>
      </c>
      <c r="C105758" s="2">
        <v>0.12188556404156754</v>
      </c>
      <c r="D105758" s="2">
        <v>8.2041932543299903E-2</v>
      </c>
      <c r="E105758" s="2">
        <v>0.18208955223880596</v>
      </c>
      <c r="F105758" s="2">
        <v>0.12281478203142288</v>
      </c>
    </row>
    <row r="105759" spans="1:6" x14ac:dyDescent="0.3">
      <c r="A105759" s="1" t="s">
        <v>92094</v>
      </c>
      <c r="B105759" s="1" t="s">
        <v>92095</v>
      </c>
      <c r="C105759" s="2">
        <v>0.60519480519480517</v>
      </c>
      <c r="D105759" s="2">
        <v>0.625</v>
      </c>
      <c r="E105759" s="2">
        <v>0.5</v>
      </c>
      <c r="F105759" s="2">
        <v>0.60512820512820509</v>
      </c>
    </row>
    <row r="105760" spans="1:6" x14ac:dyDescent="0.3">
      <c r="A105760" s="1" t="s">
        <v>735</v>
      </c>
      <c r="B105760" s="1" t="s">
        <v>50545</v>
      </c>
      <c r="C105760" s="2">
        <v>0.44547134935304988</v>
      </c>
      <c r="D105760" s="2">
        <v>0.25</v>
      </c>
      <c r="E105760" s="2">
        <v>0.5625</v>
      </c>
      <c r="F105760" s="2">
        <v>0.44741532976827092</v>
      </c>
    </row>
    <row r="105761" spans="1:6" x14ac:dyDescent="0.3">
      <c r="A105761" s="1" t="s">
        <v>30803</v>
      </c>
      <c r="B105761" s="1" t="s">
        <v>79967</v>
      </c>
      <c r="C105761" s="2">
        <v>0.88697894284486467</v>
      </c>
      <c r="D105761" s="2">
        <v>0.98639455782312924</v>
      </c>
      <c r="E105761" s="2">
        <v>0.91338582677165359</v>
      </c>
      <c r="F105761" s="2">
        <v>0.89388696655132638</v>
      </c>
    </row>
    <row r="105762" spans="1:6" x14ac:dyDescent="0.3">
      <c r="A105762" s="1" t="s">
        <v>92096</v>
      </c>
      <c r="B105762" s="1" t="s">
        <v>81881</v>
      </c>
      <c r="C105762" s="2">
        <v>1</v>
      </c>
      <c r="D105762" s="2">
        <v>1</v>
      </c>
      <c r="E105762" s="2">
        <v>1</v>
      </c>
      <c r="F105762" s="2">
        <v>1</v>
      </c>
    </row>
    <row r="105763" spans="1:6" x14ac:dyDescent="0.3">
      <c r="A105763" s="1" t="s">
        <v>76974</v>
      </c>
      <c r="B105763" s="1" t="s">
        <v>45180</v>
      </c>
      <c r="C105763" s="2">
        <v>0.6028368794326241</v>
      </c>
      <c r="D105763" s="2">
        <v>0.6</v>
      </c>
      <c r="E105763" s="2">
        <v>0.375</v>
      </c>
      <c r="F105763" s="2">
        <v>0.60068649885583525</v>
      </c>
    </row>
    <row r="105764" spans="1:6" x14ac:dyDescent="0.3">
      <c r="A105764" s="1" t="s">
        <v>92097</v>
      </c>
      <c r="B105764" s="1" t="s">
        <v>50547</v>
      </c>
      <c r="C105764" s="2">
        <v>0.9850209706411025</v>
      </c>
      <c r="D105764" s="2">
        <v>1</v>
      </c>
      <c r="E105764" s="2">
        <v>1</v>
      </c>
      <c r="F105764" s="2">
        <v>0.98708677685950408</v>
      </c>
    </row>
    <row r="105765" spans="1:6" x14ac:dyDescent="0.3">
      <c r="A105765" s="1" t="s">
        <v>63121</v>
      </c>
      <c r="B105765" s="1" t="s">
        <v>91382</v>
      </c>
      <c r="C105765" s="2">
        <v>0.82908093278463646</v>
      </c>
      <c r="D105765" s="2">
        <v>0.96721311475409832</v>
      </c>
      <c r="E105765" s="2">
        <v>0.90740740740740744</v>
      </c>
      <c r="F105765" s="2">
        <v>0.83859649122807023</v>
      </c>
    </row>
    <row r="105766" spans="1:6" x14ac:dyDescent="0.3">
      <c r="A105766" s="1" t="s">
        <v>745</v>
      </c>
      <c r="B105766" s="1" t="s">
        <v>92098</v>
      </c>
      <c r="C105766" s="2">
        <v>0.43394288062461478</v>
      </c>
      <c r="D105766" s="2">
        <v>0.45199063231850117</v>
      </c>
      <c r="E105766" s="2">
        <v>0.474468085106383</v>
      </c>
      <c r="F105766" s="2">
        <v>0.43858431644691187</v>
      </c>
    </row>
    <row r="105767" spans="1:6" x14ac:dyDescent="0.3">
      <c r="A105767" s="1" t="s">
        <v>80661</v>
      </c>
      <c r="B105767" s="1" t="s">
        <v>81877</v>
      </c>
      <c r="C105767" s="2">
        <v>0.99777530589543939</v>
      </c>
      <c r="D105767" s="2">
        <v>1</v>
      </c>
      <c r="E105767" s="2">
        <v>1</v>
      </c>
      <c r="F105767" s="2">
        <v>0.99798792756539234</v>
      </c>
    </row>
    <row r="105768" spans="1:6" x14ac:dyDescent="0.3">
      <c r="A105768" s="1" t="s">
        <v>69626</v>
      </c>
      <c r="B105768" s="1" t="s">
        <v>740</v>
      </c>
      <c r="C105768" s="2">
        <v>0.38245033112582782</v>
      </c>
      <c r="D105768" s="2">
        <v>0.43478260869565216</v>
      </c>
      <c r="E105768" s="2">
        <v>0.15384615384615385</v>
      </c>
      <c r="F105768" s="2">
        <v>0.37968750000000001</v>
      </c>
    </row>
    <row r="105769" spans="1:6" x14ac:dyDescent="0.3">
      <c r="A105769" s="1" t="s">
        <v>745</v>
      </c>
      <c r="B105769" s="1" t="s">
        <v>54074</v>
      </c>
      <c r="C105769" s="2">
        <v>0.12060817752208752</v>
      </c>
      <c r="D105769" s="2">
        <v>1.1709601873536299E-2</v>
      </c>
      <c r="E105769" s="2">
        <v>4.2553191489361701E-2</v>
      </c>
      <c r="F105769" s="2">
        <v>0.10617626648160999</v>
      </c>
    </row>
    <row r="105770" spans="1:6" x14ac:dyDescent="0.3">
      <c r="A105770" s="1" t="s">
        <v>92099</v>
      </c>
      <c r="B105770" s="1" t="s">
        <v>32927</v>
      </c>
      <c r="C105770" s="2">
        <v>1</v>
      </c>
      <c r="D105770" s="2">
        <v>1</v>
      </c>
      <c r="E105770" s="2">
        <v>1</v>
      </c>
      <c r="F105770" s="2">
        <v>1</v>
      </c>
    </row>
    <row r="105771" spans="1:6" x14ac:dyDescent="0.3">
      <c r="A105771" s="1" t="s">
        <v>67933</v>
      </c>
      <c r="B105771" s="1" t="s">
        <v>32919</v>
      </c>
      <c r="C105771" s="2">
        <v>0.97168141592920354</v>
      </c>
      <c r="D105771" s="2">
        <v>1</v>
      </c>
      <c r="E105771" s="2">
        <v>1</v>
      </c>
      <c r="F105771" s="2">
        <v>0.97222222222222221</v>
      </c>
    </row>
    <row r="105772" spans="1:6" x14ac:dyDescent="0.3">
      <c r="A105772" s="1" t="s">
        <v>67933</v>
      </c>
      <c r="B105772" s="1" t="s">
        <v>748</v>
      </c>
      <c r="C105772" s="2">
        <v>1.7699115044247787E-3</v>
      </c>
      <c r="D105772" s="2">
        <v>0</v>
      </c>
      <c r="E105772" s="2">
        <v>0</v>
      </c>
      <c r="F105772" s="2">
        <v>1.736111111111111E-3</v>
      </c>
    </row>
    <row r="105773" spans="1:6" x14ac:dyDescent="0.3">
      <c r="A105773" s="1" t="s">
        <v>749</v>
      </c>
      <c r="B105773" s="1" t="s">
        <v>19824</v>
      </c>
      <c r="C105773" s="2">
        <v>6.6549912434325745E-2</v>
      </c>
      <c r="D105773" s="2">
        <v>0.30769230769230771</v>
      </c>
      <c r="E105773" s="2">
        <v>0</v>
      </c>
      <c r="F105773" s="2">
        <v>7.1186440677966104E-2</v>
      </c>
    </row>
    <row r="105774" spans="1:6" x14ac:dyDescent="0.3">
      <c r="A105774" s="1" t="s">
        <v>92100</v>
      </c>
      <c r="B105774" s="1" t="s">
        <v>81882</v>
      </c>
      <c r="C105774" s="2">
        <v>1</v>
      </c>
      <c r="D105774" s="2">
        <v>1</v>
      </c>
      <c r="E105774" s="2">
        <v>1</v>
      </c>
      <c r="F105774" s="2">
        <v>1</v>
      </c>
    </row>
    <row r="105775" spans="1:6" x14ac:dyDescent="0.3">
      <c r="A105775" s="1" t="s">
        <v>31445</v>
      </c>
      <c r="B105775" s="1" t="s">
        <v>92101</v>
      </c>
      <c r="C105775" s="2">
        <v>0.93037280701754388</v>
      </c>
      <c r="D105775" s="2">
        <v>0.99126637554585151</v>
      </c>
      <c r="E105775" s="2">
        <v>1</v>
      </c>
      <c r="F105775" s="2">
        <v>0.93971962616822435</v>
      </c>
    </row>
    <row r="105776" spans="1:6" x14ac:dyDescent="0.3">
      <c r="A105776" s="1" t="s">
        <v>54086</v>
      </c>
      <c r="B105776" s="1" t="s">
        <v>49556</v>
      </c>
      <c r="C105776" s="2">
        <v>0.47118847539015607</v>
      </c>
      <c r="D105776" s="2">
        <v>0.5725190839694656</v>
      </c>
      <c r="E105776" s="2">
        <v>0.3881856540084388</v>
      </c>
      <c r="F105776" s="2">
        <v>0.476992533425942</v>
      </c>
    </row>
    <row r="105777" spans="1:6" x14ac:dyDescent="0.3">
      <c r="A105777" s="1" t="s">
        <v>92102</v>
      </c>
      <c r="B105777" s="1" t="s">
        <v>54713</v>
      </c>
      <c r="C105777" s="2">
        <v>0.2981260647359455</v>
      </c>
      <c r="D105777" s="2">
        <v>0.15151515151515152</v>
      </c>
      <c r="E105777" s="2">
        <v>0</v>
      </c>
      <c r="F105777" s="2">
        <v>0.29382470119521914</v>
      </c>
    </row>
    <row r="105778" spans="1:6" x14ac:dyDescent="0.3">
      <c r="A105778" s="1" t="s">
        <v>751</v>
      </c>
      <c r="B105778" s="1" t="s">
        <v>92103</v>
      </c>
      <c r="C105778" s="2">
        <v>0.36655857888058652</v>
      </c>
      <c r="D105778" s="2">
        <v>0.6311166875784191</v>
      </c>
      <c r="E105778" s="2">
        <v>0.65340909090909094</v>
      </c>
      <c r="F105778" s="2">
        <v>0.40439213783062361</v>
      </c>
    </row>
    <row r="105779" spans="1:6" x14ac:dyDescent="0.3">
      <c r="A105779" s="1" t="s">
        <v>761</v>
      </c>
      <c r="B105779" s="1" t="s">
        <v>92104</v>
      </c>
      <c r="C105779" s="2">
        <v>0.38144584258573894</v>
      </c>
      <c r="D105779" s="2">
        <v>0.55364806866952787</v>
      </c>
      <c r="E105779" s="2">
        <v>0.53450439146800499</v>
      </c>
      <c r="F105779" s="2">
        <v>0.41348827969805324</v>
      </c>
    </row>
    <row r="105780" spans="1:6" x14ac:dyDescent="0.3">
      <c r="A105780" s="1" t="s">
        <v>763</v>
      </c>
      <c r="B105780" s="1" t="s">
        <v>52794</v>
      </c>
      <c r="C105780" s="2">
        <v>8.5834649815692471E-2</v>
      </c>
      <c r="D105780" s="2">
        <v>2.0100502512562814E-2</v>
      </c>
      <c r="E105780" s="2">
        <v>1.0638297872340425E-2</v>
      </c>
      <c r="F105780" s="2">
        <v>7.1305176624769165E-2</v>
      </c>
    </row>
    <row r="105781" spans="1:6" x14ac:dyDescent="0.3">
      <c r="A105781" s="1" t="s">
        <v>92105</v>
      </c>
      <c r="B105781" s="1" t="s">
        <v>51588</v>
      </c>
      <c r="C105781" s="2">
        <v>0.99767711962833916</v>
      </c>
      <c r="D105781" s="2">
        <v>0.96153846153846156</v>
      </c>
      <c r="E105781" s="2">
        <v>1</v>
      </c>
      <c r="F105781" s="2">
        <v>0.9971509971509972</v>
      </c>
    </row>
    <row r="105782" spans="1:6" x14ac:dyDescent="0.3">
      <c r="A105782" s="1" t="s">
        <v>32939</v>
      </c>
      <c r="B105782" s="1" t="s">
        <v>787</v>
      </c>
      <c r="C105782" s="2">
        <v>2.9579657498702647E-2</v>
      </c>
      <c r="D105782" s="2">
        <v>0</v>
      </c>
      <c r="E105782" s="2">
        <v>0</v>
      </c>
      <c r="F105782" s="2">
        <v>2.8657616892911009E-2</v>
      </c>
    </row>
    <row r="105783" spans="1:6" x14ac:dyDescent="0.3">
      <c r="A105783" s="1" t="s">
        <v>92106</v>
      </c>
      <c r="B105783" s="1" t="s">
        <v>66382</v>
      </c>
      <c r="C105783" s="2">
        <v>0.91579861111111116</v>
      </c>
      <c r="D105783" s="2">
        <v>1</v>
      </c>
      <c r="E105783" s="2">
        <v>1</v>
      </c>
      <c r="F105783" s="2">
        <v>0.92177419354838708</v>
      </c>
    </row>
    <row r="105784" spans="1:6" x14ac:dyDescent="0.3">
      <c r="A105784" s="1" t="s">
        <v>784</v>
      </c>
      <c r="B105784" s="1" t="s">
        <v>92107</v>
      </c>
      <c r="C105784" s="2">
        <v>0.21959399823477493</v>
      </c>
      <c r="D105784" s="2">
        <v>3.0303030303030304E-2</v>
      </c>
      <c r="E105784" s="2">
        <v>5.921052631578947E-2</v>
      </c>
      <c r="F105784" s="2">
        <v>0.20931005818786366</v>
      </c>
    </row>
    <row r="105785" spans="1:6" x14ac:dyDescent="0.3">
      <c r="A105785" s="1" t="s">
        <v>92108</v>
      </c>
      <c r="B105785" s="1" t="s">
        <v>789</v>
      </c>
      <c r="C105785" s="2">
        <v>1</v>
      </c>
      <c r="D105785" s="2">
        <v>1</v>
      </c>
      <c r="E105785" s="2">
        <v>1</v>
      </c>
      <c r="F105785" s="2">
        <v>1</v>
      </c>
    </row>
    <row r="105786" spans="1:6" x14ac:dyDescent="0.3">
      <c r="A105786" s="1" t="s">
        <v>80210</v>
      </c>
      <c r="B105786" s="1" t="s">
        <v>19831</v>
      </c>
      <c r="C105786" s="2">
        <v>0.97112462006079026</v>
      </c>
      <c r="D105786" s="2">
        <v>1</v>
      </c>
      <c r="E105786" s="2">
        <v>1</v>
      </c>
      <c r="F105786" s="2">
        <v>0.97142857142857142</v>
      </c>
    </row>
    <row r="105787" spans="1:6" x14ac:dyDescent="0.3">
      <c r="A105787" s="1" t="s">
        <v>54097</v>
      </c>
      <c r="B105787" s="1" t="s">
        <v>23068</v>
      </c>
      <c r="C105787" s="2">
        <v>0.13486005089058525</v>
      </c>
      <c r="D105787" s="2">
        <v>0.12972972972972974</v>
      </c>
      <c r="E105787" s="2">
        <v>0</v>
      </c>
      <c r="F105787" s="2">
        <v>0.1316688567674113</v>
      </c>
    </row>
    <row r="105788" spans="1:6" x14ac:dyDescent="0.3">
      <c r="A105788" s="1" t="s">
        <v>69642</v>
      </c>
      <c r="B105788" s="1" t="s">
        <v>19835</v>
      </c>
      <c r="C105788" s="2">
        <v>0.98659966499162477</v>
      </c>
      <c r="D105788" s="2">
        <v>1</v>
      </c>
      <c r="E105788" s="2">
        <v>1</v>
      </c>
      <c r="F105788" s="2">
        <v>0.9867659222497932</v>
      </c>
    </row>
    <row r="105789" spans="1:6" x14ac:dyDescent="0.3">
      <c r="A105789" s="1" t="s">
        <v>78215</v>
      </c>
      <c r="B105789" s="1" t="s">
        <v>794</v>
      </c>
      <c r="C105789" s="2">
        <v>1</v>
      </c>
      <c r="D105789" s="2">
        <v>0.42</v>
      </c>
      <c r="E105789" s="2">
        <v>0.52941176470588236</v>
      </c>
      <c r="F105789" s="2">
        <v>0.46376811594202899</v>
      </c>
    </row>
    <row r="105790" spans="1:6" x14ac:dyDescent="0.3">
      <c r="A105790" s="1" t="s">
        <v>45090</v>
      </c>
      <c r="B105790" s="1" t="s">
        <v>830</v>
      </c>
      <c r="C105790" s="2">
        <v>1.0135135135135136E-2</v>
      </c>
      <c r="D105790" s="2">
        <v>0</v>
      </c>
      <c r="E105790" s="2">
        <v>0</v>
      </c>
      <c r="F105790" s="2">
        <v>9.9557522123893804E-3</v>
      </c>
    </row>
    <row r="105791" spans="1:6" x14ac:dyDescent="0.3">
      <c r="A105791" s="1" t="s">
        <v>50424</v>
      </c>
      <c r="B105791" s="1" t="s">
        <v>76980</v>
      </c>
      <c r="C105791" s="2">
        <v>0.94151857835218089</v>
      </c>
      <c r="D105791" s="2">
        <v>0.95652173913043481</v>
      </c>
      <c r="E105791" s="2">
        <v>0.9375</v>
      </c>
      <c r="F105791" s="2">
        <v>0.94158730158730164</v>
      </c>
    </row>
    <row r="105792" spans="1:6" x14ac:dyDescent="0.3">
      <c r="A105792" s="1" t="s">
        <v>50665</v>
      </c>
      <c r="B105792" s="1" t="s">
        <v>25369</v>
      </c>
      <c r="C105792" s="2">
        <v>0.9882075471698113</v>
      </c>
      <c r="D105792" s="2">
        <v>1</v>
      </c>
      <c r="E105792" s="2">
        <v>1</v>
      </c>
      <c r="F105792" s="2">
        <v>0.9886104783599089</v>
      </c>
    </row>
    <row r="105793" spans="1:6" x14ac:dyDescent="0.3">
      <c r="A105793" s="1" t="s">
        <v>92109</v>
      </c>
      <c r="B105793" s="1" t="s">
        <v>28541</v>
      </c>
      <c r="C105793" s="2">
        <v>1</v>
      </c>
      <c r="D105793" s="2">
        <v>1</v>
      </c>
      <c r="E105793" s="2">
        <v>1</v>
      </c>
      <c r="F105793" s="2">
        <v>1</v>
      </c>
    </row>
    <row r="105794" spans="1:6" x14ac:dyDescent="0.3">
      <c r="A105794" s="1" t="s">
        <v>19838</v>
      </c>
      <c r="B105794" s="1" t="s">
        <v>50425</v>
      </c>
      <c r="C105794" s="2">
        <v>0.62914417887432539</v>
      </c>
      <c r="D105794" s="2">
        <v>0.79166666666666663</v>
      </c>
      <c r="E105794" s="2">
        <v>1</v>
      </c>
      <c r="F105794" s="2">
        <v>0.64026646928201336</v>
      </c>
    </row>
    <row r="105795" spans="1:6" x14ac:dyDescent="0.3">
      <c r="A105795" s="1" t="s">
        <v>66622</v>
      </c>
      <c r="B105795" s="1" t="s">
        <v>90100</v>
      </c>
      <c r="C105795" s="2">
        <v>0.97459165154264971</v>
      </c>
      <c r="D105795" s="2">
        <v>1</v>
      </c>
      <c r="E105795" s="2">
        <v>1</v>
      </c>
      <c r="F105795" s="2">
        <v>0.9751332149200711</v>
      </c>
    </row>
    <row r="105796" spans="1:6" x14ac:dyDescent="0.3">
      <c r="A105796" s="1" t="s">
        <v>54105</v>
      </c>
      <c r="B105796" s="1" t="s">
        <v>826</v>
      </c>
      <c r="C105796" s="2">
        <v>0.13236814891416754</v>
      </c>
      <c r="D105796" s="2">
        <v>3.5714285714285712E-2</v>
      </c>
      <c r="E105796" s="2">
        <v>7.1428571428571425E-2</v>
      </c>
      <c r="F105796" s="2">
        <v>0.12805474095796676</v>
      </c>
    </row>
    <row r="105797" spans="1:6" x14ac:dyDescent="0.3">
      <c r="A105797" s="1" t="s">
        <v>80713</v>
      </c>
      <c r="B105797" s="1" t="s">
        <v>63129</v>
      </c>
      <c r="C105797" s="2">
        <v>0.99287410926365793</v>
      </c>
      <c r="D105797" s="2">
        <v>1</v>
      </c>
      <c r="E105797" s="2">
        <v>1</v>
      </c>
      <c r="F105797" s="2">
        <v>0.99307159353348728</v>
      </c>
    </row>
    <row r="105798" spans="1:6" x14ac:dyDescent="0.3">
      <c r="A105798" s="1" t="s">
        <v>31717</v>
      </c>
      <c r="B105798" s="1" t="s">
        <v>51547</v>
      </c>
      <c r="C105798" s="2">
        <v>0.53846153846153844</v>
      </c>
      <c r="D105798" s="2">
        <v>0.89473684210526316</v>
      </c>
      <c r="E105798" s="2">
        <v>0</v>
      </c>
      <c r="F105798" s="2">
        <v>0.55200000000000005</v>
      </c>
    </row>
    <row r="105799" spans="1:6" x14ac:dyDescent="0.3">
      <c r="A105799" s="1" t="s">
        <v>825</v>
      </c>
      <c r="B105799" s="1" t="s">
        <v>92110</v>
      </c>
      <c r="C105799" s="2">
        <v>0.23981656325869977</v>
      </c>
      <c r="D105799" s="2">
        <v>0.2824858757062147</v>
      </c>
      <c r="E105799" s="2">
        <v>0.27851458885941643</v>
      </c>
      <c r="F105799" s="2">
        <v>0.24788732394366197</v>
      </c>
    </row>
    <row r="105800" spans="1:6" x14ac:dyDescent="0.3">
      <c r="A105800" s="1" t="s">
        <v>829</v>
      </c>
      <c r="B105800" s="1" t="s">
        <v>826</v>
      </c>
      <c r="C105800" s="2">
        <v>0.56382202771699486</v>
      </c>
      <c r="D105800" s="2">
        <v>0.25675675675675674</v>
      </c>
      <c r="E105800" s="2">
        <v>0</v>
      </c>
      <c r="F105800" s="2">
        <v>0.53154362416107381</v>
      </c>
    </row>
    <row r="105801" spans="1:6" x14ac:dyDescent="0.3">
      <c r="A105801" s="1" t="s">
        <v>67893</v>
      </c>
      <c r="B105801" s="1" t="s">
        <v>92111</v>
      </c>
      <c r="C105801" s="2">
        <v>0.17135961383748993</v>
      </c>
      <c r="D105801" s="2">
        <v>4.2122999157540014E-3</v>
      </c>
      <c r="E105801" s="2">
        <v>9.6525096525096526E-2</v>
      </c>
      <c r="F105801" s="2">
        <v>0.14989652113925298</v>
      </c>
    </row>
    <row r="105802" spans="1:6" x14ac:dyDescent="0.3">
      <c r="A105802" s="1" t="s">
        <v>833</v>
      </c>
      <c r="B105802" s="1" t="s">
        <v>92112</v>
      </c>
      <c r="C105802" s="2">
        <v>7.5435769737805775E-2</v>
      </c>
      <c r="D105802" s="2">
        <v>0.1241671714112659</v>
      </c>
      <c r="E105802" s="2">
        <v>6.6610455311973016E-2</v>
      </c>
      <c r="F105802" s="2">
        <v>7.7757505390612047E-2</v>
      </c>
    </row>
    <row r="105803" spans="1:6" x14ac:dyDescent="0.3">
      <c r="A105803" s="1" t="s">
        <v>32973</v>
      </c>
      <c r="B105803" s="1" t="s">
        <v>92113</v>
      </c>
      <c r="C105803" s="2">
        <v>0.18788968824940047</v>
      </c>
      <c r="D105803" s="2">
        <v>0.18023255813953487</v>
      </c>
      <c r="E105803" s="2">
        <v>0.39792387543252594</v>
      </c>
      <c r="F105803" s="2">
        <v>0.19897253507212012</v>
      </c>
    </row>
    <row r="105804" spans="1:6" x14ac:dyDescent="0.3">
      <c r="A105804" s="1" t="s">
        <v>68429</v>
      </c>
      <c r="B105804" s="1" t="s">
        <v>51629</v>
      </c>
      <c r="C105804" s="2">
        <v>0.6196902969171757</v>
      </c>
      <c r="D105804" s="2">
        <v>0.58823529411764708</v>
      </c>
      <c r="E105804" s="2">
        <v>0.27565392354124746</v>
      </c>
      <c r="F105804" s="2">
        <v>0.59675132138713416</v>
      </c>
    </row>
    <row r="105805" spans="1:6" x14ac:dyDescent="0.3">
      <c r="A105805" s="1" t="s">
        <v>843</v>
      </c>
      <c r="B105805" s="1" t="s">
        <v>50304</v>
      </c>
      <c r="C105805" s="2">
        <v>0.39752671389122346</v>
      </c>
      <c r="D105805" s="2">
        <v>0.29085872576177285</v>
      </c>
      <c r="E105805" s="2">
        <v>0.21935483870967742</v>
      </c>
      <c r="F105805" s="2">
        <v>0.38256506741925367</v>
      </c>
    </row>
    <row r="105806" spans="1:6" x14ac:dyDescent="0.3">
      <c r="A105806" s="1" t="s">
        <v>841</v>
      </c>
      <c r="B105806" s="1" t="s">
        <v>92114</v>
      </c>
      <c r="C105806" s="2">
        <v>0.16523025469513763</v>
      </c>
      <c r="D105806" s="2">
        <v>0.10600706713780919</v>
      </c>
      <c r="E105806" s="2">
        <v>0.20015948963317384</v>
      </c>
      <c r="F105806" s="2">
        <v>0.16393442622950818</v>
      </c>
    </row>
    <row r="105807" spans="1:6" x14ac:dyDescent="0.3">
      <c r="A105807" s="1" t="s">
        <v>841</v>
      </c>
      <c r="B105807" s="1" t="s">
        <v>92115</v>
      </c>
      <c r="C105807" s="2">
        <v>8.0589143298173405E-2</v>
      </c>
      <c r="D105807" s="2">
        <v>2.2968197879858657E-2</v>
      </c>
      <c r="E105807" s="2">
        <v>3.1100478468899521E-2</v>
      </c>
      <c r="F105807" s="2">
        <v>7.349169175867068E-2</v>
      </c>
    </row>
    <row r="105808" spans="1:6" x14ac:dyDescent="0.3">
      <c r="A105808" s="1" t="s">
        <v>845</v>
      </c>
      <c r="B105808" s="1" t="s">
        <v>92116</v>
      </c>
      <c r="C105808" s="2">
        <v>8.8230950974601305E-2</v>
      </c>
      <c r="D105808" s="2">
        <v>2.5732031943212066E-2</v>
      </c>
      <c r="E105808" s="2">
        <v>9.0784044016506193E-2</v>
      </c>
      <c r="F105808" s="2">
        <v>8.4093023255813956E-2</v>
      </c>
    </row>
    <row r="105809" spans="1:6" x14ac:dyDescent="0.3">
      <c r="A105809" s="1" t="s">
        <v>32978</v>
      </c>
      <c r="B105809" s="1" t="s">
        <v>842</v>
      </c>
      <c r="C105809" s="2">
        <v>5.8249746940277902E-2</v>
      </c>
      <c r="D105809" s="2">
        <v>1.9961977186311788E-2</v>
      </c>
      <c r="E105809" s="2">
        <v>3.5051546391752578E-2</v>
      </c>
      <c r="F105809" s="2">
        <v>5.3378850182326014E-2</v>
      </c>
    </row>
    <row r="105810" spans="1:6" x14ac:dyDescent="0.3">
      <c r="A105810" s="1" t="s">
        <v>32978</v>
      </c>
      <c r="B105810" s="1" t="s">
        <v>92117</v>
      </c>
      <c r="C105810" s="2">
        <v>0.13113094690346921</v>
      </c>
      <c r="D105810" s="2">
        <v>5.6083650190114069E-2</v>
      </c>
      <c r="E105810" s="2">
        <v>9.4845360824742264E-2</v>
      </c>
      <c r="F105810" s="2">
        <v>0.12227480797579331</v>
      </c>
    </row>
    <row r="105811" spans="1:6" x14ac:dyDescent="0.3">
      <c r="A105811" s="1" t="s">
        <v>32323</v>
      </c>
      <c r="B105811" s="1" t="s">
        <v>92118</v>
      </c>
      <c r="C105811" s="2">
        <v>0.40381747688637043</v>
      </c>
      <c r="D105811" s="2">
        <v>0.22374429223744291</v>
      </c>
      <c r="E105811" s="2">
        <v>0.125</v>
      </c>
      <c r="F105811" s="2">
        <v>0.38351351351351354</v>
      </c>
    </row>
    <row r="105812" spans="1:6" x14ac:dyDescent="0.3">
      <c r="A105812" s="1" t="s">
        <v>32983</v>
      </c>
      <c r="B105812" s="1" t="s">
        <v>92119</v>
      </c>
      <c r="C105812" s="2">
        <v>8.4786654718411805E-2</v>
      </c>
      <c r="D105812" s="2">
        <v>0.15717092337917485</v>
      </c>
      <c r="E105812" s="2">
        <v>8.5082872928176789E-2</v>
      </c>
      <c r="F105812" s="2">
        <v>8.7117643364110292E-2</v>
      </c>
    </row>
    <row r="105813" spans="1:6" x14ac:dyDescent="0.3">
      <c r="A105813" s="1" t="s">
        <v>849</v>
      </c>
      <c r="B105813" s="1" t="s">
        <v>92120</v>
      </c>
      <c r="C105813" s="2">
        <v>0.11052824203977064</v>
      </c>
      <c r="D105813" s="2">
        <v>0.19342793129200897</v>
      </c>
      <c r="E105813" s="2">
        <v>3.8727524204702629E-2</v>
      </c>
      <c r="F105813" s="2">
        <v>0.11372995231902905</v>
      </c>
    </row>
    <row r="105814" spans="1:6" x14ac:dyDescent="0.3">
      <c r="A105814" s="1" t="s">
        <v>48259</v>
      </c>
      <c r="B105814" s="1" t="s">
        <v>91342</v>
      </c>
      <c r="C105814" s="2">
        <v>0.37257096347542984</v>
      </c>
      <c r="D105814" s="2">
        <v>0.21434138737334371</v>
      </c>
      <c r="E105814" s="2">
        <v>0.6229594523433386</v>
      </c>
      <c r="F105814" s="2">
        <v>0.39351318115440781</v>
      </c>
    </row>
    <row r="105815" spans="1:6" x14ac:dyDescent="0.3">
      <c r="A105815" s="1" t="s">
        <v>48259</v>
      </c>
      <c r="B105815" s="1" t="s">
        <v>92121</v>
      </c>
      <c r="C105815" s="2">
        <v>0.27998779123003359</v>
      </c>
      <c r="D105815" s="2">
        <v>0.19173811379579112</v>
      </c>
      <c r="E105815" s="2">
        <v>6.2664560294892049E-2</v>
      </c>
      <c r="F105815" s="2">
        <v>0.23956652063638459</v>
      </c>
    </row>
    <row r="105816" spans="1:6" x14ac:dyDescent="0.3">
      <c r="A105816" s="1" t="s">
        <v>92122</v>
      </c>
      <c r="B105816" s="1" t="s">
        <v>65288</v>
      </c>
      <c r="C105816" s="2">
        <v>1</v>
      </c>
      <c r="D105816" s="2">
        <v>1</v>
      </c>
      <c r="E105816" s="2">
        <v>1</v>
      </c>
      <c r="F105816" s="2">
        <v>1</v>
      </c>
    </row>
    <row r="105817" spans="1:6" x14ac:dyDescent="0.3">
      <c r="A105817" s="1" t="s">
        <v>851</v>
      </c>
      <c r="B105817" s="1" t="s">
        <v>92123</v>
      </c>
      <c r="C105817" s="2">
        <v>0.35288792323012858</v>
      </c>
      <c r="D105817" s="2">
        <v>0.44105409153952846</v>
      </c>
      <c r="E105817" s="2">
        <v>0.49691358024691357</v>
      </c>
      <c r="F105817" s="2">
        <v>0.3664533250078052</v>
      </c>
    </row>
    <row r="105818" spans="1:6" x14ac:dyDescent="0.3">
      <c r="A105818" s="1" t="s">
        <v>853</v>
      </c>
      <c r="B105818" s="1" t="s">
        <v>92124</v>
      </c>
      <c r="C105818" s="2">
        <v>7.7718180802324288E-2</v>
      </c>
      <c r="D105818" s="2">
        <v>0.10919540229885058</v>
      </c>
      <c r="E105818" s="2">
        <v>3.6036036036036036E-2</v>
      </c>
      <c r="F105818" s="2">
        <v>7.849117990951146E-2</v>
      </c>
    </row>
    <row r="105819" spans="1:6" x14ac:dyDescent="0.3">
      <c r="A105819" s="1" t="s">
        <v>853</v>
      </c>
      <c r="B105819" s="1" t="s">
        <v>92125</v>
      </c>
      <c r="C105819" s="2">
        <v>0.11498491451558833</v>
      </c>
      <c r="D105819" s="2">
        <v>9.2775041050903118E-2</v>
      </c>
      <c r="E105819" s="2">
        <v>5.4054054054054057E-2</v>
      </c>
      <c r="F105819" s="2">
        <v>0.1118906003761883</v>
      </c>
    </row>
    <row r="105820" spans="1:6" x14ac:dyDescent="0.3">
      <c r="A105820" s="1" t="s">
        <v>25991</v>
      </c>
      <c r="B105820" s="1" t="s">
        <v>92126</v>
      </c>
      <c r="C105820" s="2">
        <v>0.68909386869234945</v>
      </c>
      <c r="D105820" s="2">
        <v>0.89147286821705429</v>
      </c>
      <c r="E105820" s="2">
        <v>0.66666666666666663</v>
      </c>
      <c r="F105820" s="2">
        <v>0.70222446916076842</v>
      </c>
    </row>
    <row r="105821" spans="1:6" x14ac:dyDescent="0.3">
      <c r="A105821" s="1" t="s">
        <v>50022</v>
      </c>
      <c r="B105821" s="1" t="s">
        <v>67894</v>
      </c>
      <c r="C105821" s="2">
        <v>0.30236486486486486</v>
      </c>
      <c r="D105821" s="2">
        <v>0.19090909090909092</v>
      </c>
      <c r="E105821" s="2">
        <v>0.49122807017543857</v>
      </c>
      <c r="F105821" s="2">
        <v>0.29854854854854856</v>
      </c>
    </row>
    <row r="105822" spans="1:6" x14ac:dyDescent="0.3">
      <c r="A105822" s="1" t="s">
        <v>48261</v>
      </c>
      <c r="B105822" s="1" t="s">
        <v>90883</v>
      </c>
      <c r="C105822" s="2">
        <v>0.15722523744911804</v>
      </c>
      <c r="D105822" s="2">
        <v>0.34744842562432138</v>
      </c>
      <c r="E105822" s="2">
        <v>0.15885416666666666</v>
      </c>
      <c r="F105822" s="2">
        <v>0.17064976712224172</v>
      </c>
    </row>
    <row r="105823" spans="1:6" x14ac:dyDescent="0.3">
      <c r="A105823" s="1" t="s">
        <v>48261</v>
      </c>
      <c r="B105823" s="1" t="s">
        <v>92127</v>
      </c>
      <c r="C105823" s="2">
        <v>8.819538670284939E-2</v>
      </c>
      <c r="D105823" s="2">
        <v>7.7090119435396315E-2</v>
      </c>
      <c r="E105823" s="2">
        <v>0.22135416666666666</v>
      </c>
      <c r="F105823" s="2">
        <v>9.1318622585324888E-2</v>
      </c>
    </row>
    <row r="105824" spans="1:6" x14ac:dyDescent="0.3">
      <c r="A105824" s="1" t="s">
        <v>47320</v>
      </c>
      <c r="B105824" s="1" t="s">
        <v>92128</v>
      </c>
      <c r="C105824" s="2">
        <v>0.41580645161290325</v>
      </c>
      <c r="D105824" s="2">
        <v>0.43018335684062059</v>
      </c>
      <c r="E105824" s="2">
        <v>0.34090909090909088</v>
      </c>
      <c r="F105824" s="2">
        <v>0.41538461538461541</v>
      </c>
    </row>
    <row r="105825" spans="1:6" x14ac:dyDescent="0.3">
      <c r="A105825" s="1" t="s">
        <v>862</v>
      </c>
      <c r="B105825" s="1" t="s">
        <v>28672</v>
      </c>
      <c r="C105825" s="2">
        <v>0.23770925110132157</v>
      </c>
      <c r="D105825" s="2">
        <v>0.16493506493506493</v>
      </c>
      <c r="E105825" s="2">
        <v>0.25510204081632654</v>
      </c>
      <c r="F105825" s="2">
        <v>0.23488407334444614</v>
      </c>
    </row>
    <row r="105826" spans="1:6" x14ac:dyDescent="0.3">
      <c r="A105826" s="1" t="s">
        <v>862</v>
      </c>
      <c r="B105826" s="1" t="s">
        <v>92129</v>
      </c>
      <c r="C105826" s="2">
        <v>0.26669603524229074</v>
      </c>
      <c r="D105826" s="2">
        <v>0.33376623376623377</v>
      </c>
      <c r="E105826" s="2">
        <v>0.26808905380333953</v>
      </c>
      <c r="F105826" s="2">
        <v>0.27072283679345355</v>
      </c>
    </row>
    <row r="105827" spans="1:6" x14ac:dyDescent="0.3">
      <c r="A105827" s="1" t="s">
        <v>860</v>
      </c>
      <c r="B105827" s="1" t="s">
        <v>92130</v>
      </c>
      <c r="C105827" s="2">
        <v>0.10541383039633564</v>
      </c>
      <c r="D105827" s="2">
        <v>6.0165975103734441E-2</v>
      </c>
      <c r="E105827" s="2">
        <v>6.1538461538461535E-2</v>
      </c>
      <c r="F105827" s="2">
        <v>9.7308273025459469E-2</v>
      </c>
    </row>
    <row r="105828" spans="1:6" x14ac:dyDescent="0.3">
      <c r="A105828" s="1" t="s">
        <v>862</v>
      </c>
      <c r="B105828" s="1" t="s">
        <v>51753</v>
      </c>
      <c r="C105828" s="2">
        <v>9.5154185022026435E-3</v>
      </c>
      <c r="D105828" s="2">
        <v>1.4285714285714285E-2</v>
      </c>
      <c r="E105828" s="2">
        <v>1.8552875695732839E-2</v>
      </c>
      <c r="F105828" s="2">
        <v>1.0531898772541294E-2</v>
      </c>
    </row>
    <row r="105829" spans="1:6" x14ac:dyDescent="0.3">
      <c r="A105829" s="1" t="s">
        <v>24478</v>
      </c>
      <c r="B105829" s="1" t="s">
        <v>51753</v>
      </c>
      <c r="C105829" s="2">
        <v>4.546596332579754E-2</v>
      </c>
      <c r="D105829" s="2">
        <v>0.1352601156069364</v>
      </c>
      <c r="E105829" s="2">
        <v>6.8702290076335881E-2</v>
      </c>
      <c r="F105829" s="2">
        <v>5.4681483111453405E-2</v>
      </c>
    </row>
    <row r="105830" spans="1:6" x14ac:dyDescent="0.3">
      <c r="A105830" s="1" t="s">
        <v>24478</v>
      </c>
      <c r="B105830" s="1" t="s">
        <v>92131</v>
      </c>
      <c r="C105830" s="2">
        <v>0.14016578749058026</v>
      </c>
      <c r="D105830" s="2">
        <v>0.4300578034682081</v>
      </c>
      <c r="E105830" s="2">
        <v>0.31297709923664124</v>
      </c>
      <c r="F105830" s="2">
        <v>0.17273627461766972</v>
      </c>
    </row>
    <row r="105831" spans="1:6" x14ac:dyDescent="0.3">
      <c r="A105831" s="1" t="s">
        <v>860</v>
      </c>
      <c r="B105831" s="1" t="s">
        <v>92132</v>
      </c>
      <c r="C105831" s="2">
        <v>8.6901202366562763E-2</v>
      </c>
      <c r="D105831" s="2">
        <v>2.0746887966804978E-2</v>
      </c>
      <c r="E105831" s="2">
        <v>7.8846153846153844E-2</v>
      </c>
      <c r="F105831" s="2">
        <v>7.9606393502368922E-2</v>
      </c>
    </row>
    <row r="105832" spans="1:6" x14ac:dyDescent="0.3">
      <c r="A105832" s="1" t="s">
        <v>860</v>
      </c>
      <c r="B105832" s="1" t="s">
        <v>92133</v>
      </c>
      <c r="C105832" s="2">
        <v>7.869457344614797E-2</v>
      </c>
      <c r="D105832" s="2">
        <v>1.2966804979253113E-2</v>
      </c>
      <c r="E105832" s="2">
        <v>3.8461538461538459E-3</v>
      </c>
      <c r="F105832" s="2">
        <v>6.6017597750820015E-2</v>
      </c>
    </row>
    <row r="105833" spans="1:6" x14ac:dyDescent="0.3">
      <c r="A105833" s="1" t="s">
        <v>864</v>
      </c>
      <c r="B105833" s="1" t="s">
        <v>92134</v>
      </c>
      <c r="C105833" s="2">
        <v>2.4174707973590656E-2</v>
      </c>
      <c r="D105833" s="2">
        <v>3.3264033264033266E-2</v>
      </c>
      <c r="E105833" s="2">
        <v>1.8258426966292134E-2</v>
      </c>
      <c r="F105833" s="2">
        <v>2.4916666666666667E-2</v>
      </c>
    </row>
    <row r="105834" spans="1:6" x14ac:dyDescent="0.3">
      <c r="A105834" s="1" t="s">
        <v>864</v>
      </c>
      <c r="B105834" s="1" t="s">
        <v>92135</v>
      </c>
      <c r="C105834" s="2">
        <v>0.23301168105637379</v>
      </c>
      <c r="D105834" s="2">
        <v>0.26819126819126821</v>
      </c>
      <c r="E105834" s="2">
        <v>0.27668539325842695</v>
      </c>
      <c r="F105834" s="2">
        <v>0.23983333333333334</v>
      </c>
    </row>
    <row r="105835" spans="1:6" x14ac:dyDescent="0.3">
      <c r="A105835" s="1" t="s">
        <v>32999</v>
      </c>
      <c r="B105835" s="1" t="s">
        <v>92136</v>
      </c>
      <c r="C105835" s="2">
        <v>0.12371448160280338</v>
      </c>
      <c r="D105835" s="2">
        <v>5.150554675118859E-2</v>
      </c>
      <c r="E105835" s="2">
        <v>1.5552099533437013E-2</v>
      </c>
      <c r="F105835" s="2">
        <v>0.11302554550292709</v>
      </c>
    </row>
    <row r="105836" spans="1:6" x14ac:dyDescent="0.3">
      <c r="A105836" s="1" t="s">
        <v>32999</v>
      </c>
      <c r="B105836" s="1" t="s">
        <v>91536</v>
      </c>
      <c r="C105836" s="2">
        <v>0.20735887864706332</v>
      </c>
      <c r="D105836" s="2">
        <v>0.16719492868462757</v>
      </c>
      <c r="E105836" s="2">
        <v>0.12752721617418353</v>
      </c>
      <c r="F105836" s="2">
        <v>0.20057211282597126</v>
      </c>
    </row>
    <row r="105837" spans="1:6" x14ac:dyDescent="0.3">
      <c r="A105837" s="1" t="s">
        <v>867</v>
      </c>
      <c r="B105837" s="1" t="s">
        <v>90262</v>
      </c>
      <c r="C105837" s="2">
        <v>0.2087789661319073</v>
      </c>
      <c r="D105837" s="2">
        <v>0.17493472584856395</v>
      </c>
      <c r="E105837" s="2">
        <v>2.2486772486772486E-2</v>
      </c>
      <c r="F105837" s="2">
        <v>0.19357390014829462</v>
      </c>
    </row>
    <row r="105838" spans="1:6" x14ac:dyDescent="0.3">
      <c r="A105838" s="1" t="s">
        <v>869</v>
      </c>
      <c r="B105838" s="1" t="s">
        <v>50024</v>
      </c>
      <c r="C105838" s="2">
        <v>0.12851483235095179</v>
      </c>
      <c r="D105838" s="2">
        <v>4.7619047619047616E-2</v>
      </c>
      <c r="E105838" s="2">
        <v>7.8848560700876091E-2</v>
      </c>
      <c r="F105838" s="2">
        <v>0.11854228364593616</v>
      </c>
    </row>
    <row r="105839" spans="1:6" x14ac:dyDescent="0.3">
      <c r="A105839" s="1" t="s">
        <v>867</v>
      </c>
      <c r="B105839" s="1" t="s">
        <v>92137</v>
      </c>
      <c r="C105839" s="2">
        <v>0.16822638146167557</v>
      </c>
      <c r="D105839" s="2">
        <v>5.7441253263707574E-2</v>
      </c>
      <c r="E105839" s="2">
        <v>0.11375661375661375</v>
      </c>
      <c r="F105839" s="2">
        <v>0.15996045477014334</v>
      </c>
    </row>
    <row r="105840" spans="1:6" x14ac:dyDescent="0.3">
      <c r="A105840" s="1" t="s">
        <v>54125</v>
      </c>
      <c r="B105840" s="1" t="s">
        <v>19845</v>
      </c>
      <c r="C105840" s="2">
        <v>0.23588420750931499</v>
      </c>
      <c r="D105840" s="2">
        <v>0.27604166666666669</v>
      </c>
      <c r="E105840" s="2">
        <v>0.35443037974683544</v>
      </c>
      <c r="F105840" s="2">
        <v>0.24390872760087662</v>
      </c>
    </row>
    <row r="105841" spans="1:6" x14ac:dyDescent="0.3">
      <c r="A105841" s="1" t="s">
        <v>51752</v>
      </c>
      <c r="B105841" s="1" t="s">
        <v>92138</v>
      </c>
      <c r="C105841" s="2">
        <v>0.12191304347826087</v>
      </c>
      <c r="D105841" s="2">
        <v>2.7863777089783281E-2</v>
      </c>
      <c r="E105841" s="2">
        <v>0</v>
      </c>
      <c r="F105841" s="2">
        <v>0.11653452262966633</v>
      </c>
    </row>
    <row r="105842" spans="1:6" x14ac:dyDescent="0.3">
      <c r="A105842" s="1" t="s">
        <v>54125</v>
      </c>
      <c r="B105842" s="1" t="s">
        <v>51753</v>
      </c>
      <c r="C105842" s="2">
        <v>0.38205789624534253</v>
      </c>
      <c r="D105842" s="2">
        <v>0.4296875</v>
      </c>
      <c r="E105842" s="2">
        <v>0.49873417721518987</v>
      </c>
      <c r="F105842" s="2">
        <v>0.39035709681577929</v>
      </c>
    </row>
    <row r="105843" spans="1:6" x14ac:dyDescent="0.3">
      <c r="A105843" s="1" t="s">
        <v>873</v>
      </c>
      <c r="B105843" s="1" t="s">
        <v>19850</v>
      </c>
      <c r="C105843" s="2">
        <v>3.9246467817896392E-4</v>
      </c>
      <c r="D105843" s="2">
        <v>0.20431893687707642</v>
      </c>
      <c r="E105843" s="2">
        <v>1.6216216216216217E-2</v>
      </c>
      <c r="F105843" s="2">
        <v>2.1429713737406045E-2</v>
      </c>
    </row>
    <row r="105844" spans="1:6" x14ac:dyDescent="0.3">
      <c r="A105844" s="1" t="s">
        <v>92139</v>
      </c>
      <c r="B105844" s="1" t="s">
        <v>52752</v>
      </c>
      <c r="C105844" s="2">
        <v>1</v>
      </c>
      <c r="D105844" s="2">
        <v>1</v>
      </c>
      <c r="E105844" s="2">
        <v>1</v>
      </c>
      <c r="F105844" s="2">
        <v>1</v>
      </c>
    </row>
    <row r="105845" spans="1:6" x14ac:dyDescent="0.3">
      <c r="A105845" s="1" t="s">
        <v>31141</v>
      </c>
      <c r="B105845" s="1" t="s">
        <v>880</v>
      </c>
      <c r="C105845" s="2">
        <v>4.6697718858234802E-2</v>
      </c>
      <c r="D105845" s="2">
        <v>6.5739570164348921E-2</v>
      </c>
      <c r="E105845" s="2">
        <v>0.11396468699839486</v>
      </c>
      <c r="F105845" s="2">
        <v>5.251864718504138E-2</v>
      </c>
    </row>
    <row r="105846" spans="1:6" x14ac:dyDescent="0.3">
      <c r="A105846" s="1" t="s">
        <v>80287</v>
      </c>
      <c r="B105846" s="1" t="s">
        <v>81920</v>
      </c>
      <c r="C105846" s="2">
        <v>0.10620347394540942</v>
      </c>
      <c r="D105846" s="2">
        <v>0.32500000000000001</v>
      </c>
      <c r="E105846" s="2">
        <v>6.0606060606060608E-2</v>
      </c>
      <c r="F105846" s="2">
        <v>0.1137218045112782</v>
      </c>
    </row>
    <row r="105847" spans="1:6" x14ac:dyDescent="0.3">
      <c r="A105847" s="1" t="s">
        <v>92140</v>
      </c>
      <c r="B105847" s="1" t="s">
        <v>69672</v>
      </c>
      <c r="C105847" s="2">
        <v>0.99061913696060033</v>
      </c>
      <c r="D105847" s="2">
        <v>1</v>
      </c>
      <c r="E105847" s="2">
        <v>1</v>
      </c>
      <c r="F105847" s="2">
        <v>0.99305555555555558</v>
      </c>
    </row>
    <row r="105848" spans="1:6" x14ac:dyDescent="0.3">
      <c r="A105848" s="1" t="s">
        <v>28673</v>
      </c>
      <c r="B105848" s="1" t="s">
        <v>31349</v>
      </c>
      <c r="C105848" s="2">
        <v>0.77389903329752951</v>
      </c>
      <c r="D105848" s="2">
        <v>0.95454545454545459</v>
      </c>
      <c r="E105848" s="2">
        <v>0.9285714285714286</v>
      </c>
      <c r="F105848" s="2">
        <v>0.78220858895705525</v>
      </c>
    </row>
    <row r="105849" spans="1:6" x14ac:dyDescent="0.3">
      <c r="A105849" s="1" t="s">
        <v>53592</v>
      </c>
      <c r="B105849" s="1" t="s">
        <v>48848</v>
      </c>
      <c r="C105849" s="2">
        <v>0.93965517241379315</v>
      </c>
      <c r="D105849" s="2">
        <v>0.97727272727272729</v>
      </c>
      <c r="E105849" s="2">
        <v>0.91176470588235292</v>
      </c>
      <c r="F105849" s="2">
        <v>0.94010088272383352</v>
      </c>
    </row>
    <row r="105850" spans="1:6" x14ac:dyDescent="0.3">
      <c r="A105850" s="1" t="s">
        <v>53592</v>
      </c>
      <c r="B105850" s="1" t="s">
        <v>92141</v>
      </c>
      <c r="C105850" s="2">
        <v>9.9469496021220155E-3</v>
      </c>
      <c r="D105850" s="2">
        <v>2.2727272727272728E-2</v>
      </c>
      <c r="E105850" s="2">
        <v>0</v>
      </c>
      <c r="F105850" s="2">
        <v>1.0088272383354351E-2</v>
      </c>
    </row>
    <row r="105851" spans="1:6" x14ac:dyDescent="0.3">
      <c r="A105851" s="1" t="s">
        <v>879</v>
      </c>
      <c r="B105851" s="1" t="s">
        <v>19852</v>
      </c>
      <c r="C105851" s="2">
        <v>0.39347079037800686</v>
      </c>
      <c r="D105851" s="2">
        <v>0.46840148698884759</v>
      </c>
      <c r="E105851" s="2">
        <v>0.4464720194647202</v>
      </c>
      <c r="F105851" s="2">
        <v>0.40455890029580649</v>
      </c>
    </row>
    <row r="105852" spans="1:6" x14ac:dyDescent="0.3">
      <c r="A105852" s="1" t="s">
        <v>877</v>
      </c>
      <c r="B105852" s="1" t="s">
        <v>54133</v>
      </c>
      <c r="C105852" s="2">
        <v>3.7425149700598802E-3</v>
      </c>
      <c r="D105852" s="2">
        <v>0</v>
      </c>
      <c r="E105852" s="2">
        <v>0</v>
      </c>
      <c r="F105852" s="2">
        <v>3.5248501938667607E-3</v>
      </c>
    </row>
    <row r="105853" spans="1:6" x14ac:dyDescent="0.3">
      <c r="A105853" s="1" t="s">
        <v>31475</v>
      </c>
      <c r="B105853" s="1" t="s">
        <v>92142</v>
      </c>
      <c r="C105853" s="2">
        <v>0.29399338074783465</v>
      </c>
      <c r="D105853" s="2">
        <v>0.24004683840749413</v>
      </c>
      <c r="E105853" s="2">
        <v>0.26931106471816285</v>
      </c>
      <c r="F105853" s="2">
        <v>0.28279946164199193</v>
      </c>
    </row>
    <row r="105854" spans="1:6" x14ac:dyDescent="0.3">
      <c r="A105854" s="1" t="s">
        <v>33014</v>
      </c>
      <c r="B105854" s="1" t="s">
        <v>92143</v>
      </c>
      <c r="C105854" s="2">
        <v>3.8235677932924442E-2</v>
      </c>
      <c r="D105854" s="2">
        <v>1.7463235294117647E-2</v>
      </c>
      <c r="E105854" s="2">
        <v>9.5238095238095229E-3</v>
      </c>
      <c r="F105854" s="2">
        <v>3.5848392396151139E-2</v>
      </c>
    </row>
    <row r="105855" spans="1:6" x14ac:dyDescent="0.3">
      <c r="A105855" s="1" t="s">
        <v>885</v>
      </c>
      <c r="B105855" s="1" t="s">
        <v>92144</v>
      </c>
      <c r="C105855" s="2">
        <v>6.4453125E-2</v>
      </c>
      <c r="D105855" s="2">
        <v>0.11235955056179775</v>
      </c>
      <c r="E105855" s="2">
        <v>2.9585798816568046E-2</v>
      </c>
      <c r="F105855" s="2">
        <v>6.6067393653600551E-2</v>
      </c>
    </row>
    <row r="105856" spans="1:6" x14ac:dyDescent="0.3">
      <c r="A105856" s="1" t="s">
        <v>894</v>
      </c>
      <c r="B105856" s="1" t="s">
        <v>92145</v>
      </c>
      <c r="C105856" s="2">
        <v>0.45668962638280108</v>
      </c>
      <c r="D105856" s="2">
        <v>0.45530726256983239</v>
      </c>
      <c r="E105856" s="2">
        <v>0.58713136729222515</v>
      </c>
      <c r="F105856" s="2">
        <v>0.46541108294096339</v>
      </c>
    </row>
    <row r="105857" spans="1:6" x14ac:dyDescent="0.3">
      <c r="A105857" s="1" t="s">
        <v>63137</v>
      </c>
      <c r="B105857" s="1" t="s">
        <v>69674</v>
      </c>
      <c r="C105857" s="2">
        <v>2.0543806646525678E-2</v>
      </c>
      <c r="D105857" s="2">
        <v>8.9285714285714281E-3</v>
      </c>
      <c r="E105857" s="2">
        <v>8.9020771513353119E-3</v>
      </c>
      <c r="F105857" s="2">
        <v>1.9155728981908478E-2</v>
      </c>
    </row>
    <row r="105858" spans="1:6" x14ac:dyDescent="0.3">
      <c r="A105858" s="1" t="s">
        <v>63137</v>
      </c>
      <c r="B105858" s="1" t="s">
        <v>92146</v>
      </c>
      <c r="C105858" s="2">
        <v>0.40664652567975829</v>
      </c>
      <c r="D105858" s="2">
        <v>0.44940476190476192</v>
      </c>
      <c r="E105858" s="2">
        <v>0.76557863501483681</v>
      </c>
      <c r="F105858" s="2">
        <v>0.43064916637105355</v>
      </c>
    </row>
    <row r="105859" spans="1:6" x14ac:dyDescent="0.3">
      <c r="A105859" s="1" t="s">
        <v>68977</v>
      </c>
      <c r="B105859" s="1" t="s">
        <v>905</v>
      </c>
      <c r="C105859" s="2">
        <v>7.2163588390501313E-2</v>
      </c>
      <c r="D105859" s="2">
        <v>1.7857142857142857E-3</v>
      </c>
      <c r="E105859" s="2">
        <v>6.1538461538461538E-3</v>
      </c>
      <c r="F105859" s="2">
        <v>6.497341996455995E-2</v>
      </c>
    </row>
    <row r="105860" spans="1:6" x14ac:dyDescent="0.3">
      <c r="A105860" s="1" t="s">
        <v>33036</v>
      </c>
      <c r="B105860" s="1" t="s">
        <v>33039</v>
      </c>
      <c r="C105860" s="2">
        <v>3.1796206768315356E-2</v>
      </c>
      <c r="D105860" s="2">
        <v>2.1367521367521368E-2</v>
      </c>
      <c r="E105860" s="2">
        <v>0</v>
      </c>
      <c r="F105860" s="2">
        <v>3.064600383075048E-2</v>
      </c>
    </row>
    <row r="105861" spans="1:6" x14ac:dyDescent="0.3">
      <c r="A105861" s="1" t="s">
        <v>906</v>
      </c>
      <c r="B105861" s="1" t="s">
        <v>92147</v>
      </c>
      <c r="C105861" s="2">
        <v>0.23703960281722664</v>
      </c>
      <c r="D105861" s="2">
        <v>6.3941299790356398E-2</v>
      </c>
      <c r="E105861" s="2">
        <v>8.3798882681564241E-2</v>
      </c>
      <c r="F105861" s="2">
        <v>0.21737798652236062</v>
      </c>
    </row>
    <row r="105862" spans="1:6" x14ac:dyDescent="0.3">
      <c r="A105862" s="1" t="s">
        <v>33034</v>
      </c>
      <c r="B105862" s="1" t="s">
        <v>91132</v>
      </c>
      <c r="C105862" s="2">
        <v>0.13602865916069601</v>
      </c>
      <c r="D105862" s="2">
        <v>9.2764378478664197E-3</v>
      </c>
      <c r="E105862" s="2">
        <v>1.4492753623188406E-2</v>
      </c>
      <c r="F105862" s="2">
        <v>0.12139303482587065</v>
      </c>
    </row>
    <row r="105863" spans="1:6" x14ac:dyDescent="0.3">
      <c r="A105863" s="1" t="s">
        <v>92148</v>
      </c>
      <c r="B105863" s="1" t="s">
        <v>81929</v>
      </c>
      <c r="C105863" s="2">
        <v>1</v>
      </c>
      <c r="D105863" s="2">
        <v>1</v>
      </c>
      <c r="E105863" s="2">
        <v>1</v>
      </c>
      <c r="F105863" s="2">
        <v>1</v>
      </c>
    </row>
    <row r="105864" spans="1:6" x14ac:dyDescent="0.3">
      <c r="A105864" s="1" t="s">
        <v>908</v>
      </c>
      <c r="B105864" s="1" t="s">
        <v>92149</v>
      </c>
      <c r="C105864" s="2">
        <v>0.16071428571428573</v>
      </c>
      <c r="D105864" s="2">
        <v>0.29604822505023443</v>
      </c>
      <c r="E105864" s="2">
        <v>0.16046213093709885</v>
      </c>
      <c r="F105864" s="2">
        <v>0.17096708655018286</v>
      </c>
    </row>
    <row r="105865" spans="1:6" x14ac:dyDescent="0.3">
      <c r="A105865" s="1" t="s">
        <v>912</v>
      </c>
      <c r="B105865" s="1" t="s">
        <v>92150</v>
      </c>
      <c r="C105865" s="2">
        <v>8.3770141720054356E-2</v>
      </c>
      <c r="D105865" s="2">
        <v>9.6730245231607628E-2</v>
      </c>
      <c r="E105865" s="2">
        <v>8.0536912751677847E-2</v>
      </c>
      <c r="F105865" s="2">
        <v>8.4422283356258593E-2</v>
      </c>
    </row>
    <row r="105866" spans="1:6" x14ac:dyDescent="0.3">
      <c r="A105866" s="1" t="s">
        <v>912</v>
      </c>
      <c r="B105866" s="1" t="s">
        <v>81931</v>
      </c>
      <c r="C105866" s="2">
        <v>0.11007571345369831</v>
      </c>
      <c r="D105866" s="2">
        <v>5.858310626702997E-2</v>
      </c>
      <c r="E105866" s="2">
        <v>5.0335570469798654E-2</v>
      </c>
      <c r="F105866" s="2">
        <v>0.10376547455295736</v>
      </c>
    </row>
    <row r="105867" spans="1:6" x14ac:dyDescent="0.3">
      <c r="A105867" s="1" t="s">
        <v>912</v>
      </c>
      <c r="B105867" s="1" t="s">
        <v>92151</v>
      </c>
      <c r="C105867" s="2">
        <v>0.10900795961949136</v>
      </c>
      <c r="D105867" s="2">
        <v>0.11989100817438691</v>
      </c>
      <c r="E105867" s="2">
        <v>0.26174496644295303</v>
      </c>
      <c r="F105867" s="2">
        <v>0.11752063273727648</v>
      </c>
    </row>
    <row r="105868" spans="1:6" x14ac:dyDescent="0.3">
      <c r="A105868" s="1" t="s">
        <v>914</v>
      </c>
      <c r="B105868" s="1" t="s">
        <v>68208</v>
      </c>
      <c r="C105868" s="2">
        <v>3.7841439040639573E-2</v>
      </c>
      <c r="D105868" s="2">
        <v>0.24141519250780438</v>
      </c>
      <c r="E105868" s="2">
        <v>0.21506550218340612</v>
      </c>
      <c r="F105868" s="2">
        <v>5.9677355736993648E-2</v>
      </c>
    </row>
    <row r="105869" spans="1:6" x14ac:dyDescent="0.3">
      <c r="A105869" s="1" t="s">
        <v>914</v>
      </c>
      <c r="B105869" s="1" t="s">
        <v>92152</v>
      </c>
      <c r="C105869" s="2">
        <v>3.2866977570508549E-2</v>
      </c>
      <c r="D105869" s="2">
        <v>9.8855359001040581E-3</v>
      </c>
      <c r="E105869" s="2">
        <v>5.0218340611353711E-2</v>
      </c>
      <c r="F105869" s="2">
        <v>3.1751666469451344E-2</v>
      </c>
    </row>
    <row r="105870" spans="1:6" x14ac:dyDescent="0.3">
      <c r="A105870" s="1" t="s">
        <v>918</v>
      </c>
      <c r="B105870" s="1" t="s">
        <v>92153</v>
      </c>
      <c r="C105870" s="2">
        <v>0.18049601128778422</v>
      </c>
      <c r="D105870" s="2">
        <v>0.23302938196555217</v>
      </c>
      <c r="E105870" s="2">
        <v>6.8582020389249307E-2</v>
      </c>
      <c r="F105870" s="2">
        <v>0.18204477678372724</v>
      </c>
    </row>
    <row r="105871" spans="1:6" x14ac:dyDescent="0.3">
      <c r="A105871" s="1" t="s">
        <v>918</v>
      </c>
      <c r="B105871" s="1" t="s">
        <v>92154</v>
      </c>
      <c r="C105871" s="2">
        <v>7.3859011233516042E-2</v>
      </c>
      <c r="D105871" s="2">
        <v>0.12360688956433637</v>
      </c>
      <c r="E105871" s="2">
        <v>4.8192771084337352E-2</v>
      </c>
      <c r="F105871" s="2">
        <v>7.9182801442115106E-2</v>
      </c>
    </row>
    <row r="105872" spans="1:6" x14ac:dyDescent="0.3">
      <c r="A105872" s="1" t="s">
        <v>69681</v>
      </c>
      <c r="B105872" s="1" t="s">
        <v>92155</v>
      </c>
      <c r="C105872" s="2">
        <v>0.45283663704716337</v>
      </c>
      <c r="D105872" s="2">
        <v>0.7247191011235955</v>
      </c>
      <c r="E105872" s="2">
        <v>0.54761904761904767</v>
      </c>
      <c r="F105872" s="2">
        <v>0.46948506039415128</v>
      </c>
    </row>
    <row r="105873" spans="1:6" x14ac:dyDescent="0.3">
      <c r="A105873" s="1" t="s">
        <v>81935</v>
      </c>
      <c r="B105873" s="1" t="s">
        <v>92156</v>
      </c>
      <c r="C105873" s="2">
        <v>0.23435350756533699</v>
      </c>
      <c r="D105873" s="2">
        <v>8.6548488008342028E-2</v>
      </c>
      <c r="E105873" s="2">
        <v>9.285714285714286E-2</v>
      </c>
      <c r="F105873" s="2">
        <v>0.21099060014461316</v>
      </c>
    </row>
    <row r="105874" spans="1:6" x14ac:dyDescent="0.3">
      <c r="A105874" s="1" t="s">
        <v>81935</v>
      </c>
      <c r="B105874" s="1" t="s">
        <v>92157</v>
      </c>
      <c r="C105874" s="2">
        <v>0.27149243466299861</v>
      </c>
      <c r="D105874" s="2">
        <v>3.3368091762252347E-2</v>
      </c>
      <c r="E105874" s="2">
        <v>5.7142857142857141E-2</v>
      </c>
      <c r="F105874" s="2">
        <v>0.2341287057122198</v>
      </c>
    </row>
    <row r="105875" spans="1:6" x14ac:dyDescent="0.3">
      <c r="A105875" s="1" t="s">
        <v>69685</v>
      </c>
      <c r="B105875" s="1" t="s">
        <v>92158</v>
      </c>
      <c r="C105875" s="2">
        <v>0.20910623946037099</v>
      </c>
      <c r="D105875" s="2">
        <v>7.6923076923076927E-2</v>
      </c>
      <c r="E105875" s="2">
        <v>5.7142857142857141E-2</v>
      </c>
      <c r="F105875" s="2">
        <v>0.20219999999999999</v>
      </c>
    </row>
    <row r="105876" spans="1:6" x14ac:dyDescent="0.3">
      <c r="A105876" s="1" t="s">
        <v>19859</v>
      </c>
      <c r="B105876" s="1" t="s">
        <v>92159</v>
      </c>
      <c r="C105876" s="2">
        <v>0.10142092257001648</v>
      </c>
      <c r="D105876" s="2">
        <v>2.4122807017543858E-2</v>
      </c>
      <c r="E105876" s="2">
        <v>4.790419161676647E-2</v>
      </c>
      <c r="F105876" s="2">
        <v>9.4059864702066537E-2</v>
      </c>
    </row>
    <row r="105877" spans="1:6" x14ac:dyDescent="0.3">
      <c r="A105877" s="1" t="s">
        <v>925</v>
      </c>
      <c r="B105877" s="1" t="s">
        <v>91419</v>
      </c>
      <c r="C105877" s="2">
        <v>7.8662676947865121E-2</v>
      </c>
      <c r="D105877" s="2">
        <v>0.35208471211118464</v>
      </c>
      <c r="E105877" s="2">
        <v>0.23837209302325582</v>
      </c>
      <c r="F105877" s="2">
        <v>0.10300005199396869</v>
      </c>
    </row>
    <row r="105878" spans="1:6" x14ac:dyDescent="0.3">
      <c r="A105878" s="1" t="s">
        <v>45201</v>
      </c>
      <c r="B105878" s="1" t="s">
        <v>92160</v>
      </c>
      <c r="C105878" s="2">
        <v>4.4475192725835146E-2</v>
      </c>
      <c r="D105878" s="2">
        <v>1.7114914425427872E-2</v>
      </c>
      <c r="E105878" s="2">
        <v>2.3291925465838508E-2</v>
      </c>
      <c r="F105878" s="2">
        <v>4.1013113911031115E-2</v>
      </c>
    </row>
    <row r="105879" spans="1:6" x14ac:dyDescent="0.3">
      <c r="A105879" s="1" t="s">
        <v>927</v>
      </c>
      <c r="B105879" s="1" t="s">
        <v>26860</v>
      </c>
      <c r="C105879" s="2">
        <v>0.88425565081839441</v>
      </c>
      <c r="D105879" s="2">
        <v>0.73987034035656407</v>
      </c>
      <c r="E105879" s="2">
        <v>0.72361809045226133</v>
      </c>
      <c r="F105879" s="2">
        <v>0.82658408766079083</v>
      </c>
    </row>
    <row r="105880" spans="1:6" x14ac:dyDescent="0.3">
      <c r="A105880" s="1" t="s">
        <v>45201</v>
      </c>
      <c r="B105880" s="1" t="s">
        <v>30554</v>
      </c>
      <c r="C105880" s="2">
        <v>0.11622850365684918</v>
      </c>
      <c r="D105880" s="2">
        <v>2.2004889975550123E-2</v>
      </c>
      <c r="E105880" s="2">
        <v>0.13975155279503104</v>
      </c>
      <c r="F105880" s="2">
        <v>0.10696837233221908</v>
      </c>
    </row>
    <row r="105881" spans="1:6" x14ac:dyDescent="0.3">
      <c r="A105881" s="1" t="s">
        <v>929</v>
      </c>
      <c r="B105881" s="1" t="s">
        <v>54162</v>
      </c>
      <c r="C105881" s="2">
        <v>1.2041207688534094E-2</v>
      </c>
      <c r="D105881" s="2">
        <v>1.5686274509803921E-2</v>
      </c>
      <c r="E105881" s="2">
        <v>8.6848635235732014E-3</v>
      </c>
      <c r="F105881" s="2">
        <v>1.2050412735849057E-2</v>
      </c>
    </row>
    <row r="105882" spans="1:6" x14ac:dyDescent="0.3">
      <c r="A105882" s="1" t="s">
        <v>929</v>
      </c>
      <c r="B105882" s="1" t="s">
        <v>92161</v>
      </c>
      <c r="C105882" s="2">
        <v>8.8079204388351248E-2</v>
      </c>
      <c r="D105882" s="2">
        <v>7.6252723311546838E-2</v>
      </c>
      <c r="E105882" s="2">
        <v>5.2109181141439205E-2</v>
      </c>
      <c r="F105882" s="2">
        <v>8.3873820754716985E-2</v>
      </c>
    </row>
    <row r="105883" spans="1:6" x14ac:dyDescent="0.3">
      <c r="A105883" s="1" t="s">
        <v>53444</v>
      </c>
      <c r="B105883" s="1" t="s">
        <v>92162</v>
      </c>
      <c r="C105883" s="2">
        <v>0.18607099879663055</v>
      </c>
      <c r="D105883" s="2">
        <v>0.24376417233560091</v>
      </c>
      <c r="E105883" s="2">
        <v>0.27340823970037453</v>
      </c>
      <c r="F105883" s="2">
        <v>0.19269983686786296</v>
      </c>
    </row>
    <row r="105884" spans="1:6" x14ac:dyDescent="0.3">
      <c r="A105884" s="1" t="s">
        <v>33056</v>
      </c>
      <c r="B105884" s="1" t="s">
        <v>92163</v>
      </c>
      <c r="C105884" s="2">
        <v>0.1482822166644728</v>
      </c>
      <c r="D105884" s="2">
        <v>0.23337222870478413</v>
      </c>
      <c r="E105884" s="2">
        <v>9.2791716447630429E-2</v>
      </c>
      <c r="F105884" s="2">
        <v>0.14470423445749381</v>
      </c>
    </row>
    <row r="105885" spans="1:6" x14ac:dyDescent="0.3">
      <c r="A105885" s="1" t="s">
        <v>54163</v>
      </c>
      <c r="B105885" s="1" t="s">
        <v>50428</v>
      </c>
      <c r="C105885" s="2">
        <v>0.25210084033613445</v>
      </c>
      <c r="D105885" s="2">
        <v>0.42171189979123175</v>
      </c>
      <c r="E105885" s="2">
        <v>0.2289156626506024</v>
      </c>
      <c r="F105885" s="2">
        <v>0.26044284859365652</v>
      </c>
    </row>
    <row r="105886" spans="1:6" x14ac:dyDescent="0.3">
      <c r="A105886" s="1" t="s">
        <v>932</v>
      </c>
      <c r="B105886" s="1" t="s">
        <v>92164</v>
      </c>
      <c r="C105886" s="2">
        <v>7.8315789473684214E-2</v>
      </c>
      <c r="D105886" s="2">
        <v>6.1367621274108705E-2</v>
      </c>
      <c r="E105886" s="2">
        <v>4.7293092719352829E-2</v>
      </c>
      <c r="F105886" s="2">
        <v>7.5402689522683614E-2</v>
      </c>
    </row>
    <row r="105887" spans="1:6" x14ac:dyDescent="0.3">
      <c r="A105887" s="1" t="s">
        <v>932</v>
      </c>
      <c r="B105887" s="1" t="s">
        <v>92165</v>
      </c>
      <c r="C105887" s="2">
        <v>9.6421052631578949E-2</v>
      </c>
      <c r="D105887" s="2">
        <v>5.5523085914669784E-2</v>
      </c>
      <c r="E105887" s="2">
        <v>6.8450528935905419E-2</v>
      </c>
      <c r="F105887" s="2">
        <v>9.2175262302349639E-2</v>
      </c>
    </row>
    <row r="105888" spans="1:6" x14ac:dyDescent="0.3">
      <c r="A105888" s="1" t="s">
        <v>92166</v>
      </c>
      <c r="B105888" s="1" t="s">
        <v>28259</v>
      </c>
      <c r="C105888" s="2">
        <v>1</v>
      </c>
      <c r="D105888" s="2">
        <v>1</v>
      </c>
      <c r="E105888" s="2">
        <v>1</v>
      </c>
      <c r="F105888" s="2">
        <v>1</v>
      </c>
    </row>
    <row r="105889" spans="1:6" x14ac:dyDescent="0.3">
      <c r="A105889" s="1" t="s">
        <v>45203</v>
      </c>
      <c r="B105889" s="1" t="s">
        <v>92167</v>
      </c>
      <c r="C105889" s="2">
        <v>0.1854121973643886</v>
      </c>
      <c r="D105889" s="2">
        <v>0.17972350230414746</v>
      </c>
      <c r="E105889" s="2">
        <v>0.15614617940199335</v>
      </c>
      <c r="F105889" s="2">
        <v>0.183738967638406</v>
      </c>
    </row>
    <row r="105890" spans="1:6" x14ac:dyDescent="0.3">
      <c r="A105890" s="1" t="s">
        <v>31759</v>
      </c>
      <c r="B105890" s="1" t="s">
        <v>92168</v>
      </c>
      <c r="C105890" s="2">
        <v>0.54723707664884136</v>
      </c>
      <c r="D105890" s="2">
        <v>0.63284132841328411</v>
      </c>
      <c r="E105890" s="2">
        <v>0.96153846153846156</v>
      </c>
      <c r="F105890" s="2">
        <v>0.5668051607260004</v>
      </c>
    </row>
    <row r="105891" spans="1:6" x14ac:dyDescent="0.3">
      <c r="A105891" s="1" t="s">
        <v>935</v>
      </c>
      <c r="B105891" s="1" t="s">
        <v>92169</v>
      </c>
      <c r="C105891" s="2">
        <v>0.10648596321393998</v>
      </c>
      <c r="D105891" s="2">
        <v>6.6355140186915892E-2</v>
      </c>
      <c r="E105891" s="2">
        <v>4.594400574300072E-2</v>
      </c>
      <c r="F105891" s="2">
        <v>0.10012984418697563</v>
      </c>
    </row>
    <row r="105892" spans="1:6" x14ac:dyDescent="0.3">
      <c r="A105892" s="1" t="s">
        <v>935</v>
      </c>
      <c r="B105892" s="1" t="s">
        <v>92170</v>
      </c>
      <c r="C105892" s="2">
        <v>0.15648311599567222</v>
      </c>
      <c r="D105892" s="2">
        <v>0.13738317757009347</v>
      </c>
      <c r="E105892" s="2">
        <v>0.35965541995692751</v>
      </c>
      <c r="F105892" s="2">
        <v>0.16959648421893728</v>
      </c>
    </row>
    <row r="105893" spans="1:6" x14ac:dyDescent="0.3">
      <c r="A105893" s="1" t="s">
        <v>51419</v>
      </c>
      <c r="B105893" s="1" t="s">
        <v>67016</v>
      </c>
      <c r="C105893" s="2">
        <v>0.45654565456545654</v>
      </c>
      <c r="D105893" s="2">
        <v>0.41176470588235292</v>
      </c>
      <c r="E105893" s="2">
        <v>0.47058823529411764</v>
      </c>
      <c r="F105893" s="2">
        <v>0.45581395348837211</v>
      </c>
    </row>
    <row r="105894" spans="1:6" x14ac:dyDescent="0.3">
      <c r="A105894" s="1" t="s">
        <v>941</v>
      </c>
      <c r="B105894" s="1" t="s">
        <v>52888</v>
      </c>
      <c r="C105894" s="2">
        <v>0.12256061502069782</v>
      </c>
      <c r="D105894" s="2">
        <v>0.11481768813033359</v>
      </c>
      <c r="E105894" s="2">
        <v>0.14146341463414633</v>
      </c>
      <c r="F105894" s="2">
        <v>0.1221541738783118</v>
      </c>
    </row>
    <row r="105895" spans="1:6" x14ac:dyDescent="0.3">
      <c r="A105895" s="1" t="s">
        <v>50667</v>
      </c>
      <c r="B105895" s="1" t="s">
        <v>92171</v>
      </c>
      <c r="C105895" s="2">
        <v>0.17634503569588578</v>
      </c>
      <c r="D105895" s="2">
        <v>8.3707025411061287E-2</v>
      </c>
      <c r="E105895" s="2">
        <v>0.8114558472553699</v>
      </c>
      <c r="F105895" s="2">
        <v>0.22381228646941276</v>
      </c>
    </row>
    <row r="105896" spans="1:6" x14ac:dyDescent="0.3">
      <c r="A105896" s="1" t="s">
        <v>945</v>
      </c>
      <c r="B105896" s="1" t="s">
        <v>92172</v>
      </c>
      <c r="C105896" s="2">
        <v>0.11023828227284629</v>
      </c>
      <c r="D105896" s="2">
        <v>1.6455696202531647E-2</v>
      </c>
      <c r="E105896" s="2">
        <v>4.7770700636942678E-2</v>
      </c>
      <c r="F105896" s="2">
        <v>0.10143689320388349</v>
      </c>
    </row>
    <row r="105897" spans="1:6" x14ac:dyDescent="0.3">
      <c r="A105897" s="1" t="s">
        <v>945</v>
      </c>
      <c r="B105897" s="1" t="s">
        <v>19866</v>
      </c>
      <c r="C105897" s="2">
        <v>4.9314829361962118E-2</v>
      </c>
      <c r="D105897" s="2">
        <v>7.5949367088607592E-3</v>
      </c>
      <c r="E105897" s="2">
        <v>1.5923566878980892E-2</v>
      </c>
      <c r="F105897" s="2">
        <v>4.5126213592233011E-2</v>
      </c>
    </row>
    <row r="105898" spans="1:6" x14ac:dyDescent="0.3">
      <c r="A105898" s="1" t="s">
        <v>48264</v>
      </c>
      <c r="B105898" s="1" t="s">
        <v>955</v>
      </c>
      <c r="C105898" s="2">
        <v>0.13838467943380517</v>
      </c>
      <c r="D105898" s="2">
        <v>0.17445482866043613</v>
      </c>
      <c r="E105898" s="2">
        <v>0.23533834586466165</v>
      </c>
      <c r="F105898" s="2">
        <v>0.1498287072642103</v>
      </c>
    </row>
    <row r="105899" spans="1:6" x14ac:dyDescent="0.3">
      <c r="A105899" s="1" t="s">
        <v>945</v>
      </c>
      <c r="B105899" s="1" t="s">
        <v>31981</v>
      </c>
      <c r="C105899" s="2">
        <v>0.12821855634110152</v>
      </c>
      <c r="D105899" s="2">
        <v>0.14936708860759493</v>
      </c>
      <c r="E105899" s="2">
        <v>0.16719745222929935</v>
      </c>
      <c r="F105899" s="2">
        <v>0.13141747572815535</v>
      </c>
    </row>
    <row r="105900" spans="1:6" x14ac:dyDescent="0.3">
      <c r="A105900" s="1" t="s">
        <v>954</v>
      </c>
      <c r="B105900" s="1" t="s">
        <v>92173</v>
      </c>
      <c r="C105900" s="2">
        <v>0.28091783364265227</v>
      </c>
      <c r="D105900" s="2">
        <v>6.9090909090909092E-2</v>
      </c>
      <c r="E105900" s="2">
        <v>0.2478813559322034</v>
      </c>
      <c r="F105900" s="2">
        <v>0.26190818822852208</v>
      </c>
    </row>
    <row r="105901" spans="1:6" x14ac:dyDescent="0.3">
      <c r="A105901" s="1" t="s">
        <v>65721</v>
      </c>
      <c r="B105901" s="1" t="s">
        <v>90531</v>
      </c>
      <c r="C105901" s="2">
        <v>0.34207240948813983</v>
      </c>
      <c r="D105901" s="2">
        <v>0.37264150943396224</v>
      </c>
      <c r="E105901" s="2">
        <v>0.74615384615384617</v>
      </c>
      <c r="F105901" s="2">
        <v>0.35643781531037511</v>
      </c>
    </row>
    <row r="105902" spans="1:6" x14ac:dyDescent="0.3">
      <c r="A105902" s="1" t="s">
        <v>91786</v>
      </c>
      <c r="B105902" s="1" t="s">
        <v>80866</v>
      </c>
      <c r="C105902" s="2">
        <v>0.99712643678160917</v>
      </c>
      <c r="D105902" s="2">
        <v>1</v>
      </c>
      <c r="E105902" s="2">
        <v>1</v>
      </c>
      <c r="F105902" s="2">
        <v>0.99749163879598657</v>
      </c>
    </row>
    <row r="105903" spans="1:6" x14ac:dyDescent="0.3">
      <c r="A105903" s="1" t="s">
        <v>962</v>
      </c>
      <c r="B105903" s="1" t="s">
        <v>92174</v>
      </c>
      <c r="C105903" s="2">
        <v>0.12521863571314995</v>
      </c>
      <c r="D105903" s="2">
        <v>7.0000000000000007E-2</v>
      </c>
      <c r="E105903" s="2">
        <v>0.1</v>
      </c>
      <c r="F105903" s="2">
        <v>0.11832009691748553</v>
      </c>
    </row>
    <row r="105904" spans="1:6" x14ac:dyDescent="0.3">
      <c r="A105904" s="1" t="s">
        <v>67017</v>
      </c>
      <c r="B105904" s="1" t="s">
        <v>66019</v>
      </c>
      <c r="C105904" s="2">
        <v>0.40519253208868145</v>
      </c>
      <c r="D105904" s="2">
        <v>0.30964467005076141</v>
      </c>
      <c r="E105904" s="2">
        <v>0.5</v>
      </c>
      <c r="F105904" s="2">
        <v>0.40242261103633914</v>
      </c>
    </row>
    <row r="105905" spans="1:6" x14ac:dyDescent="0.3">
      <c r="A105905" s="1" t="s">
        <v>962</v>
      </c>
      <c r="B105905" s="1" t="s">
        <v>92175</v>
      </c>
      <c r="C105905" s="2">
        <v>7.5290189219271747E-2</v>
      </c>
      <c r="D105905" s="2">
        <v>0.14399999999999999</v>
      </c>
      <c r="E105905" s="2">
        <v>9.358974358974359E-2</v>
      </c>
      <c r="F105905" s="2">
        <v>8.3187508412976174E-2</v>
      </c>
    </row>
    <row r="105906" spans="1:6" x14ac:dyDescent="0.3">
      <c r="A105906" s="1" t="s">
        <v>28783</v>
      </c>
      <c r="B105906" s="1" t="s">
        <v>92176</v>
      </c>
      <c r="C105906" s="2">
        <v>6.4194891414425567E-2</v>
      </c>
      <c r="D105906" s="2">
        <v>8.1560283687943269E-2</v>
      </c>
      <c r="E105906" s="2">
        <v>7.9949238578680207E-2</v>
      </c>
      <c r="F105906" s="2">
        <v>6.6258516836180503E-2</v>
      </c>
    </row>
    <row r="105907" spans="1:6" x14ac:dyDescent="0.3">
      <c r="A105907" s="1" t="s">
        <v>28783</v>
      </c>
      <c r="B105907" s="1" t="s">
        <v>92177</v>
      </c>
      <c r="C105907" s="2">
        <v>0.11213007764149882</v>
      </c>
      <c r="D105907" s="2">
        <v>7.15130023640662E-2</v>
      </c>
      <c r="E105907" s="2">
        <v>5.3299492385786802E-2</v>
      </c>
      <c r="F105907" s="2">
        <v>0.10644810901550311</v>
      </c>
    </row>
    <row r="105908" spans="1:6" x14ac:dyDescent="0.3">
      <c r="A105908" s="1" t="s">
        <v>52642</v>
      </c>
      <c r="B105908" s="1" t="s">
        <v>92178</v>
      </c>
      <c r="C105908" s="2">
        <v>0.39985590778097985</v>
      </c>
      <c r="D105908" s="2">
        <v>0.52879581151832455</v>
      </c>
      <c r="E105908" s="2">
        <v>0.46486486486486489</v>
      </c>
      <c r="F105908" s="2">
        <v>0.41347068145800314</v>
      </c>
    </row>
    <row r="105909" spans="1:6" x14ac:dyDescent="0.3">
      <c r="A105909" s="1" t="s">
        <v>52642</v>
      </c>
      <c r="B105909" s="1" t="s">
        <v>52354</v>
      </c>
      <c r="C105909" s="2">
        <v>0.53692363112391928</v>
      </c>
      <c r="D105909" s="2">
        <v>0.24607329842931938</v>
      </c>
      <c r="E105909" s="2">
        <v>0.46486486486486489</v>
      </c>
      <c r="F105909" s="2">
        <v>0.50839936608557845</v>
      </c>
    </row>
    <row r="105910" spans="1:6" x14ac:dyDescent="0.3">
      <c r="A105910" s="1" t="s">
        <v>33080</v>
      </c>
      <c r="B105910" s="1" t="s">
        <v>92179</v>
      </c>
      <c r="C105910" s="2">
        <v>0.46148539894228557</v>
      </c>
      <c r="D105910" s="2">
        <v>0.86581469648562304</v>
      </c>
      <c r="E105910" s="2">
        <v>0.58744394618834084</v>
      </c>
      <c r="F105910" s="2">
        <v>0.49314227226202662</v>
      </c>
    </row>
    <row r="105911" spans="1:6" x14ac:dyDescent="0.3">
      <c r="A105911" s="1" t="s">
        <v>33093</v>
      </c>
      <c r="B105911" s="1" t="s">
        <v>92180</v>
      </c>
      <c r="C105911" s="2">
        <v>0.1038517796196977</v>
      </c>
      <c r="D105911" s="2">
        <v>3.2258064516129031E-2</v>
      </c>
      <c r="E105911" s="2">
        <v>5.7142857142857141E-2</v>
      </c>
      <c r="F105911" s="2">
        <v>9.6033627937055402E-2</v>
      </c>
    </row>
    <row r="105912" spans="1:6" x14ac:dyDescent="0.3">
      <c r="A105912" s="1" t="s">
        <v>33106</v>
      </c>
      <c r="B105912" s="1" t="s">
        <v>92181</v>
      </c>
      <c r="C105912" s="2">
        <v>0.17793688676743569</v>
      </c>
      <c r="D105912" s="2">
        <v>4.5132172791747263E-2</v>
      </c>
      <c r="E105912" s="2">
        <v>5.9523809523809521E-2</v>
      </c>
      <c r="F105912" s="2">
        <v>0.15684101654846336</v>
      </c>
    </row>
    <row r="105913" spans="1:6" x14ac:dyDescent="0.3">
      <c r="A105913" s="1" t="s">
        <v>33106</v>
      </c>
      <c r="B105913" s="1" t="s">
        <v>92182</v>
      </c>
      <c r="C105913" s="2">
        <v>0.17281004154512508</v>
      </c>
      <c r="D105913" s="2">
        <v>0.16376531270148292</v>
      </c>
      <c r="E105913" s="2">
        <v>0.44345238095238093</v>
      </c>
      <c r="F105913" s="2">
        <v>0.18520981087470448</v>
      </c>
    </row>
    <row r="105914" spans="1:6" x14ac:dyDescent="0.3">
      <c r="A105914" s="1" t="s">
        <v>979</v>
      </c>
      <c r="B105914" s="1" t="s">
        <v>69716</v>
      </c>
      <c r="C105914" s="2">
        <v>9.0605794556628622E-2</v>
      </c>
      <c r="D105914" s="2">
        <v>2.0351526364477335E-2</v>
      </c>
      <c r="E105914" s="2">
        <v>0.12512218963831867</v>
      </c>
      <c r="F105914" s="2">
        <v>8.759448643841708E-2</v>
      </c>
    </row>
    <row r="105915" spans="1:6" x14ac:dyDescent="0.3">
      <c r="A105915" s="1" t="s">
        <v>33106</v>
      </c>
      <c r="B105915" s="1" t="s">
        <v>92183</v>
      </c>
      <c r="C105915" s="2">
        <v>0.11093432334482453</v>
      </c>
      <c r="D105915" s="2">
        <v>0.22695035460992907</v>
      </c>
      <c r="E105915" s="2">
        <v>0.13988095238095238</v>
      </c>
      <c r="F105915" s="2">
        <v>0.12566489361702127</v>
      </c>
    </row>
    <row r="105916" spans="1:6" x14ac:dyDescent="0.3">
      <c r="A105916" s="1" t="s">
        <v>982</v>
      </c>
      <c r="B105916" s="1" t="s">
        <v>92184</v>
      </c>
      <c r="C105916" s="2">
        <v>0.16334505666275889</v>
      </c>
      <c r="D105916" s="2">
        <v>0.10295434198746643</v>
      </c>
      <c r="E105916" s="2">
        <v>0.1461038961038961</v>
      </c>
      <c r="F105916" s="2">
        <v>0.15710487951290628</v>
      </c>
    </row>
    <row r="105917" spans="1:6" x14ac:dyDescent="0.3">
      <c r="A105917" s="1" t="s">
        <v>92185</v>
      </c>
      <c r="B105917" s="1" t="s">
        <v>92186</v>
      </c>
      <c r="C105917" s="2">
        <v>0.50437158469945353</v>
      </c>
      <c r="D105917" s="2">
        <v>0.82708933717579247</v>
      </c>
      <c r="E105917" s="2">
        <v>0.78623188405797106</v>
      </c>
      <c r="F105917" s="2">
        <v>0.54868083119308897</v>
      </c>
    </row>
    <row r="105918" spans="1:6" x14ac:dyDescent="0.3">
      <c r="A105918" s="1" t="s">
        <v>988</v>
      </c>
      <c r="B105918" s="1" t="s">
        <v>23078</v>
      </c>
      <c r="C105918" s="2">
        <v>6.3865926848601512E-2</v>
      </c>
      <c r="D105918" s="2">
        <v>2.2160664819944598E-2</v>
      </c>
      <c r="E105918" s="2">
        <v>3.6533559898045881E-2</v>
      </c>
      <c r="F105918" s="2">
        <v>5.8878534807983746E-2</v>
      </c>
    </row>
    <row r="105919" spans="1:6" x14ac:dyDescent="0.3">
      <c r="A105919" s="1" t="s">
        <v>23077</v>
      </c>
      <c r="B105919" s="1" t="s">
        <v>989</v>
      </c>
      <c r="C105919" s="2">
        <v>0.55424063116370803</v>
      </c>
      <c r="D105919" s="2">
        <v>0.81811697574893005</v>
      </c>
      <c r="E105919" s="2">
        <v>0.66472303206997085</v>
      </c>
      <c r="F105919" s="2">
        <v>0.60994263862332698</v>
      </c>
    </row>
    <row r="105920" spans="1:6" x14ac:dyDescent="0.3">
      <c r="A105920" s="1" t="s">
        <v>33117</v>
      </c>
      <c r="B105920" s="1" t="s">
        <v>92187</v>
      </c>
      <c r="C105920" s="2">
        <v>0.73625391148860075</v>
      </c>
      <c r="D105920" s="2">
        <v>0.99199999999999999</v>
      </c>
      <c r="E105920" s="2">
        <v>0.97333333333333338</v>
      </c>
      <c r="F105920" s="2">
        <v>0.78805120910384063</v>
      </c>
    </row>
    <row r="105921" spans="1:6" x14ac:dyDescent="0.3">
      <c r="A105921" s="1" t="s">
        <v>24441</v>
      </c>
      <c r="B105921" s="1" t="s">
        <v>30282</v>
      </c>
      <c r="C105921" s="2">
        <v>0.90997830802603041</v>
      </c>
      <c r="D105921" s="2">
        <v>0.88181818181818183</v>
      </c>
      <c r="E105921" s="2">
        <v>0.6</v>
      </c>
      <c r="F105921" s="2">
        <v>0.90549662487946003</v>
      </c>
    </row>
    <row r="105922" spans="1:6" x14ac:dyDescent="0.3">
      <c r="A105922" s="1" t="s">
        <v>984</v>
      </c>
      <c r="B105922" s="1" t="s">
        <v>92188</v>
      </c>
      <c r="C105922" s="2">
        <v>0.23682758620689656</v>
      </c>
      <c r="D105922" s="2">
        <v>0.59322033898305082</v>
      </c>
      <c r="E105922" s="2">
        <v>0.3349282296650718</v>
      </c>
      <c r="F105922" s="2">
        <v>0.28578088578088578</v>
      </c>
    </row>
    <row r="105923" spans="1:6" x14ac:dyDescent="0.3">
      <c r="A105923" s="1" t="s">
        <v>999</v>
      </c>
      <c r="B105923" s="1" t="s">
        <v>92189</v>
      </c>
      <c r="C105923" s="2">
        <v>0.40216341510527331</v>
      </c>
      <c r="D105923" s="2">
        <v>0.43448275862068964</v>
      </c>
      <c r="E105923" s="2">
        <v>0.48623853211009177</v>
      </c>
      <c r="F105923" s="2">
        <v>0.40622268834119907</v>
      </c>
    </row>
    <row r="105924" spans="1:6" x14ac:dyDescent="0.3">
      <c r="A105924" s="1" t="s">
        <v>996</v>
      </c>
      <c r="B105924" s="1" t="s">
        <v>92190</v>
      </c>
      <c r="C105924" s="2">
        <v>5.7449639792593953E-2</v>
      </c>
      <c r="D105924" s="2">
        <v>0.11227701993704092</v>
      </c>
      <c r="E105924" s="2">
        <v>2.237926972909305E-2</v>
      </c>
      <c r="F105924" s="2">
        <v>5.9219592865299049E-2</v>
      </c>
    </row>
    <row r="105925" spans="1:6" x14ac:dyDescent="0.3">
      <c r="A105925" s="1" t="s">
        <v>993</v>
      </c>
      <c r="B105925" s="1" t="s">
        <v>92191</v>
      </c>
      <c r="C105925" s="2">
        <v>0.1019158743877845</v>
      </c>
      <c r="D105925" s="2">
        <v>0.16949975716367169</v>
      </c>
      <c r="E105925" s="2">
        <v>9.4581280788177347E-2</v>
      </c>
      <c r="F105925" s="2">
        <v>0.10546970065709418</v>
      </c>
    </row>
    <row r="105926" spans="1:6" x14ac:dyDescent="0.3">
      <c r="A105926" s="1" t="s">
        <v>33118</v>
      </c>
      <c r="B105926" s="1" t="s">
        <v>88146</v>
      </c>
      <c r="C105926" s="2">
        <v>0.16082197900379719</v>
      </c>
      <c r="D105926" s="2">
        <v>0.13908450704225353</v>
      </c>
      <c r="E105926" s="2">
        <v>0.25</v>
      </c>
      <c r="F105926" s="2">
        <v>0.16351730589335828</v>
      </c>
    </row>
    <row r="105927" spans="1:6" x14ac:dyDescent="0.3">
      <c r="A105927" s="1" t="s">
        <v>1001</v>
      </c>
      <c r="B105927" s="1" t="s">
        <v>92192</v>
      </c>
      <c r="C105927" s="2">
        <v>0.14981148813484144</v>
      </c>
      <c r="D105927" s="2">
        <v>0.22340425531914893</v>
      </c>
      <c r="E105927" s="2">
        <v>0.15231788079470199</v>
      </c>
      <c r="F105927" s="2">
        <v>0.15408741400242817</v>
      </c>
    </row>
    <row r="105928" spans="1:6" x14ac:dyDescent="0.3">
      <c r="A105928" s="1" t="s">
        <v>1003</v>
      </c>
      <c r="B105928" s="1" t="s">
        <v>92193</v>
      </c>
      <c r="C105928" s="2">
        <v>0.16189078551015679</v>
      </c>
      <c r="D105928" s="2">
        <v>0.20168657765284609</v>
      </c>
      <c r="E105928" s="2">
        <v>0.14370546318289787</v>
      </c>
      <c r="F105928" s="2">
        <v>0.16460688929792269</v>
      </c>
    </row>
    <row r="105929" spans="1:6" x14ac:dyDescent="0.3">
      <c r="A105929" s="1" t="s">
        <v>1007</v>
      </c>
      <c r="B105929" s="1" t="s">
        <v>90532</v>
      </c>
      <c r="C105929" s="2">
        <v>0.1596958174904943</v>
      </c>
      <c r="D105929" s="2">
        <v>1.7699115044247787E-2</v>
      </c>
      <c r="E105929" s="2">
        <v>1.5822784810126583E-2</v>
      </c>
      <c r="F105929" s="2">
        <v>0.1395665185453886</v>
      </c>
    </row>
    <row r="105930" spans="1:6" x14ac:dyDescent="0.3">
      <c r="A105930" s="1" t="s">
        <v>1003</v>
      </c>
      <c r="B105930" s="1" t="s">
        <v>92194</v>
      </c>
      <c r="C105930" s="2">
        <v>9.9559743569938977E-2</v>
      </c>
      <c r="D105930" s="2">
        <v>0.11876317638791287</v>
      </c>
      <c r="E105930" s="2">
        <v>0.24465558194774348</v>
      </c>
      <c r="F105930" s="2">
        <v>0.10938732579542466</v>
      </c>
    </row>
    <row r="105931" spans="1:6" x14ac:dyDescent="0.3">
      <c r="A105931" s="1" t="s">
        <v>1014</v>
      </c>
      <c r="B105931" s="1" t="s">
        <v>1019</v>
      </c>
      <c r="C105931" s="2">
        <v>8.9514066496163686E-4</v>
      </c>
      <c r="D105931" s="2">
        <v>2.9717682020802376E-3</v>
      </c>
      <c r="E105931" s="2">
        <v>0</v>
      </c>
      <c r="F105931" s="2">
        <v>9.2624753965497278E-4</v>
      </c>
    </row>
    <row r="105932" spans="1:6" x14ac:dyDescent="0.3">
      <c r="A105932" s="1" t="s">
        <v>1016</v>
      </c>
      <c r="B105932" s="1" t="s">
        <v>89972</v>
      </c>
      <c r="C105932" s="2">
        <v>8.9883766745468871E-2</v>
      </c>
      <c r="D105932" s="2">
        <v>0.10250463821892393</v>
      </c>
      <c r="E105932" s="2">
        <v>0.10606060606060606</v>
      </c>
      <c r="F105932" s="2">
        <v>9.1727078891258002E-2</v>
      </c>
    </row>
    <row r="105933" spans="1:6" x14ac:dyDescent="0.3">
      <c r="A105933" s="1" t="s">
        <v>1025</v>
      </c>
      <c r="B105933" s="1" t="s">
        <v>92195</v>
      </c>
      <c r="C105933" s="2">
        <v>8.5102115853862348E-2</v>
      </c>
      <c r="D105933" s="2">
        <v>3.4184335785374297E-2</v>
      </c>
      <c r="E105933" s="2">
        <v>0.10169491525423729</v>
      </c>
      <c r="F105933" s="2">
        <v>8.4065176858432192E-2</v>
      </c>
    </row>
    <row r="105934" spans="1:6" x14ac:dyDescent="0.3">
      <c r="A105934" s="1" t="s">
        <v>26453</v>
      </c>
      <c r="B105934" s="1" t="s">
        <v>92196</v>
      </c>
      <c r="C105934" s="2">
        <v>0.11264</v>
      </c>
      <c r="D105934" s="2">
        <v>7.9040852575488457E-2</v>
      </c>
      <c r="E105934" s="2">
        <v>0.14011299435028249</v>
      </c>
      <c r="F105934" s="2">
        <v>0.11170835917579768</v>
      </c>
    </row>
    <row r="105935" spans="1:6" x14ac:dyDescent="0.3">
      <c r="A105935" s="1" t="s">
        <v>1025</v>
      </c>
      <c r="B105935" s="1" t="s">
        <v>92197</v>
      </c>
      <c r="C105935" s="2">
        <v>7.0495036267005387E-2</v>
      </c>
      <c r="D105935" s="2">
        <v>3.8511466897446993E-2</v>
      </c>
      <c r="E105935" s="2">
        <v>9.1023226616446962E-2</v>
      </c>
      <c r="F105935" s="2">
        <v>7.1148701596995156E-2</v>
      </c>
    </row>
    <row r="105936" spans="1:6" x14ac:dyDescent="0.3">
      <c r="A105936" s="1" t="s">
        <v>1033</v>
      </c>
      <c r="B105936" s="1" t="s">
        <v>92198</v>
      </c>
      <c r="C105936" s="2">
        <v>0.11265293942106834</v>
      </c>
      <c r="D105936" s="2">
        <v>0.12302070645554201</v>
      </c>
      <c r="E105936" s="2">
        <v>0.10429447852760736</v>
      </c>
      <c r="F105936" s="2">
        <v>0.11320519221168247</v>
      </c>
    </row>
    <row r="105937" spans="1:6" x14ac:dyDescent="0.3">
      <c r="A105937" s="1" t="s">
        <v>1033</v>
      </c>
      <c r="B105937" s="1" t="s">
        <v>80213</v>
      </c>
      <c r="C105937" s="2">
        <v>8.2587287376902421E-2</v>
      </c>
      <c r="D105937" s="2">
        <v>5.8465286236297195E-2</v>
      </c>
      <c r="E105937" s="2">
        <v>5.2147239263803678E-2</v>
      </c>
      <c r="F105937" s="2">
        <v>7.8257613579630556E-2</v>
      </c>
    </row>
    <row r="105938" spans="1:6" x14ac:dyDescent="0.3">
      <c r="A105938" s="1" t="s">
        <v>1045</v>
      </c>
      <c r="B105938" s="1" t="s">
        <v>50025</v>
      </c>
      <c r="C105938" s="2">
        <v>0.37616047745358089</v>
      </c>
      <c r="D105938" s="2">
        <v>0.39922480620155038</v>
      </c>
      <c r="E105938" s="2">
        <v>0.49393939393939396</v>
      </c>
      <c r="F105938" s="2">
        <v>0.38354172724629254</v>
      </c>
    </row>
    <row r="105939" spans="1:6" x14ac:dyDescent="0.3">
      <c r="A105939" s="1" t="s">
        <v>1043</v>
      </c>
      <c r="B105939" s="1" t="s">
        <v>30805</v>
      </c>
      <c r="C105939" s="2">
        <v>0.21206225680933852</v>
      </c>
      <c r="D105939" s="2">
        <v>0.25323275862068967</v>
      </c>
      <c r="E105939" s="2">
        <v>0.39118457300275483</v>
      </c>
      <c r="F105939" s="2">
        <v>0.22185336242056342</v>
      </c>
    </row>
    <row r="105940" spans="1:6" x14ac:dyDescent="0.3">
      <c r="A105940" s="1" t="s">
        <v>91439</v>
      </c>
      <c r="B105940" s="1" t="s">
        <v>81982</v>
      </c>
      <c r="C105940" s="2">
        <v>0.33395233673785207</v>
      </c>
      <c r="D105940" s="2">
        <v>0.49794238683127573</v>
      </c>
      <c r="E105940" s="2">
        <v>0.61538461538461542</v>
      </c>
      <c r="F105940" s="2">
        <v>0.3796208530805687</v>
      </c>
    </row>
    <row r="105941" spans="1:6" x14ac:dyDescent="0.3">
      <c r="A105941" s="1" t="s">
        <v>1037</v>
      </c>
      <c r="B105941" s="1" t="s">
        <v>88148</v>
      </c>
      <c r="C105941" s="2">
        <v>0.10410195141377937</v>
      </c>
      <c r="D105941" s="2">
        <v>4.0421792618629174E-2</v>
      </c>
      <c r="E105941" s="2">
        <v>2.1100917431192662E-2</v>
      </c>
      <c r="F105941" s="2">
        <v>9.1128191766545075E-2</v>
      </c>
    </row>
    <row r="105942" spans="1:6" x14ac:dyDescent="0.3">
      <c r="A105942" s="1" t="s">
        <v>1054</v>
      </c>
      <c r="B105942" s="1" t="s">
        <v>92199</v>
      </c>
      <c r="C105942" s="2">
        <v>0.13733482642777156</v>
      </c>
      <c r="D105942" s="2">
        <v>0.13414172034861691</v>
      </c>
      <c r="E105942" s="2">
        <v>5.2207428170988085E-2</v>
      </c>
      <c r="F105942" s="2">
        <v>0.1282982241713998</v>
      </c>
    </row>
    <row r="105943" spans="1:6" x14ac:dyDescent="0.3">
      <c r="A105943" s="1" t="s">
        <v>19876</v>
      </c>
      <c r="B105943" s="1" t="s">
        <v>92200</v>
      </c>
      <c r="C105943" s="2">
        <v>9.7762614001705925E-2</v>
      </c>
      <c r="D105943" s="2">
        <v>0.17622950819672131</v>
      </c>
      <c r="E105943" s="2">
        <v>0.10379061371841156</v>
      </c>
      <c r="F105943" s="2">
        <v>0.10458653792174255</v>
      </c>
    </row>
    <row r="105944" spans="1:6" x14ac:dyDescent="0.3">
      <c r="A105944" s="1" t="s">
        <v>19876</v>
      </c>
      <c r="B105944" s="1" t="s">
        <v>76997</v>
      </c>
      <c r="C105944" s="2">
        <v>5.0324781838462042E-2</v>
      </c>
      <c r="D105944" s="2">
        <v>3.6885245901639344E-2</v>
      </c>
      <c r="E105944" s="2">
        <v>2.3465703971119134E-2</v>
      </c>
      <c r="F105944" s="2">
        <v>4.7549542468983325E-2</v>
      </c>
    </row>
    <row r="105945" spans="1:6" x14ac:dyDescent="0.3">
      <c r="A105945" s="1" t="s">
        <v>54224</v>
      </c>
      <c r="B105945" s="1" t="s">
        <v>92201</v>
      </c>
      <c r="C105945" s="2">
        <v>0.31744966442953021</v>
      </c>
      <c r="D105945" s="2">
        <v>0.16666666666666666</v>
      </c>
      <c r="E105945" s="2">
        <v>0.23873873873873874</v>
      </c>
      <c r="F105945" s="2">
        <v>0.298273381294964</v>
      </c>
    </row>
    <row r="105946" spans="1:6" x14ac:dyDescent="0.3">
      <c r="A105946" s="1" t="s">
        <v>54224</v>
      </c>
      <c r="B105946" s="1" t="s">
        <v>52491</v>
      </c>
      <c r="C105946" s="2">
        <v>0.39563758389261744</v>
      </c>
      <c r="D105946" s="2">
        <v>0.66536458333333337</v>
      </c>
      <c r="E105946" s="2">
        <v>0.43693693693693691</v>
      </c>
      <c r="F105946" s="2">
        <v>0.42676258992805755</v>
      </c>
    </row>
    <row r="105947" spans="1:6" x14ac:dyDescent="0.3">
      <c r="A105947" s="1" t="s">
        <v>33144</v>
      </c>
      <c r="B105947" s="1" t="s">
        <v>29247</v>
      </c>
      <c r="C105947" s="2">
        <v>0.22982963677274187</v>
      </c>
      <c r="D105947" s="2">
        <v>0.10740740740740741</v>
      </c>
      <c r="E105947" s="2">
        <v>0.24484536082474226</v>
      </c>
      <c r="F105947" s="2">
        <v>0.22074468085106383</v>
      </c>
    </row>
    <row r="105948" spans="1:6" x14ac:dyDescent="0.3">
      <c r="A105948" s="1" t="s">
        <v>1065</v>
      </c>
      <c r="B105948" s="1" t="s">
        <v>92202</v>
      </c>
      <c r="C105948" s="2">
        <v>0.32381340949272408</v>
      </c>
      <c r="D105948" s="2">
        <v>5.6281407035175882E-2</v>
      </c>
      <c r="E105948" s="2">
        <v>0.15580736543909349</v>
      </c>
      <c r="F105948" s="2">
        <v>0.28640386162510056</v>
      </c>
    </row>
    <row r="105949" spans="1:6" x14ac:dyDescent="0.3">
      <c r="A105949" s="1" t="s">
        <v>92203</v>
      </c>
      <c r="B105949" s="1" t="s">
        <v>92204</v>
      </c>
      <c r="C105949" s="2">
        <v>0.99212598425196852</v>
      </c>
      <c r="D105949" s="2">
        <v>1</v>
      </c>
      <c r="E105949" s="2">
        <v>1</v>
      </c>
      <c r="F105949" s="2">
        <v>0.99341932087391416</v>
      </c>
    </row>
    <row r="105950" spans="1:6" x14ac:dyDescent="0.3">
      <c r="A105950" s="1" t="s">
        <v>92205</v>
      </c>
      <c r="B105950" s="1" t="s">
        <v>79919</v>
      </c>
      <c r="C105950" s="2">
        <v>1</v>
      </c>
      <c r="D105950" s="2">
        <v>1</v>
      </c>
      <c r="E105950" s="2">
        <v>1</v>
      </c>
      <c r="F105950" s="2">
        <v>1</v>
      </c>
    </row>
    <row r="105951" spans="1:6" x14ac:dyDescent="0.3">
      <c r="A105951" s="1" t="s">
        <v>1081</v>
      </c>
      <c r="B105951" s="1" t="s">
        <v>30584</v>
      </c>
      <c r="C105951" s="2">
        <v>0.1440116454171268</v>
      </c>
      <c r="D105951" s="2">
        <v>0.11978150604760046</v>
      </c>
      <c r="E105951" s="2">
        <v>8.2482325216025137E-2</v>
      </c>
      <c r="F105951" s="2">
        <v>0.13810085023991919</v>
      </c>
    </row>
    <row r="105952" spans="1:6" x14ac:dyDescent="0.3">
      <c r="A105952" s="1" t="s">
        <v>1075</v>
      </c>
      <c r="B105952" s="1" t="s">
        <v>92206</v>
      </c>
      <c r="C105952" s="2">
        <v>4.2253521126760563E-2</v>
      </c>
      <c r="D105952" s="2">
        <v>1.3046815042210284E-2</v>
      </c>
      <c r="E105952" s="2">
        <v>2.6134225381559691E-2</v>
      </c>
      <c r="F105952" s="2">
        <v>3.7522003644112289E-2</v>
      </c>
    </row>
    <row r="105953" spans="1:6" x14ac:dyDescent="0.3">
      <c r="A105953" s="1" t="s">
        <v>1071</v>
      </c>
      <c r="B105953" s="1" t="s">
        <v>92207</v>
      </c>
      <c r="C105953" s="2">
        <v>0.10909913988229969</v>
      </c>
      <c r="D105953" s="2">
        <v>2.3529411764705882E-2</v>
      </c>
      <c r="E105953" s="2">
        <v>3.5143769968051117E-2</v>
      </c>
      <c r="F105953" s="2">
        <v>9.3012621181635266E-2</v>
      </c>
    </row>
    <row r="105954" spans="1:6" x14ac:dyDescent="0.3">
      <c r="A105954" s="1" t="s">
        <v>1084</v>
      </c>
      <c r="B105954" s="1" t="s">
        <v>90884</v>
      </c>
      <c r="C105954" s="2">
        <v>3.6480686695278972E-2</v>
      </c>
      <c r="D105954" s="2">
        <v>7.6002082248828734E-2</v>
      </c>
      <c r="E105954" s="2">
        <v>5.4794520547945202E-2</v>
      </c>
      <c r="F105954" s="2">
        <v>4.0501539250897896E-2</v>
      </c>
    </row>
    <row r="105955" spans="1:6" x14ac:dyDescent="0.3">
      <c r="A105955" s="1" t="s">
        <v>1086</v>
      </c>
      <c r="B105955" s="1" t="s">
        <v>92208</v>
      </c>
      <c r="C105955" s="2">
        <v>0.24076098841023399</v>
      </c>
      <c r="D105955" s="2">
        <v>0.34763948497854075</v>
      </c>
      <c r="E105955" s="2">
        <v>0.11606217616580311</v>
      </c>
      <c r="F105955" s="2">
        <v>0.24328786167347294</v>
      </c>
    </row>
    <row r="105956" spans="1:6" x14ac:dyDescent="0.3">
      <c r="A105956" s="1" t="s">
        <v>33165</v>
      </c>
      <c r="B105956" s="1" t="s">
        <v>92209</v>
      </c>
      <c r="C105956" s="2">
        <v>0.368772386844676</v>
      </c>
      <c r="D105956" s="2">
        <v>0.27064564564564564</v>
      </c>
      <c r="E105956" s="2">
        <v>0.27142857142857141</v>
      </c>
      <c r="F105956" s="2">
        <v>0.33020915548539859</v>
      </c>
    </row>
    <row r="105957" spans="1:6" x14ac:dyDescent="0.3">
      <c r="A105957" s="1" t="s">
        <v>51938</v>
      </c>
      <c r="B105957" s="1" t="s">
        <v>91650</v>
      </c>
      <c r="C105957" s="2">
        <v>0.98839907192575405</v>
      </c>
      <c r="D105957" s="2">
        <v>0.98525073746312686</v>
      </c>
      <c r="E105957" s="2">
        <v>0.98717948717948723</v>
      </c>
      <c r="F105957" s="2">
        <v>0.98801198801198797</v>
      </c>
    </row>
    <row r="105958" spans="1:6" x14ac:dyDescent="0.3">
      <c r="A105958" s="1" t="s">
        <v>1087</v>
      </c>
      <c r="B105958" s="1" t="s">
        <v>47333</v>
      </c>
      <c r="C105958" s="2">
        <v>3.9762568833583638E-2</v>
      </c>
      <c r="D105958" s="2">
        <v>3.1841652323580036E-2</v>
      </c>
      <c r="E105958" s="2">
        <v>3.8346613545816734E-2</v>
      </c>
      <c r="F105958" s="2">
        <v>3.906022270156824E-2</v>
      </c>
    </row>
    <row r="105959" spans="1:6" x14ac:dyDescent="0.3">
      <c r="A105959" s="1" t="s">
        <v>1094</v>
      </c>
      <c r="B105959" s="1" t="s">
        <v>92210</v>
      </c>
      <c r="C105959" s="2">
        <v>9.5208581644815257E-2</v>
      </c>
      <c r="D105959" s="2">
        <v>0.12519936204146731</v>
      </c>
      <c r="E105959" s="2">
        <v>6.6052227342549924E-2</v>
      </c>
      <c r="F105959" s="2">
        <v>9.2960288808664263E-2</v>
      </c>
    </row>
    <row r="105960" spans="1:6" x14ac:dyDescent="0.3">
      <c r="A105960" s="1" t="s">
        <v>33172</v>
      </c>
      <c r="B105960" s="1" t="s">
        <v>92211</v>
      </c>
      <c r="C105960" s="2">
        <v>0.14303617203076047</v>
      </c>
      <c r="D105960" s="2">
        <v>0.12602535421327368</v>
      </c>
      <c r="E105960" s="2">
        <v>8.2454458293384464E-2</v>
      </c>
      <c r="F105960" s="2">
        <v>0.13081240526035479</v>
      </c>
    </row>
    <row r="105961" spans="1:6" x14ac:dyDescent="0.3">
      <c r="A105961" s="1" t="s">
        <v>1094</v>
      </c>
      <c r="B105961" s="1" t="s">
        <v>92212</v>
      </c>
      <c r="C105961" s="2">
        <v>6.6603098927294394E-2</v>
      </c>
      <c r="D105961" s="2">
        <v>1.3556618819776715E-2</v>
      </c>
      <c r="E105961" s="2">
        <v>5.5299539170506912E-3</v>
      </c>
      <c r="F105961" s="2">
        <v>5.6192120546225084E-2</v>
      </c>
    </row>
    <row r="105962" spans="1:6" x14ac:dyDescent="0.3">
      <c r="A105962" s="1" t="s">
        <v>33172</v>
      </c>
      <c r="B105962" s="1" t="s">
        <v>91561</v>
      </c>
      <c r="C105962" s="2">
        <v>0.1017373967530618</v>
      </c>
      <c r="D105962" s="2">
        <v>0.12043251304996272</v>
      </c>
      <c r="E105962" s="2">
        <v>0.10666347075743049</v>
      </c>
      <c r="F105962" s="2">
        <v>0.10463353681019297</v>
      </c>
    </row>
    <row r="105963" spans="1:6" x14ac:dyDescent="0.3">
      <c r="A105963" s="1" t="s">
        <v>1094</v>
      </c>
      <c r="B105963" s="1" t="s">
        <v>92213</v>
      </c>
      <c r="C105963" s="2">
        <v>0.1165196662693683</v>
      </c>
      <c r="D105963" s="2">
        <v>2.3923444976076555E-2</v>
      </c>
      <c r="E105963" s="2">
        <v>6.6359447004608302E-2</v>
      </c>
      <c r="F105963" s="2">
        <v>0.10555642756239209</v>
      </c>
    </row>
    <row r="105964" spans="1:6" x14ac:dyDescent="0.3">
      <c r="A105964" s="1" t="s">
        <v>1094</v>
      </c>
      <c r="B105964" s="1" t="s">
        <v>92214</v>
      </c>
      <c r="C105964" s="2">
        <v>0.1099880810488677</v>
      </c>
      <c r="D105964" s="2">
        <v>4.1467304625199361E-2</v>
      </c>
      <c r="E105964" s="2">
        <v>6.6973886328725044E-2</v>
      </c>
      <c r="F105964" s="2">
        <v>0.10112227279861874</v>
      </c>
    </row>
    <row r="105965" spans="1:6" x14ac:dyDescent="0.3">
      <c r="A105965" s="1" t="s">
        <v>1096</v>
      </c>
      <c r="B105965" s="1" t="s">
        <v>92215</v>
      </c>
      <c r="C105965" s="2">
        <v>6.4117808469770415E-2</v>
      </c>
      <c r="D105965" s="2">
        <v>9.7826086956521743E-2</v>
      </c>
      <c r="E105965" s="2">
        <v>6.9605568445475635E-2</v>
      </c>
      <c r="F105965" s="2">
        <v>6.6242713301536832E-2</v>
      </c>
    </row>
    <row r="105966" spans="1:6" x14ac:dyDescent="0.3">
      <c r="A105966" s="1" t="s">
        <v>33170</v>
      </c>
      <c r="B105966" s="1" t="s">
        <v>66843</v>
      </c>
      <c r="C105966" s="2">
        <v>9.079845852207423E-2</v>
      </c>
      <c r="D105966" s="2">
        <v>3.1535269709543567E-2</v>
      </c>
      <c r="E105966" s="2">
        <v>4.4961240310077519E-2</v>
      </c>
      <c r="F105966" s="2">
        <v>8.3246557908133748E-2</v>
      </c>
    </row>
    <row r="105967" spans="1:6" x14ac:dyDescent="0.3">
      <c r="A105967" s="1" t="s">
        <v>33170</v>
      </c>
      <c r="B105967" s="1" t="s">
        <v>92216</v>
      </c>
      <c r="C105967" s="2">
        <v>9.1677371374484479E-2</v>
      </c>
      <c r="D105967" s="2">
        <v>2.7385892116182572E-2</v>
      </c>
      <c r="E105967" s="2">
        <v>2.8682170542635659E-2</v>
      </c>
      <c r="F105967" s="2">
        <v>8.2494504223070697E-2</v>
      </c>
    </row>
    <row r="105968" spans="1:6" x14ac:dyDescent="0.3">
      <c r="A105968" s="1" t="s">
        <v>1096</v>
      </c>
      <c r="B105968" s="1" t="s">
        <v>92217</v>
      </c>
      <c r="C105968" s="2">
        <v>7.6923076923076927E-2</v>
      </c>
      <c r="D105968" s="2">
        <v>4.8913043478260872E-2</v>
      </c>
      <c r="E105968" s="2">
        <v>7.6566125290023199E-2</v>
      </c>
      <c r="F105968" s="2">
        <v>7.5705958058899236E-2</v>
      </c>
    </row>
    <row r="105969" spans="1:6" x14ac:dyDescent="0.3">
      <c r="A105969" s="1" t="s">
        <v>29154</v>
      </c>
      <c r="B105969" s="1" t="s">
        <v>92218</v>
      </c>
      <c r="C105969" s="2">
        <v>0.22815065185900532</v>
      </c>
      <c r="D105969" s="2">
        <v>0.189873417721519</v>
      </c>
      <c r="E105969" s="2">
        <v>0.24358974358974358</v>
      </c>
      <c r="F105969" s="2">
        <v>0.22603409726103968</v>
      </c>
    </row>
    <row r="105970" spans="1:6" x14ac:dyDescent="0.3">
      <c r="A105970" s="1" t="s">
        <v>19883</v>
      </c>
      <c r="B105970" s="1" t="s">
        <v>92219</v>
      </c>
      <c r="C105970" s="2">
        <v>7.1919139562005963E-2</v>
      </c>
      <c r="D105970" s="2">
        <v>0.21760096443640747</v>
      </c>
      <c r="E105970" s="2">
        <v>4.8305937604830596E-2</v>
      </c>
      <c r="F105970" s="2">
        <v>7.8082832571695876E-2</v>
      </c>
    </row>
    <row r="105971" spans="1:6" x14ac:dyDescent="0.3">
      <c r="A105971" s="1" t="s">
        <v>1100</v>
      </c>
      <c r="B105971" s="1" t="s">
        <v>80573</v>
      </c>
      <c r="C105971" s="2">
        <v>0.10312562213816444</v>
      </c>
      <c r="D105971" s="2">
        <v>0.41330166270783847</v>
      </c>
      <c r="E105971" s="2">
        <v>8.344198174706649E-2</v>
      </c>
      <c r="F105971" s="2">
        <v>0.15652913653764355</v>
      </c>
    </row>
    <row r="105972" spans="1:6" x14ac:dyDescent="0.3">
      <c r="A105972" s="1" t="s">
        <v>33177</v>
      </c>
      <c r="B105972" s="1" t="s">
        <v>51630</v>
      </c>
      <c r="C105972" s="2">
        <v>0.15390476190476191</v>
      </c>
      <c r="D105972" s="2">
        <v>0.1544256120527307</v>
      </c>
      <c r="E105972" s="2">
        <v>9.2402464065708415E-2</v>
      </c>
      <c r="F105972" s="2">
        <v>0.14673390970220943</v>
      </c>
    </row>
    <row r="105973" spans="1:6" x14ac:dyDescent="0.3">
      <c r="A105973" s="1" t="s">
        <v>1098</v>
      </c>
      <c r="B105973" s="1" t="s">
        <v>90486</v>
      </c>
      <c r="C105973" s="2">
        <v>0.15821337279698641</v>
      </c>
      <c r="D105973" s="2">
        <v>0.18091009988901222</v>
      </c>
      <c r="E105973" s="2">
        <v>0.14408866995073891</v>
      </c>
      <c r="F105973" s="2">
        <v>0.15807026622965903</v>
      </c>
    </row>
    <row r="105974" spans="1:6" x14ac:dyDescent="0.3">
      <c r="A105974" s="1" t="s">
        <v>52190</v>
      </c>
      <c r="B105974" s="1" t="s">
        <v>92220</v>
      </c>
      <c r="C105974" s="2">
        <v>0.14084848484848486</v>
      </c>
      <c r="D105974" s="2">
        <v>7.5630252100840331E-2</v>
      </c>
      <c r="E105974" s="2">
        <v>8.1661891117478513E-2</v>
      </c>
      <c r="F105974" s="2">
        <v>0.1319295823265447</v>
      </c>
    </row>
    <row r="105975" spans="1:6" x14ac:dyDescent="0.3">
      <c r="A105975" s="1" t="s">
        <v>33183</v>
      </c>
      <c r="B105975" s="1" t="s">
        <v>92221</v>
      </c>
      <c r="C105975" s="2">
        <v>4.6053813270108129E-2</v>
      </c>
      <c r="D105975" s="2">
        <v>6.1862244897959183E-2</v>
      </c>
      <c r="E105975" s="2">
        <v>6.4516129032258063E-2</v>
      </c>
      <c r="F105975" s="2">
        <v>4.839261818068652E-2</v>
      </c>
    </row>
    <row r="105976" spans="1:6" x14ac:dyDescent="0.3">
      <c r="A105976" s="1" t="s">
        <v>33183</v>
      </c>
      <c r="B105976" s="1" t="s">
        <v>92222</v>
      </c>
      <c r="C105976" s="2">
        <v>3.5636023996838739E-2</v>
      </c>
      <c r="D105976" s="2">
        <v>7.7806122448979595E-2</v>
      </c>
      <c r="E105976" s="2">
        <v>8.6510263929618775E-2</v>
      </c>
      <c r="F105976" s="2">
        <v>4.2012883951078328E-2</v>
      </c>
    </row>
    <row r="105977" spans="1:6" x14ac:dyDescent="0.3">
      <c r="A105977" s="1" t="s">
        <v>52190</v>
      </c>
      <c r="B105977" s="1" t="s">
        <v>1103</v>
      </c>
      <c r="C105977" s="2">
        <v>2.6262626262626262E-2</v>
      </c>
      <c r="D105977" s="2">
        <v>2.8011204481792717E-3</v>
      </c>
      <c r="E105977" s="2">
        <v>2.8653295128939826E-2</v>
      </c>
      <c r="F105977" s="2">
        <v>2.5336555056955472E-2</v>
      </c>
    </row>
    <row r="105978" spans="1:6" x14ac:dyDescent="0.3">
      <c r="A105978" s="1" t="s">
        <v>1106</v>
      </c>
      <c r="B105978" s="1" t="s">
        <v>89802</v>
      </c>
      <c r="C105978" s="2">
        <v>3.9995773234004335E-2</v>
      </c>
      <c r="D105978" s="2">
        <v>1.9776440240756664E-2</v>
      </c>
      <c r="E105978" s="2">
        <v>5.076679005817028E-2</v>
      </c>
      <c r="F105978" s="2">
        <v>3.9852599972703698E-2</v>
      </c>
    </row>
    <row r="105979" spans="1:6" x14ac:dyDescent="0.3">
      <c r="A105979" s="1" t="s">
        <v>33183</v>
      </c>
      <c r="B105979" s="1" t="s">
        <v>92223</v>
      </c>
      <c r="C105979" s="2">
        <v>1.6704386248518159E-2</v>
      </c>
      <c r="D105979" s="2">
        <v>3.1887755102040817E-3</v>
      </c>
      <c r="E105979" s="2">
        <v>2.4193548387096774E-2</v>
      </c>
      <c r="F105979" s="2">
        <v>1.6680670961317028E-2</v>
      </c>
    </row>
    <row r="105980" spans="1:6" x14ac:dyDescent="0.3">
      <c r="A105980" s="1" t="s">
        <v>33191</v>
      </c>
      <c r="B105980" s="1" t="s">
        <v>92224</v>
      </c>
      <c r="C105980" s="2">
        <v>0.10678260869565218</v>
      </c>
      <c r="D105980" s="2">
        <v>7.0646766169154232E-2</v>
      </c>
      <c r="E105980" s="2">
        <v>0.13971439598610574</v>
      </c>
      <c r="F105980" s="2">
        <v>0.10913364674278039</v>
      </c>
    </row>
    <row r="105981" spans="1:6" x14ac:dyDescent="0.3">
      <c r="A105981" s="1" t="s">
        <v>33191</v>
      </c>
      <c r="B105981" s="1" t="s">
        <v>92225</v>
      </c>
      <c r="C105981" s="2">
        <v>0.11750724637681159</v>
      </c>
      <c r="D105981" s="2">
        <v>0.12039800995024875</v>
      </c>
      <c r="E105981" s="2">
        <v>0.13739868776534156</v>
      </c>
      <c r="F105981" s="2">
        <v>0.12011896766765806</v>
      </c>
    </row>
    <row r="105982" spans="1:6" x14ac:dyDescent="0.3">
      <c r="A105982" s="1" t="s">
        <v>1118</v>
      </c>
      <c r="B105982" s="1" t="s">
        <v>92226</v>
      </c>
      <c r="C105982" s="2">
        <v>3.9698343430919797E-2</v>
      </c>
      <c r="D105982" s="2">
        <v>4.5864045864045862E-2</v>
      </c>
      <c r="E105982" s="2">
        <v>5.1551551551551549E-2</v>
      </c>
      <c r="F105982" s="2">
        <v>4.0861978972485273E-2</v>
      </c>
    </row>
    <row r="105983" spans="1:6" x14ac:dyDescent="0.3">
      <c r="A105983" s="1" t="s">
        <v>92227</v>
      </c>
      <c r="B105983" s="1" t="s">
        <v>33199</v>
      </c>
      <c r="C105983" s="2">
        <v>1</v>
      </c>
      <c r="D105983" s="2">
        <v>1</v>
      </c>
      <c r="E105983" s="2">
        <v>1</v>
      </c>
      <c r="F105983" s="2">
        <v>1</v>
      </c>
    </row>
    <row r="105984" spans="1:6" x14ac:dyDescent="0.3">
      <c r="A105984" s="1" t="s">
        <v>29552</v>
      </c>
      <c r="B105984" s="1" t="s">
        <v>19890</v>
      </c>
      <c r="C105984" s="2">
        <v>0.2997641509433962</v>
      </c>
      <c r="D105984" s="2">
        <v>0.17768595041322313</v>
      </c>
      <c r="E105984" s="2">
        <v>0.33582089552238809</v>
      </c>
      <c r="F105984" s="2">
        <v>0.29557894736842105</v>
      </c>
    </row>
    <row r="105985" spans="1:6" x14ac:dyDescent="0.3">
      <c r="A105985" s="1" t="s">
        <v>33202</v>
      </c>
      <c r="B105985" s="1" t="s">
        <v>92228</v>
      </c>
      <c r="C105985" s="2">
        <v>0.18107987505577866</v>
      </c>
      <c r="D105985" s="2">
        <v>0.11063526052819414</v>
      </c>
      <c r="E105985" s="2">
        <v>0.12743190661478598</v>
      </c>
      <c r="F105985" s="2">
        <v>0.16979609799031833</v>
      </c>
    </row>
    <row r="105986" spans="1:6" x14ac:dyDescent="0.3">
      <c r="A105986" s="1" t="s">
        <v>32093</v>
      </c>
      <c r="B105986" s="1" t="s">
        <v>92229</v>
      </c>
      <c r="C105986" s="2">
        <v>0.26808772289403565</v>
      </c>
      <c r="D105986" s="2">
        <v>0.67049180327868851</v>
      </c>
      <c r="E105986" s="2">
        <v>0.32624113475177308</v>
      </c>
      <c r="F105986" s="2">
        <v>0.31314387211367672</v>
      </c>
    </row>
    <row r="105987" spans="1:6" x14ac:dyDescent="0.3">
      <c r="A105987" s="1" t="s">
        <v>82019</v>
      </c>
      <c r="B105987" s="1" t="s">
        <v>92230</v>
      </c>
      <c r="C105987" s="2">
        <v>0.47647338403041822</v>
      </c>
      <c r="D105987" s="2">
        <v>0.84962406015037595</v>
      </c>
      <c r="E105987" s="2">
        <v>0.57446808510638303</v>
      </c>
      <c r="F105987" s="2">
        <v>0.49944702499447025</v>
      </c>
    </row>
    <row r="105988" spans="1:6" x14ac:dyDescent="0.3">
      <c r="A105988" s="1" t="s">
        <v>33200</v>
      </c>
      <c r="B105988" s="1" t="s">
        <v>92231</v>
      </c>
      <c r="C105988" s="2">
        <v>0.20738600678306746</v>
      </c>
      <c r="D105988" s="2">
        <v>0.2923898531375167</v>
      </c>
      <c r="E105988" s="2">
        <v>0.26813880126182965</v>
      </c>
      <c r="F105988" s="2">
        <v>0.21657250470809794</v>
      </c>
    </row>
    <row r="105989" spans="1:6" x14ac:dyDescent="0.3">
      <c r="A105989" s="1" t="s">
        <v>92232</v>
      </c>
      <c r="B105989" s="1" t="s">
        <v>51354</v>
      </c>
      <c r="C105989" s="2">
        <v>1</v>
      </c>
      <c r="D105989" s="2">
        <v>1</v>
      </c>
      <c r="E105989" s="2">
        <v>1</v>
      </c>
      <c r="F105989" s="2">
        <v>1</v>
      </c>
    </row>
    <row r="105990" spans="1:6" x14ac:dyDescent="0.3">
      <c r="A105990" s="1" t="s">
        <v>32355</v>
      </c>
      <c r="B105990" s="1" t="s">
        <v>92233</v>
      </c>
      <c r="C105990" s="2">
        <v>0.31549557933922756</v>
      </c>
      <c r="D105990" s="2">
        <v>8.9005235602094238E-2</v>
      </c>
      <c r="E105990" s="2">
        <v>0.12738853503184713</v>
      </c>
      <c r="F105990" s="2">
        <v>0.29150299772586313</v>
      </c>
    </row>
    <row r="105991" spans="1:6" x14ac:dyDescent="0.3">
      <c r="A105991" s="1" t="s">
        <v>1129</v>
      </c>
      <c r="B105991" s="1" t="s">
        <v>92234</v>
      </c>
      <c r="C105991" s="2">
        <v>0.46222527472527475</v>
      </c>
      <c r="D105991" s="2">
        <v>0.4795539033457249</v>
      </c>
      <c r="E105991" s="2">
        <v>0.3888888888888889</v>
      </c>
      <c r="F105991" s="2">
        <v>0.46181510471757986</v>
      </c>
    </row>
    <row r="105992" spans="1:6" x14ac:dyDescent="0.3">
      <c r="A105992" s="1" t="s">
        <v>1142</v>
      </c>
      <c r="B105992" s="1" t="s">
        <v>1151</v>
      </c>
      <c r="C105992" s="2">
        <v>0.12459638152836862</v>
      </c>
      <c r="D105992" s="2">
        <v>9.7465886939571145E-2</v>
      </c>
      <c r="E105992" s="2">
        <v>9.0384615384615383E-2</v>
      </c>
      <c r="F105992" s="2">
        <v>0.12055921780294651</v>
      </c>
    </row>
    <row r="105993" spans="1:6" x14ac:dyDescent="0.3">
      <c r="A105993" s="1" t="s">
        <v>1133</v>
      </c>
      <c r="B105993" s="1" t="s">
        <v>92235</v>
      </c>
      <c r="C105993" s="2">
        <v>0.11560759349778334</v>
      </c>
      <c r="D105993" s="2">
        <v>4.1060735671514116E-2</v>
      </c>
      <c r="E105993" s="2">
        <v>2.9465930018416207E-2</v>
      </c>
      <c r="F105993" s="2">
        <v>0.10286421162812827</v>
      </c>
    </row>
    <row r="105994" spans="1:6" x14ac:dyDescent="0.3">
      <c r="A105994" s="1" t="s">
        <v>1149</v>
      </c>
      <c r="B105994" s="1" t="s">
        <v>69783</v>
      </c>
      <c r="C105994" s="2">
        <v>0.30439577753269259</v>
      </c>
      <c r="D105994" s="2">
        <v>0.41740674955595025</v>
      </c>
      <c r="E105994" s="2">
        <v>0.19206680584551147</v>
      </c>
      <c r="F105994" s="2">
        <v>0.29880528723945093</v>
      </c>
    </row>
    <row r="105995" spans="1:6" x14ac:dyDescent="0.3">
      <c r="A105995" s="1" t="s">
        <v>1137</v>
      </c>
      <c r="B105995" s="1" t="s">
        <v>50949</v>
      </c>
      <c r="C105995" s="2">
        <v>0.51120351120351115</v>
      </c>
      <c r="D105995" s="2">
        <v>0.3543307086614173</v>
      </c>
      <c r="E105995" s="2">
        <v>0.30327868852459017</v>
      </c>
      <c r="F105995" s="2">
        <v>0.48777530814305919</v>
      </c>
    </row>
    <row r="105996" spans="1:6" x14ac:dyDescent="0.3">
      <c r="A105996" s="1" t="s">
        <v>1142</v>
      </c>
      <c r="B105996" s="1" t="s">
        <v>92236</v>
      </c>
      <c r="C105996" s="2">
        <v>5.7762287940136332E-2</v>
      </c>
      <c r="D105996" s="2">
        <v>2.4366471734892786E-3</v>
      </c>
      <c r="E105996" s="2">
        <v>1.923076923076923E-3</v>
      </c>
      <c r="F105996" s="2">
        <v>5.0170331371941775E-2</v>
      </c>
    </row>
    <row r="105997" spans="1:6" x14ac:dyDescent="0.3">
      <c r="A105997" s="1" t="s">
        <v>19894</v>
      </c>
      <c r="B105997" s="1" t="s">
        <v>45227</v>
      </c>
      <c r="C105997" s="2">
        <v>0.7174142480211082</v>
      </c>
      <c r="D105997" s="2">
        <v>0.879746835443038</v>
      </c>
      <c r="E105997" s="2">
        <v>0.8854961832061069</v>
      </c>
      <c r="F105997" s="2">
        <v>0.75299463031805036</v>
      </c>
    </row>
    <row r="105998" spans="1:6" x14ac:dyDescent="0.3">
      <c r="A105998" s="1" t="s">
        <v>1149</v>
      </c>
      <c r="B105998" s="1" t="s">
        <v>88161</v>
      </c>
      <c r="C105998" s="2">
        <v>0.23255081140696393</v>
      </c>
      <c r="D105998" s="2">
        <v>0.17761989342806395</v>
      </c>
      <c r="E105998" s="2">
        <v>0.14926931106471816</v>
      </c>
      <c r="F105998" s="2">
        <v>0.2184799186578546</v>
      </c>
    </row>
    <row r="105999" spans="1:6" x14ac:dyDescent="0.3">
      <c r="A105999" s="1" t="s">
        <v>33217</v>
      </c>
      <c r="B105999" s="1" t="s">
        <v>68854</v>
      </c>
      <c r="C105999" s="2">
        <v>0.1799800299550674</v>
      </c>
      <c r="D105999" s="2">
        <v>7.2256913470115966E-2</v>
      </c>
      <c r="E105999" s="2">
        <v>0.12529002320185614</v>
      </c>
      <c r="F105999" s="2">
        <v>0.16118678565836855</v>
      </c>
    </row>
    <row r="106000" spans="1:6" x14ac:dyDescent="0.3">
      <c r="A106000" s="1" t="s">
        <v>33217</v>
      </c>
      <c r="B106000" s="1" t="s">
        <v>49818</v>
      </c>
      <c r="C106000" s="2">
        <v>7.0194707938092862E-2</v>
      </c>
      <c r="D106000" s="2">
        <v>0.15997621171573001</v>
      </c>
      <c r="E106000" s="2">
        <v>9.6519721577726217E-2</v>
      </c>
      <c r="F106000" s="2">
        <v>8.4233599498982306E-2</v>
      </c>
    </row>
    <row r="106001" spans="1:6" x14ac:dyDescent="0.3">
      <c r="A106001" s="1" t="s">
        <v>25374</v>
      </c>
      <c r="B106001" s="1" t="s">
        <v>28403</v>
      </c>
      <c r="C106001" s="2">
        <v>0.60765217391304349</v>
      </c>
      <c r="D106001" s="2">
        <v>0.50934579439252337</v>
      </c>
      <c r="E106001" s="2">
        <v>0.39130434782608697</v>
      </c>
      <c r="F106001" s="2">
        <v>0.59188100402850941</v>
      </c>
    </row>
    <row r="106002" spans="1:6" x14ac:dyDescent="0.3">
      <c r="A106002" s="1" t="s">
        <v>19896</v>
      </c>
      <c r="B106002" s="1" t="s">
        <v>53037</v>
      </c>
      <c r="C106002" s="2">
        <v>0.19114998713660922</v>
      </c>
      <c r="D106002" s="2">
        <v>0.15737051792828685</v>
      </c>
      <c r="E106002" s="2">
        <v>0.17613636363636365</v>
      </c>
      <c r="F106002" s="2">
        <v>0.18608907870652838</v>
      </c>
    </row>
    <row r="106003" spans="1:6" x14ac:dyDescent="0.3">
      <c r="A106003" s="1" t="s">
        <v>19896</v>
      </c>
      <c r="B106003" s="1" t="s">
        <v>92237</v>
      </c>
      <c r="C106003" s="2">
        <v>0.27656290198096217</v>
      </c>
      <c r="D106003" s="2">
        <v>0.35856573705179284</v>
      </c>
      <c r="E106003" s="2">
        <v>0.41098484848484851</v>
      </c>
      <c r="F106003" s="2">
        <v>0.29936953426886315</v>
      </c>
    </row>
    <row r="106004" spans="1:6" x14ac:dyDescent="0.3">
      <c r="A106004" s="1" t="s">
        <v>33218</v>
      </c>
      <c r="B106004" s="1" t="s">
        <v>92238</v>
      </c>
      <c r="C106004" s="2">
        <v>0.12372243141473911</v>
      </c>
      <c r="D106004" s="2">
        <v>0.20626631853785901</v>
      </c>
      <c r="E106004" s="2">
        <v>7.166666666666667E-2</v>
      </c>
      <c r="F106004" s="2">
        <v>0.12376766836916499</v>
      </c>
    </row>
    <row r="106005" spans="1:6" x14ac:dyDescent="0.3">
      <c r="A106005" s="1" t="s">
        <v>33218</v>
      </c>
      <c r="B106005" s="1" t="s">
        <v>90802</v>
      </c>
      <c r="C106005" s="2">
        <v>0.27703066164604628</v>
      </c>
      <c r="D106005" s="2">
        <v>0.33159268929503916</v>
      </c>
      <c r="E106005" s="2">
        <v>0.35833333333333334</v>
      </c>
      <c r="F106005" s="2">
        <v>0.28530704359187553</v>
      </c>
    </row>
    <row r="106006" spans="1:6" x14ac:dyDescent="0.3">
      <c r="A106006" s="1" t="s">
        <v>33217</v>
      </c>
      <c r="B106006" s="1" t="s">
        <v>92239</v>
      </c>
      <c r="C106006" s="2">
        <v>5.2221667498751873E-2</v>
      </c>
      <c r="D106006" s="2">
        <v>3.8655961938745169E-3</v>
      </c>
      <c r="E106006" s="2">
        <v>2.7842227378190253E-3</v>
      </c>
      <c r="F106006" s="2">
        <v>4.1686237670267731E-2</v>
      </c>
    </row>
    <row r="106007" spans="1:6" x14ac:dyDescent="0.3">
      <c r="A106007" s="1" t="s">
        <v>78708</v>
      </c>
      <c r="B106007" s="1" t="s">
        <v>92240</v>
      </c>
      <c r="C106007" s="2">
        <v>0.4350547730829421</v>
      </c>
      <c r="D106007" s="2">
        <v>0.25632911392405061</v>
      </c>
      <c r="E106007" s="2">
        <v>0.38554216867469882</v>
      </c>
      <c r="F106007" s="2">
        <v>0.40470823941898321</v>
      </c>
    </row>
    <row r="106008" spans="1:6" x14ac:dyDescent="0.3">
      <c r="A106008" s="1" t="s">
        <v>30971</v>
      </c>
      <c r="B106008" s="1" t="s">
        <v>52322</v>
      </c>
      <c r="C106008" s="2">
        <v>0.45040288969158099</v>
      </c>
      <c r="D106008" s="2">
        <v>7.1748878923766815E-2</v>
      </c>
      <c r="E106008" s="2">
        <v>0.21428571428571427</v>
      </c>
      <c r="F106008" s="2">
        <v>0.42521918514698298</v>
      </c>
    </row>
    <row r="106009" spans="1:6" x14ac:dyDescent="0.3">
      <c r="A106009" s="1" t="s">
        <v>51467</v>
      </c>
      <c r="B106009" s="1" t="s">
        <v>92241</v>
      </c>
      <c r="C106009" s="2">
        <v>0.99458598726114644</v>
      </c>
      <c r="D106009" s="2">
        <v>0.98701298701298701</v>
      </c>
      <c r="E106009" s="2">
        <v>0.99534883720930234</v>
      </c>
      <c r="F106009" s="2">
        <v>0.99371233953366522</v>
      </c>
    </row>
    <row r="106010" spans="1:6" x14ac:dyDescent="0.3">
      <c r="A106010" s="1" t="s">
        <v>52259</v>
      </c>
      <c r="B106010" s="1" t="s">
        <v>92242</v>
      </c>
      <c r="C106010" s="2">
        <v>0.99559471365638763</v>
      </c>
      <c r="D106010" s="2">
        <v>0.9990503323836657</v>
      </c>
      <c r="E106010" s="2">
        <v>1</v>
      </c>
      <c r="F106010" s="2">
        <v>0.9969384915112719</v>
      </c>
    </row>
    <row r="106011" spans="1:6" x14ac:dyDescent="0.3">
      <c r="A106011" s="1" t="s">
        <v>53339</v>
      </c>
      <c r="B106011" s="1" t="s">
        <v>92243</v>
      </c>
      <c r="C106011" s="2">
        <v>0.99844297391981318</v>
      </c>
      <c r="D106011" s="2">
        <v>1</v>
      </c>
      <c r="E106011" s="2">
        <v>1</v>
      </c>
      <c r="F106011" s="2">
        <v>0.99862164024810474</v>
      </c>
    </row>
    <row r="106012" spans="1:6" x14ac:dyDescent="0.3">
      <c r="A106012" s="1" t="s">
        <v>19898</v>
      </c>
      <c r="B106012" s="1" t="s">
        <v>90977</v>
      </c>
      <c r="C106012" s="2">
        <v>0.54172560113154178</v>
      </c>
      <c r="D106012" s="2">
        <v>0.45408163265306123</v>
      </c>
      <c r="E106012" s="2">
        <v>0.32800000000000001</v>
      </c>
      <c r="F106012" s="2">
        <v>0.51945196211096079</v>
      </c>
    </row>
    <row r="106013" spans="1:6" x14ac:dyDescent="0.3">
      <c r="A106013" s="1" t="s">
        <v>19898</v>
      </c>
      <c r="B106013" s="1" t="s">
        <v>67217</v>
      </c>
      <c r="C106013" s="2">
        <v>0.42917761163871487</v>
      </c>
      <c r="D106013" s="2">
        <v>0.51870748299319724</v>
      </c>
      <c r="E106013" s="2">
        <v>0.64800000000000002</v>
      </c>
      <c r="F106013" s="2">
        <v>0.45196211096075778</v>
      </c>
    </row>
    <row r="106014" spans="1:6" x14ac:dyDescent="0.3">
      <c r="A106014" s="1" t="s">
        <v>1163</v>
      </c>
      <c r="B106014" s="1" t="s">
        <v>92244</v>
      </c>
      <c r="C106014" s="2">
        <v>0.22168071654373026</v>
      </c>
      <c r="D106014" s="2">
        <v>0.13694267515923567</v>
      </c>
      <c r="E106014" s="2">
        <v>0.20962732919254659</v>
      </c>
      <c r="F106014" s="2">
        <v>0.21182877890311486</v>
      </c>
    </row>
    <row r="106015" spans="1:6" x14ac:dyDescent="0.3">
      <c r="A106015" s="1" t="s">
        <v>54278</v>
      </c>
      <c r="B106015" s="1" t="s">
        <v>92245</v>
      </c>
      <c r="C106015" s="2">
        <v>0.62216981132075466</v>
      </c>
      <c r="D106015" s="2">
        <v>5.5194805194805192E-2</v>
      </c>
      <c r="E106015" s="2">
        <v>0.14705882352941177</v>
      </c>
      <c r="F106015" s="2">
        <v>0.53973902728351131</v>
      </c>
    </row>
    <row r="106016" spans="1:6" x14ac:dyDescent="0.3">
      <c r="A106016" s="1" t="s">
        <v>19901</v>
      </c>
      <c r="B106016" s="1" t="s">
        <v>92246</v>
      </c>
      <c r="C106016" s="2">
        <v>0.33830227743271224</v>
      </c>
      <c r="D106016" s="2">
        <v>0.37914691943127959</v>
      </c>
      <c r="E106016" s="2">
        <v>0.46129032258064517</v>
      </c>
      <c r="F106016" s="2">
        <v>0.34825602301330455</v>
      </c>
    </row>
    <row r="106017" spans="1:6" x14ac:dyDescent="0.3">
      <c r="A106017" s="1" t="s">
        <v>19901</v>
      </c>
      <c r="B106017" s="1" t="s">
        <v>92247</v>
      </c>
      <c r="C106017" s="2">
        <v>0.29275362318840581</v>
      </c>
      <c r="D106017" s="2">
        <v>0.11611374407582939</v>
      </c>
      <c r="E106017" s="2">
        <v>0.11290322580645161</v>
      </c>
      <c r="F106017" s="2">
        <v>0.26932758000719165</v>
      </c>
    </row>
    <row r="106018" spans="1:6" x14ac:dyDescent="0.3">
      <c r="A106018" s="1" t="s">
        <v>53508</v>
      </c>
      <c r="B106018" s="1" t="s">
        <v>52260</v>
      </c>
      <c r="C106018" s="2">
        <v>0.41851279409239223</v>
      </c>
      <c r="D106018" s="2">
        <v>0.37152209492635024</v>
      </c>
      <c r="E106018" s="2">
        <v>0.32600732600732601</v>
      </c>
      <c r="F106018" s="2">
        <v>0.41046667660653047</v>
      </c>
    </row>
    <row r="106019" spans="1:6" x14ac:dyDescent="0.3">
      <c r="A106019" s="1" t="s">
        <v>68776</v>
      </c>
      <c r="B106019" s="1" t="s">
        <v>30972</v>
      </c>
      <c r="C106019" s="2">
        <v>0.99595755432036381</v>
      </c>
      <c r="D106019" s="2">
        <v>1</v>
      </c>
      <c r="E106019" s="2">
        <v>1</v>
      </c>
      <c r="F106019" s="2">
        <v>0.99668187474077141</v>
      </c>
    </row>
    <row r="106020" spans="1:6" x14ac:dyDescent="0.3">
      <c r="A106020" s="1" t="s">
        <v>49558</v>
      </c>
      <c r="B106020" s="1" t="s">
        <v>82045</v>
      </c>
      <c r="C106020" s="2">
        <v>0.97110174593618304</v>
      </c>
      <c r="D106020" s="2">
        <v>0.95327102803738317</v>
      </c>
      <c r="E106020" s="2">
        <v>1</v>
      </c>
      <c r="F106020" s="2">
        <v>0.97058823529411764</v>
      </c>
    </row>
    <row r="106021" spans="1:6" x14ac:dyDescent="0.3">
      <c r="A106021" s="1" t="s">
        <v>68582</v>
      </c>
      <c r="B106021" s="1" t="s">
        <v>1190</v>
      </c>
      <c r="C106021" s="2">
        <v>1</v>
      </c>
      <c r="D106021" s="2">
        <v>0.99613402061855671</v>
      </c>
      <c r="E106021" s="2">
        <v>1</v>
      </c>
      <c r="F106021" s="2">
        <v>0.99878983461073012</v>
      </c>
    </row>
    <row r="106022" spans="1:6" x14ac:dyDescent="0.3">
      <c r="A106022" s="1" t="s">
        <v>92248</v>
      </c>
      <c r="B106022" s="1" t="s">
        <v>92249</v>
      </c>
      <c r="C106022" s="2">
        <v>1</v>
      </c>
      <c r="D106022" s="2">
        <v>1</v>
      </c>
      <c r="E106022" s="2">
        <v>1</v>
      </c>
      <c r="F106022" s="2">
        <v>1</v>
      </c>
    </row>
    <row r="106023" spans="1:6" x14ac:dyDescent="0.3">
      <c r="A106023" s="1" t="s">
        <v>1173</v>
      </c>
      <c r="B106023" s="1" t="s">
        <v>92250</v>
      </c>
      <c r="C106023" s="2">
        <v>0.43922046285018268</v>
      </c>
      <c r="D106023" s="2">
        <v>0.5558035714285714</v>
      </c>
      <c r="E106023" s="2">
        <v>0.20078740157480315</v>
      </c>
      <c r="F106023" s="2">
        <v>0.4374869981277304</v>
      </c>
    </row>
    <row r="106024" spans="1:6" x14ac:dyDescent="0.3">
      <c r="A106024" s="1" t="s">
        <v>19904</v>
      </c>
      <c r="B106024" s="1" t="s">
        <v>92251</v>
      </c>
      <c r="C106024" s="2">
        <v>4.153738364528075E-2</v>
      </c>
      <c r="D106024" s="2">
        <v>3.2511210762331835E-2</v>
      </c>
      <c r="E106024" s="2">
        <v>6.9209039548022599E-2</v>
      </c>
      <c r="F106024" s="2">
        <v>4.2532999741178502E-2</v>
      </c>
    </row>
    <row r="106025" spans="1:6" x14ac:dyDescent="0.3">
      <c r="A106025" s="1" t="s">
        <v>1177</v>
      </c>
      <c r="B106025" s="1" t="s">
        <v>92252</v>
      </c>
      <c r="C106025" s="2">
        <v>0.24655474818341266</v>
      </c>
      <c r="D106025" s="2">
        <v>0.26300148588410105</v>
      </c>
      <c r="E106025" s="2">
        <v>0.25957446808510637</v>
      </c>
      <c r="F106025" s="2">
        <v>0.24860395967800419</v>
      </c>
    </row>
    <row r="106026" spans="1:6" x14ac:dyDescent="0.3">
      <c r="A106026" s="1" t="s">
        <v>19904</v>
      </c>
      <c r="B106026" s="1" t="s">
        <v>92253</v>
      </c>
      <c r="C106026" s="2">
        <v>9.2833550195175654E-2</v>
      </c>
      <c r="D106026" s="2">
        <v>2.4663677130044841E-2</v>
      </c>
      <c r="E106026" s="2">
        <v>8.4039548022598873E-2</v>
      </c>
      <c r="F106026" s="2">
        <v>8.7050297644724356E-2</v>
      </c>
    </row>
    <row r="106027" spans="1:6" x14ac:dyDescent="0.3">
      <c r="A106027" s="1" t="s">
        <v>1180</v>
      </c>
      <c r="B106027" s="1" t="s">
        <v>92254</v>
      </c>
      <c r="C106027" s="2">
        <v>0.13040705091035604</v>
      </c>
      <c r="D106027" s="2">
        <v>7.8931390406800236E-2</v>
      </c>
      <c r="E106027" s="2">
        <v>0.68924889543446244</v>
      </c>
      <c r="F106027" s="2">
        <v>0.14546290619251992</v>
      </c>
    </row>
    <row r="106028" spans="1:6" x14ac:dyDescent="0.3">
      <c r="A106028" s="1" t="s">
        <v>1186</v>
      </c>
      <c r="B106028" s="1" t="s">
        <v>68732</v>
      </c>
      <c r="C106028" s="2">
        <v>0.15001799856011519</v>
      </c>
      <c r="D106028" s="2">
        <v>0.37854889589905361</v>
      </c>
      <c r="E106028" s="2">
        <v>0.26666666666666666</v>
      </c>
      <c r="F106028" s="2">
        <v>0.18146512336277795</v>
      </c>
    </row>
    <row r="106029" spans="1:6" x14ac:dyDescent="0.3">
      <c r="A106029" s="1" t="s">
        <v>1180</v>
      </c>
      <c r="B106029" s="1" t="s">
        <v>19963</v>
      </c>
      <c r="C106029" s="2">
        <v>1.7975182651049518E-3</v>
      </c>
      <c r="D106029" s="2">
        <v>4.2501517911353974E-3</v>
      </c>
      <c r="E106029" s="2">
        <v>2.9455081001472753E-3</v>
      </c>
      <c r="F106029" s="2">
        <v>2.0437359493153486E-3</v>
      </c>
    </row>
    <row r="106030" spans="1:6" x14ac:dyDescent="0.3">
      <c r="A106030" s="1" t="s">
        <v>1180</v>
      </c>
      <c r="B106030" s="1" t="s">
        <v>92255</v>
      </c>
      <c r="C106030" s="2">
        <v>6.3203061579496692E-2</v>
      </c>
      <c r="D106030" s="2">
        <v>6.7395264116575593E-2</v>
      </c>
      <c r="E106030" s="2">
        <v>2.9455081001472753E-2</v>
      </c>
      <c r="F106030" s="2">
        <v>6.2385039852851008E-2</v>
      </c>
    </row>
    <row r="106031" spans="1:6" x14ac:dyDescent="0.3">
      <c r="A106031" s="1" t="s">
        <v>92256</v>
      </c>
      <c r="B106031" s="1" t="s">
        <v>27479</v>
      </c>
      <c r="C106031" s="2">
        <v>0.99964763918252286</v>
      </c>
      <c r="D106031" s="2">
        <v>1</v>
      </c>
      <c r="E106031" s="2">
        <v>1</v>
      </c>
      <c r="F106031" s="2">
        <v>0.99968354430379747</v>
      </c>
    </row>
    <row r="106032" spans="1:6" x14ac:dyDescent="0.3">
      <c r="A106032" s="1" t="s">
        <v>33240</v>
      </c>
      <c r="B106032" s="1" t="s">
        <v>92257</v>
      </c>
      <c r="C106032" s="2">
        <v>0.13528654217643271</v>
      </c>
      <c r="D106032" s="2">
        <v>0.12749349522983522</v>
      </c>
      <c r="E106032" s="2">
        <v>0.12633832976445397</v>
      </c>
      <c r="F106032" s="2">
        <v>0.13430209456774705</v>
      </c>
    </row>
    <row r="106033" spans="1:6" x14ac:dyDescent="0.3">
      <c r="A106033" s="1" t="s">
        <v>27478</v>
      </c>
      <c r="B106033" s="1" t="s">
        <v>67653</v>
      </c>
      <c r="C106033" s="2">
        <v>0.31807071859214597</v>
      </c>
      <c r="D106033" s="2">
        <v>0.17304747320061256</v>
      </c>
      <c r="E106033" s="2">
        <v>0.31</v>
      </c>
      <c r="F106033" s="2">
        <v>0.30420899854862121</v>
      </c>
    </row>
    <row r="106034" spans="1:6" x14ac:dyDescent="0.3">
      <c r="A106034" s="1" t="s">
        <v>33240</v>
      </c>
      <c r="B106034" s="1" t="s">
        <v>66022</v>
      </c>
      <c r="C106034" s="2">
        <v>7.0251126851255632E-2</v>
      </c>
      <c r="D106034" s="2">
        <v>0.13443191673894189</v>
      </c>
      <c r="E106034" s="2">
        <v>7.8158458244111342E-2</v>
      </c>
      <c r="F106034" s="2">
        <v>7.4870863370607929E-2</v>
      </c>
    </row>
    <row r="106035" spans="1:6" x14ac:dyDescent="0.3">
      <c r="A106035" s="1" t="s">
        <v>45231</v>
      </c>
      <c r="B106035" s="1" t="s">
        <v>53056</v>
      </c>
      <c r="C106035" s="2">
        <v>0.27301255230125521</v>
      </c>
      <c r="D106035" s="2">
        <v>0.13253012048192772</v>
      </c>
      <c r="E106035" s="2">
        <v>0</v>
      </c>
      <c r="F106035" s="2">
        <v>0.26517412935323381</v>
      </c>
    </row>
    <row r="106036" spans="1:6" x14ac:dyDescent="0.3">
      <c r="A106036" s="1" t="s">
        <v>1196</v>
      </c>
      <c r="B106036" s="1" t="s">
        <v>92258</v>
      </c>
      <c r="C106036" s="2">
        <v>9.6632771113682028E-2</v>
      </c>
      <c r="D106036" s="2">
        <v>2.7027027027027029E-2</v>
      </c>
      <c r="E106036" s="2">
        <v>1.9823788546255508E-2</v>
      </c>
      <c r="F106036" s="2">
        <v>8.9246724890829701E-2</v>
      </c>
    </row>
    <row r="106037" spans="1:6" x14ac:dyDescent="0.3">
      <c r="A106037" s="1" t="s">
        <v>88165</v>
      </c>
      <c r="B106037" s="1" t="s">
        <v>92259</v>
      </c>
      <c r="C106037" s="2">
        <v>0.25150947324588796</v>
      </c>
      <c r="D106037" s="2">
        <v>1.804123711340206E-2</v>
      </c>
      <c r="E106037" s="2">
        <v>1.5748031496062992E-2</v>
      </c>
      <c r="F106037" s="2">
        <v>0.22884543061301241</v>
      </c>
    </row>
    <row r="106038" spans="1:6" x14ac:dyDescent="0.3">
      <c r="A106038" s="1" t="s">
        <v>1200</v>
      </c>
      <c r="B106038" s="1" t="s">
        <v>92260</v>
      </c>
      <c r="C106038" s="2">
        <v>0.21431941495635762</v>
      </c>
      <c r="D106038" s="2">
        <v>4.0792540792540792E-2</v>
      </c>
      <c r="E106038" s="2">
        <v>0.13538748832866479</v>
      </c>
      <c r="F106038" s="2">
        <v>0.19189007398866148</v>
      </c>
    </row>
    <row r="106039" spans="1:6" x14ac:dyDescent="0.3">
      <c r="A106039" s="1" t="s">
        <v>92261</v>
      </c>
      <c r="B106039" s="1" t="s">
        <v>1197</v>
      </c>
      <c r="C106039" s="2">
        <v>1</v>
      </c>
      <c r="D106039" s="2">
        <v>1</v>
      </c>
      <c r="E106039" s="2">
        <v>1</v>
      </c>
      <c r="F106039" s="2">
        <v>1</v>
      </c>
    </row>
    <row r="106040" spans="1:6" x14ac:dyDescent="0.3">
      <c r="A106040" s="1" t="s">
        <v>1210</v>
      </c>
      <c r="B106040" s="1" t="s">
        <v>92262</v>
      </c>
      <c r="C106040" s="2">
        <v>0.2911169744942832</v>
      </c>
      <c r="D106040" s="2">
        <v>0.26784214945424012</v>
      </c>
      <c r="E106040" s="2">
        <v>0.19251336898395721</v>
      </c>
      <c r="F106040" s="2">
        <v>0.28433431331373371</v>
      </c>
    </row>
    <row r="106041" spans="1:6" x14ac:dyDescent="0.3">
      <c r="A106041" s="1" t="s">
        <v>92263</v>
      </c>
      <c r="B106041" s="1" t="s">
        <v>81379</v>
      </c>
      <c r="C106041" s="2">
        <v>1.5138023152270703E-2</v>
      </c>
      <c r="D106041" s="2">
        <v>0</v>
      </c>
      <c r="E106041" s="2">
        <v>0</v>
      </c>
      <c r="F106041" s="2">
        <v>1.4068965517241379E-2</v>
      </c>
    </row>
    <row r="106042" spans="1:6" x14ac:dyDescent="0.3">
      <c r="A106042" s="1" t="s">
        <v>1212</v>
      </c>
      <c r="B106042" s="1" t="s">
        <v>91634</v>
      </c>
      <c r="C106042" s="2">
        <v>0.16212624584717608</v>
      </c>
      <c r="D106042" s="2">
        <v>0.26699507389162563</v>
      </c>
      <c r="E106042" s="2">
        <v>0.51457399103139012</v>
      </c>
      <c r="F106042" s="2">
        <v>0.19594920430798907</v>
      </c>
    </row>
    <row r="106043" spans="1:6" x14ac:dyDescent="0.3">
      <c r="A106043" s="1" t="s">
        <v>19915</v>
      </c>
      <c r="B106043" s="1" t="s">
        <v>28679</v>
      </c>
      <c r="C106043" s="2">
        <v>0.39864003399915005</v>
      </c>
      <c r="D106043" s="2">
        <v>0.29599999999999999</v>
      </c>
      <c r="E106043" s="2">
        <v>0.2781954887218045</v>
      </c>
      <c r="F106043" s="2">
        <v>0.38759096131750287</v>
      </c>
    </row>
    <row r="106044" spans="1:6" x14ac:dyDescent="0.3">
      <c r="A106044" s="1" t="s">
        <v>54300</v>
      </c>
      <c r="B106044" s="1" t="s">
        <v>54299</v>
      </c>
      <c r="C106044" s="2">
        <v>0.17177914110429449</v>
      </c>
      <c r="D106044" s="2">
        <v>1.1764705882352941E-2</v>
      </c>
      <c r="E106044" s="2">
        <v>1.1363636363636364E-2</v>
      </c>
      <c r="F106044" s="2">
        <v>0.15889432117337346</v>
      </c>
    </row>
    <row r="106045" spans="1:6" x14ac:dyDescent="0.3">
      <c r="A106045" s="1" t="s">
        <v>1214</v>
      </c>
      <c r="B106045" s="1" t="s">
        <v>49233</v>
      </c>
      <c r="C106045" s="2">
        <v>0.18543824063200598</v>
      </c>
      <c r="D106045" s="2">
        <v>0.11703511053315994</v>
      </c>
      <c r="E106045" s="2">
        <v>0.2050561797752809</v>
      </c>
      <c r="F106045" s="2">
        <v>0.18109035455585207</v>
      </c>
    </row>
    <row r="106046" spans="1:6" x14ac:dyDescent="0.3">
      <c r="A106046" s="1" t="s">
        <v>1212</v>
      </c>
      <c r="B106046" s="1" t="s">
        <v>81379</v>
      </c>
      <c r="C106046" s="2">
        <v>0.14219269102990034</v>
      </c>
      <c r="D106046" s="2">
        <v>9.852216748768473E-3</v>
      </c>
      <c r="E106046" s="2">
        <v>3.3632286995515695E-2</v>
      </c>
      <c r="F106046" s="2">
        <v>0.12361356695065102</v>
      </c>
    </row>
    <row r="106047" spans="1:6" x14ac:dyDescent="0.3">
      <c r="A106047" s="1" t="s">
        <v>1212</v>
      </c>
      <c r="B106047" s="1" t="s">
        <v>28679</v>
      </c>
      <c r="C106047" s="2">
        <v>2.2781205505457997E-3</v>
      </c>
      <c r="D106047" s="2">
        <v>5.9113300492610842E-3</v>
      </c>
      <c r="E106047" s="2">
        <v>4.4843049327354259E-3</v>
      </c>
      <c r="F106047" s="2">
        <v>2.7326796334994374E-3</v>
      </c>
    </row>
    <row r="106048" spans="1:6" x14ac:dyDescent="0.3">
      <c r="A106048" s="1" t="s">
        <v>69812</v>
      </c>
      <c r="B106048" s="1" t="s">
        <v>92264</v>
      </c>
      <c r="C106048" s="2">
        <v>0.33222664895971671</v>
      </c>
      <c r="D106048" s="2">
        <v>0.14599824098504838</v>
      </c>
      <c r="E106048" s="2">
        <v>0.28823529411764703</v>
      </c>
      <c r="F106048" s="2">
        <v>0.31066298868068104</v>
      </c>
    </row>
    <row r="106049" spans="1:6" x14ac:dyDescent="0.3">
      <c r="A106049" s="1" t="s">
        <v>54308</v>
      </c>
      <c r="B106049" s="1" t="s">
        <v>82055</v>
      </c>
      <c r="C106049" s="2">
        <v>5.8935361216730035E-2</v>
      </c>
      <c r="D106049" s="2">
        <v>5.8823529411764705E-2</v>
      </c>
      <c r="E106049" s="2">
        <v>4.1666666666666664E-2</v>
      </c>
      <c r="F106049" s="2">
        <v>5.8219178082191778E-2</v>
      </c>
    </row>
    <row r="106050" spans="1:6" x14ac:dyDescent="0.3">
      <c r="A106050" s="1" t="s">
        <v>33289</v>
      </c>
      <c r="B106050" s="1" t="s">
        <v>30397</v>
      </c>
      <c r="C106050" s="2">
        <v>0.47489166454244203</v>
      </c>
      <c r="D106050" s="2">
        <v>0.64676616915422891</v>
      </c>
      <c r="E106050" s="2">
        <v>0.63414634146341464</v>
      </c>
      <c r="F106050" s="2">
        <v>0.50255863539445633</v>
      </c>
    </row>
    <row r="106051" spans="1:6" x14ac:dyDescent="0.3">
      <c r="A106051" s="1" t="s">
        <v>1222</v>
      </c>
      <c r="B106051" s="1" t="s">
        <v>92265</v>
      </c>
      <c r="C106051" s="2">
        <v>8.8256706053648423E-2</v>
      </c>
      <c r="D106051" s="2">
        <v>5.988593155893536E-2</v>
      </c>
      <c r="E106051" s="2">
        <v>3.5850495804729217E-2</v>
      </c>
      <c r="F106051" s="2">
        <v>7.9528849134304566E-2</v>
      </c>
    </row>
    <row r="106052" spans="1:6" x14ac:dyDescent="0.3">
      <c r="A106052" s="1" t="s">
        <v>92266</v>
      </c>
      <c r="B106052" s="1" t="s">
        <v>69817</v>
      </c>
      <c r="C106052" s="2">
        <v>1</v>
      </c>
      <c r="D106052" s="2">
        <v>1</v>
      </c>
      <c r="E106052" s="2">
        <v>1</v>
      </c>
      <c r="F106052" s="2">
        <v>1</v>
      </c>
    </row>
    <row r="106053" spans="1:6" x14ac:dyDescent="0.3">
      <c r="A106053" s="1" t="s">
        <v>33285</v>
      </c>
      <c r="B106053" s="1" t="s">
        <v>92267</v>
      </c>
      <c r="C106053" s="2">
        <v>0.10287964558208221</v>
      </c>
      <c r="D106053" s="2">
        <v>4.9601417183348095E-2</v>
      </c>
      <c r="E106053" s="2">
        <v>3.7558685446009391E-2</v>
      </c>
      <c r="F106053" s="2">
        <v>9.7405956692040496E-2</v>
      </c>
    </row>
    <row r="106054" spans="1:6" x14ac:dyDescent="0.3">
      <c r="A106054" s="1" t="s">
        <v>1232</v>
      </c>
      <c r="B106054" s="1" t="s">
        <v>92268</v>
      </c>
      <c r="C106054" s="2">
        <v>0.29711408096068176</v>
      </c>
      <c r="D106054" s="2">
        <v>0.49638205499276411</v>
      </c>
      <c r="E106054" s="2">
        <v>0.25</v>
      </c>
      <c r="F106054" s="2">
        <v>0.30495847581827062</v>
      </c>
    </row>
    <row r="106055" spans="1:6" x14ac:dyDescent="0.3">
      <c r="A106055" s="1" t="s">
        <v>19920</v>
      </c>
      <c r="B106055" s="1" t="s">
        <v>81057</v>
      </c>
      <c r="C106055" s="2">
        <v>0.82345679012345674</v>
      </c>
      <c r="D106055" s="2">
        <v>0.41666666666666669</v>
      </c>
      <c r="E106055" s="2">
        <v>0.65555555555555556</v>
      </c>
      <c r="F106055" s="2">
        <v>0.79409566517189834</v>
      </c>
    </row>
    <row r="106056" spans="1:6" x14ac:dyDescent="0.3">
      <c r="A106056" s="1" t="s">
        <v>1222</v>
      </c>
      <c r="B106056" s="1" t="s">
        <v>31762</v>
      </c>
      <c r="C106056" s="2">
        <v>5.5552444419555355E-2</v>
      </c>
      <c r="D106056" s="2">
        <v>5.0855513307984788E-2</v>
      </c>
      <c r="E106056" s="2">
        <v>0.15141113653699467</v>
      </c>
      <c r="F106056" s="2">
        <v>6.6244520214320507E-2</v>
      </c>
    </row>
    <row r="106057" spans="1:6" x14ac:dyDescent="0.3">
      <c r="A106057" s="1" t="s">
        <v>1234</v>
      </c>
      <c r="B106057" s="1" t="s">
        <v>92269</v>
      </c>
      <c r="C106057" s="2">
        <v>7.4436711100625219E-2</v>
      </c>
      <c r="D106057" s="2">
        <v>7.4973600844772961E-2</v>
      </c>
      <c r="E106057" s="2">
        <v>0.16740088105726872</v>
      </c>
      <c r="F106057" s="2">
        <v>7.5596330275229356E-2</v>
      </c>
    </row>
    <row r="106058" spans="1:6" x14ac:dyDescent="0.3">
      <c r="A106058" s="1" t="s">
        <v>69818</v>
      </c>
      <c r="B106058" s="1" t="s">
        <v>92270</v>
      </c>
      <c r="C106058" s="2">
        <v>0.26620774684064524</v>
      </c>
      <c r="D106058" s="2">
        <v>7.2289156626506021E-2</v>
      </c>
      <c r="E106058" s="2">
        <v>5.7851239669421489E-2</v>
      </c>
      <c r="F106058" s="2">
        <v>0.25741213430198312</v>
      </c>
    </row>
    <row r="106059" spans="1:6" x14ac:dyDescent="0.3">
      <c r="A106059" s="1" t="s">
        <v>1236</v>
      </c>
      <c r="B106059" s="1" t="s">
        <v>81136</v>
      </c>
      <c r="C106059" s="2">
        <v>0.14892106757524134</v>
      </c>
      <c r="D106059" s="2">
        <v>0.15923566878980891</v>
      </c>
      <c r="E106059" s="2">
        <v>8.0168776371308023E-2</v>
      </c>
      <c r="F106059" s="2">
        <v>0.14881179311221249</v>
      </c>
    </row>
    <row r="106060" spans="1:6" x14ac:dyDescent="0.3">
      <c r="A106060" s="1" t="s">
        <v>1240</v>
      </c>
      <c r="B106060" s="1" t="s">
        <v>92271</v>
      </c>
      <c r="C106060" s="2">
        <v>0.55944170771756974</v>
      </c>
      <c r="D106060" s="2">
        <v>0.75228161668839633</v>
      </c>
      <c r="E106060" s="2">
        <v>0.74615384615384617</v>
      </c>
      <c r="F106060" s="2">
        <v>0.58408472878202378</v>
      </c>
    </row>
    <row r="106061" spans="1:6" x14ac:dyDescent="0.3">
      <c r="A106061" s="1" t="s">
        <v>69818</v>
      </c>
      <c r="B106061" s="1" t="s">
        <v>92272</v>
      </c>
      <c r="C106061" s="2">
        <v>0.33073050446933117</v>
      </c>
      <c r="D106061" s="2">
        <v>0.56927710843373491</v>
      </c>
      <c r="E106061" s="2">
        <v>0.19008264462809918</v>
      </c>
      <c r="F106061" s="2">
        <v>0.33683487139210683</v>
      </c>
    </row>
    <row r="106062" spans="1:6" x14ac:dyDescent="0.3">
      <c r="A106062" s="1" t="s">
        <v>1234</v>
      </c>
      <c r="B106062" s="1" t="s">
        <v>69840</v>
      </c>
      <c r="C106062" s="2">
        <v>4.1052259053910578E-2</v>
      </c>
      <c r="D106062" s="2">
        <v>0.11826821541710665</v>
      </c>
      <c r="E106062" s="2">
        <v>0.12334801762114538</v>
      </c>
      <c r="F106062" s="2">
        <v>4.9698558322411532E-2</v>
      </c>
    </row>
    <row r="106063" spans="1:6" x14ac:dyDescent="0.3">
      <c r="A106063" s="1" t="s">
        <v>69818</v>
      </c>
      <c r="B106063" s="1" t="s">
        <v>92273</v>
      </c>
      <c r="C106063" s="2">
        <v>0.11907942052810028</v>
      </c>
      <c r="D106063" s="2">
        <v>0</v>
      </c>
      <c r="E106063" s="2">
        <v>3.3057851239669422E-2</v>
      </c>
      <c r="F106063" s="2">
        <v>0.11417632043981936</v>
      </c>
    </row>
    <row r="106064" spans="1:6" x14ac:dyDescent="0.3">
      <c r="A106064" s="1" t="s">
        <v>33292</v>
      </c>
      <c r="B106064" s="1" t="s">
        <v>92274</v>
      </c>
      <c r="C106064" s="2">
        <v>0.14523593466424684</v>
      </c>
      <c r="D106064" s="2">
        <v>0.22593718338399191</v>
      </c>
      <c r="E106064" s="2">
        <v>0.19</v>
      </c>
      <c r="F106064" s="2">
        <v>0.1490506737848194</v>
      </c>
    </row>
    <row r="106065" spans="1:6" x14ac:dyDescent="0.3">
      <c r="A106065" s="1" t="s">
        <v>54312</v>
      </c>
      <c r="B106065" s="1" t="s">
        <v>92275</v>
      </c>
      <c r="C106065" s="2">
        <v>0.6080882352941176</v>
      </c>
      <c r="D106065" s="2">
        <v>0.55254237288135588</v>
      </c>
      <c r="E106065" s="2">
        <v>0.64</v>
      </c>
      <c r="F106065" s="2">
        <v>0.6045454545454545</v>
      </c>
    </row>
    <row r="106066" spans="1:6" x14ac:dyDescent="0.3">
      <c r="A106066" s="1" t="s">
        <v>33292</v>
      </c>
      <c r="B106066" s="1" t="s">
        <v>92276</v>
      </c>
      <c r="C106066" s="2">
        <v>8.5753176043557172E-2</v>
      </c>
      <c r="D106066" s="2">
        <v>0.12462006079027356</v>
      </c>
      <c r="E106066" s="2">
        <v>0.14000000000000001</v>
      </c>
      <c r="F106066" s="2">
        <v>8.7871873250957938E-2</v>
      </c>
    </row>
    <row r="106067" spans="1:6" x14ac:dyDescent="0.3">
      <c r="A106067" s="1" t="s">
        <v>33292</v>
      </c>
      <c r="B106067" s="1" t="s">
        <v>92277</v>
      </c>
      <c r="C106067" s="2">
        <v>0.11497277676950998</v>
      </c>
      <c r="D106067" s="2">
        <v>5.0658561296859167E-2</v>
      </c>
      <c r="E106067" s="2">
        <v>0.14499999999999999</v>
      </c>
      <c r="F106067" s="2">
        <v>0.11249838549963405</v>
      </c>
    </row>
    <row r="106068" spans="1:6" x14ac:dyDescent="0.3">
      <c r="A106068" s="1" t="s">
        <v>1242</v>
      </c>
      <c r="B106068" s="1" t="s">
        <v>92278</v>
      </c>
      <c r="C106068" s="2">
        <v>2.8248587570621469E-3</v>
      </c>
      <c r="D106068" s="2">
        <v>0</v>
      </c>
      <c r="E106068" s="2">
        <v>0</v>
      </c>
      <c r="F106068" s="2">
        <v>2.6595744680851063E-3</v>
      </c>
    </row>
    <row r="106069" spans="1:6" x14ac:dyDescent="0.3">
      <c r="A106069" s="1" t="s">
        <v>1234</v>
      </c>
      <c r="B106069" s="1" t="s">
        <v>81540</v>
      </c>
      <c r="C106069" s="2">
        <v>0.15583343163855137</v>
      </c>
      <c r="D106069" s="2">
        <v>0.32840549102428723</v>
      </c>
      <c r="E106069" s="2">
        <v>0.13215859030837004</v>
      </c>
      <c r="F106069" s="2">
        <v>0.17268676277850589</v>
      </c>
    </row>
    <row r="106070" spans="1:6" x14ac:dyDescent="0.3">
      <c r="A106070" s="1" t="s">
        <v>1249</v>
      </c>
      <c r="B106070" s="1" t="s">
        <v>92279</v>
      </c>
      <c r="C106070" s="2">
        <v>0.22733263046916183</v>
      </c>
      <c r="D106070" s="2">
        <v>0.46938775510204084</v>
      </c>
      <c r="E106070" s="2">
        <v>0.31192660550458717</v>
      </c>
      <c r="F106070" s="2">
        <v>0.25402854511970535</v>
      </c>
    </row>
    <row r="106071" spans="1:6" x14ac:dyDescent="0.3">
      <c r="A106071" s="1" t="s">
        <v>23096</v>
      </c>
      <c r="B106071" s="1" t="s">
        <v>66730</v>
      </c>
      <c r="C106071" s="2">
        <v>0.28410159924741296</v>
      </c>
      <c r="D106071" s="2">
        <v>0.6151419558359621</v>
      </c>
      <c r="E106071" s="2">
        <v>0.6696428571428571</v>
      </c>
      <c r="F106071" s="2">
        <v>0.3250414593698176</v>
      </c>
    </row>
    <row r="106072" spans="1:6" x14ac:dyDescent="0.3">
      <c r="A106072" s="1" t="s">
        <v>1254</v>
      </c>
      <c r="B106072" s="1" t="s">
        <v>63167</v>
      </c>
      <c r="C106072" s="2">
        <v>0.58948934060485869</v>
      </c>
      <c r="D106072" s="2">
        <v>0.76712328767123283</v>
      </c>
      <c r="E106072" s="2">
        <v>0.75862068965517238</v>
      </c>
      <c r="F106072" s="2">
        <v>0.59792354884379428</v>
      </c>
    </row>
    <row r="106073" spans="1:6" x14ac:dyDescent="0.3">
      <c r="A106073" s="1" t="s">
        <v>23094</v>
      </c>
      <c r="B106073" s="1" t="s">
        <v>92280</v>
      </c>
      <c r="C106073" s="2">
        <v>0.311210036422501</v>
      </c>
      <c r="D106073" s="2">
        <v>0.28484848484848485</v>
      </c>
      <c r="E106073" s="2">
        <v>0.32467532467532467</v>
      </c>
      <c r="F106073" s="2">
        <v>0.30977752851000184</v>
      </c>
    </row>
    <row r="106074" spans="1:6" x14ac:dyDescent="0.3">
      <c r="A106074" s="1" t="s">
        <v>19929</v>
      </c>
      <c r="B106074" s="1" t="s">
        <v>92281</v>
      </c>
      <c r="C106074" s="2">
        <v>0.13157066414856783</v>
      </c>
      <c r="D106074" s="2">
        <v>0.15879828326180256</v>
      </c>
      <c r="E106074" s="2">
        <v>0.15450643776824036</v>
      </c>
      <c r="F106074" s="2">
        <v>0.13444278234854151</v>
      </c>
    </row>
    <row r="106075" spans="1:6" x14ac:dyDescent="0.3">
      <c r="A106075" s="1" t="s">
        <v>19927</v>
      </c>
      <c r="B106075" s="1" t="s">
        <v>68361</v>
      </c>
      <c r="C106075" s="2">
        <v>0.23129028733748497</v>
      </c>
      <c r="D106075" s="2">
        <v>0.57017543859649122</v>
      </c>
      <c r="E106075" s="2">
        <v>0.57264957264957261</v>
      </c>
      <c r="F106075" s="2">
        <v>0.25858951175406869</v>
      </c>
    </row>
    <row r="106076" spans="1:6" x14ac:dyDescent="0.3">
      <c r="A106076" s="1" t="s">
        <v>67732</v>
      </c>
      <c r="B106076" s="1" t="s">
        <v>51034</v>
      </c>
      <c r="C106076" s="2">
        <v>0.98702830188679247</v>
      </c>
      <c r="D106076" s="2">
        <v>1</v>
      </c>
      <c r="E106076" s="2">
        <v>1</v>
      </c>
      <c r="F106076" s="2">
        <v>0.98940269749518306</v>
      </c>
    </row>
    <row r="106077" spans="1:6" x14ac:dyDescent="0.3">
      <c r="A106077" s="1" t="s">
        <v>33298</v>
      </c>
      <c r="B106077" s="1" t="s">
        <v>92282</v>
      </c>
      <c r="C106077" s="2">
        <v>9.8475515860794574E-2</v>
      </c>
      <c r="D106077" s="2">
        <v>7.270560190703218E-2</v>
      </c>
      <c r="E106077" s="2">
        <v>0.12328767123287671</v>
      </c>
      <c r="F106077" s="2">
        <v>9.7050359712230222E-2</v>
      </c>
    </row>
    <row r="106078" spans="1:6" x14ac:dyDescent="0.3">
      <c r="A106078" s="1" t="s">
        <v>19929</v>
      </c>
      <c r="B106078" s="1" t="s">
        <v>69844</v>
      </c>
      <c r="C106078" s="2">
        <v>6.1168817542755223E-2</v>
      </c>
      <c r="D106078" s="2">
        <v>5.0429184549356222E-2</v>
      </c>
      <c r="E106078" s="2">
        <v>4.7210300429184553E-2</v>
      </c>
      <c r="F106078" s="2">
        <v>5.9928945400149591E-2</v>
      </c>
    </row>
    <row r="106079" spans="1:6" x14ac:dyDescent="0.3">
      <c r="A106079" s="1" t="s">
        <v>1256</v>
      </c>
      <c r="B106079" s="1" t="s">
        <v>92283</v>
      </c>
      <c r="C106079" s="2">
        <v>0.13594211759910324</v>
      </c>
      <c r="D106079" s="2">
        <v>1.7828200972447326E-2</v>
      </c>
      <c r="E106079" s="2">
        <v>2.0725388601036268E-3</v>
      </c>
      <c r="F106079" s="2">
        <v>0.11820974111452391</v>
      </c>
    </row>
    <row r="106080" spans="1:6" x14ac:dyDescent="0.3">
      <c r="A106080" s="1" t="s">
        <v>1258</v>
      </c>
      <c r="B106080" s="1" t="s">
        <v>92284</v>
      </c>
      <c r="C106080" s="2">
        <v>9.8016336056009332E-2</v>
      </c>
      <c r="D106080" s="2">
        <v>7.3264781491002573E-2</v>
      </c>
      <c r="E106080" s="2">
        <v>4.4321329639889197E-2</v>
      </c>
      <c r="F106080" s="2">
        <v>9.4572882263679367E-2</v>
      </c>
    </row>
    <row r="106081" spans="1:6" x14ac:dyDescent="0.3">
      <c r="A106081" s="1" t="s">
        <v>1264</v>
      </c>
      <c r="B106081" s="1" t="s">
        <v>92285</v>
      </c>
      <c r="C106081" s="2">
        <v>0.10482128829536527</v>
      </c>
      <c r="D106081" s="2">
        <v>1.137915339098771E-2</v>
      </c>
      <c r="E106081" s="2">
        <v>6.1538461538461538E-3</v>
      </c>
      <c r="F106081" s="2">
        <v>9.4451725644386197E-2</v>
      </c>
    </row>
    <row r="106082" spans="1:6" x14ac:dyDescent="0.3">
      <c r="A106082" s="1" t="s">
        <v>1264</v>
      </c>
      <c r="B106082" s="1" t="s">
        <v>92286</v>
      </c>
      <c r="C106082" s="2">
        <v>0.14782992930086411</v>
      </c>
      <c r="D106082" s="2">
        <v>0.30177514792899407</v>
      </c>
      <c r="E106082" s="2">
        <v>0.18769230769230769</v>
      </c>
      <c r="F106082" s="2">
        <v>0.16317169069462648</v>
      </c>
    </row>
    <row r="106083" spans="1:6" x14ac:dyDescent="0.3">
      <c r="A106083" s="1" t="s">
        <v>1264</v>
      </c>
      <c r="B106083" s="1" t="s">
        <v>92287</v>
      </c>
      <c r="C106083" s="2">
        <v>5.64611154752553E-2</v>
      </c>
      <c r="D106083" s="2">
        <v>1.3654984069185253E-3</v>
      </c>
      <c r="E106083" s="2">
        <v>0</v>
      </c>
      <c r="F106083" s="2">
        <v>5.0371341197029268E-2</v>
      </c>
    </row>
    <row r="106084" spans="1:6" x14ac:dyDescent="0.3">
      <c r="A106084" s="1" t="s">
        <v>1258</v>
      </c>
      <c r="B106084" s="1" t="s">
        <v>92288</v>
      </c>
      <c r="C106084" s="2">
        <v>7.9904621784790214E-2</v>
      </c>
      <c r="D106084" s="2">
        <v>0.25364181662382179</v>
      </c>
      <c r="E106084" s="2">
        <v>0.32686980609418281</v>
      </c>
      <c r="F106084" s="2">
        <v>0.10198161206819602</v>
      </c>
    </row>
    <row r="106085" spans="1:6" x14ac:dyDescent="0.3">
      <c r="A106085" s="1" t="s">
        <v>1262</v>
      </c>
      <c r="B106085" s="1" t="s">
        <v>79819</v>
      </c>
      <c r="C106085" s="2">
        <v>0.23639885464039076</v>
      </c>
      <c r="D106085" s="2">
        <v>0.23663522012578617</v>
      </c>
      <c r="E106085" s="2">
        <v>0.35483870967741937</v>
      </c>
      <c r="F106085" s="2">
        <v>0.23780166904744005</v>
      </c>
    </row>
    <row r="106086" spans="1:6" x14ac:dyDescent="0.3">
      <c r="A106086" s="1" t="s">
        <v>1262</v>
      </c>
      <c r="B106086" s="1" t="s">
        <v>92289</v>
      </c>
      <c r="C106086" s="2">
        <v>0.1547919824827354</v>
      </c>
      <c r="D106086" s="2">
        <v>8.4905660377358486E-2</v>
      </c>
      <c r="E106086" s="2">
        <v>9.6774193548387094E-2</v>
      </c>
      <c r="F106086" s="2">
        <v>0.14743252387038569</v>
      </c>
    </row>
    <row r="106087" spans="1:6" x14ac:dyDescent="0.3">
      <c r="A106087" s="1" t="s">
        <v>32395</v>
      </c>
      <c r="B106087" s="1" t="s">
        <v>92290</v>
      </c>
      <c r="C106087" s="2">
        <v>0.21381121581955817</v>
      </c>
      <c r="D106087" s="2">
        <v>0.11422413793103448</v>
      </c>
      <c r="E106087" s="2">
        <v>0.1951219512195122</v>
      </c>
      <c r="F106087" s="2">
        <v>0.20694050991501417</v>
      </c>
    </row>
    <row r="106088" spans="1:6" x14ac:dyDescent="0.3">
      <c r="A106088" s="1" t="s">
        <v>19932</v>
      </c>
      <c r="B106088" s="1" t="s">
        <v>80319</v>
      </c>
      <c r="C106088" s="2">
        <v>0.47513182271626053</v>
      </c>
      <c r="D106088" s="2">
        <v>0.68129330254041576</v>
      </c>
      <c r="E106088" s="2">
        <v>0.625</v>
      </c>
      <c r="F106088" s="2">
        <v>0.48799679914643906</v>
      </c>
    </row>
    <row r="106089" spans="1:6" x14ac:dyDescent="0.3">
      <c r="A106089" s="1" t="s">
        <v>32395</v>
      </c>
      <c r="B106089" s="1" t="s">
        <v>92291</v>
      </c>
      <c r="C106089" s="2">
        <v>0.30681291518615789</v>
      </c>
      <c r="D106089" s="2">
        <v>0.37068965517241381</v>
      </c>
      <c r="E106089" s="2">
        <v>0.24390243902439024</v>
      </c>
      <c r="F106089" s="2">
        <v>0.30991501416430595</v>
      </c>
    </row>
    <row r="106090" spans="1:6" x14ac:dyDescent="0.3">
      <c r="A106090" s="1" t="s">
        <v>1269</v>
      </c>
      <c r="B106090" s="1" t="s">
        <v>92292</v>
      </c>
      <c r="C106090" s="2">
        <v>8.3458521115005846E-2</v>
      </c>
      <c r="D106090" s="2">
        <v>0.13655761024182078</v>
      </c>
      <c r="E106090" s="2">
        <v>0.1625615763546798</v>
      </c>
      <c r="F106090" s="2">
        <v>8.7600869025450029E-2</v>
      </c>
    </row>
    <row r="106091" spans="1:6" x14ac:dyDescent="0.3">
      <c r="A106091" s="1" t="s">
        <v>1269</v>
      </c>
      <c r="B106091" s="1" t="s">
        <v>19935</v>
      </c>
      <c r="C106091" s="2">
        <v>0.19137038891670841</v>
      </c>
      <c r="D106091" s="2">
        <v>0.19345661450924609</v>
      </c>
      <c r="E106091" s="2">
        <v>7.8817733990147784E-2</v>
      </c>
      <c r="F106091" s="2">
        <v>0.18971135940409684</v>
      </c>
    </row>
    <row r="106092" spans="1:6" x14ac:dyDescent="0.3">
      <c r="A106092" s="1" t="s">
        <v>33313</v>
      </c>
      <c r="B106092" s="1" t="s">
        <v>63169</v>
      </c>
      <c r="C106092" s="2">
        <v>0.53418803418803418</v>
      </c>
      <c r="D106092" s="2">
        <v>0.44193548387096776</v>
      </c>
      <c r="E106092" s="2">
        <v>0.44230769230769229</v>
      </c>
      <c r="F106092" s="2">
        <v>0.52384823848238482</v>
      </c>
    </row>
    <row r="106093" spans="1:6" x14ac:dyDescent="0.3">
      <c r="A106093" s="1" t="s">
        <v>1286</v>
      </c>
      <c r="B106093" s="1" t="s">
        <v>92293</v>
      </c>
      <c r="C106093" s="2">
        <v>8.1846023867356635E-2</v>
      </c>
      <c r="D106093" s="2">
        <v>2.3427866831072751E-2</v>
      </c>
      <c r="E106093" s="2">
        <v>5.1948051948051945E-2</v>
      </c>
      <c r="F106093" s="2">
        <v>7.9340260264299411E-2</v>
      </c>
    </row>
    <row r="106094" spans="1:6" x14ac:dyDescent="0.3">
      <c r="A106094" s="1" t="s">
        <v>1277</v>
      </c>
      <c r="B106094" s="1" t="s">
        <v>1243</v>
      </c>
      <c r="C106094" s="2">
        <v>3.4338849026211746E-2</v>
      </c>
      <c r="D106094" s="2">
        <v>7.1167883211678828E-2</v>
      </c>
      <c r="E106094" s="2">
        <v>2.1052631578947368E-2</v>
      </c>
      <c r="F106094" s="2">
        <v>3.5661841829242709E-2</v>
      </c>
    </row>
    <row r="106095" spans="1:6" x14ac:dyDescent="0.3">
      <c r="A106095" s="1" t="s">
        <v>67913</v>
      </c>
      <c r="B106095" s="1" t="s">
        <v>67370</v>
      </c>
      <c r="C106095" s="2">
        <v>0.38267339888386925</v>
      </c>
      <c r="D106095" s="2">
        <v>0.51515151515151514</v>
      </c>
      <c r="E106095" s="2">
        <v>0.54545454545454541</v>
      </c>
      <c r="F106095" s="2">
        <v>0.38954809391567785</v>
      </c>
    </row>
    <row r="106096" spans="1:6" x14ac:dyDescent="0.3">
      <c r="A106096" s="1" t="s">
        <v>1289</v>
      </c>
      <c r="B106096" s="1" t="s">
        <v>92294</v>
      </c>
      <c r="C106096" s="2">
        <v>0.15719630538992166</v>
      </c>
      <c r="D106096" s="2">
        <v>4.1707080504364696E-2</v>
      </c>
      <c r="E106096" s="2">
        <v>2.4096385542168676E-2</v>
      </c>
      <c r="F106096" s="2">
        <v>0.14948369119816424</v>
      </c>
    </row>
    <row r="106097" spans="1:6" x14ac:dyDescent="0.3">
      <c r="A106097" s="1" t="s">
        <v>69853</v>
      </c>
      <c r="B106097" s="1" t="s">
        <v>92295</v>
      </c>
      <c r="C106097" s="2">
        <v>0.40189064895247828</v>
      </c>
      <c r="D106097" s="2">
        <v>0.64462809917355368</v>
      </c>
      <c r="E106097" s="2">
        <v>0.68181818181818177</v>
      </c>
      <c r="F106097" s="2">
        <v>0.42018000947418283</v>
      </c>
    </row>
    <row r="106098" spans="1:6" x14ac:dyDescent="0.3">
      <c r="A106098" s="1" t="s">
        <v>33324</v>
      </c>
      <c r="B106098" s="1" t="s">
        <v>79463</v>
      </c>
      <c r="C106098" s="2">
        <v>0.17403958090803259</v>
      </c>
      <c r="D106098" s="2">
        <v>0.26302083333333331</v>
      </c>
      <c r="E106098" s="2">
        <v>0.32258064516129031</v>
      </c>
      <c r="F106098" s="2">
        <v>0.18630207002300025</v>
      </c>
    </row>
    <row r="106099" spans="1:6" x14ac:dyDescent="0.3">
      <c r="A106099" s="1" t="s">
        <v>1289</v>
      </c>
      <c r="B106099" s="1" t="s">
        <v>69825</v>
      </c>
      <c r="C106099" s="2">
        <v>2.2740558868233368E-2</v>
      </c>
      <c r="D106099" s="2">
        <v>2.7158098933074686E-2</v>
      </c>
      <c r="E106099" s="2">
        <v>3.614457831325301E-2</v>
      </c>
      <c r="F106099" s="2">
        <v>2.3110965415505655E-2</v>
      </c>
    </row>
    <row r="106100" spans="1:6" x14ac:dyDescent="0.3">
      <c r="A106100" s="1" t="s">
        <v>1297</v>
      </c>
      <c r="B106100" s="1" t="s">
        <v>79201</v>
      </c>
      <c r="C106100" s="2">
        <v>0.20785382596406218</v>
      </c>
      <c r="D106100" s="2">
        <v>0.25939849624060152</v>
      </c>
      <c r="E106100" s="2">
        <v>7.64525993883792E-2</v>
      </c>
      <c r="F106100" s="2">
        <v>0.20640966093822574</v>
      </c>
    </row>
    <row r="106101" spans="1:6" x14ac:dyDescent="0.3">
      <c r="A106101" s="1" t="s">
        <v>23098</v>
      </c>
      <c r="B106101" s="1" t="s">
        <v>92296</v>
      </c>
      <c r="C106101" s="2">
        <v>5.0687622789783893E-2</v>
      </c>
      <c r="D106101" s="2">
        <v>7.0934256055363326E-2</v>
      </c>
      <c r="E106101" s="2">
        <v>2.1276595744680851E-2</v>
      </c>
      <c r="F106101" s="2">
        <v>5.1511242167342423E-2</v>
      </c>
    </row>
    <row r="106102" spans="1:6" x14ac:dyDescent="0.3">
      <c r="A106102" s="1" t="s">
        <v>69850</v>
      </c>
      <c r="B106102" s="1" t="s">
        <v>19936</v>
      </c>
      <c r="C106102" s="2">
        <v>0.19874015748031496</v>
      </c>
      <c r="D106102" s="2">
        <v>8.3333333333333329E-2</v>
      </c>
      <c r="E106102" s="2">
        <v>0</v>
      </c>
      <c r="F106102" s="2">
        <v>0.19433445019798964</v>
      </c>
    </row>
    <row r="106103" spans="1:6" x14ac:dyDescent="0.3">
      <c r="A106103" s="1" t="s">
        <v>45244</v>
      </c>
      <c r="B106103" s="1" t="s">
        <v>92297</v>
      </c>
      <c r="C106103" s="2">
        <v>8.7853403141361253E-2</v>
      </c>
      <c r="D106103" s="2">
        <v>1.3875123885034688E-2</v>
      </c>
      <c r="E106103" s="2">
        <v>7.7922077922077922E-3</v>
      </c>
      <c r="F106103" s="2">
        <v>7.8216374269005851E-2</v>
      </c>
    </row>
    <row r="106104" spans="1:6" x14ac:dyDescent="0.3">
      <c r="A106104" s="1" t="s">
        <v>45244</v>
      </c>
      <c r="B106104" s="1" t="s">
        <v>92298</v>
      </c>
      <c r="C106104" s="2">
        <v>8.219895287958115E-2</v>
      </c>
      <c r="D106104" s="2">
        <v>0.24677898909811694</v>
      </c>
      <c r="E106104" s="2">
        <v>0.14805194805194805</v>
      </c>
      <c r="F106104" s="2">
        <v>9.9689327485380119E-2</v>
      </c>
    </row>
    <row r="106105" spans="1:6" x14ac:dyDescent="0.3">
      <c r="A106105" s="1" t="s">
        <v>45244</v>
      </c>
      <c r="B106105" s="1" t="s">
        <v>92299</v>
      </c>
      <c r="C106105" s="2">
        <v>0.21989528795811519</v>
      </c>
      <c r="D106105" s="2">
        <v>0.30227948463825571</v>
      </c>
      <c r="E106105" s="2">
        <v>0.17922077922077922</v>
      </c>
      <c r="F106105" s="2">
        <v>0.22605994152046785</v>
      </c>
    </row>
    <row r="106106" spans="1:6" x14ac:dyDescent="0.3">
      <c r="A106106" s="1" t="s">
        <v>1301</v>
      </c>
      <c r="B106106" s="1" t="s">
        <v>31210</v>
      </c>
      <c r="C106106" s="2">
        <v>0.27952053047691916</v>
      </c>
      <c r="D106106" s="2">
        <v>0.32703488372093026</v>
      </c>
      <c r="E106106" s="2">
        <v>0.17525773195876287</v>
      </c>
      <c r="F106106" s="2">
        <v>0.28131973222824352</v>
      </c>
    </row>
    <row r="106107" spans="1:6" x14ac:dyDescent="0.3">
      <c r="A106107" s="1" t="s">
        <v>19942</v>
      </c>
      <c r="B106107" s="1" t="s">
        <v>48272</v>
      </c>
      <c r="C106107" s="2">
        <v>0.10002229323028906</v>
      </c>
      <c r="D106107" s="2">
        <v>9.375E-2</v>
      </c>
      <c r="E106107" s="2">
        <v>7.0844686648501368E-2</v>
      </c>
      <c r="F106107" s="2">
        <v>9.8913043478260868E-2</v>
      </c>
    </row>
    <row r="106108" spans="1:6" x14ac:dyDescent="0.3">
      <c r="A106108" s="1" t="s">
        <v>19943</v>
      </c>
      <c r="B106108" s="1" t="s">
        <v>92300</v>
      </c>
      <c r="C106108" s="2">
        <v>0.21566719377204718</v>
      </c>
      <c r="D106108" s="2">
        <v>0.16844143272023232</v>
      </c>
      <c r="E106108" s="2">
        <v>0.14545454545454545</v>
      </c>
      <c r="F106108" s="2">
        <v>0.20925788300244189</v>
      </c>
    </row>
    <row r="106109" spans="1:6" x14ac:dyDescent="0.3">
      <c r="A106109" s="1" t="s">
        <v>19943</v>
      </c>
      <c r="B106109" s="1" t="s">
        <v>67734</v>
      </c>
      <c r="C106109" s="2">
        <v>0.2880428171755261</v>
      </c>
      <c r="D106109" s="2">
        <v>0.28751210067763794</v>
      </c>
      <c r="E106109" s="2">
        <v>0.44848484848484849</v>
      </c>
      <c r="F106109" s="2">
        <v>0.29079520118908592</v>
      </c>
    </row>
    <row r="106110" spans="1:6" x14ac:dyDescent="0.3">
      <c r="A106110" s="1" t="s">
        <v>54342</v>
      </c>
      <c r="B106110" s="1" t="s">
        <v>51754</v>
      </c>
      <c r="C106110" s="2">
        <v>0.40054403264195854</v>
      </c>
      <c r="D106110" s="2">
        <v>0.25970873786407767</v>
      </c>
      <c r="E106110" s="2">
        <v>0.12745098039215685</v>
      </c>
      <c r="F106110" s="2">
        <v>0.38711694809255787</v>
      </c>
    </row>
    <row r="106111" spans="1:6" x14ac:dyDescent="0.3">
      <c r="A106111" s="1" t="s">
        <v>67733</v>
      </c>
      <c r="B106111" s="1" t="s">
        <v>90901</v>
      </c>
      <c r="C106111" s="2">
        <v>0.36059947374442286</v>
      </c>
      <c r="D106111" s="2">
        <v>9.1985428051001822E-2</v>
      </c>
      <c r="E106111" s="2">
        <v>0.13989637305699482</v>
      </c>
      <c r="F106111" s="2">
        <v>0.34261971981036593</v>
      </c>
    </row>
    <row r="106112" spans="1:6" x14ac:dyDescent="0.3">
      <c r="A106112" s="1" t="s">
        <v>67733</v>
      </c>
      <c r="B106112" s="1" t="s">
        <v>92301</v>
      </c>
      <c r="C106112" s="2">
        <v>0.16594211188651184</v>
      </c>
      <c r="D106112" s="2">
        <v>5.8287795992714025E-2</v>
      </c>
      <c r="E106112" s="2">
        <v>6.2176165803108807E-2</v>
      </c>
      <c r="F106112" s="2">
        <v>0.15857880999307516</v>
      </c>
    </row>
    <row r="106113" spans="1:6" x14ac:dyDescent="0.3">
      <c r="A106113" s="1" t="s">
        <v>67733</v>
      </c>
      <c r="B106113" s="1" t="s">
        <v>92302</v>
      </c>
      <c r="C106113" s="2">
        <v>5.1252717080425579E-2</v>
      </c>
      <c r="D106113" s="2">
        <v>1.3661202185792349E-2</v>
      </c>
      <c r="E106113" s="2">
        <v>3.6269430051813469E-2</v>
      </c>
      <c r="F106113" s="2">
        <v>4.8900015980397379E-2</v>
      </c>
    </row>
    <row r="106114" spans="1:6" x14ac:dyDescent="0.3">
      <c r="A106114" s="1" t="s">
        <v>1315</v>
      </c>
      <c r="B106114" s="1" t="s">
        <v>92303</v>
      </c>
      <c r="C106114" s="2">
        <v>0.21300707710809935</v>
      </c>
      <c r="D106114" s="2">
        <v>0.11258278145695365</v>
      </c>
      <c r="E106114" s="2">
        <v>0.18448023426061494</v>
      </c>
      <c r="F106114" s="2">
        <v>0.20409726983102794</v>
      </c>
    </row>
    <row r="106115" spans="1:6" x14ac:dyDescent="0.3">
      <c r="A106115" s="1" t="s">
        <v>19945</v>
      </c>
      <c r="B106115" s="1" t="s">
        <v>52644</v>
      </c>
      <c r="C106115" s="2">
        <v>0.18920554244569493</v>
      </c>
      <c r="D106115" s="2">
        <v>0.16871165644171779</v>
      </c>
      <c r="E106115" s="2">
        <v>1.1111111111111112E-2</v>
      </c>
      <c r="F106115" s="2">
        <v>0.18594192437954582</v>
      </c>
    </row>
    <row r="106116" spans="1:6" x14ac:dyDescent="0.3">
      <c r="A106116" s="1" t="s">
        <v>92304</v>
      </c>
      <c r="B106116" s="1" t="s">
        <v>30286</v>
      </c>
      <c r="C106116" s="2">
        <v>0.98060941828254844</v>
      </c>
      <c r="D106116" s="2">
        <v>1</v>
      </c>
      <c r="E106116" s="2">
        <v>1</v>
      </c>
      <c r="F106116" s="2">
        <v>0.98105548037889034</v>
      </c>
    </row>
    <row r="106117" spans="1:6" x14ac:dyDescent="0.3">
      <c r="A106117" s="1" t="s">
        <v>19949</v>
      </c>
      <c r="B106117" s="1" t="s">
        <v>54353</v>
      </c>
      <c r="C106117" s="2">
        <v>0.19300518134715025</v>
      </c>
      <c r="D106117" s="2">
        <v>0.15740740740740741</v>
      </c>
      <c r="E106117" s="2">
        <v>0.17391304347826086</v>
      </c>
      <c r="F106117" s="2">
        <v>0.19056206792906522</v>
      </c>
    </row>
    <row r="106118" spans="1:6" x14ac:dyDescent="0.3">
      <c r="A106118" s="1" t="s">
        <v>92305</v>
      </c>
      <c r="B106118" s="1" t="s">
        <v>69870</v>
      </c>
      <c r="C106118" s="2">
        <v>1</v>
      </c>
      <c r="D106118" s="2">
        <v>1</v>
      </c>
      <c r="E106118" s="2">
        <v>1</v>
      </c>
      <c r="F106118" s="2">
        <v>1</v>
      </c>
    </row>
    <row r="106119" spans="1:6" x14ac:dyDescent="0.3">
      <c r="A106119" s="1" t="s">
        <v>30285</v>
      </c>
      <c r="B106119" s="1" t="s">
        <v>81472</v>
      </c>
      <c r="C106119" s="2">
        <v>0.97113402061855669</v>
      </c>
      <c r="D106119" s="2">
        <v>1</v>
      </c>
      <c r="E106119" s="2">
        <v>1</v>
      </c>
      <c r="F106119" s="2">
        <v>0.97233201581027673</v>
      </c>
    </row>
    <row r="106120" spans="1:6" x14ac:dyDescent="0.3">
      <c r="A106120" s="1" t="s">
        <v>1324</v>
      </c>
      <c r="B106120" s="1" t="s">
        <v>92306</v>
      </c>
      <c r="C106120" s="2">
        <v>5.4509355634438358E-2</v>
      </c>
      <c r="D106120" s="2">
        <v>0.11490539916935856</v>
      </c>
      <c r="E106120" s="2">
        <v>6.0037523452157598E-2</v>
      </c>
      <c r="F106120" s="2">
        <v>6.1435743491537707E-2</v>
      </c>
    </row>
    <row r="106121" spans="1:6" x14ac:dyDescent="0.3">
      <c r="A106121" s="1" t="s">
        <v>92307</v>
      </c>
      <c r="B106121" s="1" t="s">
        <v>1290</v>
      </c>
      <c r="C106121" s="2">
        <v>1</v>
      </c>
      <c r="D106121" s="2">
        <v>0</v>
      </c>
      <c r="E106121" s="2">
        <v>1</v>
      </c>
      <c r="F106121" s="2">
        <v>1</v>
      </c>
    </row>
    <row r="106122" spans="1:6" x14ac:dyDescent="0.3">
      <c r="A106122" s="1" t="s">
        <v>48858</v>
      </c>
      <c r="B106122" s="1" t="s">
        <v>54313</v>
      </c>
      <c r="C106122" s="2">
        <v>2.8154594317890965E-2</v>
      </c>
      <c r="D106122" s="2">
        <v>2.5210084033613446E-2</v>
      </c>
      <c r="E106122" s="2">
        <v>0</v>
      </c>
      <c r="F106122" s="2">
        <v>2.7375201288244767E-2</v>
      </c>
    </row>
    <row r="106123" spans="1:6" x14ac:dyDescent="0.3">
      <c r="A106123" s="1" t="s">
        <v>29611</v>
      </c>
      <c r="B106123" s="1" t="s">
        <v>31147</v>
      </c>
      <c r="C106123" s="2">
        <v>0.98178896625602574</v>
      </c>
      <c r="D106123" s="2">
        <v>0.97560975609756095</v>
      </c>
      <c r="E106123" s="2">
        <v>0.875</v>
      </c>
      <c r="F106123" s="2">
        <v>0.98121085594989566</v>
      </c>
    </row>
    <row r="106124" spans="1:6" x14ac:dyDescent="0.3">
      <c r="A106124" s="1" t="s">
        <v>68297</v>
      </c>
      <c r="B106124" s="1" t="s">
        <v>92308</v>
      </c>
      <c r="C106124" s="2">
        <v>0.25538901987201079</v>
      </c>
      <c r="D106124" s="2">
        <v>0.16149732620320856</v>
      </c>
      <c r="E106124" s="2">
        <v>0.23397435897435898</v>
      </c>
      <c r="F106124" s="2">
        <v>0.24819020041149129</v>
      </c>
    </row>
    <row r="106125" spans="1:6" x14ac:dyDescent="0.3">
      <c r="A106125" s="1" t="s">
        <v>48858</v>
      </c>
      <c r="B106125" s="1" t="s">
        <v>92275</v>
      </c>
      <c r="C106125" s="2">
        <v>2.4827233171231124E-2</v>
      </c>
      <c r="D106125" s="2">
        <v>9.5238095238095233E-2</v>
      </c>
      <c r="E106125" s="2">
        <v>7.2289156626506021E-2</v>
      </c>
      <c r="F106125" s="2">
        <v>3.151598803772717E-2</v>
      </c>
    </row>
    <row r="106126" spans="1:6" x14ac:dyDescent="0.3">
      <c r="A106126" s="1" t="s">
        <v>68297</v>
      </c>
      <c r="B106126" s="1" t="s">
        <v>1338</v>
      </c>
      <c r="C106126" s="2">
        <v>0.16158639272482317</v>
      </c>
      <c r="D106126" s="2">
        <v>8.5561497326203204E-2</v>
      </c>
      <c r="E106126" s="2">
        <v>6.7307692307692304E-2</v>
      </c>
      <c r="F106126" s="2">
        <v>0.15392821763316314</v>
      </c>
    </row>
    <row r="106127" spans="1:6" x14ac:dyDescent="0.3">
      <c r="A106127" s="1" t="s">
        <v>65726</v>
      </c>
      <c r="B106127" s="1" t="s">
        <v>69873</v>
      </c>
      <c r="C106127" s="2">
        <v>0.69657534246575348</v>
      </c>
      <c r="D106127" s="2">
        <v>0.67056074766355145</v>
      </c>
      <c r="E106127" s="2">
        <v>0.5</v>
      </c>
      <c r="F106127" s="2">
        <v>0.69027484143763218</v>
      </c>
    </row>
    <row r="106128" spans="1:6" x14ac:dyDescent="0.3">
      <c r="A106128" s="1" t="s">
        <v>1337</v>
      </c>
      <c r="B106128" s="1" t="s">
        <v>69079</v>
      </c>
      <c r="C106128" s="2">
        <v>0.40121283255086071</v>
      </c>
      <c r="D106128" s="2">
        <v>7.7598828696925332E-2</v>
      </c>
      <c r="E106128" s="2">
        <v>3.125E-2</v>
      </c>
      <c r="F106128" s="2">
        <v>0.35415617128463478</v>
      </c>
    </row>
    <row r="106129" spans="1:6" x14ac:dyDescent="0.3">
      <c r="A106129" s="1" t="s">
        <v>1346</v>
      </c>
      <c r="B106129" s="1" t="s">
        <v>92309</v>
      </c>
      <c r="C106129" s="2">
        <v>8.2740886401452121E-2</v>
      </c>
      <c r="D106129" s="2">
        <v>2.389705882352941E-2</v>
      </c>
      <c r="E106129" s="2">
        <v>2.4709302325581394E-2</v>
      </c>
      <c r="F106129" s="2">
        <v>7.5340353350663081E-2</v>
      </c>
    </row>
    <row r="106130" spans="1:6" x14ac:dyDescent="0.3">
      <c r="A106130" s="1" t="s">
        <v>92310</v>
      </c>
      <c r="B106130" s="1" t="s">
        <v>63177</v>
      </c>
      <c r="C106130" s="2">
        <v>0.56326987681970886</v>
      </c>
      <c r="D106130" s="2">
        <v>0.75</v>
      </c>
      <c r="E106130" s="2">
        <v>0.71794871794871795</v>
      </c>
      <c r="F106130" s="2">
        <v>0.57998984255967501</v>
      </c>
    </row>
    <row r="106131" spans="1:6" x14ac:dyDescent="0.3">
      <c r="A106131" s="1" t="s">
        <v>1340</v>
      </c>
      <c r="B106131" s="1" t="s">
        <v>68453</v>
      </c>
      <c r="C106131" s="2">
        <v>0.3811037639877925</v>
      </c>
      <c r="D106131" s="2">
        <v>0.18856259659969088</v>
      </c>
      <c r="E106131" s="2">
        <v>0.30927835051546393</v>
      </c>
      <c r="F106131" s="2">
        <v>0.36582249070631973</v>
      </c>
    </row>
    <row r="106132" spans="1:6" x14ac:dyDescent="0.3">
      <c r="A106132" s="1" t="s">
        <v>27480</v>
      </c>
      <c r="B106132" s="1" t="s">
        <v>92311</v>
      </c>
      <c r="C106132" s="2">
        <v>0.18601219752114892</v>
      </c>
      <c r="D106132" s="2">
        <v>0.22511848341232227</v>
      </c>
      <c r="E106132" s="2">
        <v>0.18181818181818182</v>
      </c>
      <c r="F106132" s="2">
        <v>0.1900574907000338</v>
      </c>
    </row>
    <row r="106133" spans="1:6" x14ac:dyDescent="0.3">
      <c r="A106133" s="1" t="s">
        <v>33363</v>
      </c>
      <c r="B106133" s="1" t="s">
        <v>54354</v>
      </c>
      <c r="C106133" s="2">
        <v>0.39376590330788802</v>
      </c>
      <c r="D106133" s="2">
        <v>0.13186813186813187</v>
      </c>
      <c r="E106133" s="2">
        <v>0.46052631578947367</v>
      </c>
      <c r="F106133" s="2">
        <v>0.38520305589063131</v>
      </c>
    </row>
    <row r="106134" spans="1:6" x14ac:dyDescent="0.3">
      <c r="A106134" s="1" t="s">
        <v>29554</v>
      </c>
      <c r="B106134" s="1" t="s">
        <v>52868</v>
      </c>
      <c r="C106134" s="2">
        <v>0.26709677419354838</v>
      </c>
      <c r="D106134" s="2">
        <v>0.19279819954988747</v>
      </c>
      <c r="E106134" s="2">
        <v>0.22676579925650558</v>
      </c>
      <c r="F106134" s="2">
        <v>0.25966028287203086</v>
      </c>
    </row>
    <row r="106135" spans="1:6" x14ac:dyDescent="0.3">
      <c r="A106135" s="1" t="s">
        <v>92312</v>
      </c>
      <c r="B106135" s="1" t="s">
        <v>29159</v>
      </c>
      <c r="C106135" s="2">
        <v>1</v>
      </c>
      <c r="D106135" s="2">
        <v>1</v>
      </c>
      <c r="E106135" s="2">
        <v>1</v>
      </c>
      <c r="F106135" s="2">
        <v>1</v>
      </c>
    </row>
    <row r="106136" spans="1:6" x14ac:dyDescent="0.3">
      <c r="A106136" s="1" t="s">
        <v>82108</v>
      </c>
      <c r="B106136" s="1" t="s">
        <v>92313</v>
      </c>
      <c r="C106136" s="2">
        <v>0.11029468044393417</v>
      </c>
      <c r="D106136" s="2">
        <v>0.11397557666214382</v>
      </c>
      <c r="E106136" s="2">
        <v>4.843304843304843E-2</v>
      </c>
      <c r="F106136" s="2">
        <v>0.10895216561859676</v>
      </c>
    </row>
    <row r="106137" spans="1:6" x14ac:dyDescent="0.3">
      <c r="A106137" s="1" t="s">
        <v>1357</v>
      </c>
      <c r="B106137" s="1" t="s">
        <v>90101</v>
      </c>
      <c r="C106137" s="2">
        <v>9.072311660588811E-2</v>
      </c>
      <c r="D106137" s="2">
        <v>0.21074727120067172</v>
      </c>
      <c r="E106137" s="2">
        <v>9.1633466135458169E-2</v>
      </c>
      <c r="F106137" s="2">
        <v>0.10201024832479307</v>
      </c>
    </row>
    <row r="106138" spans="1:6" x14ac:dyDescent="0.3">
      <c r="A106138" s="1" t="s">
        <v>82108</v>
      </c>
      <c r="B106138" s="1" t="s">
        <v>92314</v>
      </c>
      <c r="C106138" s="2">
        <v>0.14657481821660925</v>
      </c>
      <c r="D106138" s="2">
        <v>0.10040705563093623</v>
      </c>
      <c r="E106138" s="2">
        <v>5.128205128205128E-2</v>
      </c>
      <c r="F106138" s="2">
        <v>0.14180739065922418</v>
      </c>
    </row>
    <row r="106139" spans="1:6" x14ac:dyDescent="0.3">
      <c r="A106139" s="1" t="s">
        <v>33373</v>
      </c>
      <c r="B106139" s="1" t="s">
        <v>92315</v>
      </c>
      <c r="C106139" s="2">
        <v>0.21108247422680412</v>
      </c>
      <c r="D106139" s="2">
        <v>0.77099236641221369</v>
      </c>
      <c r="E106139" s="2">
        <v>0.70588235294117652</v>
      </c>
      <c r="F106139" s="2">
        <v>0.2313803376365442</v>
      </c>
    </row>
    <row r="106140" spans="1:6" x14ac:dyDescent="0.3">
      <c r="A106140" s="1" t="s">
        <v>29554</v>
      </c>
      <c r="B106140" s="1" t="s">
        <v>91441</v>
      </c>
      <c r="C106140" s="2">
        <v>0.14686907020872866</v>
      </c>
      <c r="D106140" s="2">
        <v>0.14028507126781695</v>
      </c>
      <c r="E106140" s="2">
        <v>0.13754646840148699</v>
      </c>
      <c r="F106140" s="2">
        <v>0.14610543412059282</v>
      </c>
    </row>
    <row r="106141" spans="1:6" x14ac:dyDescent="0.3">
      <c r="A106141" s="1" t="s">
        <v>45265</v>
      </c>
      <c r="B106141" s="1" t="s">
        <v>69892</v>
      </c>
      <c r="C106141" s="2">
        <v>1.2771996215704825E-2</v>
      </c>
      <c r="D106141" s="2">
        <v>9.5238095238095233E-2</v>
      </c>
      <c r="E106141" s="2">
        <v>0.10071942446043165</v>
      </c>
      <c r="F106141" s="2">
        <v>2.2228435621417585E-2</v>
      </c>
    </row>
    <row r="106142" spans="1:6" x14ac:dyDescent="0.3">
      <c r="A106142" s="1" t="s">
        <v>1368</v>
      </c>
      <c r="B106142" s="1" t="s">
        <v>92316</v>
      </c>
      <c r="C106142" s="2">
        <v>0.14276401564537158</v>
      </c>
      <c r="D106142" s="2">
        <v>0.15936739659367397</v>
      </c>
      <c r="E106142" s="2">
        <v>8.0213903743315509E-2</v>
      </c>
      <c r="F106142" s="2">
        <v>0.14226688430932463</v>
      </c>
    </row>
    <row r="106143" spans="1:6" x14ac:dyDescent="0.3">
      <c r="A106143" s="1" t="s">
        <v>1368</v>
      </c>
      <c r="B106143" s="1" t="s">
        <v>92317</v>
      </c>
      <c r="C106143" s="2">
        <v>7.214254671881791E-2</v>
      </c>
      <c r="D106143" s="2">
        <v>5.9610705596107053E-2</v>
      </c>
      <c r="E106143" s="2">
        <v>4.0106951871657755E-2</v>
      </c>
      <c r="F106143" s="2">
        <v>7.1005917159763315E-2</v>
      </c>
    </row>
    <row r="106144" spans="1:6" x14ac:dyDescent="0.3">
      <c r="A106144" s="1" t="s">
        <v>69896</v>
      </c>
      <c r="B106144" s="1" t="s">
        <v>92318</v>
      </c>
      <c r="C106144" s="2">
        <v>0.60844185002245177</v>
      </c>
      <c r="D106144" s="2">
        <v>0.26936026936026936</v>
      </c>
      <c r="E106144" s="2">
        <v>0.45333333333333331</v>
      </c>
      <c r="F106144" s="2">
        <v>0.56521739130434778</v>
      </c>
    </row>
    <row r="106145" spans="1:6" x14ac:dyDescent="0.3">
      <c r="A106145" s="1" t="s">
        <v>1368</v>
      </c>
      <c r="B106145" s="1" t="s">
        <v>92319</v>
      </c>
      <c r="C106145" s="2">
        <v>8.1431986093003048E-2</v>
      </c>
      <c r="D106145" s="2">
        <v>2.1897810218978103E-2</v>
      </c>
      <c r="E106145" s="2">
        <v>8.0213903743315516E-3</v>
      </c>
      <c r="F106145" s="2">
        <v>7.7535196898592118E-2</v>
      </c>
    </row>
    <row r="106146" spans="1:6" x14ac:dyDescent="0.3">
      <c r="A106146" s="1" t="s">
        <v>1379</v>
      </c>
      <c r="B106146" s="1" t="s">
        <v>92320</v>
      </c>
      <c r="C106146" s="2">
        <v>7.84422296050203E-2</v>
      </c>
      <c r="D106146" s="2">
        <v>9.0578060992262177E-2</v>
      </c>
      <c r="E106146" s="2">
        <v>4.4678055190538767E-2</v>
      </c>
      <c r="F106146" s="2">
        <v>7.8474440894568689E-2</v>
      </c>
    </row>
    <row r="106147" spans="1:6" x14ac:dyDescent="0.3">
      <c r="A106147" s="1" t="s">
        <v>1379</v>
      </c>
      <c r="B106147" s="1" t="s">
        <v>92321</v>
      </c>
      <c r="C106147" s="2">
        <v>4.6548541897379107E-2</v>
      </c>
      <c r="D106147" s="2">
        <v>1.7296313154301319E-2</v>
      </c>
      <c r="E106147" s="2">
        <v>6.5703022339027592E-3</v>
      </c>
      <c r="F106147" s="2">
        <v>4.3397231096911605E-2</v>
      </c>
    </row>
    <row r="106148" spans="1:6" x14ac:dyDescent="0.3">
      <c r="A106148" s="1" t="s">
        <v>1377</v>
      </c>
      <c r="B106148" s="1" t="s">
        <v>92322</v>
      </c>
      <c r="C106148" s="2">
        <v>0.27065288255564868</v>
      </c>
      <c r="D106148" s="2">
        <v>0.25234996384671005</v>
      </c>
      <c r="E106148" s="2">
        <v>0.16455696202531644</v>
      </c>
      <c r="F106148" s="2">
        <v>0.26656955571740715</v>
      </c>
    </row>
    <row r="106149" spans="1:6" x14ac:dyDescent="0.3">
      <c r="A106149" s="1" t="s">
        <v>1379</v>
      </c>
      <c r="B106149" s="1" t="s">
        <v>92323</v>
      </c>
      <c r="C106149" s="2">
        <v>6.2679955703211512E-2</v>
      </c>
      <c r="D106149" s="2">
        <v>0.10332271279016841</v>
      </c>
      <c r="E106149" s="2">
        <v>3.1537450722733243E-2</v>
      </c>
      <c r="F106149" s="2">
        <v>6.486288604898828E-2</v>
      </c>
    </row>
    <row r="106150" spans="1:6" x14ac:dyDescent="0.3">
      <c r="A106150" s="1" t="s">
        <v>1383</v>
      </c>
      <c r="B106150" s="1" t="s">
        <v>92324</v>
      </c>
      <c r="C106150" s="2">
        <v>6.1473237943826177E-2</v>
      </c>
      <c r="D106150" s="2">
        <v>0.42446043165467628</v>
      </c>
      <c r="E106150" s="2">
        <v>0.12844036697247707</v>
      </c>
      <c r="F106150" s="2">
        <v>6.7092485849301553E-2</v>
      </c>
    </row>
    <row r="106151" spans="1:6" x14ac:dyDescent="0.3">
      <c r="A106151" s="1" t="s">
        <v>26872</v>
      </c>
      <c r="B106151" s="1" t="s">
        <v>92325</v>
      </c>
      <c r="C106151" s="2">
        <v>7.2289156626506021E-2</v>
      </c>
      <c r="D106151" s="2">
        <v>8.2963620230700974E-2</v>
      </c>
      <c r="E106151" s="2">
        <v>0.14611005692599621</v>
      </c>
      <c r="F106151" s="2">
        <v>7.5269835258473777E-2</v>
      </c>
    </row>
    <row r="106152" spans="1:6" x14ac:dyDescent="0.3">
      <c r="A106152" s="1" t="s">
        <v>1385</v>
      </c>
      <c r="B106152" s="1" t="s">
        <v>33280</v>
      </c>
      <c r="C106152" s="2">
        <v>0.10072185117722458</v>
      </c>
      <c r="D106152" s="2">
        <v>5.9523809523809521E-3</v>
      </c>
      <c r="E106152" s="2">
        <v>3.9215686274509803E-3</v>
      </c>
      <c r="F106152" s="2">
        <v>8.9284654200059363E-2</v>
      </c>
    </row>
    <row r="106153" spans="1:6" x14ac:dyDescent="0.3">
      <c r="A106153" s="1" t="s">
        <v>26871</v>
      </c>
      <c r="B106153" s="1" t="s">
        <v>92326</v>
      </c>
      <c r="C106153" s="2">
        <v>0.58044046285927586</v>
      </c>
      <c r="D106153" s="2">
        <v>0.71493212669683259</v>
      </c>
      <c r="E106153" s="2">
        <v>0.75</v>
      </c>
      <c r="F106153" s="2">
        <v>0.61223312175418354</v>
      </c>
    </row>
    <row r="106154" spans="1:6" x14ac:dyDescent="0.3">
      <c r="A106154" s="1" t="s">
        <v>19957</v>
      </c>
      <c r="B106154" s="1" t="s">
        <v>47330</v>
      </c>
      <c r="C106154" s="2">
        <v>0.42369186046511625</v>
      </c>
      <c r="D106154" s="2">
        <v>0.49584487534626037</v>
      </c>
      <c r="E106154" s="2">
        <v>0.25980392156862747</v>
      </c>
      <c r="F106154" s="2">
        <v>0.42659409020217731</v>
      </c>
    </row>
    <row r="106155" spans="1:6" x14ac:dyDescent="0.3">
      <c r="A106155" s="1" t="s">
        <v>1387</v>
      </c>
      <c r="B106155" s="1" t="s">
        <v>92327</v>
      </c>
      <c r="C106155" s="2">
        <v>0.11239108824045377</v>
      </c>
      <c r="D106155" s="2">
        <v>8.5858585858585856E-2</v>
      </c>
      <c r="E106155" s="2">
        <v>0.30700447093889716</v>
      </c>
      <c r="F106155" s="2">
        <v>0.11696631535441207</v>
      </c>
    </row>
    <row r="106156" spans="1:6" x14ac:dyDescent="0.3">
      <c r="A106156" s="1" t="s">
        <v>33387</v>
      </c>
      <c r="B106156" s="1" t="s">
        <v>1386</v>
      </c>
      <c r="C106156" s="2">
        <v>6.9877759532931946E-2</v>
      </c>
      <c r="D106156" s="2">
        <v>7.3649754500818329E-2</v>
      </c>
      <c r="E106156" s="2">
        <v>3.6764705882352942E-2</v>
      </c>
      <c r="F106156" s="2">
        <v>6.8153846153846148E-2</v>
      </c>
    </row>
    <row r="106157" spans="1:6" x14ac:dyDescent="0.3">
      <c r="A106157" s="1" t="s">
        <v>26871</v>
      </c>
      <c r="B106157" s="1" t="s">
        <v>19962</v>
      </c>
      <c r="C106157" s="2">
        <v>1.0824934677118328E-2</v>
      </c>
      <c r="D106157" s="2">
        <v>0</v>
      </c>
      <c r="E106157" s="2">
        <v>4.0322580645161289E-2</v>
      </c>
      <c r="F106157" s="2">
        <v>9.8095787651471429E-3</v>
      </c>
    </row>
    <row r="106158" spans="1:6" x14ac:dyDescent="0.3">
      <c r="A106158" s="1" t="s">
        <v>33399</v>
      </c>
      <c r="B106158" s="1" t="s">
        <v>92328</v>
      </c>
      <c r="C106158" s="2">
        <v>0.21027534225503769</v>
      </c>
      <c r="D106158" s="2">
        <v>0.53921568627450978</v>
      </c>
      <c r="E106158" s="2">
        <v>0.4616724738675958</v>
      </c>
      <c r="F106158" s="2">
        <v>0.26428298765746278</v>
      </c>
    </row>
    <row r="106159" spans="1:6" x14ac:dyDescent="0.3">
      <c r="A106159" s="1" t="s">
        <v>33399</v>
      </c>
      <c r="B106159" s="1" t="s">
        <v>51250</v>
      </c>
      <c r="C106159" s="2">
        <v>5.4606983540993692E-2</v>
      </c>
      <c r="D106159" s="2">
        <v>2.334267040149393E-3</v>
      </c>
      <c r="E106159" s="2">
        <v>5.2264808362369334E-3</v>
      </c>
      <c r="F106159" s="2">
        <v>4.5680111973533527E-2</v>
      </c>
    </row>
    <row r="106160" spans="1:6" x14ac:dyDescent="0.3">
      <c r="A106160" s="1" t="s">
        <v>1394</v>
      </c>
      <c r="B106160" s="1" t="s">
        <v>92329</v>
      </c>
      <c r="C106160" s="2">
        <v>5.9637055466120296E-2</v>
      </c>
      <c r="D106160" s="2">
        <v>9.90990990990991E-2</v>
      </c>
      <c r="E106160" s="2">
        <v>6.1662198391420911E-2</v>
      </c>
      <c r="F106160" s="2">
        <v>6.2035238159040662E-2</v>
      </c>
    </row>
    <row r="106161" spans="1:6" x14ac:dyDescent="0.3">
      <c r="A106161" s="1" t="s">
        <v>47340</v>
      </c>
      <c r="B106161" s="1" t="s">
        <v>92330</v>
      </c>
      <c r="C106161" s="2">
        <v>0.25604463732176069</v>
      </c>
      <c r="D106161" s="2">
        <v>5.3571428571428568E-2</v>
      </c>
      <c r="E106161" s="2">
        <v>0.2807017543859649</v>
      </c>
      <c r="F106161" s="2">
        <v>0.24331039755351683</v>
      </c>
    </row>
    <row r="106162" spans="1:6" x14ac:dyDescent="0.3">
      <c r="A106162" s="1" t="s">
        <v>24485</v>
      </c>
      <c r="B106162" s="1" t="s">
        <v>82120</v>
      </c>
      <c r="C106162" s="2">
        <v>0.36035535813436981</v>
      </c>
      <c r="D106162" s="2">
        <v>0.12587412587412589</v>
      </c>
      <c r="E106162" s="2">
        <v>8.5427135678391955E-2</v>
      </c>
      <c r="F106162" s="2">
        <v>0.31917872141857212</v>
      </c>
    </row>
    <row r="106163" spans="1:6" x14ac:dyDescent="0.3">
      <c r="A106163" s="1" t="s">
        <v>1398</v>
      </c>
      <c r="B106163" s="1" t="s">
        <v>92331</v>
      </c>
      <c r="C106163" s="2">
        <v>5.1481627815092849E-2</v>
      </c>
      <c r="D106163" s="2">
        <v>3.833333333333333E-2</v>
      </c>
      <c r="E106163" s="2">
        <v>1.6822429906542057E-2</v>
      </c>
      <c r="F106163" s="2">
        <v>5.0212608615270847E-2</v>
      </c>
    </row>
    <row r="106164" spans="1:6" x14ac:dyDescent="0.3">
      <c r="A106164" s="1" t="s">
        <v>88181</v>
      </c>
      <c r="B106164" s="1" t="s">
        <v>29160</v>
      </c>
      <c r="C106164" s="2">
        <v>0.39914294459749006</v>
      </c>
      <c r="D106164" s="2">
        <v>0.60606060606060608</v>
      </c>
      <c r="E106164" s="2">
        <v>0.87755102040816324</v>
      </c>
      <c r="F106164" s="2">
        <v>0.41200585651537336</v>
      </c>
    </row>
    <row r="106165" spans="1:6" x14ac:dyDescent="0.3">
      <c r="A106165" s="1" t="s">
        <v>54390</v>
      </c>
      <c r="B106165" s="1" t="s">
        <v>90332</v>
      </c>
      <c r="C106165" s="2">
        <v>0.27661971830985915</v>
      </c>
      <c r="D106165" s="2">
        <v>0.18901734104046242</v>
      </c>
      <c r="E106165" s="2">
        <v>0.25</v>
      </c>
      <c r="F106165" s="2">
        <v>0.2588247727753118</v>
      </c>
    </row>
    <row r="106166" spans="1:6" x14ac:dyDescent="0.3">
      <c r="A106166" s="1" t="s">
        <v>33402</v>
      </c>
      <c r="B106166" s="1" t="s">
        <v>92332</v>
      </c>
      <c r="C106166" s="2">
        <v>0.17316806416332484</v>
      </c>
      <c r="D106166" s="2">
        <v>0.34605597964376589</v>
      </c>
      <c r="E106166" s="2">
        <v>0.1679506933744222</v>
      </c>
      <c r="F106166" s="2">
        <v>0.18753680603886719</v>
      </c>
    </row>
    <row r="106167" spans="1:6" x14ac:dyDescent="0.3">
      <c r="A106167" s="1" t="s">
        <v>1406</v>
      </c>
      <c r="B106167" s="1" t="s">
        <v>28983</v>
      </c>
      <c r="C106167" s="2">
        <v>9.5096582466567603E-2</v>
      </c>
      <c r="D106167" s="2">
        <v>9.6800656275635763E-2</v>
      </c>
      <c r="E106167" s="2">
        <v>0.52784918594687236</v>
      </c>
      <c r="F106167" s="2">
        <v>0.12245118135721221</v>
      </c>
    </row>
    <row r="106168" spans="1:6" x14ac:dyDescent="0.3">
      <c r="A106168" s="1" t="s">
        <v>33404</v>
      </c>
      <c r="B106168" s="1" t="s">
        <v>81365</v>
      </c>
      <c r="C106168" s="2">
        <v>6.5865384615384617E-2</v>
      </c>
      <c r="D106168" s="2">
        <v>5.8157648769342615E-3</v>
      </c>
      <c r="E106168" s="2">
        <v>3.5856573705179286E-2</v>
      </c>
      <c r="F106168" s="2">
        <v>4.5220259775960413E-2</v>
      </c>
    </row>
    <row r="106169" spans="1:6" x14ac:dyDescent="0.3">
      <c r="A106169" s="1" t="s">
        <v>1411</v>
      </c>
      <c r="B106169" s="1" t="s">
        <v>88169</v>
      </c>
      <c r="C106169" s="2">
        <v>7.4876057159521725E-2</v>
      </c>
      <c r="D106169" s="2">
        <v>2.7936962750716332E-2</v>
      </c>
      <c r="E106169" s="2">
        <v>7.0257611241217793E-2</v>
      </c>
      <c r="F106169" s="2">
        <v>7.053220927987644E-2</v>
      </c>
    </row>
    <row r="106170" spans="1:6" x14ac:dyDescent="0.3">
      <c r="A106170" s="1" t="s">
        <v>1419</v>
      </c>
      <c r="B106170" s="1" t="s">
        <v>67423</v>
      </c>
      <c r="C106170" s="2">
        <v>0.5413300186451212</v>
      </c>
      <c r="D106170" s="2">
        <v>0.40350877192982454</v>
      </c>
      <c r="E106170" s="2">
        <v>0.15587529976019185</v>
      </c>
      <c r="F106170" s="2">
        <v>0.48785324739712443</v>
      </c>
    </row>
    <row r="106171" spans="1:6" x14ac:dyDescent="0.3">
      <c r="A106171" s="1" t="s">
        <v>1417</v>
      </c>
      <c r="B106171" s="1" t="s">
        <v>92333</v>
      </c>
      <c r="C106171" s="2">
        <v>0.36422036207903447</v>
      </c>
      <c r="D106171" s="2">
        <v>8.6705202312138727E-2</v>
      </c>
      <c r="E106171" s="2">
        <v>0.55000000000000004</v>
      </c>
      <c r="F106171" s="2">
        <v>0.34963149379831027</v>
      </c>
    </row>
    <row r="106172" spans="1:6" x14ac:dyDescent="0.3">
      <c r="A106172" s="1" t="s">
        <v>48860</v>
      </c>
      <c r="B106172" s="1" t="s">
        <v>92334</v>
      </c>
      <c r="C106172" s="2">
        <v>0.66638005159071367</v>
      </c>
      <c r="D106172" s="2">
        <v>0.85410334346504557</v>
      </c>
      <c r="E106172" s="2">
        <v>0.5</v>
      </c>
      <c r="F106172" s="2">
        <v>0.68935690109063563</v>
      </c>
    </row>
    <row r="106173" spans="1:6" x14ac:dyDescent="0.3">
      <c r="A106173" s="1" t="s">
        <v>1429</v>
      </c>
      <c r="B106173" s="1" t="s">
        <v>88183</v>
      </c>
      <c r="C106173" s="2">
        <v>0.16590364072378461</v>
      </c>
      <c r="D106173" s="2">
        <v>0.22495274102079396</v>
      </c>
      <c r="E106173" s="2">
        <v>0.10410958904109589</v>
      </c>
      <c r="F106173" s="2">
        <v>0.16676599125943584</v>
      </c>
    </row>
    <row r="106174" spans="1:6" x14ac:dyDescent="0.3">
      <c r="A106174" s="1" t="s">
        <v>1437</v>
      </c>
      <c r="B106174" s="1" t="s">
        <v>1527</v>
      </c>
      <c r="C106174" s="2">
        <v>0.13384470240780999</v>
      </c>
      <c r="D106174" s="2">
        <v>0.11489733508082133</v>
      </c>
      <c r="E106174" s="2">
        <v>7.9518072289156624E-2</v>
      </c>
      <c r="F106174" s="2">
        <v>0.1314108481335155</v>
      </c>
    </row>
    <row r="106175" spans="1:6" x14ac:dyDescent="0.3">
      <c r="A106175" s="1" t="s">
        <v>34124</v>
      </c>
      <c r="B106175" s="1" t="s">
        <v>92335</v>
      </c>
      <c r="C106175" s="2">
        <v>0.33197457510017964</v>
      </c>
      <c r="D106175" s="2">
        <v>0.64647713226205195</v>
      </c>
      <c r="E106175" s="2">
        <v>0.4680170575692964</v>
      </c>
      <c r="F106175" s="2">
        <v>0.38191602668311003</v>
      </c>
    </row>
    <row r="106176" spans="1:6" x14ac:dyDescent="0.3">
      <c r="A106176" s="1" t="s">
        <v>1444</v>
      </c>
      <c r="B106176" s="1" t="s">
        <v>1483</v>
      </c>
      <c r="C106176" s="2">
        <v>2.7886349969933853E-2</v>
      </c>
      <c r="D106176" s="2">
        <v>1.3729977116704805E-3</v>
      </c>
      <c r="E106176" s="2">
        <v>0</v>
      </c>
      <c r="F106176" s="2">
        <v>2.3643949930458971E-2</v>
      </c>
    </row>
    <row r="106177" spans="1:6" x14ac:dyDescent="0.3">
      <c r="A106177" s="1" t="s">
        <v>1444</v>
      </c>
      <c r="B106177" s="1" t="s">
        <v>82171</v>
      </c>
      <c r="C106177" s="2">
        <v>0.14108538785327721</v>
      </c>
      <c r="D106177" s="2">
        <v>2.7917620137299769E-2</v>
      </c>
      <c r="E106177" s="2">
        <v>2.4316109422492401E-2</v>
      </c>
      <c r="F106177" s="2">
        <v>0.12302440257934</v>
      </c>
    </row>
    <row r="106178" spans="1:6" x14ac:dyDescent="0.3">
      <c r="A106178" s="1" t="s">
        <v>1446</v>
      </c>
      <c r="B106178" s="1" t="s">
        <v>80550</v>
      </c>
      <c r="C106178" s="2">
        <v>0.11501126038673604</v>
      </c>
      <c r="D106178" s="2">
        <v>0.14644970414201183</v>
      </c>
      <c r="E106178" s="2">
        <v>0.10021786492374728</v>
      </c>
      <c r="F106178" s="2">
        <v>0.11871908357198646</v>
      </c>
    </row>
    <row r="106179" spans="1:6" x14ac:dyDescent="0.3">
      <c r="A106179" s="1" t="s">
        <v>1458</v>
      </c>
      <c r="B106179" s="1" t="s">
        <v>24498</v>
      </c>
      <c r="C106179" s="2">
        <v>7.0036295200967866E-2</v>
      </c>
      <c r="D106179" s="2">
        <v>1.5873015873015872E-2</v>
      </c>
      <c r="E106179" s="2">
        <v>0</v>
      </c>
      <c r="F106179" s="2">
        <v>6.6073219658976931E-2</v>
      </c>
    </row>
    <row r="106180" spans="1:6" x14ac:dyDescent="0.3">
      <c r="A106180" s="1" t="s">
        <v>54412</v>
      </c>
      <c r="B106180" s="1" t="s">
        <v>54568</v>
      </c>
      <c r="C106180" s="2">
        <v>0.30828864537188155</v>
      </c>
      <c r="D106180" s="2">
        <v>0.11890504704875962</v>
      </c>
      <c r="E106180" s="2">
        <v>0.23125000000000001</v>
      </c>
      <c r="F106180" s="2">
        <v>0.29564511766296997</v>
      </c>
    </row>
    <row r="106181" spans="1:6" x14ac:dyDescent="0.3">
      <c r="A106181" s="1" t="s">
        <v>1464</v>
      </c>
      <c r="B106181" s="1" t="s">
        <v>92336</v>
      </c>
      <c r="C106181" s="2">
        <v>0.36787072243346008</v>
      </c>
      <c r="D106181" s="2">
        <v>0.51118760757314974</v>
      </c>
      <c r="E106181" s="2">
        <v>0.27994227994227994</v>
      </c>
      <c r="F106181" s="2">
        <v>0.36976428692555535</v>
      </c>
    </row>
    <row r="106182" spans="1:6" x14ac:dyDescent="0.3">
      <c r="A106182" s="1" t="s">
        <v>92337</v>
      </c>
      <c r="B106182" s="1" t="s">
        <v>69954</v>
      </c>
      <c r="C106182" s="2">
        <v>1</v>
      </c>
      <c r="D106182" s="2">
        <v>1</v>
      </c>
      <c r="E106182" s="2">
        <v>1</v>
      </c>
      <c r="F106182" s="2">
        <v>1</v>
      </c>
    </row>
    <row r="106183" spans="1:6" x14ac:dyDescent="0.3">
      <c r="A106183" s="1" t="s">
        <v>54412</v>
      </c>
      <c r="B106183" s="1" t="s">
        <v>33448</v>
      </c>
      <c r="C106183" s="2">
        <v>0.10929121007227792</v>
      </c>
      <c r="D106183" s="2">
        <v>4.875962360992301E-2</v>
      </c>
      <c r="E106183" s="2">
        <v>6.25E-2</v>
      </c>
      <c r="F106183" s="2">
        <v>0.10505815526102245</v>
      </c>
    </row>
    <row r="106184" spans="1:6" x14ac:dyDescent="0.3">
      <c r="A106184" s="1" t="s">
        <v>1464</v>
      </c>
      <c r="B106184" s="1" t="s">
        <v>92338</v>
      </c>
      <c r="C106184" s="2">
        <v>0.24600760456273765</v>
      </c>
      <c r="D106184" s="2">
        <v>9.6385542168674704E-2</v>
      </c>
      <c r="E106184" s="2">
        <v>0.30303030303030304</v>
      </c>
      <c r="F106184" s="2">
        <v>0.24198745124639648</v>
      </c>
    </row>
    <row r="106185" spans="1:6" x14ac:dyDescent="0.3">
      <c r="A106185" s="1" t="s">
        <v>45272</v>
      </c>
      <c r="B106185" s="1" t="s">
        <v>1484</v>
      </c>
      <c r="C106185" s="2">
        <v>5.0156844423680173E-2</v>
      </c>
      <c r="D106185" s="2">
        <v>3.2446463335496431E-3</v>
      </c>
      <c r="E106185" s="2">
        <v>0</v>
      </c>
      <c r="F106185" s="2">
        <v>4.3061386587995007E-2</v>
      </c>
    </row>
    <row r="106186" spans="1:6" x14ac:dyDescent="0.3">
      <c r="A106186" s="1" t="s">
        <v>1466</v>
      </c>
      <c r="B106186" s="1" t="s">
        <v>92339</v>
      </c>
      <c r="C106186" s="2">
        <v>3.1399484852201641E-2</v>
      </c>
      <c r="D106186" s="2">
        <v>8.5034013605442174E-4</v>
      </c>
      <c r="E106186" s="2">
        <v>0</v>
      </c>
      <c r="F106186" s="2">
        <v>2.8413284132841329E-2</v>
      </c>
    </row>
    <row r="106187" spans="1:6" x14ac:dyDescent="0.3">
      <c r="A106187" s="1" t="s">
        <v>28885</v>
      </c>
      <c r="B106187" s="1" t="s">
        <v>92340</v>
      </c>
      <c r="C106187" s="2">
        <v>0.25940982687320391</v>
      </c>
      <c r="D106187" s="2">
        <v>0.33706606942889139</v>
      </c>
      <c r="E106187" s="2">
        <v>0.26490825688073394</v>
      </c>
      <c r="F106187" s="2">
        <v>0.26788774002954208</v>
      </c>
    </row>
    <row r="106188" spans="1:6" x14ac:dyDescent="0.3">
      <c r="A106188" s="1" t="s">
        <v>33437</v>
      </c>
      <c r="B106188" s="1" t="s">
        <v>25387</v>
      </c>
      <c r="C106188" s="2">
        <v>0.21367101057290386</v>
      </c>
      <c r="D106188" s="2">
        <v>0.22500000000000001</v>
      </c>
      <c r="E106188" s="2">
        <v>0.19753086419753085</v>
      </c>
      <c r="F106188" s="2">
        <v>0.21399063618837785</v>
      </c>
    </row>
    <row r="106189" spans="1:6" x14ac:dyDescent="0.3">
      <c r="A106189" s="1" t="s">
        <v>33437</v>
      </c>
      <c r="B106189" s="1" t="s">
        <v>51592</v>
      </c>
      <c r="C106189" s="2">
        <v>3.6328989427096142E-2</v>
      </c>
      <c r="D106189" s="2">
        <v>5.0757575757575758E-2</v>
      </c>
      <c r="E106189" s="2">
        <v>3.5273368606701938E-2</v>
      </c>
      <c r="F106189" s="2">
        <v>3.7345083998898375E-2</v>
      </c>
    </row>
    <row r="106190" spans="1:6" x14ac:dyDescent="0.3">
      <c r="A106190" s="1" t="s">
        <v>33444</v>
      </c>
      <c r="B106190" s="1" t="s">
        <v>92341</v>
      </c>
      <c r="C106190" s="2">
        <v>0.14822329140339691</v>
      </c>
      <c r="D106190" s="2">
        <v>0.19970414201183431</v>
      </c>
      <c r="E106190" s="2">
        <v>7.0000000000000007E-2</v>
      </c>
      <c r="F106190" s="2">
        <v>0.14884511987710539</v>
      </c>
    </row>
    <row r="106191" spans="1:6" x14ac:dyDescent="0.3">
      <c r="A106191" s="1" t="s">
        <v>54417</v>
      </c>
      <c r="B106191" s="1" t="s">
        <v>92342</v>
      </c>
      <c r="C106191" s="2">
        <v>0.17824477351916376</v>
      </c>
      <c r="D106191" s="2">
        <v>0.2027906976744186</v>
      </c>
      <c r="E106191" s="2">
        <v>0.2</v>
      </c>
      <c r="F106191" s="2">
        <v>0.18127319440479589</v>
      </c>
    </row>
    <row r="106192" spans="1:6" x14ac:dyDescent="0.3">
      <c r="A106192" s="1" t="s">
        <v>92343</v>
      </c>
      <c r="B106192" s="1" t="s">
        <v>69943</v>
      </c>
      <c r="C106192" s="2">
        <v>1</v>
      </c>
      <c r="D106192" s="2">
        <v>1</v>
      </c>
      <c r="E106192" s="2">
        <v>1</v>
      </c>
      <c r="F106192" s="2">
        <v>1</v>
      </c>
    </row>
    <row r="106193" spans="1:6" x14ac:dyDescent="0.3">
      <c r="A106193" s="1" t="s">
        <v>1478</v>
      </c>
      <c r="B106193" s="1" t="s">
        <v>19968</v>
      </c>
      <c r="C106193" s="2">
        <v>5.2307578885284575E-2</v>
      </c>
      <c r="D106193" s="2">
        <v>2.376599634369287E-2</v>
      </c>
      <c r="E106193" s="2">
        <v>9.7323600973236012E-3</v>
      </c>
      <c r="F106193" s="2">
        <v>4.9151086741097971E-2</v>
      </c>
    </row>
    <row r="106194" spans="1:6" x14ac:dyDescent="0.3">
      <c r="A106194" s="1" t="s">
        <v>1482</v>
      </c>
      <c r="B106194" s="1" t="s">
        <v>92344</v>
      </c>
      <c r="C106194" s="2">
        <v>6.3387852261383701E-2</v>
      </c>
      <c r="D106194" s="2">
        <v>0.1035548686244204</v>
      </c>
      <c r="E106194" s="2">
        <v>0.17041800643086816</v>
      </c>
      <c r="F106194" s="2">
        <v>6.7319245176337555E-2</v>
      </c>
    </row>
    <row r="106195" spans="1:6" x14ac:dyDescent="0.3">
      <c r="A106195" s="1" t="s">
        <v>1482</v>
      </c>
      <c r="B106195" s="1" t="s">
        <v>88186</v>
      </c>
      <c r="C106195" s="2">
        <v>3.7971281578745297E-2</v>
      </c>
      <c r="D106195" s="2">
        <v>1.184956208140134E-2</v>
      </c>
      <c r="E106195" s="2">
        <v>6.4308681672025723E-3</v>
      </c>
      <c r="F106195" s="2">
        <v>3.5832921054491484E-2</v>
      </c>
    </row>
    <row r="106196" spans="1:6" x14ac:dyDescent="0.3">
      <c r="A106196" s="1" t="s">
        <v>1485</v>
      </c>
      <c r="B106196" s="1" t="s">
        <v>92345</v>
      </c>
      <c r="C106196" s="2">
        <v>8.3875441666941844E-2</v>
      </c>
      <c r="D106196" s="2">
        <v>0.14992150706436422</v>
      </c>
      <c r="E106196" s="2">
        <v>9.627329192546584E-2</v>
      </c>
      <c r="F106196" s="2">
        <v>8.6640107908027231E-2</v>
      </c>
    </row>
    <row r="106197" spans="1:6" x14ac:dyDescent="0.3">
      <c r="A106197" s="1" t="s">
        <v>1482</v>
      </c>
      <c r="B106197" s="1" t="s">
        <v>92346</v>
      </c>
      <c r="C106197" s="2">
        <v>4.3116025493357905E-2</v>
      </c>
      <c r="D106197" s="2">
        <v>6.9551777434312206E-2</v>
      </c>
      <c r="E106197" s="2">
        <v>5.7877813504823149E-2</v>
      </c>
      <c r="F106197" s="2">
        <v>4.5091525902890665E-2</v>
      </c>
    </row>
    <row r="106198" spans="1:6" x14ac:dyDescent="0.3">
      <c r="A106198" s="1" t="s">
        <v>1490</v>
      </c>
      <c r="B106198" s="1" t="s">
        <v>69953</v>
      </c>
      <c r="C106198" s="2">
        <v>0.10109354102745653</v>
      </c>
      <c r="D106198" s="2">
        <v>3.0487804878048782E-3</v>
      </c>
      <c r="E106198" s="2">
        <v>0</v>
      </c>
      <c r="F106198" s="2">
        <v>9.8250439300175726E-2</v>
      </c>
    </row>
    <row r="106199" spans="1:6" x14ac:dyDescent="0.3">
      <c r="A106199" s="1" t="s">
        <v>2691</v>
      </c>
      <c r="B106199" s="1" t="s">
        <v>92347</v>
      </c>
      <c r="C106199" s="2">
        <v>0.32868844741549758</v>
      </c>
      <c r="D106199" s="2">
        <v>0.12</v>
      </c>
      <c r="E106199" s="2">
        <v>0.36363636363636365</v>
      </c>
      <c r="F106199" s="2">
        <v>0.31672067968818429</v>
      </c>
    </row>
    <row r="106200" spans="1:6" x14ac:dyDescent="0.3">
      <c r="A106200" s="1" t="s">
        <v>1492</v>
      </c>
      <c r="B106200" s="1" t="s">
        <v>68173</v>
      </c>
      <c r="C106200" s="2">
        <v>0.13718745865855272</v>
      </c>
      <c r="D106200" s="2">
        <v>0.28602620087336245</v>
      </c>
      <c r="E106200" s="2">
        <v>0.34521880064829824</v>
      </c>
      <c r="F106200" s="2">
        <v>0.17191607814835816</v>
      </c>
    </row>
    <row r="106201" spans="1:6" x14ac:dyDescent="0.3">
      <c r="A106201" s="1" t="s">
        <v>1499</v>
      </c>
      <c r="B106201" s="1" t="s">
        <v>92348</v>
      </c>
      <c r="C106201" s="2">
        <v>6.3150275943182843E-2</v>
      </c>
      <c r="D106201" s="2">
        <v>1.4040561622464899E-2</v>
      </c>
      <c r="E106201" s="2">
        <v>1.2605042016806723E-2</v>
      </c>
      <c r="F106201" s="2">
        <v>5.8314629667414811E-2</v>
      </c>
    </row>
    <row r="106202" spans="1:6" x14ac:dyDescent="0.3">
      <c r="A106202" s="1" t="s">
        <v>1502</v>
      </c>
      <c r="B106202" s="1" t="s">
        <v>33703</v>
      </c>
      <c r="C106202" s="2">
        <v>0.48963029756537418</v>
      </c>
      <c r="D106202" s="2">
        <v>0.31034482758620691</v>
      </c>
      <c r="E106202" s="2">
        <v>0.34615384615384615</v>
      </c>
      <c r="F106202" s="2">
        <v>0.48195876288659795</v>
      </c>
    </row>
    <row r="106203" spans="1:6" x14ac:dyDescent="0.3">
      <c r="A106203" s="1" t="s">
        <v>1506</v>
      </c>
      <c r="B106203" s="1" t="s">
        <v>54411</v>
      </c>
      <c r="C106203" s="2">
        <v>0.1718912365777624</v>
      </c>
      <c r="D106203" s="2">
        <v>0.53241537578886977</v>
      </c>
      <c r="E106203" s="2">
        <v>0.36553524804177545</v>
      </c>
      <c r="F106203" s="2">
        <v>0.19974625327095394</v>
      </c>
    </row>
    <row r="106204" spans="1:6" x14ac:dyDescent="0.3">
      <c r="A106204" s="1" t="s">
        <v>1508</v>
      </c>
      <c r="B106204" s="1" t="s">
        <v>92349</v>
      </c>
      <c r="C106204" s="2">
        <v>7.3283599952128298E-2</v>
      </c>
      <c r="D106204" s="2">
        <v>9.7735399284862925E-2</v>
      </c>
      <c r="E106204" s="2">
        <v>0.15617715617715619</v>
      </c>
      <c r="F106204" s="2">
        <v>7.6750080319851491E-2</v>
      </c>
    </row>
    <row r="106205" spans="1:6" x14ac:dyDescent="0.3">
      <c r="A106205" s="1" t="s">
        <v>1508</v>
      </c>
      <c r="B106205" s="1" t="s">
        <v>92350</v>
      </c>
      <c r="C106205" s="2">
        <v>0.10252523237722902</v>
      </c>
      <c r="D106205" s="2">
        <v>5.8402860548271755E-2</v>
      </c>
      <c r="E106205" s="2">
        <v>5.8275058275058272E-2</v>
      </c>
      <c r="F106205" s="2">
        <v>9.7883125691643161E-2</v>
      </c>
    </row>
    <row r="106206" spans="1:6" x14ac:dyDescent="0.3">
      <c r="A106206" s="1" t="s">
        <v>1510</v>
      </c>
      <c r="B106206" s="1" t="s">
        <v>23104</v>
      </c>
      <c r="C106206" s="2">
        <v>0.14243805005929716</v>
      </c>
      <c r="D106206" s="2">
        <v>0.16255079712410128</v>
      </c>
      <c r="E106206" s="2">
        <v>0.21052631578947367</v>
      </c>
      <c r="F106206" s="2">
        <v>0.14906648226810235</v>
      </c>
    </row>
    <row r="106207" spans="1:6" x14ac:dyDescent="0.3">
      <c r="A106207" s="1" t="s">
        <v>19973</v>
      </c>
      <c r="B106207" s="1" t="s">
        <v>78232</v>
      </c>
      <c r="C106207" s="2">
        <v>6.3733468972533056E-2</v>
      </c>
      <c r="D106207" s="2">
        <v>9.44081336238199E-3</v>
      </c>
      <c r="E106207" s="2">
        <v>9.852216748768473E-3</v>
      </c>
      <c r="F106207" s="2">
        <v>5.9698681732580035E-2</v>
      </c>
    </row>
    <row r="106208" spans="1:6" x14ac:dyDescent="0.3">
      <c r="A106208" s="1" t="s">
        <v>1506</v>
      </c>
      <c r="B106208" s="1" t="s">
        <v>66026</v>
      </c>
      <c r="C106208" s="2">
        <v>2.3813647384828543E-3</v>
      </c>
      <c r="D106208" s="2">
        <v>1.7211703958691911E-3</v>
      </c>
      <c r="E106208" s="2">
        <v>5.2219321148825066E-3</v>
      </c>
      <c r="F106208" s="2">
        <v>2.3788755848069146E-3</v>
      </c>
    </row>
    <row r="106209" spans="1:6" x14ac:dyDescent="0.3">
      <c r="A106209" s="1" t="s">
        <v>1515</v>
      </c>
      <c r="B106209" s="1" t="s">
        <v>92351</v>
      </c>
      <c r="C106209" s="2">
        <v>8.8004822182037368E-2</v>
      </c>
      <c r="D106209" s="2">
        <v>3.3610854147394391E-2</v>
      </c>
      <c r="E106209" s="2">
        <v>4.909560723514212E-2</v>
      </c>
      <c r="F106209" s="2">
        <v>8.087578194816801E-2</v>
      </c>
    </row>
    <row r="106210" spans="1:6" x14ac:dyDescent="0.3">
      <c r="A106210" s="1" t="s">
        <v>1513</v>
      </c>
      <c r="B106210" s="1" t="s">
        <v>54537</v>
      </c>
      <c r="C106210" s="2">
        <v>0.12759409074920858</v>
      </c>
      <c r="D106210" s="2">
        <v>3.7712130735386547E-2</v>
      </c>
      <c r="E106210" s="2">
        <v>0.20995670995670995</v>
      </c>
      <c r="F106210" s="2">
        <v>0.11977653631284917</v>
      </c>
    </row>
    <row r="106211" spans="1:6" x14ac:dyDescent="0.3">
      <c r="A106211" s="1" t="s">
        <v>1513</v>
      </c>
      <c r="B106211" s="1" t="s">
        <v>1525</v>
      </c>
      <c r="C106211" s="2">
        <v>6.2653886739359829E-2</v>
      </c>
      <c r="D106211" s="2">
        <v>7.8566939032055309E-3</v>
      </c>
      <c r="E106211" s="2">
        <v>6.4935064935064931E-3</v>
      </c>
      <c r="F106211" s="2">
        <v>5.4227188081936682E-2</v>
      </c>
    </row>
    <row r="106212" spans="1:6" x14ac:dyDescent="0.3">
      <c r="A106212" s="1" t="s">
        <v>1515</v>
      </c>
      <c r="B106212" s="1" t="s">
        <v>92352</v>
      </c>
      <c r="C106212" s="2">
        <v>0.10974769654697322</v>
      </c>
      <c r="D106212" s="2">
        <v>0.19210607462226334</v>
      </c>
      <c r="E106212" s="2">
        <v>3.875968992248062E-2</v>
      </c>
      <c r="F106212" s="2">
        <v>0.11866994340184689</v>
      </c>
    </row>
    <row r="106213" spans="1:6" x14ac:dyDescent="0.3">
      <c r="A106213" s="1" t="s">
        <v>1519</v>
      </c>
      <c r="B106213" s="1" t="s">
        <v>64645</v>
      </c>
      <c r="C106213" s="2">
        <v>9.1415531243707632E-2</v>
      </c>
      <c r="D106213" s="2">
        <v>9.6751900483759506E-2</v>
      </c>
      <c r="E106213" s="2">
        <v>0.10240963855421686</v>
      </c>
      <c r="F106213" s="2">
        <v>9.1993701550387594E-2</v>
      </c>
    </row>
    <row r="106214" spans="1:6" x14ac:dyDescent="0.3">
      <c r="A106214" s="1" t="s">
        <v>92353</v>
      </c>
      <c r="B106214" s="1" t="s">
        <v>1512</v>
      </c>
      <c r="C106214" s="2">
        <v>1</v>
      </c>
      <c r="D106214" s="2">
        <v>1</v>
      </c>
      <c r="E106214" s="2">
        <v>1</v>
      </c>
      <c r="F106214" s="2">
        <v>1</v>
      </c>
    </row>
    <row r="106215" spans="1:6" x14ac:dyDescent="0.3">
      <c r="A106215" s="1" t="s">
        <v>1528</v>
      </c>
      <c r="B106215" s="1" t="s">
        <v>77030</v>
      </c>
      <c r="C106215" s="2">
        <v>0.19149692089057319</v>
      </c>
      <c r="D106215" s="2">
        <v>7.4727861135628126E-2</v>
      </c>
      <c r="E106215" s="2">
        <v>0.13529411764705881</v>
      </c>
      <c r="F106215" s="2">
        <v>0.1564641928622075</v>
      </c>
    </row>
    <row r="106216" spans="1:6" x14ac:dyDescent="0.3">
      <c r="A106216" s="1" t="s">
        <v>1526</v>
      </c>
      <c r="B106216" s="1" t="s">
        <v>92354</v>
      </c>
      <c r="C106216" s="2">
        <v>0.12281349517699727</v>
      </c>
      <c r="D106216" s="2">
        <v>0.23175965665236051</v>
      </c>
      <c r="E106216" s="2">
        <v>0.18376068376068375</v>
      </c>
      <c r="F106216" s="2">
        <v>0.1339001062699256</v>
      </c>
    </row>
    <row r="106217" spans="1:6" x14ac:dyDescent="0.3">
      <c r="A106217" s="1" t="s">
        <v>1526</v>
      </c>
      <c r="B106217" s="1" t="s">
        <v>92355</v>
      </c>
      <c r="C106217" s="2">
        <v>5.5706835279457238E-2</v>
      </c>
      <c r="D106217" s="2">
        <v>1.5259895088221268E-2</v>
      </c>
      <c r="E106217" s="2">
        <v>5.6980056980056983E-3</v>
      </c>
      <c r="F106217" s="2">
        <v>5.0805199051745277E-2</v>
      </c>
    </row>
    <row r="106218" spans="1:6" x14ac:dyDescent="0.3">
      <c r="A106218" s="1" t="s">
        <v>1530</v>
      </c>
      <c r="B106218" s="1" t="s">
        <v>33454</v>
      </c>
      <c r="C106218" s="2">
        <v>4.5739257101238162E-2</v>
      </c>
      <c r="D106218" s="2">
        <v>1.7881090746535539E-3</v>
      </c>
      <c r="E106218" s="2">
        <v>1.0989010989010988E-2</v>
      </c>
      <c r="F106218" s="2">
        <v>3.8944338987202252E-2</v>
      </c>
    </row>
    <row r="106219" spans="1:6" x14ac:dyDescent="0.3">
      <c r="A106219" s="1" t="s">
        <v>2717</v>
      </c>
      <c r="B106219" s="1" t="s">
        <v>34272</v>
      </c>
      <c r="C106219" s="2">
        <v>0.16809804110778731</v>
      </c>
      <c r="D106219" s="2">
        <v>0.7235228539576366</v>
      </c>
      <c r="E106219" s="2">
        <v>0.27768595041322314</v>
      </c>
      <c r="F106219" s="2">
        <v>0.28237791932059447</v>
      </c>
    </row>
    <row r="106220" spans="1:6" x14ac:dyDescent="0.3">
      <c r="A106220" s="1" t="s">
        <v>1540</v>
      </c>
      <c r="B106220" s="1" t="s">
        <v>92356</v>
      </c>
      <c r="C106220" s="2">
        <v>0.10774424984173876</v>
      </c>
      <c r="D106220" s="2">
        <v>0.11393939393939394</v>
      </c>
      <c r="E106220" s="2">
        <v>0.22953736654804271</v>
      </c>
      <c r="F106220" s="2">
        <v>0.11078087003512564</v>
      </c>
    </row>
    <row r="106221" spans="1:6" x14ac:dyDescent="0.3">
      <c r="A106221" s="1" t="s">
        <v>1536</v>
      </c>
      <c r="B106221" s="1" t="s">
        <v>92357</v>
      </c>
      <c r="C106221" s="2">
        <v>6.9398316212249941E-2</v>
      </c>
      <c r="D106221" s="2">
        <v>4.5263649090060663E-2</v>
      </c>
      <c r="E106221" s="2">
        <v>1.5086206896551725E-2</v>
      </c>
      <c r="F106221" s="2">
        <v>6.5872604867944065E-2</v>
      </c>
    </row>
    <row r="106222" spans="1:6" x14ac:dyDescent="0.3">
      <c r="A106222" s="1" t="s">
        <v>1546</v>
      </c>
      <c r="B106222" s="1" t="s">
        <v>92358</v>
      </c>
      <c r="C106222" s="2">
        <v>0.17493747531920495</v>
      </c>
      <c r="D106222" s="2">
        <v>1.7617449664429529E-2</v>
      </c>
      <c r="E106222" s="2">
        <v>2.7586206896551724E-2</v>
      </c>
      <c r="F106222" s="2">
        <v>0.16230113120803338</v>
      </c>
    </row>
    <row r="106223" spans="1:6" x14ac:dyDescent="0.3">
      <c r="A106223" s="1" t="s">
        <v>45280</v>
      </c>
      <c r="B106223" s="1" t="s">
        <v>82156</v>
      </c>
      <c r="C106223" s="2">
        <v>0.11730641111054169</v>
      </c>
      <c r="D106223" s="2">
        <v>0.10588685015290519</v>
      </c>
      <c r="E106223" s="2">
        <v>2.8242677824267783E-2</v>
      </c>
      <c r="F106223" s="2">
        <v>0.1089804916600807</v>
      </c>
    </row>
    <row r="106224" spans="1:6" x14ac:dyDescent="0.3">
      <c r="A106224" s="1" t="s">
        <v>92359</v>
      </c>
      <c r="B106224" s="1" t="s">
        <v>69958</v>
      </c>
      <c r="C106224" s="2">
        <v>1</v>
      </c>
      <c r="D106224" s="2">
        <v>1</v>
      </c>
      <c r="E106224" s="2">
        <v>1</v>
      </c>
      <c r="F106224" s="2">
        <v>1</v>
      </c>
    </row>
    <row r="106225" spans="1:6" x14ac:dyDescent="0.3">
      <c r="A106225" s="1" t="s">
        <v>45280</v>
      </c>
      <c r="B106225" s="1" t="s">
        <v>92360</v>
      </c>
      <c r="C106225" s="2">
        <v>0.15856095936042638</v>
      </c>
      <c r="D106225" s="2">
        <v>0.30045871559633025</v>
      </c>
      <c r="E106225" s="2">
        <v>0.16945606694560669</v>
      </c>
      <c r="F106225" s="2">
        <v>0.17486793394617528</v>
      </c>
    </row>
    <row r="106226" spans="1:6" x14ac:dyDescent="0.3">
      <c r="A106226" s="1" t="s">
        <v>1551</v>
      </c>
      <c r="B106226" s="1" t="s">
        <v>33480</v>
      </c>
      <c r="C106226" s="2">
        <v>0.10060481871963513</v>
      </c>
      <c r="D106226" s="2">
        <v>0.10427283418267345</v>
      </c>
      <c r="E106226" s="2">
        <v>0.19029850746268656</v>
      </c>
      <c r="F106226" s="2">
        <v>0.10311644498520588</v>
      </c>
    </row>
    <row r="106227" spans="1:6" x14ac:dyDescent="0.3">
      <c r="A106227" s="1" t="s">
        <v>1551</v>
      </c>
      <c r="B106227" s="1" t="s">
        <v>92361</v>
      </c>
      <c r="C106227" s="2">
        <v>4.2271209967941301E-2</v>
      </c>
      <c r="D106227" s="2">
        <v>0.19012152097216778</v>
      </c>
      <c r="E106227" s="2">
        <v>0.14427860696517414</v>
      </c>
      <c r="F106227" s="2">
        <v>6.5398335315101072E-2</v>
      </c>
    </row>
    <row r="106228" spans="1:6" x14ac:dyDescent="0.3">
      <c r="A106228" s="1" t="s">
        <v>1549</v>
      </c>
      <c r="B106228" s="1" t="s">
        <v>80933</v>
      </c>
      <c r="C106228" s="2">
        <v>0.30908372827804109</v>
      </c>
      <c r="D106228" s="2">
        <v>4.4715447154471545E-2</v>
      </c>
      <c r="E106228" s="2">
        <v>8.2758620689655171E-2</v>
      </c>
      <c r="F106228" s="2">
        <v>0.29225430111496714</v>
      </c>
    </row>
    <row r="106229" spans="1:6" x14ac:dyDescent="0.3">
      <c r="A106229" s="1" t="s">
        <v>1551</v>
      </c>
      <c r="B106229" s="1" t="s">
        <v>1556</v>
      </c>
      <c r="C106229" s="2">
        <v>2.9811283339392536E-2</v>
      </c>
      <c r="D106229" s="2">
        <v>3.3320266562132494E-2</v>
      </c>
      <c r="E106229" s="2">
        <v>3.6069651741293535E-2</v>
      </c>
      <c r="F106229" s="2">
        <v>3.0445482952188702E-2</v>
      </c>
    </row>
    <row r="106230" spans="1:6" x14ac:dyDescent="0.3">
      <c r="A106230" s="1" t="s">
        <v>1553</v>
      </c>
      <c r="B106230" s="1" t="s">
        <v>69965</v>
      </c>
      <c r="C106230" s="2">
        <v>1.5708812260536397E-2</v>
      </c>
      <c r="D106230" s="2">
        <v>0</v>
      </c>
      <c r="E106230" s="2">
        <v>0</v>
      </c>
      <c r="F106230" s="2">
        <v>1.3886200890265144E-2</v>
      </c>
    </row>
    <row r="106231" spans="1:6" x14ac:dyDescent="0.3">
      <c r="A106231" s="1" t="s">
        <v>1558</v>
      </c>
      <c r="B106231" s="1" t="s">
        <v>63190</v>
      </c>
      <c r="C106231" s="2">
        <v>1.9831730769230768E-2</v>
      </c>
      <c r="D106231" s="2">
        <v>1.0288065843621399E-2</v>
      </c>
      <c r="E106231" s="2">
        <v>4.8672566371681415E-2</v>
      </c>
      <c r="F106231" s="2">
        <v>1.9359145527369826E-2</v>
      </c>
    </row>
    <row r="106232" spans="1:6" x14ac:dyDescent="0.3">
      <c r="A106232" s="1" t="s">
        <v>1564</v>
      </c>
      <c r="B106232" s="1" t="s">
        <v>31351</v>
      </c>
      <c r="C106232" s="2">
        <v>0.52440019585441489</v>
      </c>
      <c r="D106232" s="2">
        <v>0.73734177215189878</v>
      </c>
      <c r="E106232" s="2">
        <v>0.74193548387096775</v>
      </c>
      <c r="F106232" s="2">
        <v>0.53583565029348157</v>
      </c>
    </row>
    <row r="106233" spans="1:6" x14ac:dyDescent="0.3">
      <c r="A106233" s="1" t="s">
        <v>45282</v>
      </c>
      <c r="B106233" s="1" t="s">
        <v>70050</v>
      </c>
      <c r="C106233" s="2">
        <v>8.5648854961832055E-2</v>
      </c>
      <c r="D106233" s="2">
        <v>4.6511627906976744E-3</v>
      </c>
      <c r="E106233" s="2">
        <v>5.1948051948051945E-2</v>
      </c>
      <c r="F106233" s="2">
        <v>8.0345755986963294E-2</v>
      </c>
    </row>
    <row r="106234" spans="1:6" x14ac:dyDescent="0.3">
      <c r="A106234" s="1" t="s">
        <v>45282</v>
      </c>
      <c r="B106234" s="1" t="s">
        <v>33502</v>
      </c>
      <c r="C106234" s="2">
        <v>4.0916030534351146E-2</v>
      </c>
      <c r="D106234" s="2">
        <v>9.3023255813953487E-3</v>
      </c>
      <c r="E106234" s="2">
        <v>0</v>
      </c>
      <c r="F106234" s="2">
        <v>3.8543290350007087E-2</v>
      </c>
    </row>
    <row r="106235" spans="1:6" x14ac:dyDescent="0.3">
      <c r="A106235" s="1" t="s">
        <v>1564</v>
      </c>
      <c r="B106235" s="1" t="s">
        <v>82142</v>
      </c>
      <c r="C106235" s="2">
        <v>7.2139709482617914E-2</v>
      </c>
      <c r="D106235" s="2">
        <v>1.5822784810126583E-2</v>
      </c>
      <c r="E106235" s="2">
        <v>3.2258064516129031E-2</v>
      </c>
      <c r="F106235" s="2">
        <v>6.9199876428792093E-2</v>
      </c>
    </row>
    <row r="106236" spans="1:6" x14ac:dyDescent="0.3">
      <c r="A106236" s="1" t="s">
        <v>1566</v>
      </c>
      <c r="B106236" s="1" t="s">
        <v>92362</v>
      </c>
      <c r="C106236" s="2">
        <v>0.19786432160804021</v>
      </c>
      <c r="D106236" s="2">
        <v>0.15</v>
      </c>
      <c r="E106236" s="2">
        <v>0.15037593984962405</v>
      </c>
      <c r="F106236" s="2">
        <v>0.19486218892159488</v>
      </c>
    </row>
    <row r="106237" spans="1:6" x14ac:dyDescent="0.3">
      <c r="A106237" s="1" t="s">
        <v>1566</v>
      </c>
      <c r="B106237" s="1" t="s">
        <v>92363</v>
      </c>
      <c r="C106237" s="2">
        <v>0.15343764275925079</v>
      </c>
      <c r="D106237" s="2">
        <v>0.13076923076923078</v>
      </c>
      <c r="E106237" s="2">
        <v>0.15789473684210525</v>
      </c>
      <c r="F106237" s="2">
        <v>0.1522076531977522</v>
      </c>
    </row>
    <row r="106238" spans="1:6" x14ac:dyDescent="0.3">
      <c r="A106238" s="1" t="s">
        <v>66732</v>
      </c>
      <c r="B106238" s="1" t="s">
        <v>1596</v>
      </c>
      <c r="C106238" s="2">
        <v>0.99633967789165445</v>
      </c>
      <c r="D106238" s="2">
        <v>1</v>
      </c>
      <c r="E106238" s="2">
        <v>1</v>
      </c>
      <c r="F106238" s="2">
        <v>0.99651081646894624</v>
      </c>
    </row>
    <row r="106239" spans="1:6" x14ac:dyDescent="0.3">
      <c r="A106239" s="1" t="s">
        <v>1581</v>
      </c>
      <c r="B106239" s="1" t="s">
        <v>92364</v>
      </c>
      <c r="C106239" s="2">
        <v>0.2322992597615415</v>
      </c>
      <c r="D106239" s="2">
        <v>0.13128976286871025</v>
      </c>
      <c r="E106239" s="2">
        <v>0.12254901960784313</v>
      </c>
      <c r="F106239" s="2">
        <v>0.22226184411614874</v>
      </c>
    </row>
    <row r="106240" spans="1:6" x14ac:dyDescent="0.3">
      <c r="A106240" s="1" t="s">
        <v>1576</v>
      </c>
      <c r="B106240" s="1" t="s">
        <v>24488</v>
      </c>
      <c r="C106240" s="2">
        <v>0.29717146872803935</v>
      </c>
      <c r="D106240" s="2">
        <v>0.25368248772504093</v>
      </c>
      <c r="E106240" s="2">
        <v>0.47031963470319632</v>
      </c>
      <c r="F106240" s="2">
        <v>0.29598440545808968</v>
      </c>
    </row>
    <row r="106241" spans="1:6" x14ac:dyDescent="0.3">
      <c r="A106241" s="1" t="s">
        <v>1583</v>
      </c>
      <c r="B106241" s="1" t="s">
        <v>92365</v>
      </c>
      <c r="C106241" s="2">
        <v>0.15035665624749539</v>
      </c>
      <c r="D106241" s="2">
        <v>5.2833078101071976E-2</v>
      </c>
      <c r="E106241" s="2">
        <v>6.1224489795918366E-2</v>
      </c>
      <c r="F106241" s="2">
        <v>0.14519311025115714</v>
      </c>
    </row>
    <row r="106242" spans="1:6" x14ac:dyDescent="0.3">
      <c r="A106242" s="1" t="s">
        <v>1581</v>
      </c>
      <c r="B106242" s="1" t="s">
        <v>52163</v>
      </c>
      <c r="C106242" s="2">
        <v>6.1818387297282028E-2</v>
      </c>
      <c r="D106242" s="2">
        <v>6.940427993059572E-3</v>
      </c>
      <c r="E106242" s="2">
        <v>4.9019607843137254E-3</v>
      </c>
      <c r="F106242" s="2">
        <v>5.6393275598573614E-2</v>
      </c>
    </row>
    <row r="106243" spans="1:6" x14ac:dyDescent="0.3">
      <c r="A106243" s="1" t="s">
        <v>33494</v>
      </c>
      <c r="B106243" s="1" t="s">
        <v>92366</v>
      </c>
      <c r="C106243" s="2">
        <v>0.28134993147555959</v>
      </c>
      <c r="D106243" s="2">
        <v>0.17010309278350516</v>
      </c>
      <c r="E106243" s="2">
        <v>0.19047619047619047</v>
      </c>
      <c r="F106243" s="2">
        <v>0.27070260261289991</v>
      </c>
    </row>
    <row r="106244" spans="1:6" x14ac:dyDescent="0.3">
      <c r="A106244" s="1" t="s">
        <v>33494</v>
      </c>
      <c r="B106244" s="1" t="s">
        <v>82183</v>
      </c>
      <c r="C106244" s="2">
        <v>7.0066240292370949E-2</v>
      </c>
      <c r="D106244" s="2">
        <v>2.5128865979381444E-2</v>
      </c>
      <c r="E106244" s="2">
        <v>7.9365079365079361E-3</v>
      </c>
      <c r="F106244" s="2">
        <v>6.527106264787573E-2</v>
      </c>
    </row>
    <row r="106245" spans="1:6" x14ac:dyDescent="0.3">
      <c r="A106245" s="1" t="s">
        <v>1585</v>
      </c>
      <c r="B106245" s="1" t="s">
        <v>92367</v>
      </c>
      <c r="C106245" s="2">
        <v>0.12861465395074495</v>
      </c>
      <c r="D106245" s="2">
        <v>1.5643802647412757E-2</v>
      </c>
      <c r="E106245" s="2">
        <v>5.1643192488262914E-2</v>
      </c>
      <c r="F106245" s="2">
        <v>0.12131932532875929</v>
      </c>
    </row>
    <row r="106246" spans="1:6" x14ac:dyDescent="0.3">
      <c r="A106246" s="1" t="s">
        <v>33494</v>
      </c>
      <c r="B106246" s="1" t="s">
        <v>66028</v>
      </c>
      <c r="C106246" s="2">
        <v>5.0822293284604844E-2</v>
      </c>
      <c r="D106246" s="2">
        <v>8.3762886597938142E-3</v>
      </c>
      <c r="E106246" s="2">
        <v>0</v>
      </c>
      <c r="F106246" s="2">
        <v>4.6445838905462403E-2</v>
      </c>
    </row>
    <row r="106247" spans="1:6" x14ac:dyDescent="0.3">
      <c r="A106247" s="1" t="s">
        <v>1583</v>
      </c>
      <c r="B106247" s="1" t="s">
        <v>82175</v>
      </c>
      <c r="C106247" s="2">
        <v>4.752745050893644E-2</v>
      </c>
      <c r="D106247" s="2">
        <v>4.5941807044410417E-3</v>
      </c>
      <c r="E106247" s="2">
        <v>2.0408163265306121E-2</v>
      </c>
      <c r="F106247" s="2">
        <v>4.5299339858866382E-2</v>
      </c>
    </row>
    <row r="106248" spans="1:6" x14ac:dyDescent="0.3">
      <c r="A106248" s="1" t="s">
        <v>33501</v>
      </c>
      <c r="B106248" s="1" t="s">
        <v>67162</v>
      </c>
      <c r="C106248" s="2">
        <v>0.11143552311435523</v>
      </c>
      <c r="D106248" s="2">
        <v>2.5862068965517241E-2</v>
      </c>
      <c r="E106248" s="2">
        <v>0</v>
      </c>
      <c r="F106248" s="2">
        <v>0.10608139003200731</v>
      </c>
    </row>
    <row r="106249" spans="1:6" x14ac:dyDescent="0.3">
      <c r="A106249" s="1" t="s">
        <v>28079</v>
      </c>
      <c r="B106249" s="1" t="s">
        <v>66028</v>
      </c>
      <c r="C106249" s="2">
        <v>8.7839084701974532E-2</v>
      </c>
      <c r="D106249" s="2">
        <v>4.3196544276457886E-3</v>
      </c>
      <c r="E106249" s="2">
        <v>0</v>
      </c>
      <c r="F106249" s="2">
        <v>7.7533182259630948E-2</v>
      </c>
    </row>
    <row r="106250" spans="1:6" x14ac:dyDescent="0.3">
      <c r="A106250" s="1" t="s">
        <v>54476</v>
      </c>
      <c r="B106250" s="1" t="s">
        <v>33492</v>
      </c>
      <c r="C106250" s="2">
        <v>0.34007029876977152</v>
      </c>
      <c r="D106250" s="2">
        <v>0.58620689655172409</v>
      </c>
      <c r="E106250" s="2">
        <v>1</v>
      </c>
      <c r="F106250" s="2">
        <v>0.34568965517241379</v>
      </c>
    </row>
    <row r="106251" spans="1:6" x14ac:dyDescent="0.3">
      <c r="A106251" s="1" t="s">
        <v>45285</v>
      </c>
      <c r="B106251" s="1" t="s">
        <v>92368</v>
      </c>
      <c r="C106251" s="2">
        <v>0.31791338582677164</v>
      </c>
      <c r="D106251" s="2">
        <v>0.64609800362976411</v>
      </c>
      <c r="E106251" s="2">
        <v>0.63529411764705879</v>
      </c>
      <c r="F106251" s="2">
        <v>0.34162482884527612</v>
      </c>
    </row>
    <row r="106252" spans="1:6" x14ac:dyDescent="0.3">
      <c r="A106252" s="1" t="s">
        <v>33504</v>
      </c>
      <c r="B106252" s="1" t="s">
        <v>1596</v>
      </c>
      <c r="C106252" s="2">
        <v>4.0707016604177824E-2</v>
      </c>
      <c r="D106252" s="2">
        <v>1.2844909609895337E-2</v>
      </c>
      <c r="E106252" s="2">
        <v>2.8301886792452831E-2</v>
      </c>
      <c r="F106252" s="2">
        <v>3.7404935589011333E-2</v>
      </c>
    </row>
    <row r="106253" spans="1:6" x14ac:dyDescent="0.3">
      <c r="A106253" s="1" t="s">
        <v>23108</v>
      </c>
      <c r="B106253" s="1" t="s">
        <v>33497</v>
      </c>
      <c r="C106253" s="2">
        <v>5.4679828414905166E-2</v>
      </c>
      <c r="D106253" s="2">
        <v>6.2402496099843996E-2</v>
      </c>
      <c r="E106253" s="2">
        <v>3.1055900621118012E-2</v>
      </c>
      <c r="F106253" s="2">
        <v>5.4736737630886802E-2</v>
      </c>
    </row>
    <row r="106254" spans="1:6" x14ac:dyDescent="0.3">
      <c r="A106254" s="1" t="s">
        <v>33504</v>
      </c>
      <c r="B106254" s="1" t="s">
        <v>92369</v>
      </c>
      <c r="C106254" s="2">
        <v>0.10646908290186276</v>
      </c>
      <c r="D106254" s="2">
        <v>2.4262607040913417E-2</v>
      </c>
      <c r="E106254" s="2">
        <v>2.8301886792452831E-2</v>
      </c>
      <c r="F106254" s="2">
        <v>9.5814579129804955E-2</v>
      </c>
    </row>
    <row r="106255" spans="1:6" x14ac:dyDescent="0.3">
      <c r="A106255" s="1" t="s">
        <v>33504</v>
      </c>
      <c r="B106255" s="1" t="s">
        <v>92370</v>
      </c>
      <c r="C106255" s="2">
        <v>0.10849253109563768</v>
      </c>
      <c r="D106255" s="2">
        <v>0.10704091341579448</v>
      </c>
      <c r="E106255" s="2">
        <v>0.13915094339622641</v>
      </c>
      <c r="F106255" s="2">
        <v>0.10900719126700813</v>
      </c>
    </row>
    <row r="106256" spans="1:6" x14ac:dyDescent="0.3">
      <c r="A106256" s="1" t="s">
        <v>54482</v>
      </c>
      <c r="B106256" s="1" t="s">
        <v>54465</v>
      </c>
      <c r="C106256" s="2">
        <v>0.12169312169312169</v>
      </c>
      <c r="D106256" s="2">
        <v>0.35474860335195529</v>
      </c>
      <c r="E106256" s="2">
        <v>0.21052631578947367</v>
      </c>
      <c r="F106256" s="2">
        <v>0.14487817657846477</v>
      </c>
    </row>
    <row r="106257" spans="1:6" x14ac:dyDescent="0.3">
      <c r="A106257" s="1" t="s">
        <v>33508</v>
      </c>
      <c r="B106257" s="1" t="s">
        <v>92371</v>
      </c>
      <c r="C106257" s="2">
        <v>0.53302567060859529</v>
      </c>
      <c r="D106257" s="2">
        <v>0.65853658536585369</v>
      </c>
      <c r="E106257" s="2">
        <v>0.17241379310344829</v>
      </c>
      <c r="F106257" s="2">
        <v>0.53297931805477916</v>
      </c>
    </row>
    <row r="106258" spans="1:6" x14ac:dyDescent="0.3">
      <c r="A106258" s="1" t="s">
        <v>50432</v>
      </c>
      <c r="B106258" s="1" t="s">
        <v>54445</v>
      </c>
      <c r="C106258" s="2">
        <v>0.23345331668258282</v>
      </c>
      <c r="D106258" s="2">
        <v>0.11266666666666666</v>
      </c>
      <c r="E106258" s="2">
        <v>0.1811175337186898</v>
      </c>
      <c r="F106258" s="2">
        <v>0.22078386729549521</v>
      </c>
    </row>
    <row r="106259" spans="1:6" x14ac:dyDescent="0.3">
      <c r="A106259" s="1" t="s">
        <v>50432</v>
      </c>
      <c r="B106259" s="1" t="s">
        <v>54407</v>
      </c>
      <c r="C106259" s="2">
        <v>4.9731873944024098E-2</v>
      </c>
      <c r="D106259" s="2">
        <v>2.4E-2</v>
      </c>
      <c r="E106259" s="2">
        <v>2.119460500963391E-2</v>
      </c>
      <c r="F106259" s="2">
        <v>4.6739307204423486E-2</v>
      </c>
    </row>
    <row r="106260" spans="1:6" x14ac:dyDescent="0.3">
      <c r="A106260" s="1" t="s">
        <v>1613</v>
      </c>
      <c r="B106260" s="1" t="s">
        <v>1864</v>
      </c>
      <c r="C106260" s="2">
        <v>0.50755124056094925</v>
      </c>
      <c r="D106260" s="2">
        <v>0.49012567324955114</v>
      </c>
      <c r="E106260" s="2">
        <v>0.64</v>
      </c>
      <c r="F106260" s="2">
        <v>0.50812027657179615</v>
      </c>
    </row>
    <row r="106261" spans="1:6" x14ac:dyDescent="0.3">
      <c r="A106261" s="1" t="s">
        <v>27709</v>
      </c>
      <c r="B106261" s="1" t="s">
        <v>23114</v>
      </c>
      <c r="C106261" s="2">
        <v>0.72153024911032027</v>
      </c>
      <c r="D106261" s="2">
        <v>0.85185185185185186</v>
      </c>
      <c r="E106261" s="2">
        <v>0.6</v>
      </c>
      <c r="F106261" s="2">
        <v>0.72404844290657444</v>
      </c>
    </row>
    <row r="106262" spans="1:6" x14ac:dyDescent="0.3">
      <c r="A106262" s="1" t="s">
        <v>1615</v>
      </c>
      <c r="B106262" s="1" t="s">
        <v>54496</v>
      </c>
      <c r="C106262" s="2">
        <v>0.14052881925013991</v>
      </c>
      <c r="D106262" s="2">
        <v>0.20239111870196413</v>
      </c>
      <c r="E106262" s="2">
        <v>0.25201072386058981</v>
      </c>
      <c r="F106262" s="2">
        <v>0.15476845231547684</v>
      </c>
    </row>
    <row r="106263" spans="1:6" x14ac:dyDescent="0.3">
      <c r="A106263" s="1" t="s">
        <v>47348</v>
      </c>
      <c r="B106263" s="1" t="s">
        <v>79342</v>
      </c>
      <c r="C106263" s="2">
        <v>7.0830114682987694E-2</v>
      </c>
      <c r="D106263" s="2">
        <v>0.1751592356687898</v>
      </c>
      <c r="E106263" s="2">
        <v>0.15827338129496402</v>
      </c>
      <c r="F106263" s="2">
        <v>8.1473214285714288E-2</v>
      </c>
    </row>
    <row r="106264" spans="1:6" x14ac:dyDescent="0.3">
      <c r="A106264" s="1" t="s">
        <v>1617</v>
      </c>
      <c r="B106264" s="1" t="s">
        <v>45289</v>
      </c>
      <c r="C106264" s="2">
        <v>0.12173000524698298</v>
      </c>
      <c r="D106264" s="2">
        <v>7.874015748031496E-2</v>
      </c>
      <c r="E106264" s="2">
        <v>2.4691358024691357E-2</v>
      </c>
      <c r="F106264" s="2">
        <v>0.11979355964236389</v>
      </c>
    </row>
    <row r="106265" spans="1:6" x14ac:dyDescent="0.3">
      <c r="A106265" s="1" t="s">
        <v>54486</v>
      </c>
      <c r="B106265" s="1" t="s">
        <v>1653</v>
      </c>
      <c r="C106265" s="2">
        <v>0.67249999999999999</v>
      </c>
      <c r="D106265" s="2">
        <v>0.83333333333333337</v>
      </c>
      <c r="E106265" s="2">
        <v>0.58823529411764708</v>
      </c>
      <c r="F106265" s="2">
        <v>0.67780429594272074</v>
      </c>
    </row>
    <row r="106266" spans="1:6" x14ac:dyDescent="0.3">
      <c r="A106266" s="1" t="s">
        <v>33518</v>
      </c>
      <c r="B106266" s="1" t="s">
        <v>45291</v>
      </c>
      <c r="C106266" s="2">
        <v>0.21017142857142856</v>
      </c>
      <c r="D106266" s="2">
        <v>0.17477656405163852</v>
      </c>
      <c r="E106266" s="2">
        <v>0.19491525423728814</v>
      </c>
      <c r="F106266" s="2">
        <v>0.20816107382550336</v>
      </c>
    </row>
    <row r="106267" spans="1:6" x14ac:dyDescent="0.3">
      <c r="A106267" s="1" t="s">
        <v>1615</v>
      </c>
      <c r="B106267" s="1" t="s">
        <v>1618</v>
      </c>
      <c r="C106267" s="2">
        <v>7.2817571348628984E-2</v>
      </c>
      <c r="D106267" s="2">
        <v>0.14602903501280956</v>
      </c>
      <c r="E106267" s="2">
        <v>0.22252010723860591</v>
      </c>
      <c r="F106267" s="2">
        <v>9.0034099659003414E-2</v>
      </c>
    </row>
    <row r="106268" spans="1:6" x14ac:dyDescent="0.3">
      <c r="A106268" s="1" t="s">
        <v>47348</v>
      </c>
      <c r="B106268" s="1" t="s">
        <v>92372</v>
      </c>
      <c r="C106268" s="2">
        <v>0.10749301800463486</v>
      </c>
      <c r="D106268" s="2">
        <v>0.25796178343949044</v>
      </c>
      <c r="E106268" s="2">
        <v>0.19184652278177458</v>
      </c>
      <c r="F106268" s="2">
        <v>0.12191751700680271</v>
      </c>
    </row>
    <row r="106269" spans="1:6" x14ac:dyDescent="0.3">
      <c r="A106269" s="1" t="s">
        <v>1617</v>
      </c>
      <c r="B106269" s="1" t="s">
        <v>33522</v>
      </c>
      <c r="C106269" s="2">
        <v>0.10426504759763136</v>
      </c>
      <c r="D106269" s="2">
        <v>1.5748031496062992E-2</v>
      </c>
      <c r="E106269" s="2">
        <v>0</v>
      </c>
      <c r="F106269" s="2">
        <v>0.10140292214872429</v>
      </c>
    </row>
    <row r="106270" spans="1:6" x14ac:dyDescent="0.3">
      <c r="A106270" s="1" t="s">
        <v>33520</v>
      </c>
      <c r="B106270" s="1" t="s">
        <v>92373</v>
      </c>
      <c r="C106270" s="2">
        <v>0.22771487005536989</v>
      </c>
      <c r="D106270" s="2">
        <v>0.53950617283950619</v>
      </c>
      <c r="E106270" s="2">
        <v>0.40277777777777779</v>
      </c>
      <c r="F106270" s="2">
        <v>0.24038415595585072</v>
      </c>
    </row>
    <row r="106271" spans="1:6" x14ac:dyDescent="0.3">
      <c r="A106271" s="1" t="s">
        <v>47348</v>
      </c>
      <c r="B106271" s="1" t="s">
        <v>47347</v>
      </c>
      <c r="C106271" s="2">
        <v>6.5838730762374467E-2</v>
      </c>
      <c r="D106271" s="2">
        <v>1.337579617834395E-2</v>
      </c>
      <c r="E106271" s="2">
        <v>1.6786570743405275E-2</v>
      </c>
      <c r="F106271" s="2">
        <v>6.0374149659863943E-2</v>
      </c>
    </row>
    <row r="106272" spans="1:6" x14ac:dyDescent="0.3">
      <c r="A106272" s="1" t="s">
        <v>33520</v>
      </c>
      <c r="B106272" s="1" t="s">
        <v>54495</v>
      </c>
      <c r="C106272" s="2">
        <v>0.12435775926572554</v>
      </c>
      <c r="D106272" s="2">
        <v>4.5679012345679011E-2</v>
      </c>
      <c r="E106272" s="2">
        <v>2.7777777777777776E-2</v>
      </c>
      <c r="F106272" s="2">
        <v>0.1209804577380668</v>
      </c>
    </row>
    <row r="106273" spans="1:6" x14ac:dyDescent="0.3">
      <c r="A106273" s="1" t="s">
        <v>1624</v>
      </c>
      <c r="B106273" s="1" t="s">
        <v>48865</v>
      </c>
      <c r="C106273" s="2">
        <v>0.14931252896647612</v>
      </c>
      <c r="D106273" s="2">
        <v>3.7499999999999999E-2</v>
      </c>
      <c r="E106273" s="2">
        <v>1.4598540145985401E-2</v>
      </c>
      <c r="F106273" s="2">
        <v>0.13581173260572987</v>
      </c>
    </row>
    <row r="106274" spans="1:6" x14ac:dyDescent="0.3">
      <c r="A106274" s="1" t="s">
        <v>54489</v>
      </c>
      <c r="B106274" s="1" t="s">
        <v>1614</v>
      </c>
      <c r="C106274" s="2">
        <v>0.10344827586206896</v>
      </c>
      <c r="D106274" s="2">
        <v>4.5845272206303724E-2</v>
      </c>
      <c r="E106274" s="2">
        <v>4.6666666666666669E-2</v>
      </c>
      <c r="F106274" s="2">
        <v>9.9029654484447269E-2</v>
      </c>
    </row>
    <row r="106275" spans="1:6" x14ac:dyDescent="0.3">
      <c r="A106275" s="1" t="s">
        <v>1632</v>
      </c>
      <c r="B106275" s="1" t="s">
        <v>47350</v>
      </c>
      <c r="C106275" s="2">
        <v>0.34724220623501201</v>
      </c>
      <c r="D106275" s="2">
        <v>0.55104895104895102</v>
      </c>
      <c r="E106275" s="2">
        <v>0.36363636363636365</v>
      </c>
      <c r="F106275" s="2">
        <v>0.36033619456366239</v>
      </c>
    </row>
    <row r="106276" spans="1:6" x14ac:dyDescent="0.3">
      <c r="A106276" s="1" t="s">
        <v>33529</v>
      </c>
      <c r="B106276" s="1" t="s">
        <v>90533</v>
      </c>
      <c r="C106276" s="2">
        <v>0.23116782175011336</v>
      </c>
      <c r="D106276" s="2">
        <v>0.1795774647887324</v>
      </c>
      <c r="E106276" s="2">
        <v>0.16071428571428573</v>
      </c>
      <c r="F106276" s="2">
        <v>0.22998922618670384</v>
      </c>
    </row>
    <row r="106277" spans="1:6" x14ac:dyDescent="0.3">
      <c r="A106277" s="1" t="s">
        <v>1641</v>
      </c>
      <c r="B106277" s="1" t="s">
        <v>33536</v>
      </c>
      <c r="C106277" s="2">
        <v>5.2047907733254475E-2</v>
      </c>
      <c r="D106277" s="2">
        <v>2.0871143375680582E-2</v>
      </c>
      <c r="E106277" s="2">
        <v>0.01</v>
      </c>
      <c r="F106277" s="2">
        <v>4.9163744267601832E-2</v>
      </c>
    </row>
    <row r="106278" spans="1:6" x14ac:dyDescent="0.3">
      <c r="A106278" s="1" t="s">
        <v>19993</v>
      </c>
      <c r="B106278" s="1" t="s">
        <v>82187</v>
      </c>
      <c r="C106278" s="2">
        <v>0.57638402242466713</v>
      </c>
      <c r="D106278" s="2">
        <v>0.88429752066115708</v>
      </c>
      <c r="E106278" s="2">
        <v>7.6923076923076927E-2</v>
      </c>
      <c r="F106278" s="2">
        <v>0.58668005354752339</v>
      </c>
    </row>
    <row r="106279" spans="1:6" x14ac:dyDescent="0.3">
      <c r="A106279" s="1" t="s">
        <v>23117</v>
      </c>
      <c r="B106279" s="1" t="s">
        <v>24494</v>
      </c>
      <c r="C106279" s="2">
        <v>0.22633744855967078</v>
      </c>
      <c r="D106279" s="2">
        <v>0.12605534709193245</v>
      </c>
      <c r="E106279" s="2">
        <v>0.29757785467128028</v>
      </c>
      <c r="F106279" s="2">
        <v>0.14510948905109489</v>
      </c>
    </row>
    <row r="106280" spans="1:6" x14ac:dyDescent="0.3">
      <c r="A106280" s="1" t="s">
        <v>1648</v>
      </c>
      <c r="B106280" s="1" t="s">
        <v>69946</v>
      </c>
      <c r="C106280" s="2">
        <v>5.5829228243021348E-2</v>
      </c>
      <c r="D106280" s="2">
        <v>2.6685393258426966E-2</v>
      </c>
      <c r="E106280" s="2">
        <v>2.3529411764705882E-2</v>
      </c>
      <c r="F106280" s="2">
        <v>5.4466357308584686E-2</v>
      </c>
    </row>
    <row r="106281" spans="1:6" x14ac:dyDescent="0.3">
      <c r="A106281" s="1" t="s">
        <v>1658</v>
      </c>
      <c r="B106281" s="1" t="s">
        <v>92374</v>
      </c>
      <c r="C106281" s="2">
        <v>0.17923621952684041</v>
      </c>
      <c r="D106281" s="2">
        <v>0.14308630093038177</v>
      </c>
      <c r="E106281" s="2">
        <v>0.18577648766328012</v>
      </c>
      <c r="F106281" s="2">
        <v>0.17394916911045943</v>
      </c>
    </row>
    <row r="106282" spans="1:6" x14ac:dyDescent="0.3">
      <c r="A106282" s="1" t="s">
        <v>1648</v>
      </c>
      <c r="B106282" s="1" t="s">
        <v>1682</v>
      </c>
      <c r="C106282" s="2">
        <v>6.4708386547467009E-2</v>
      </c>
      <c r="D106282" s="2">
        <v>8.4269662921348312E-3</v>
      </c>
      <c r="E106282" s="2">
        <v>0</v>
      </c>
      <c r="F106282" s="2">
        <v>6.2064965197215778E-2</v>
      </c>
    </row>
    <row r="106283" spans="1:6" x14ac:dyDescent="0.3">
      <c r="A106283" s="1" t="s">
        <v>23117</v>
      </c>
      <c r="B106283" s="1" t="s">
        <v>54513</v>
      </c>
      <c r="C106283" s="2">
        <v>0.47187928669410151</v>
      </c>
      <c r="D106283" s="2">
        <v>0.30417448405253283</v>
      </c>
      <c r="E106283" s="2">
        <v>0.35986159169550175</v>
      </c>
      <c r="F106283" s="2">
        <v>0.32953771289537714</v>
      </c>
    </row>
    <row r="106284" spans="1:6" x14ac:dyDescent="0.3">
      <c r="A106284" s="1" t="s">
        <v>23117</v>
      </c>
      <c r="B106284" s="1" t="s">
        <v>1679</v>
      </c>
      <c r="C106284" s="2">
        <v>0.25102880658436216</v>
      </c>
      <c r="D106284" s="2">
        <v>3.9868667917448405E-2</v>
      </c>
      <c r="E106284" s="2">
        <v>0.14186851211072665</v>
      </c>
      <c r="F106284" s="2">
        <v>7.2700729927007296E-2</v>
      </c>
    </row>
    <row r="106285" spans="1:6" x14ac:dyDescent="0.3">
      <c r="A106285" s="1" t="s">
        <v>33548</v>
      </c>
      <c r="B106285" s="1" t="s">
        <v>33560</v>
      </c>
      <c r="C106285" s="2">
        <v>0.12023982079325339</v>
      </c>
      <c r="D106285" s="2">
        <v>3.8702333523050657E-2</v>
      </c>
      <c r="E106285" s="2">
        <v>0.16427104722792607</v>
      </c>
      <c r="F106285" s="2">
        <v>0.1146350996705567</v>
      </c>
    </row>
    <row r="106286" spans="1:6" x14ac:dyDescent="0.3">
      <c r="A106286" s="1" t="s">
        <v>1656</v>
      </c>
      <c r="B106286" s="1" t="s">
        <v>66033</v>
      </c>
      <c r="C106286" s="2">
        <v>0.12466717383035375</v>
      </c>
      <c r="D106286" s="2">
        <v>0.10241820768136557</v>
      </c>
      <c r="E106286" s="2">
        <v>0.23880597014925373</v>
      </c>
      <c r="F106286" s="2">
        <v>0.1291659617661986</v>
      </c>
    </row>
    <row r="106287" spans="1:6" x14ac:dyDescent="0.3">
      <c r="A106287" s="1" t="s">
        <v>1663</v>
      </c>
      <c r="B106287" s="1" t="s">
        <v>92375</v>
      </c>
      <c r="C106287" s="2">
        <v>6.0175879396984926E-2</v>
      </c>
      <c r="D106287" s="2">
        <v>5.5415617128463476E-2</v>
      </c>
      <c r="E106287" s="2">
        <v>3.6679536679536683E-2</v>
      </c>
      <c r="F106287" s="2">
        <v>5.9081326972151335E-2</v>
      </c>
    </row>
    <row r="106288" spans="1:6" x14ac:dyDescent="0.3">
      <c r="A106288" s="1" t="s">
        <v>23119</v>
      </c>
      <c r="B106288" s="1" t="s">
        <v>33588</v>
      </c>
      <c r="C106288" s="2">
        <v>3.6617479008297309E-2</v>
      </c>
      <c r="D106288" s="2">
        <v>7.7228437387224833E-2</v>
      </c>
      <c r="E106288" s="2">
        <v>3.3023735810113516E-2</v>
      </c>
      <c r="F106288" s="2">
        <v>4.1186575606485941E-2</v>
      </c>
    </row>
    <row r="106289" spans="1:6" x14ac:dyDescent="0.3">
      <c r="A106289" s="1" t="s">
        <v>23119</v>
      </c>
      <c r="B106289" s="1" t="s">
        <v>81058</v>
      </c>
      <c r="C106289" s="2">
        <v>6.632881204352363E-2</v>
      </c>
      <c r="D106289" s="2">
        <v>0.21833273186575244</v>
      </c>
      <c r="E106289" s="2">
        <v>0.15273477812177502</v>
      </c>
      <c r="F106289" s="2">
        <v>8.748481166464156E-2</v>
      </c>
    </row>
    <row r="106290" spans="1:6" x14ac:dyDescent="0.3">
      <c r="A106290" s="1" t="s">
        <v>1663</v>
      </c>
      <c r="B106290" s="1" t="s">
        <v>54520</v>
      </c>
      <c r="C106290" s="2">
        <v>1.9409547738693467E-2</v>
      </c>
      <c r="D106290" s="2">
        <v>2.4559193954659948E-2</v>
      </c>
      <c r="E106290" s="2">
        <v>2.8957528957528959E-2</v>
      </c>
      <c r="F106290" s="2">
        <v>2.0137579052479752E-2</v>
      </c>
    </row>
    <row r="106291" spans="1:6" x14ac:dyDescent="0.3">
      <c r="A106291" s="1" t="s">
        <v>1663</v>
      </c>
      <c r="B106291" s="1" t="s">
        <v>80363</v>
      </c>
      <c r="C106291" s="2">
        <v>2.3241206030150754E-2</v>
      </c>
      <c r="D106291" s="2">
        <v>0</v>
      </c>
      <c r="E106291" s="2">
        <v>0</v>
      </c>
      <c r="F106291" s="2">
        <v>2.0525907023188728E-2</v>
      </c>
    </row>
    <row r="106292" spans="1:6" x14ac:dyDescent="0.3">
      <c r="A106292" s="1" t="s">
        <v>1673</v>
      </c>
      <c r="B106292" s="1" t="s">
        <v>52355</v>
      </c>
      <c r="C106292" s="2">
        <v>0.10461432110144593</v>
      </c>
      <c r="D106292" s="2">
        <v>3.6912751677852351E-2</v>
      </c>
      <c r="E106292" s="2">
        <v>4.5398773006134971E-2</v>
      </c>
      <c r="F106292" s="2">
        <v>9.7955179180006194E-2</v>
      </c>
    </row>
    <row r="106293" spans="1:6" x14ac:dyDescent="0.3">
      <c r="A106293" s="1" t="s">
        <v>1681</v>
      </c>
      <c r="B106293" s="1" t="s">
        <v>92376</v>
      </c>
      <c r="C106293" s="2">
        <v>5.9215438515880764E-2</v>
      </c>
      <c r="D106293" s="2">
        <v>3.8142620232172471E-2</v>
      </c>
      <c r="E106293" s="2">
        <v>7.3954983922829579E-2</v>
      </c>
      <c r="F106293" s="2">
        <v>5.8371017204636416E-2</v>
      </c>
    </row>
    <row r="106294" spans="1:6" x14ac:dyDescent="0.3">
      <c r="A106294" s="1" t="s">
        <v>1678</v>
      </c>
      <c r="B106294" s="1" t="s">
        <v>80907</v>
      </c>
      <c r="C106294" s="2">
        <v>8.3399811443904556E-2</v>
      </c>
      <c r="D106294" s="2">
        <v>8.1967213114754103E-3</v>
      </c>
      <c r="E106294" s="2">
        <v>5.6629834254143648E-2</v>
      </c>
      <c r="F106294" s="2">
        <v>7.6868874511562366E-2</v>
      </c>
    </row>
    <row r="106295" spans="1:6" x14ac:dyDescent="0.3">
      <c r="A106295" s="1" t="s">
        <v>1668</v>
      </c>
      <c r="B106295" s="1" t="s">
        <v>33553</v>
      </c>
      <c r="C106295" s="2">
        <v>4.4903534232542258E-2</v>
      </c>
      <c r="D106295" s="2">
        <v>3.4782608695652174E-2</v>
      </c>
      <c r="E106295" s="2">
        <v>1.0266940451745379E-2</v>
      </c>
      <c r="F106295" s="2">
        <v>4.3471429319645941E-2</v>
      </c>
    </row>
    <row r="106296" spans="1:6" x14ac:dyDescent="0.3">
      <c r="A106296" s="1" t="s">
        <v>1675</v>
      </c>
      <c r="B106296" s="1" t="s">
        <v>70003</v>
      </c>
      <c r="C106296" s="2">
        <v>0.10594077616332537</v>
      </c>
      <c r="D106296" s="2">
        <v>5.0847457627118647E-2</v>
      </c>
      <c r="E106296" s="2">
        <v>4.7156726768377254E-2</v>
      </c>
      <c r="F106296" s="2">
        <v>9.9558967657628228E-2</v>
      </c>
    </row>
    <row r="106297" spans="1:6" x14ac:dyDescent="0.3">
      <c r="A106297" s="1" t="s">
        <v>1673</v>
      </c>
      <c r="B106297" s="1" t="s">
        <v>92377</v>
      </c>
      <c r="C106297" s="2">
        <v>7.5522783570482172E-2</v>
      </c>
      <c r="D106297" s="2">
        <v>2.5167785234899327E-2</v>
      </c>
      <c r="E106297" s="2">
        <v>0.11533742331288344</v>
      </c>
      <c r="F106297" s="2">
        <v>7.4098936280078492E-2</v>
      </c>
    </row>
    <row r="106298" spans="1:6" x14ac:dyDescent="0.3">
      <c r="A106298" s="1" t="s">
        <v>1673</v>
      </c>
      <c r="B106298" s="1" t="s">
        <v>52738</v>
      </c>
      <c r="C106298" s="2">
        <v>8.2666052191946546E-2</v>
      </c>
      <c r="D106298" s="2">
        <v>0.15520134228187921</v>
      </c>
      <c r="E106298" s="2">
        <v>4.785276073619632E-2</v>
      </c>
      <c r="F106298" s="2">
        <v>8.5665599504285858E-2</v>
      </c>
    </row>
    <row r="106299" spans="1:6" x14ac:dyDescent="0.3">
      <c r="A106299" s="1" t="s">
        <v>1668</v>
      </c>
      <c r="B106299" s="1" t="s">
        <v>92378</v>
      </c>
      <c r="C106299" s="2">
        <v>9.891298161743782E-2</v>
      </c>
      <c r="D106299" s="2">
        <v>1.8357487922705314E-2</v>
      </c>
      <c r="E106299" s="2">
        <v>8.2135523613963042E-3</v>
      </c>
      <c r="F106299" s="2">
        <v>9.2232755460116278E-2</v>
      </c>
    </row>
    <row r="106300" spans="1:6" x14ac:dyDescent="0.3">
      <c r="A106300" s="1" t="s">
        <v>1673</v>
      </c>
      <c r="B106300" s="1" t="s">
        <v>92379</v>
      </c>
      <c r="C106300" s="2">
        <v>4.7640993144766407E-2</v>
      </c>
      <c r="D106300" s="2">
        <v>2.8523489932885907E-2</v>
      </c>
      <c r="E106300" s="2">
        <v>6.2576687116564417E-2</v>
      </c>
      <c r="F106300" s="2">
        <v>4.7092843127130024E-2</v>
      </c>
    </row>
    <row r="106301" spans="1:6" x14ac:dyDescent="0.3">
      <c r="A106301" s="1" t="s">
        <v>1678</v>
      </c>
      <c r="B106301" s="1" t="s">
        <v>23118</v>
      </c>
      <c r="C106301" s="2">
        <v>9.2682573065486981E-2</v>
      </c>
      <c r="D106301" s="2">
        <v>3.5519125683060107E-2</v>
      </c>
      <c r="E106301" s="2">
        <v>6.7679558011049717E-2</v>
      </c>
      <c r="F106301" s="2">
        <v>8.750240215232849E-2</v>
      </c>
    </row>
    <row r="106302" spans="1:6" x14ac:dyDescent="0.3">
      <c r="A106302" s="1" t="s">
        <v>1673</v>
      </c>
      <c r="B106302" s="1" t="s">
        <v>92380</v>
      </c>
      <c r="C106302" s="2">
        <v>4.5970389999423933E-2</v>
      </c>
      <c r="D106302" s="2">
        <v>5.8724832214765103E-3</v>
      </c>
      <c r="E106302" s="2">
        <v>0.13742331288343559</v>
      </c>
      <c r="F106302" s="2">
        <v>4.7351027574098939E-2</v>
      </c>
    </row>
    <row r="106303" spans="1:6" x14ac:dyDescent="0.3">
      <c r="A106303" s="1" t="s">
        <v>1673</v>
      </c>
      <c r="B106303" s="1" t="s">
        <v>1671</v>
      </c>
      <c r="C106303" s="2">
        <v>1.3595253182787027E-2</v>
      </c>
      <c r="D106303" s="2">
        <v>3.1879194630872486E-2</v>
      </c>
      <c r="E106303" s="2">
        <v>9.8159509202453993E-3</v>
      </c>
      <c r="F106303" s="2">
        <v>1.4561602809046783E-2</v>
      </c>
    </row>
    <row r="106304" spans="1:6" x14ac:dyDescent="0.3">
      <c r="A106304" s="1" t="s">
        <v>24495</v>
      </c>
      <c r="B106304" s="1" t="s">
        <v>92381</v>
      </c>
      <c r="C106304" s="2">
        <v>0.11463902189577425</v>
      </c>
      <c r="D106304" s="2">
        <v>5.4093567251461985E-2</v>
      </c>
      <c r="E106304" s="2">
        <v>5.916305916305916E-2</v>
      </c>
      <c r="F106304" s="2">
        <v>0.11114994757077945</v>
      </c>
    </row>
    <row r="106305" spans="1:6" x14ac:dyDescent="0.3">
      <c r="A106305" s="1" t="s">
        <v>1683</v>
      </c>
      <c r="B106305" s="1" t="s">
        <v>45295</v>
      </c>
      <c r="C106305" s="2">
        <v>1.9626804197557395E-2</v>
      </c>
      <c r="D106305" s="2">
        <v>2.0767233919815404E-2</v>
      </c>
      <c r="E106305" s="2">
        <v>1.285140562248996E-2</v>
      </c>
      <c r="F106305" s="2">
        <v>1.9489473845493824E-2</v>
      </c>
    </row>
    <row r="106306" spans="1:6" x14ac:dyDescent="0.3">
      <c r="A106306" s="1" t="s">
        <v>1683</v>
      </c>
      <c r="B106306" s="1" t="s">
        <v>92382</v>
      </c>
      <c r="C106306" s="2">
        <v>1.5006625837183481E-2</v>
      </c>
      <c r="D106306" s="2">
        <v>6.9224113066051335E-2</v>
      </c>
      <c r="E106306" s="2">
        <v>1.8473895582329317E-2</v>
      </c>
      <c r="F106306" s="2">
        <v>2.0899089878344008E-2</v>
      </c>
    </row>
    <row r="106307" spans="1:6" x14ac:dyDescent="0.3">
      <c r="A106307" s="1" t="s">
        <v>24495</v>
      </c>
      <c r="B106307" s="1" t="s">
        <v>92383</v>
      </c>
      <c r="C106307" s="2">
        <v>6.6198689042815298E-2</v>
      </c>
      <c r="D106307" s="2">
        <v>8.771929824561403E-3</v>
      </c>
      <c r="E106307" s="2">
        <v>0.42424242424242425</v>
      </c>
      <c r="F106307" s="2">
        <v>7.5323313526738905E-2</v>
      </c>
    </row>
    <row r="106308" spans="1:6" x14ac:dyDescent="0.3">
      <c r="A106308" s="1" t="s">
        <v>30239</v>
      </c>
      <c r="B106308" s="1" t="s">
        <v>92384</v>
      </c>
      <c r="C106308" s="2">
        <v>5.6731700567317009E-3</v>
      </c>
      <c r="D106308" s="2">
        <v>0.1570048309178744</v>
      </c>
      <c r="E106308" s="2">
        <v>4.1666666666666664E-2</v>
      </c>
      <c r="F106308" s="2">
        <v>1.4302280633938924E-2</v>
      </c>
    </row>
    <row r="106309" spans="1:6" x14ac:dyDescent="0.3">
      <c r="A106309" s="1" t="s">
        <v>33565</v>
      </c>
      <c r="B106309" s="1" t="s">
        <v>92385</v>
      </c>
      <c r="C106309" s="2">
        <v>7.954007439972946E-2</v>
      </c>
      <c r="D106309" s="2">
        <v>2.0163831127914304E-2</v>
      </c>
      <c r="E106309" s="2">
        <v>8.2850041425020712E-2</v>
      </c>
      <c r="F106309" s="2">
        <v>7.4406962853404632E-2</v>
      </c>
    </row>
    <row r="106310" spans="1:6" x14ac:dyDescent="0.3">
      <c r="A106310" s="1" t="s">
        <v>33567</v>
      </c>
      <c r="B106310" s="1" t="s">
        <v>63198</v>
      </c>
      <c r="C106310" s="2">
        <v>0.15508531121914021</v>
      </c>
      <c r="D106310" s="2">
        <v>0.39048991354466861</v>
      </c>
      <c r="E106310" s="2">
        <v>0.45588235294117646</v>
      </c>
      <c r="F106310" s="2">
        <v>0.17312958219238583</v>
      </c>
    </row>
    <row r="106311" spans="1:6" x14ac:dyDescent="0.3">
      <c r="A106311" s="1" t="s">
        <v>33565</v>
      </c>
      <c r="B106311" s="1" t="s">
        <v>26876</v>
      </c>
      <c r="C106311" s="2">
        <v>4.6736557321609737E-2</v>
      </c>
      <c r="D106311" s="2">
        <v>0.15942028985507245</v>
      </c>
      <c r="E106311" s="2">
        <v>4.8053024026512015E-2</v>
      </c>
      <c r="F106311" s="2">
        <v>5.6999829341828318E-2</v>
      </c>
    </row>
    <row r="106312" spans="1:6" x14ac:dyDescent="0.3">
      <c r="A106312" s="1" t="s">
        <v>1690</v>
      </c>
      <c r="B106312" s="1" t="s">
        <v>70011</v>
      </c>
      <c r="C106312" s="2">
        <v>9.7951799444336754E-2</v>
      </c>
      <c r="D106312" s="2">
        <v>0.11173533083645443</v>
      </c>
      <c r="E106312" s="2">
        <v>5.5727554179566562E-2</v>
      </c>
      <c r="F106312" s="2">
        <v>9.7658674188998595E-2</v>
      </c>
    </row>
    <row r="106313" spans="1:6" x14ac:dyDescent="0.3">
      <c r="A106313" s="1" t="s">
        <v>1698</v>
      </c>
      <c r="B106313" s="1" t="s">
        <v>92386</v>
      </c>
      <c r="C106313" s="2">
        <v>0.21162964811579735</v>
      </c>
      <c r="D106313" s="2">
        <v>7.8520196300490758E-2</v>
      </c>
      <c r="E106313" s="2">
        <v>0.16957605985037405</v>
      </c>
      <c r="F106313" s="2">
        <v>0.19226333997274347</v>
      </c>
    </row>
    <row r="106314" spans="1:6" x14ac:dyDescent="0.3">
      <c r="A106314" s="1" t="s">
        <v>1694</v>
      </c>
      <c r="B106314" s="1" t="s">
        <v>91466</v>
      </c>
      <c r="C106314" s="2">
        <v>7.7373570345872944E-2</v>
      </c>
      <c r="D106314" s="2">
        <v>0.25319358008516213</v>
      </c>
      <c r="E106314" s="2">
        <v>0.23298638911128902</v>
      </c>
      <c r="F106314" s="2">
        <v>0.11623086734693877</v>
      </c>
    </row>
    <row r="106315" spans="1:6" x14ac:dyDescent="0.3">
      <c r="A106315" s="1" t="s">
        <v>33578</v>
      </c>
      <c r="B106315" s="1" t="s">
        <v>88194</v>
      </c>
      <c r="C106315" s="2">
        <v>0.14602978760905966</v>
      </c>
      <c r="D106315" s="2">
        <v>8.076009501187649E-2</v>
      </c>
      <c r="E106315" s="2">
        <v>1.5209125475285171E-2</v>
      </c>
      <c r="F106315" s="2">
        <v>0.13451583434835565</v>
      </c>
    </row>
    <row r="106316" spans="1:6" x14ac:dyDescent="0.3">
      <c r="A106316" s="1" t="s">
        <v>33578</v>
      </c>
      <c r="B106316" s="1" t="s">
        <v>33566</v>
      </c>
      <c r="C106316" s="2">
        <v>7.0943861813695247E-2</v>
      </c>
      <c r="D106316" s="2">
        <v>2.3752969121140144E-3</v>
      </c>
      <c r="E106316" s="2">
        <v>1.9011406844106464E-3</v>
      </c>
      <c r="F106316" s="2">
        <v>6.1586479902557854E-2</v>
      </c>
    </row>
    <row r="106317" spans="1:6" x14ac:dyDescent="0.3">
      <c r="A106317" s="1" t="s">
        <v>1703</v>
      </c>
      <c r="B106317" s="1" t="s">
        <v>88193</v>
      </c>
      <c r="C106317" s="2">
        <v>0.1245850419839875</v>
      </c>
      <c r="D106317" s="2">
        <v>3.2220039292730845E-2</v>
      </c>
      <c r="E106317" s="2">
        <v>2.576112412177986E-2</v>
      </c>
      <c r="F106317" s="2">
        <v>0.11644498802425725</v>
      </c>
    </row>
    <row r="106318" spans="1:6" x14ac:dyDescent="0.3">
      <c r="A106318" s="1" t="s">
        <v>30477</v>
      </c>
      <c r="B106318" s="1" t="s">
        <v>92387</v>
      </c>
      <c r="C106318" s="2">
        <v>0.16911873978302869</v>
      </c>
      <c r="D106318" s="2">
        <v>1.5669515669515671E-2</v>
      </c>
      <c r="E106318" s="2">
        <v>0</v>
      </c>
      <c r="F106318" s="2">
        <v>0.14929833679833679</v>
      </c>
    </row>
    <row r="106319" spans="1:6" x14ac:dyDescent="0.3">
      <c r="A106319" s="1" t="s">
        <v>20001</v>
      </c>
      <c r="B106319" s="1" t="s">
        <v>64651</v>
      </c>
      <c r="C106319" s="2">
        <v>0.41869066699543828</v>
      </c>
      <c r="D106319" s="2">
        <v>0.11759581881533102</v>
      </c>
      <c r="E106319" s="2">
        <v>0.16112531969309463</v>
      </c>
      <c r="F106319" s="2">
        <v>0.37243523316062177</v>
      </c>
    </row>
    <row r="106320" spans="1:6" x14ac:dyDescent="0.3">
      <c r="A106320" s="1" t="s">
        <v>1703</v>
      </c>
      <c r="B106320" s="1" t="s">
        <v>30478</v>
      </c>
      <c r="C106320" s="2">
        <v>4.1565542444277064E-2</v>
      </c>
      <c r="D106320" s="2">
        <v>2.3968565815324167E-2</v>
      </c>
      <c r="E106320" s="2">
        <v>1.288056206088993E-2</v>
      </c>
      <c r="F106320" s="2">
        <v>3.9800234418794274E-2</v>
      </c>
    </row>
    <row r="106321" spans="1:6" x14ac:dyDescent="0.3">
      <c r="A106321" s="1" t="s">
        <v>1705</v>
      </c>
      <c r="B106321" s="1" t="s">
        <v>33573</v>
      </c>
      <c r="C106321" s="2">
        <v>5.3906793415256201E-3</v>
      </c>
      <c r="D106321" s="2">
        <v>1.4171833480956599E-2</v>
      </c>
      <c r="E106321" s="2">
        <v>5.0125313283208017E-3</v>
      </c>
      <c r="F106321" s="2">
        <v>5.8918608895145736E-3</v>
      </c>
    </row>
    <row r="106322" spans="1:6" x14ac:dyDescent="0.3">
      <c r="A106322" s="1" t="s">
        <v>54543</v>
      </c>
      <c r="B106322" s="1" t="s">
        <v>92388</v>
      </c>
      <c r="C106322" s="2">
        <v>0.32804878048780489</v>
      </c>
      <c r="D106322" s="2">
        <v>0.34722222222222221</v>
      </c>
      <c r="E106322" s="2">
        <v>0.28888888888888886</v>
      </c>
      <c r="F106322" s="2">
        <v>0.32892319000367509</v>
      </c>
    </row>
    <row r="106323" spans="1:6" x14ac:dyDescent="0.3">
      <c r="A106323" s="1" t="s">
        <v>68146</v>
      </c>
      <c r="B106323" s="1" t="s">
        <v>77043</v>
      </c>
      <c r="C106323" s="2">
        <v>0.60480349344978168</v>
      </c>
      <c r="D106323" s="2">
        <v>0.76470588235294112</v>
      </c>
      <c r="E106323" s="2">
        <v>1</v>
      </c>
      <c r="F106323" s="2">
        <v>0.60855614973262029</v>
      </c>
    </row>
    <row r="106324" spans="1:6" x14ac:dyDescent="0.3">
      <c r="A106324" s="1" t="s">
        <v>1712</v>
      </c>
      <c r="B106324" s="1" t="s">
        <v>31671</v>
      </c>
      <c r="C106324" s="2">
        <v>0.37959265175718848</v>
      </c>
      <c r="D106324" s="2">
        <v>0.48159509202453987</v>
      </c>
      <c r="E106324" s="2">
        <v>0.31746031746031744</v>
      </c>
      <c r="F106324" s="2">
        <v>0.38502871965906987</v>
      </c>
    </row>
    <row r="106325" spans="1:6" x14ac:dyDescent="0.3">
      <c r="A106325" s="1" t="s">
        <v>68146</v>
      </c>
      <c r="B106325" s="1" t="s">
        <v>82228</v>
      </c>
      <c r="C106325" s="2">
        <v>0.39082969432314413</v>
      </c>
      <c r="D106325" s="2">
        <v>0.23529411764705882</v>
      </c>
      <c r="E106325" s="2">
        <v>0</v>
      </c>
      <c r="F106325" s="2">
        <v>0.3871657754010695</v>
      </c>
    </row>
    <row r="106326" spans="1:6" x14ac:dyDescent="0.3">
      <c r="A106326" s="1" t="s">
        <v>33591</v>
      </c>
      <c r="B106326" s="1" t="s">
        <v>20029</v>
      </c>
      <c r="C106326" s="2">
        <v>0.13075060532687652</v>
      </c>
      <c r="D106326" s="2">
        <v>6.9767441860465115E-2</v>
      </c>
      <c r="E106326" s="2">
        <v>0</v>
      </c>
      <c r="F106326" s="2">
        <v>0.12685714285714286</v>
      </c>
    </row>
    <row r="106327" spans="1:6" x14ac:dyDescent="0.3">
      <c r="A106327" s="1" t="s">
        <v>23123</v>
      </c>
      <c r="B106327" s="1" t="s">
        <v>92389</v>
      </c>
      <c r="C106327" s="2">
        <v>0.12931180968564146</v>
      </c>
      <c r="D106327" s="2">
        <v>0.2594142259414226</v>
      </c>
      <c r="E106327" s="2">
        <v>0.20689655172413793</v>
      </c>
      <c r="F106327" s="2">
        <v>0.14089031665901791</v>
      </c>
    </row>
    <row r="106328" spans="1:6" x14ac:dyDescent="0.3">
      <c r="A106328" s="1" t="s">
        <v>90754</v>
      </c>
      <c r="B106328" s="1" t="s">
        <v>20029</v>
      </c>
      <c r="C106328" s="2">
        <v>0.1431513903192585</v>
      </c>
      <c r="D106328" s="2">
        <v>0.14285714285714285</v>
      </c>
      <c r="E106328" s="2">
        <v>0.2857142857142857</v>
      </c>
      <c r="F106328" s="2">
        <v>0.14512922465208747</v>
      </c>
    </row>
    <row r="106329" spans="1:6" x14ac:dyDescent="0.3">
      <c r="A106329" s="1" t="s">
        <v>54545</v>
      </c>
      <c r="B106329" s="1" t="s">
        <v>80034</v>
      </c>
      <c r="C106329" s="2">
        <v>0.2244352683993199</v>
      </c>
      <c r="D106329" s="2">
        <v>7.7192982456140355E-2</v>
      </c>
      <c r="E106329" s="2">
        <v>0.12903225806451613</v>
      </c>
      <c r="F106329" s="2">
        <v>0.214301827205053</v>
      </c>
    </row>
    <row r="106330" spans="1:6" x14ac:dyDescent="0.3">
      <c r="A106330" s="1" t="s">
        <v>82229</v>
      </c>
      <c r="B106330" s="1" t="s">
        <v>33586</v>
      </c>
      <c r="C106330" s="2">
        <v>0.10575296108291032</v>
      </c>
      <c r="D106330" s="2">
        <v>4.7619047619047616E-2</v>
      </c>
      <c r="E106330" s="2">
        <v>0</v>
      </c>
      <c r="F106330" s="2">
        <v>0.10241935483870968</v>
      </c>
    </row>
    <row r="106331" spans="1:6" x14ac:dyDescent="0.3">
      <c r="A106331" s="1" t="s">
        <v>1722</v>
      </c>
      <c r="B106331" s="1" t="s">
        <v>92390</v>
      </c>
      <c r="C106331" s="2">
        <v>4.5595097543149492E-2</v>
      </c>
      <c r="D106331" s="2">
        <v>0.10373792524149517</v>
      </c>
      <c r="E106331" s="2">
        <v>7.068607068607069E-2</v>
      </c>
      <c r="F106331" s="2">
        <v>5.3289162328442975E-2</v>
      </c>
    </row>
    <row r="106332" spans="1:6" x14ac:dyDescent="0.3">
      <c r="A106332" s="1" t="s">
        <v>50029</v>
      </c>
      <c r="B106332" s="1" t="s">
        <v>92391</v>
      </c>
      <c r="C106332" s="2">
        <v>7.3712472540883575E-2</v>
      </c>
      <c r="D106332" s="2">
        <v>8.0645161290322578E-3</v>
      </c>
      <c r="E106332" s="2">
        <v>3.2407407407407406E-2</v>
      </c>
      <c r="F106332" s="2">
        <v>6.5085030442998112E-2</v>
      </c>
    </row>
    <row r="106333" spans="1:6" x14ac:dyDescent="0.3">
      <c r="A106333" s="1" t="s">
        <v>29685</v>
      </c>
      <c r="B106333" s="1" t="s">
        <v>92390</v>
      </c>
      <c r="C106333" s="2">
        <v>0.32799782962561042</v>
      </c>
      <c r="D106333" s="2">
        <v>0.26160337552742619</v>
      </c>
      <c r="E106333" s="2">
        <v>0.31818181818181818</v>
      </c>
      <c r="F106333" s="2">
        <v>0.32584123684552424</v>
      </c>
    </row>
    <row r="106334" spans="1:6" x14ac:dyDescent="0.3">
      <c r="A106334" s="1" t="s">
        <v>31552</v>
      </c>
      <c r="B106334" s="1" t="s">
        <v>70016</v>
      </c>
      <c r="C106334" s="2">
        <v>2.7878600664143948E-2</v>
      </c>
      <c r="D106334" s="2">
        <v>0.11269241940168458</v>
      </c>
      <c r="E106334" s="2">
        <v>0.13454075032341525</v>
      </c>
      <c r="F106334" s="2">
        <v>4.969414506262744E-2</v>
      </c>
    </row>
    <row r="106335" spans="1:6" x14ac:dyDescent="0.3">
      <c r="A106335" s="1" t="s">
        <v>54555</v>
      </c>
      <c r="B106335" s="1" t="s">
        <v>92392</v>
      </c>
      <c r="C106335" s="2">
        <v>0.12025467568643056</v>
      </c>
      <c r="D106335" s="2">
        <v>2.014098690835851E-2</v>
      </c>
      <c r="E106335" s="2">
        <v>1.3513513513513514E-2</v>
      </c>
      <c r="F106335" s="2">
        <v>0.11132075471698114</v>
      </c>
    </row>
    <row r="106336" spans="1:6" x14ac:dyDescent="0.3">
      <c r="A106336" s="1" t="s">
        <v>23126</v>
      </c>
      <c r="B106336" s="1" t="s">
        <v>54554</v>
      </c>
      <c r="C106336" s="2">
        <v>0.25600468658465142</v>
      </c>
      <c r="D106336" s="2">
        <v>8.666666666666667E-2</v>
      </c>
      <c r="E106336" s="2">
        <v>0.2857142857142857</v>
      </c>
      <c r="F106336" s="2">
        <v>0.24902179988820569</v>
      </c>
    </row>
    <row r="106337" spans="1:6" x14ac:dyDescent="0.3">
      <c r="A106337" s="1" t="s">
        <v>1738</v>
      </c>
      <c r="B106337" s="1" t="s">
        <v>3085</v>
      </c>
      <c r="C106337" s="2">
        <v>0.31447084233261341</v>
      </c>
      <c r="D106337" s="2">
        <v>0.40789473684210525</v>
      </c>
      <c r="E106337" s="2">
        <v>0.72444444444444445</v>
      </c>
      <c r="F106337" s="2">
        <v>0.32616081540203851</v>
      </c>
    </row>
    <row r="106338" spans="1:6" x14ac:dyDescent="0.3">
      <c r="A106338" s="1" t="s">
        <v>1740</v>
      </c>
      <c r="B106338" s="1" t="s">
        <v>70022</v>
      </c>
      <c r="C106338" s="2">
        <v>8.110976349302608E-2</v>
      </c>
      <c r="D106338" s="2">
        <v>0.29763205828779599</v>
      </c>
      <c r="E106338" s="2">
        <v>0.32392273402674593</v>
      </c>
      <c r="F106338" s="2">
        <v>0.11376368180642937</v>
      </c>
    </row>
    <row r="106339" spans="1:6" x14ac:dyDescent="0.3">
      <c r="A106339" s="1" t="s">
        <v>1740</v>
      </c>
      <c r="B106339" s="1" t="s">
        <v>1743</v>
      </c>
      <c r="C106339" s="2">
        <v>0.18637558116029918</v>
      </c>
      <c r="D106339" s="2">
        <v>0.27868852459016391</v>
      </c>
      <c r="E106339" s="2">
        <v>0.2213967310549777</v>
      </c>
      <c r="F106339" s="2">
        <v>0.19831078169438937</v>
      </c>
    </row>
    <row r="106340" spans="1:6" x14ac:dyDescent="0.3">
      <c r="A106340" s="1" t="s">
        <v>23191</v>
      </c>
      <c r="B106340" s="1" t="s">
        <v>2855</v>
      </c>
      <c r="C106340" s="2">
        <v>0.1088202404249371</v>
      </c>
      <c r="D106340" s="2">
        <v>0.11677479147358666</v>
      </c>
      <c r="E106340" s="2">
        <v>8.3916083916083919E-2</v>
      </c>
      <c r="F106340" s="2">
        <v>0.10941977077363897</v>
      </c>
    </row>
    <row r="106341" spans="1:6" x14ac:dyDescent="0.3">
      <c r="A106341" s="1" t="s">
        <v>23127</v>
      </c>
      <c r="B106341" s="1" t="s">
        <v>70038</v>
      </c>
      <c r="C106341" s="2">
        <v>0.20331773713313483</v>
      </c>
      <c r="D106341" s="2">
        <v>8.2089552238805971E-2</v>
      </c>
      <c r="E106341" s="2">
        <v>0.2857142857142857</v>
      </c>
      <c r="F106341" s="2">
        <v>0.19703049759229535</v>
      </c>
    </row>
    <row r="106342" spans="1:6" x14ac:dyDescent="0.3">
      <c r="A106342" s="1" t="s">
        <v>53360</v>
      </c>
      <c r="B106342" s="1" t="s">
        <v>67163</v>
      </c>
      <c r="C106342" s="2">
        <v>0.27037848455088009</v>
      </c>
      <c r="D106342" s="2">
        <v>0.1486146095717884</v>
      </c>
      <c r="E106342" s="2">
        <v>0.14423076923076922</v>
      </c>
      <c r="F106342" s="2">
        <v>0.25867723421699917</v>
      </c>
    </row>
    <row r="106343" spans="1:6" x14ac:dyDescent="0.3">
      <c r="A106343" s="1" t="s">
        <v>53360</v>
      </c>
      <c r="B106343" s="1" t="s">
        <v>49824</v>
      </c>
      <c r="C106343" s="2">
        <v>0.43733474352194607</v>
      </c>
      <c r="D106343" s="2">
        <v>0.75482787573467669</v>
      </c>
      <c r="E106343" s="2">
        <v>0.73076923076923073</v>
      </c>
      <c r="F106343" s="2">
        <v>0.46734080349822354</v>
      </c>
    </row>
    <row r="106344" spans="1:6" x14ac:dyDescent="0.3">
      <c r="A106344" s="1" t="s">
        <v>33610</v>
      </c>
      <c r="B106344" s="1" t="s">
        <v>92393</v>
      </c>
      <c r="C106344" s="2">
        <v>2.2917654496601866E-2</v>
      </c>
      <c r="D106344" s="2">
        <v>3.4423407917383822E-3</v>
      </c>
      <c r="E106344" s="2">
        <v>0</v>
      </c>
      <c r="F106344" s="2">
        <v>1.9735099337748346E-2</v>
      </c>
    </row>
    <row r="106345" spans="1:6" x14ac:dyDescent="0.3">
      <c r="A106345" s="1" t="s">
        <v>64653</v>
      </c>
      <c r="B106345" s="1" t="s">
        <v>19727</v>
      </c>
      <c r="C106345" s="2">
        <v>0.65070467648942987</v>
      </c>
      <c r="D106345" s="2">
        <v>0.60882352941176465</v>
      </c>
      <c r="E106345" s="2">
        <v>0.5</v>
      </c>
      <c r="F106345" s="2">
        <v>0.64250880520184228</v>
      </c>
    </row>
    <row r="106346" spans="1:6" x14ac:dyDescent="0.3">
      <c r="A106346" s="1" t="s">
        <v>53360</v>
      </c>
      <c r="B106346" s="1" t="s">
        <v>92394</v>
      </c>
      <c r="C106346" s="2">
        <v>1.8508725542041249E-2</v>
      </c>
      <c r="D106346" s="2">
        <v>4.1981528127623844E-3</v>
      </c>
      <c r="E106346" s="2">
        <v>9.6153846153846159E-3</v>
      </c>
      <c r="F106346" s="2">
        <v>1.7217819076250342E-2</v>
      </c>
    </row>
    <row r="106347" spans="1:6" x14ac:dyDescent="0.3">
      <c r="A106347" s="1" t="s">
        <v>67218</v>
      </c>
      <c r="B106347" s="1" t="s">
        <v>92394</v>
      </c>
      <c r="C106347" s="2">
        <v>0.22624047285736507</v>
      </c>
      <c r="D106347" s="2">
        <v>6.623586429725363E-2</v>
      </c>
      <c r="E106347" s="2">
        <v>0.1239193083573487</v>
      </c>
      <c r="F106347" s="2">
        <v>0.21006716056221006</v>
      </c>
    </row>
    <row r="106348" spans="1:6" x14ac:dyDescent="0.3">
      <c r="A106348" s="1" t="s">
        <v>53360</v>
      </c>
      <c r="B106348" s="1" t="s">
        <v>92395</v>
      </c>
      <c r="C106348" s="2">
        <v>8.1211754929364666E-2</v>
      </c>
      <c r="D106348" s="2">
        <v>1.9311502938706968E-2</v>
      </c>
      <c r="E106348" s="2">
        <v>1.9230769230769232E-2</v>
      </c>
      <c r="F106348" s="2">
        <v>7.5293796119158235E-2</v>
      </c>
    </row>
    <row r="106349" spans="1:6" x14ac:dyDescent="0.3">
      <c r="A106349" s="1" t="s">
        <v>45302</v>
      </c>
      <c r="B106349" s="1" t="s">
        <v>70038</v>
      </c>
      <c r="C106349" s="2">
        <v>7.4495770982433318E-2</v>
      </c>
      <c r="D106349" s="2">
        <v>0.1111111111111111</v>
      </c>
      <c r="E106349" s="2">
        <v>0</v>
      </c>
      <c r="F106349" s="2">
        <v>7.5309818875119158E-2</v>
      </c>
    </row>
    <row r="106350" spans="1:6" x14ac:dyDescent="0.3">
      <c r="A106350" s="1" t="s">
        <v>1748</v>
      </c>
      <c r="B106350" s="1" t="s">
        <v>19982</v>
      </c>
      <c r="C106350" s="2">
        <v>0.29649595687331537</v>
      </c>
      <c r="D106350" s="2">
        <v>0.35063291139240504</v>
      </c>
      <c r="E106350" s="2">
        <v>0.25242718446601942</v>
      </c>
      <c r="F106350" s="2">
        <v>0.30119963088280527</v>
      </c>
    </row>
    <row r="106351" spans="1:6" x14ac:dyDescent="0.3">
      <c r="A106351" s="1" t="s">
        <v>33612</v>
      </c>
      <c r="B106351" s="1" t="s">
        <v>33605</v>
      </c>
      <c r="C106351" s="2">
        <v>0.48896103896103899</v>
      </c>
      <c r="D106351" s="2">
        <v>0.390625</v>
      </c>
      <c r="E106351" s="2">
        <v>0.10169491525423729</v>
      </c>
      <c r="F106351" s="2">
        <v>0.48158934886623672</v>
      </c>
    </row>
    <row r="106352" spans="1:6" x14ac:dyDescent="0.3">
      <c r="A106352" s="1" t="s">
        <v>1756</v>
      </c>
      <c r="B106352" s="1" t="s">
        <v>92396</v>
      </c>
      <c r="C106352" s="2">
        <v>0.16520361692297539</v>
      </c>
      <c r="D106352" s="2">
        <v>2.9880478087649404E-2</v>
      </c>
      <c r="E106352" s="2">
        <v>5.7803468208092484E-2</v>
      </c>
      <c r="F106352" s="2">
        <v>0.15574473297403232</v>
      </c>
    </row>
    <row r="106353" spans="1:6" x14ac:dyDescent="0.3">
      <c r="A106353" s="1" t="s">
        <v>92397</v>
      </c>
      <c r="B106353" s="1" t="s">
        <v>70027</v>
      </c>
      <c r="C106353" s="2">
        <v>7.2124756335282647E-2</v>
      </c>
      <c r="D106353" s="2">
        <v>6.7114093959731542E-3</v>
      </c>
      <c r="E106353" s="2">
        <v>0</v>
      </c>
      <c r="F106353" s="2">
        <v>5.5718475073313782E-2</v>
      </c>
    </row>
    <row r="106354" spans="1:6" x14ac:dyDescent="0.3">
      <c r="A106354" s="1" t="s">
        <v>33618</v>
      </c>
      <c r="B106354" s="1" t="s">
        <v>20009</v>
      </c>
      <c r="C106354" s="2">
        <v>0.35722463934050835</v>
      </c>
      <c r="D106354" s="2">
        <v>0.13090128755364808</v>
      </c>
      <c r="E106354" s="2">
        <v>7.1428571428571425E-2</v>
      </c>
      <c r="F106354" s="2">
        <v>0.3323788095725097</v>
      </c>
    </row>
    <row r="106355" spans="1:6" x14ac:dyDescent="0.3">
      <c r="A106355" s="1" t="s">
        <v>33618</v>
      </c>
      <c r="B106355" s="1" t="s">
        <v>92398</v>
      </c>
      <c r="C106355" s="2">
        <v>0.36752919624456148</v>
      </c>
      <c r="D106355" s="2">
        <v>0.82188841201716734</v>
      </c>
      <c r="E106355" s="2">
        <v>0.875</v>
      </c>
      <c r="F106355" s="2">
        <v>0.41664962159950908</v>
      </c>
    </row>
    <row r="106356" spans="1:6" x14ac:dyDescent="0.3">
      <c r="A106356" s="1" t="s">
        <v>33616</v>
      </c>
      <c r="B106356" s="1" t="s">
        <v>33615</v>
      </c>
      <c r="C106356" s="2">
        <v>6.4104744091140961E-2</v>
      </c>
      <c r="D106356" s="2">
        <v>2.2257551669316374E-2</v>
      </c>
      <c r="E106356" s="2">
        <v>0</v>
      </c>
      <c r="F106356" s="2">
        <v>6.156806156806157E-2</v>
      </c>
    </row>
    <row r="106357" spans="1:6" x14ac:dyDescent="0.3">
      <c r="A106357" s="1" t="s">
        <v>67914</v>
      </c>
      <c r="B106357" s="1" t="s">
        <v>92392</v>
      </c>
      <c r="C106357" s="2">
        <v>0.17860746720484358</v>
      </c>
      <c r="D106357" s="2">
        <v>6.5420560747663545E-2</v>
      </c>
      <c r="E106357" s="2">
        <v>0</v>
      </c>
      <c r="F106357" s="2">
        <v>0.1751592356687898</v>
      </c>
    </row>
    <row r="106358" spans="1:6" x14ac:dyDescent="0.3">
      <c r="A106358" s="1" t="s">
        <v>82238</v>
      </c>
      <c r="B106358" s="1" t="s">
        <v>54561</v>
      </c>
      <c r="C106358" s="2">
        <v>0.76755748912367927</v>
      </c>
      <c r="D106358" s="2">
        <v>0.84403669724770647</v>
      </c>
      <c r="E106358" s="2">
        <v>1</v>
      </c>
      <c r="F106358" s="2">
        <v>0.77280650784427662</v>
      </c>
    </row>
    <row r="106359" spans="1:6" x14ac:dyDescent="0.3">
      <c r="A106359" s="1" t="s">
        <v>33625</v>
      </c>
      <c r="B106359" s="1" t="s">
        <v>33600</v>
      </c>
      <c r="C106359" s="2">
        <v>0.43246399377189571</v>
      </c>
      <c r="D106359" s="2">
        <v>0.69791666666666663</v>
      </c>
      <c r="E106359" s="2">
        <v>0.2857142857142857</v>
      </c>
      <c r="F106359" s="2">
        <v>0.45050578034682082</v>
      </c>
    </row>
    <row r="106360" spans="1:6" x14ac:dyDescent="0.3">
      <c r="A106360" s="1" t="s">
        <v>33623</v>
      </c>
      <c r="B106360" s="1" t="s">
        <v>33621</v>
      </c>
      <c r="C106360" s="2">
        <v>0.35661310259579726</v>
      </c>
      <c r="D106360" s="2">
        <v>0.23157894736842105</v>
      </c>
      <c r="E106360" s="2">
        <v>0.25</v>
      </c>
      <c r="F106360" s="2">
        <v>0.34875650665124347</v>
      </c>
    </row>
    <row r="106361" spans="1:6" x14ac:dyDescent="0.3">
      <c r="A106361" s="1" t="s">
        <v>24499</v>
      </c>
      <c r="B106361" s="1" t="s">
        <v>92399</v>
      </c>
      <c r="C106361" s="2">
        <v>0.82081409987410825</v>
      </c>
      <c r="D106361" s="2">
        <v>0.88796680497925307</v>
      </c>
      <c r="E106361" s="2">
        <v>0.95744680851063835</v>
      </c>
      <c r="F106361" s="2">
        <v>0.82528690146418682</v>
      </c>
    </row>
    <row r="106362" spans="1:6" x14ac:dyDescent="0.3">
      <c r="A106362" s="1" t="s">
        <v>24499</v>
      </c>
      <c r="B106362" s="1" t="s">
        <v>70018</v>
      </c>
      <c r="C106362" s="2">
        <v>0.14918170373478809</v>
      </c>
      <c r="D106362" s="2">
        <v>0</v>
      </c>
      <c r="E106362" s="2">
        <v>0</v>
      </c>
      <c r="F106362" s="2">
        <v>0.1406806489908983</v>
      </c>
    </row>
    <row r="106363" spans="1:6" x14ac:dyDescent="0.3">
      <c r="A106363" s="1" t="s">
        <v>1772</v>
      </c>
      <c r="B106363" s="1" t="s">
        <v>23131</v>
      </c>
      <c r="C106363" s="2">
        <v>3.0060120240480961E-2</v>
      </c>
      <c r="D106363" s="2">
        <v>3.2868525896414341E-2</v>
      </c>
      <c r="E106363" s="2">
        <v>1.0384215991692628E-2</v>
      </c>
      <c r="F106363" s="2">
        <v>2.9289502604042238E-2</v>
      </c>
    </row>
    <row r="106364" spans="1:6" x14ac:dyDescent="0.3">
      <c r="A106364" s="1" t="s">
        <v>1772</v>
      </c>
      <c r="B106364" s="1" t="s">
        <v>51306</v>
      </c>
      <c r="C106364" s="2">
        <v>3.997468621453433E-2</v>
      </c>
      <c r="D106364" s="2">
        <v>0.12649402390438247</v>
      </c>
      <c r="E106364" s="2">
        <v>8.7227414330218064E-2</v>
      </c>
      <c r="F106364" s="2">
        <v>4.6299393186487646E-2</v>
      </c>
    </row>
    <row r="106365" spans="1:6" x14ac:dyDescent="0.3">
      <c r="A106365" s="1" t="s">
        <v>1778</v>
      </c>
      <c r="B106365" s="1" t="s">
        <v>32225</v>
      </c>
      <c r="C106365" s="2">
        <v>0.60158949550794749</v>
      </c>
      <c r="D106365" s="2">
        <v>0.80519480519480524</v>
      </c>
      <c r="E106365" s="2">
        <v>0.78947368421052633</v>
      </c>
      <c r="F106365" s="2">
        <v>0.60802675585284283</v>
      </c>
    </row>
    <row r="106366" spans="1:6" x14ac:dyDescent="0.3">
      <c r="A106366" s="1" t="s">
        <v>34386</v>
      </c>
      <c r="B106366" s="1" t="s">
        <v>92400</v>
      </c>
      <c r="C106366" s="2">
        <v>0.19494913710208006</v>
      </c>
      <c r="D106366" s="2">
        <v>7.3244552058111381E-2</v>
      </c>
      <c r="E106366" s="2">
        <v>0.29725158562367865</v>
      </c>
      <c r="F106366" s="2">
        <v>0.19666890982503366</v>
      </c>
    </row>
    <row r="106367" spans="1:6" x14ac:dyDescent="0.3">
      <c r="A106367" s="1" t="s">
        <v>1785</v>
      </c>
      <c r="B106367" s="1" t="s">
        <v>23129</v>
      </c>
      <c r="C106367" s="2">
        <v>0.23420562794262564</v>
      </c>
      <c r="D106367" s="2">
        <v>0.50620689655172413</v>
      </c>
      <c r="E106367" s="2">
        <v>0.57657657657657657</v>
      </c>
      <c r="F106367" s="2">
        <v>0.25779917745009528</v>
      </c>
    </row>
    <row r="106368" spans="1:6" x14ac:dyDescent="0.3">
      <c r="A106368" s="1" t="s">
        <v>67164</v>
      </c>
      <c r="B106368" s="1" t="s">
        <v>32225</v>
      </c>
      <c r="C106368" s="2">
        <v>0.17117117117117117</v>
      </c>
      <c r="D106368" s="2">
        <v>0.26190476190476192</v>
      </c>
      <c r="E106368" s="2">
        <v>0.29166666666666669</v>
      </c>
      <c r="F106368" s="2">
        <v>0.17542297417631345</v>
      </c>
    </row>
    <row r="106369" spans="1:6" x14ac:dyDescent="0.3">
      <c r="A106369" s="1" t="s">
        <v>67164</v>
      </c>
      <c r="B106369" s="1" t="s">
        <v>1779</v>
      </c>
      <c r="C106369" s="2">
        <v>0.66387076731904315</v>
      </c>
      <c r="D106369" s="2">
        <v>0.57936507936507942</v>
      </c>
      <c r="E106369" s="2">
        <v>0.70833333333333337</v>
      </c>
      <c r="F106369" s="2">
        <v>0.6610270109824874</v>
      </c>
    </row>
    <row r="106370" spans="1:6" x14ac:dyDescent="0.3">
      <c r="A106370" s="1" t="s">
        <v>54571</v>
      </c>
      <c r="B106370" s="1" t="s">
        <v>33637</v>
      </c>
      <c r="C106370" s="2">
        <v>0.75658419792498</v>
      </c>
      <c r="D106370" s="2">
        <v>0.967741935483871</v>
      </c>
      <c r="E106370" s="2">
        <v>1</v>
      </c>
      <c r="F106370" s="2">
        <v>0.77252584933530277</v>
      </c>
    </row>
    <row r="106371" spans="1:6" x14ac:dyDescent="0.3">
      <c r="A106371" s="1" t="s">
        <v>1790</v>
      </c>
      <c r="B106371" s="1" t="s">
        <v>51357</v>
      </c>
      <c r="C106371" s="2">
        <v>0.26002732899284625</v>
      </c>
      <c r="D106371" s="2">
        <v>0.28246983676366216</v>
      </c>
      <c r="E106371" s="2">
        <v>0.17964071856287425</v>
      </c>
      <c r="F106371" s="2">
        <v>0.26036379018612521</v>
      </c>
    </row>
    <row r="106372" spans="1:6" x14ac:dyDescent="0.3">
      <c r="A106372" s="1" t="s">
        <v>67164</v>
      </c>
      <c r="B106372" s="1" t="s">
        <v>1781</v>
      </c>
      <c r="C106372" s="2">
        <v>0.15563839701770738</v>
      </c>
      <c r="D106372" s="2">
        <v>0.15873015873015872</v>
      </c>
      <c r="E106372" s="2">
        <v>0</v>
      </c>
      <c r="F106372" s="2">
        <v>0.15464529533986346</v>
      </c>
    </row>
    <row r="106373" spans="1:6" x14ac:dyDescent="0.3">
      <c r="A106373" s="1" t="s">
        <v>1790</v>
      </c>
      <c r="B106373" s="1" t="s">
        <v>33452</v>
      </c>
      <c r="C106373" s="2">
        <v>2.7328992846234225E-2</v>
      </c>
      <c r="D106373" s="2">
        <v>1.3484740951029098E-2</v>
      </c>
      <c r="E106373" s="2">
        <v>2.9940119760479044E-3</v>
      </c>
      <c r="F106373" s="2">
        <v>2.5380710659898477E-2</v>
      </c>
    </row>
    <row r="106374" spans="1:6" x14ac:dyDescent="0.3">
      <c r="A106374" s="1" t="s">
        <v>24501</v>
      </c>
      <c r="B106374" s="1" t="s">
        <v>1503</v>
      </c>
      <c r="C106374" s="2">
        <v>0.10900962861072902</v>
      </c>
      <c r="D106374" s="2">
        <v>3.087248322147651E-2</v>
      </c>
      <c r="E106374" s="2">
        <v>1.0638297872340425E-2</v>
      </c>
      <c r="F106374" s="2">
        <v>9.8873027798647636E-2</v>
      </c>
    </row>
    <row r="106375" spans="1:6" x14ac:dyDescent="0.3">
      <c r="A106375" s="1" t="s">
        <v>79347</v>
      </c>
      <c r="B106375" s="1" t="s">
        <v>29614</v>
      </c>
      <c r="C106375" s="2">
        <v>0.5938104448742747</v>
      </c>
      <c r="D106375" s="2">
        <v>0.56666666666666665</v>
      </c>
      <c r="E106375" s="2">
        <v>0.71739130434782605</v>
      </c>
      <c r="F106375" s="2">
        <v>0.59240069084628666</v>
      </c>
    </row>
    <row r="106376" spans="1:6" x14ac:dyDescent="0.3">
      <c r="A106376" s="1" t="s">
        <v>79347</v>
      </c>
      <c r="B106376" s="1" t="s">
        <v>68246</v>
      </c>
      <c r="C106376" s="2">
        <v>0.26692456479690524</v>
      </c>
      <c r="D106376" s="2">
        <v>0.38222222222222224</v>
      </c>
      <c r="E106376" s="2">
        <v>0.28260869565217389</v>
      </c>
      <c r="F106376" s="2">
        <v>0.27828151986183075</v>
      </c>
    </row>
    <row r="106377" spans="1:6" x14ac:dyDescent="0.3">
      <c r="A106377" s="1" t="s">
        <v>68245</v>
      </c>
      <c r="B106377" s="1" t="s">
        <v>66247</v>
      </c>
      <c r="C106377" s="2">
        <v>0.79059180576631261</v>
      </c>
      <c r="D106377" s="2">
        <v>0.6875</v>
      </c>
      <c r="E106377" s="2">
        <v>1</v>
      </c>
      <c r="F106377" s="2">
        <v>0.78877400295420974</v>
      </c>
    </row>
    <row r="106378" spans="1:6" x14ac:dyDescent="0.3">
      <c r="A106378" s="1" t="s">
        <v>1798</v>
      </c>
      <c r="B106378" s="1" t="s">
        <v>92401</v>
      </c>
      <c r="C106378" s="2">
        <v>0.11257746155611659</v>
      </c>
      <c r="D106378" s="2">
        <v>0.29155844155844157</v>
      </c>
      <c r="E106378" s="2">
        <v>0.25070422535211268</v>
      </c>
      <c r="F106378" s="2">
        <v>0.12937949593748382</v>
      </c>
    </row>
    <row r="106379" spans="1:6" x14ac:dyDescent="0.3">
      <c r="A106379" s="1" t="s">
        <v>33646</v>
      </c>
      <c r="B106379" s="1" t="s">
        <v>47358</v>
      </c>
      <c r="C106379" s="2">
        <v>8.6968960091546268E-2</v>
      </c>
      <c r="D106379" s="2">
        <v>8.6633663366336641E-3</v>
      </c>
      <c r="E106379" s="2">
        <v>2.6881720430107527E-2</v>
      </c>
      <c r="F106379" s="2">
        <v>8.132172536604669E-2</v>
      </c>
    </row>
    <row r="106380" spans="1:6" x14ac:dyDescent="0.3">
      <c r="A106380" s="1" t="s">
        <v>1796</v>
      </c>
      <c r="B106380" s="1" t="s">
        <v>70050</v>
      </c>
      <c r="C106380" s="2">
        <v>3.3162186650558742E-2</v>
      </c>
      <c r="D106380" s="2">
        <v>2.3013698630136987E-2</v>
      </c>
      <c r="E106380" s="2">
        <v>3.5000000000000003E-2</v>
      </c>
      <c r="F106380" s="2">
        <v>3.224446786090622E-2</v>
      </c>
    </row>
    <row r="106381" spans="1:6" x14ac:dyDescent="0.3">
      <c r="A106381" s="1" t="s">
        <v>1801</v>
      </c>
      <c r="B106381" s="1" t="s">
        <v>47359</v>
      </c>
      <c r="C106381" s="2">
        <v>0.16787506971556052</v>
      </c>
      <c r="D106381" s="2">
        <v>9.4076655052264813E-2</v>
      </c>
      <c r="E106381" s="2">
        <v>2.8985507246376812E-2</v>
      </c>
      <c r="F106381" s="2">
        <v>0.163788522848034</v>
      </c>
    </row>
    <row r="106382" spans="1:6" x14ac:dyDescent="0.3">
      <c r="A106382" s="1" t="s">
        <v>92402</v>
      </c>
      <c r="B106382" s="1" t="s">
        <v>54574</v>
      </c>
      <c r="C106382" s="2">
        <v>1</v>
      </c>
      <c r="D106382" s="2">
        <v>1</v>
      </c>
      <c r="E106382" s="2">
        <v>1</v>
      </c>
      <c r="F106382" s="2">
        <v>1</v>
      </c>
    </row>
    <row r="106383" spans="1:6" x14ac:dyDescent="0.3">
      <c r="A106383" s="1" t="s">
        <v>1798</v>
      </c>
      <c r="B106383" s="1" t="s">
        <v>92403</v>
      </c>
      <c r="C106383" s="2">
        <v>7.2756483819141612E-2</v>
      </c>
      <c r="D106383" s="2">
        <v>8.2467532467532467E-2</v>
      </c>
      <c r="E106383" s="2">
        <v>9.5774647887323941E-2</v>
      </c>
      <c r="F106383" s="2">
        <v>7.3953319877865756E-2</v>
      </c>
    </row>
    <row r="106384" spans="1:6" x14ac:dyDescent="0.3">
      <c r="A106384" s="1" t="s">
        <v>1805</v>
      </c>
      <c r="B106384" s="1" t="s">
        <v>92404</v>
      </c>
      <c r="C106384" s="2">
        <v>8.8708137625539391E-2</v>
      </c>
      <c r="D106384" s="2">
        <v>2.3890784982935155E-2</v>
      </c>
      <c r="E106384" s="2">
        <v>2.3722627737226276E-2</v>
      </c>
      <c r="F106384" s="2">
        <v>7.9061148857319338E-2</v>
      </c>
    </row>
    <row r="106385" spans="1:6" x14ac:dyDescent="0.3">
      <c r="A106385" s="1" t="s">
        <v>66940</v>
      </c>
      <c r="B106385" s="1" t="s">
        <v>54589</v>
      </c>
      <c r="C106385" s="2">
        <v>0.93763213530655387</v>
      </c>
      <c r="D106385" s="2">
        <v>0.96875</v>
      </c>
      <c r="E106385" s="2">
        <v>1</v>
      </c>
      <c r="F106385" s="2">
        <v>0.93908629441624369</v>
      </c>
    </row>
    <row r="106386" spans="1:6" x14ac:dyDescent="0.3">
      <c r="A106386" s="1" t="s">
        <v>20023</v>
      </c>
      <c r="B106386" s="1" t="s">
        <v>1811</v>
      </c>
      <c r="C106386" s="2">
        <v>5.4219501530389153E-2</v>
      </c>
      <c r="D106386" s="2">
        <v>4.3103448275862072E-2</v>
      </c>
      <c r="E106386" s="2">
        <v>0.14285714285714285</v>
      </c>
      <c r="F106386" s="2">
        <v>5.4199420769549027E-2</v>
      </c>
    </row>
    <row r="106387" spans="1:6" x14ac:dyDescent="0.3">
      <c r="A106387" s="1" t="s">
        <v>1823</v>
      </c>
      <c r="B106387" s="1" t="s">
        <v>92405</v>
      </c>
      <c r="C106387" s="2">
        <v>0.34174652449723308</v>
      </c>
      <c r="D106387" s="2">
        <v>0.4763779527559055</v>
      </c>
      <c r="E106387" s="2">
        <v>0.65671641791044777</v>
      </c>
      <c r="F106387" s="2">
        <v>0.35295591182364727</v>
      </c>
    </row>
    <row r="106388" spans="1:6" x14ac:dyDescent="0.3">
      <c r="A106388" s="1" t="s">
        <v>28984</v>
      </c>
      <c r="B106388" s="1" t="s">
        <v>92406</v>
      </c>
      <c r="C106388" s="2">
        <v>0.36955342614355452</v>
      </c>
      <c r="D106388" s="2">
        <v>0.10093896713615023</v>
      </c>
      <c r="E106388" s="2">
        <v>0.26315789473684209</v>
      </c>
      <c r="F106388" s="2">
        <v>0.34951779181908882</v>
      </c>
    </row>
    <row r="106389" spans="1:6" x14ac:dyDescent="0.3">
      <c r="A106389" s="1" t="s">
        <v>32301</v>
      </c>
      <c r="B106389" s="1" t="s">
        <v>20025</v>
      </c>
      <c r="C106389" s="2">
        <v>0.18927862342819324</v>
      </c>
      <c r="D106389" s="2">
        <v>6.1349693251533742E-2</v>
      </c>
      <c r="E106389" s="2">
        <v>0</v>
      </c>
      <c r="F106389" s="2">
        <v>0.1814780168381665</v>
      </c>
    </row>
    <row r="106390" spans="1:6" x14ac:dyDescent="0.3">
      <c r="A106390" s="1" t="s">
        <v>1833</v>
      </c>
      <c r="B106390" s="1" t="s">
        <v>92407</v>
      </c>
      <c r="C106390" s="2">
        <v>8.7497386577461839E-2</v>
      </c>
      <c r="D106390" s="2">
        <v>5.4481546572934976E-2</v>
      </c>
      <c r="E106390" s="2">
        <v>9.1836734693877556E-2</v>
      </c>
      <c r="F106390" s="2">
        <v>8.6672279728591942E-2</v>
      </c>
    </row>
    <row r="106391" spans="1:6" x14ac:dyDescent="0.3">
      <c r="A106391" s="1" t="s">
        <v>1833</v>
      </c>
      <c r="B106391" s="1" t="s">
        <v>92408</v>
      </c>
      <c r="C106391" s="2">
        <v>0.17729458498850095</v>
      </c>
      <c r="D106391" s="2">
        <v>0.11599297012302284</v>
      </c>
      <c r="E106391" s="2">
        <v>0.1</v>
      </c>
      <c r="F106391" s="2">
        <v>0.17369124857609827</v>
      </c>
    </row>
    <row r="106392" spans="1:6" x14ac:dyDescent="0.3">
      <c r="A106392" s="1" t="s">
        <v>33658</v>
      </c>
      <c r="B106392" s="1" t="s">
        <v>88197</v>
      </c>
      <c r="C106392" s="2">
        <v>0.22025565388397247</v>
      </c>
      <c r="D106392" s="2">
        <v>0.16666666666666666</v>
      </c>
      <c r="E106392" s="2">
        <v>0.47058823529411764</v>
      </c>
      <c r="F106392" s="2">
        <v>0.22211895910780668</v>
      </c>
    </row>
    <row r="106393" spans="1:6" x14ac:dyDescent="0.3">
      <c r="A106393" s="1" t="s">
        <v>33660</v>
      </c>
      <c r="B106393" s="1" t="s">
        <v>1717</v>
      </c>
      <c r="C106393" s="2">
        <v>6.4473684210526322E-2</v>
      </c>
      <c r="D106393" s="2">
        <v>0.25925925925925924</v>
      </c>
      <c r="E106393" s="2">
        <v>0</v>
      </c>
      <c r="F106393" s="2">
        <v>7.1156289707750953E-2</v>
      </c>
    </row>
    <row r="106394" spans="1:6" x14ac:dyDescent="0.3">
      <c r="A106394" s="1" t="s">
        <v>2897</v>
      </c>
      <c r="B106394" s="1" t="s">
        <v>50674</v>
      </c>
      <c r="C106394" s="2">
        <v>8.5428518994310879E-2</v>
      </c>
      <c r="D106394" s="2">
        <v>0.83620689655172409</v>
      </c>
      <c r="E106394" s="2">
        <v>0.36887608069164263</v>
      </c>
      <c r="F106394" s="2">
        <v>0.12358015201981382</v>
      </c>
    </row>
    <row r="106395" spans="1:6" x14ac:dyDescent="0.3">
      <c r="A106395" s="1" t="s">
        <v>54593</v>
      </c>
      <c r="B106395" s="1" t="s">
        <v>33663</v>
      </c>
      <c r="C106395" s="2">
        <v>0.34139662254678227</v>
      </c>
      <c r="D106395" s="2">
        <v>9.3922651933701654E-2</v>
      </c>
      <c r="E106395" s="2">
        <v>9.0909090909090912E-2</v>
      </c>
      <c r="F106395" s="2">
        <v>0.3203842940685046</v>
      </c>
    </row>
    <row r="106396" spans="1:6" x14ac:dyDescent="0.3">
      <c r="A106396" s="1" t="s">
        <v>1842</v>
      </c>
      <c r="B106396" s="1" t="s">
        <v>80630</v>
      </c>
      <c r="C106396" s="2">
        <v>8.3448202735658991E-2</v>
      </c>
      <c r="D106396" s="2">
        <v>2.738622633910592E-2</v>
      </c>
      <c r="E106396" s="2">
        <v>4.8387096774193547E-2</v>
      </c>
      <c r="F106396" s="2">
        <v>7.0829975825946814E-2</v>
      </c>
    </row>
    <row r="106397" spans="1:6" x14ac:dyDescent="0.3">
      <c r="A106397" s="1" t="s">
        <v>20026</v>
      </c>
      <c r="B106397" s="1" t="s">
        <v>64656</v>
      </c>
      <c r="C106397" s="2">
        <v>5.8999198776312912E-2</v>
      </c>
      <c r="D106397" s="2">
        <v>5.1020408163265307E-2</v>
      </c>
      <c r="E106397" s="2">
        <v>0.11802232854864433</v>
      </c>
      <c r="F106397" s="2">
        <v>6.0656154628687689E-2</v>
      </c>
    </row>
    <row r="106398" spans="1:6" x14ac:dyDescent="0.3">
      <c r="A106398" s="1" t="s">
        <v>1845</v>
      </c>
      <c r="B106398" s="1" t="s">
        <v>92409</v>
      </c>
      <c r="C106398" s="2">
        <v>0.11339237788513151</v>
      </c>
      <c r="D106398" s="2">
        <v>0.13319919517102616</v>
      </c>
      <c r="E106398" s="2">
        <v>0.25501113585746105</v>
      </c>
      <c r="F106398" s="2">
        <v>0.12024554178484012</v>
      </c>
    </row>
    <row r="106399" spans="1:6" x14ac:dyDescent="0.3">
      <c r="A106399" s="1" t="s">
        <v>26461</v>
      </c>
      <c r="B106399" s="1" t="s">
        <v>70065</v>
      </c>
      <c r="C106399" s="2">
        <v>0.21759836716180972</v>
      </c>
      <c r="D106399" s="2">
        <v>7.8231292517006806E-2</v>
      </c>
      <c r="E106399" s="2">
        <v>9.6385542168674704E-2</v>
      </c>
      <c r="F106399" s="2">
        <v>0.20790305584826133</v>
      </c>
    </row>
    <row r="106400" spans="1:6" x14ac:dyDescent="0.3">
      <c r="A106400" s="1" t="s">
        <v>31843</v>
      </c>
      <c r="B106400" s="1" t="s">
        <v>33674</v>
      </c>
      <c r="C106400" s="2">
        <v>5.5928411633109618E-2</v>
      </c>
      <c r="D106400" s="2">
        <v>5.2631578947368418E-2</v>
      </c>
      <c r="E106400" s="2">
        <v>0</v>
      </c>
      <c r="F106400" s="2">
        <v>5.5674518201284794E-2</v>
      </c>
    </row>
    <row r="106401" spans="1:6" x14ac:dyDescent="0.3">
      <c r="A106401" s="1" t="s">
        <v>54610</v>
      </c>
      <c r="B106401" s="1" t="s">
        <v>51107</v>
      </c>
      <c r="C106401" s="2">
        <v>0.16408281174771305</v>
      </c>
      <c r="D106401" s="2">
        <v>0.40212765957446811</v>
      </c>
      <c r="E106401" s="2">
        <v>0.3079710144927536</v>
      </c>
      <c r="F106401" s="2">
        <v>0.20011090865879744</v>
      </c>
    </row>
    <row r="106402" spans="1:6" x14ac:dyDescent="0.3">
      <c r="A106402" s="1" t="s">
        <v>33672</v>
      </c>
      <c r="B106402" s="1" t="s">
        <v>54621</v>
      </c>
      <c r="C106402" s="2">
        <v>7.2619688004303393E-2</v>
      </c>
      <c r="D106402" s="2">
        <v>7.9407093700370572E-3</v>
      </c>
      <c r="E106402" s="2">
        <v>1.6786570743405275E-2</v>
      </c>
      <c r="F106402" s="2">
        <v>6.4151822098032371E-2</v>
      </c>
    </row>
    <row r="106403" spans="1:6" x14ac:dyDescent="0.3">
      <c r="A106403" s="1" t="s">
        <v>33672</v>
      </c>
      <c r="B106403" s="1" t="s">
        <v>92410</v>
      </c>
      <c r="C106403" s="2">
        <v>0.14147391070467993</v>
      </c>
      <c r="D106403" s="2">
        <v>0.15457914240338805</v>
      </c>
      <c r="E106403" s="2">
        <v>0.1223021582733813</v>
      </c>
      <c r="F106403" s="2">
        <v>0.14244964489463266</v>
      </c>
    </row>
    <row r="106404" spans="1:6" x14ac:dyDescent="0.3">
      <c r="A106404" s="1" t="s">
        <v>33675</v>
      </c>
      <c r="B106404" s="1" t="s">
        <v>92411</v>
      </c>
      <c r="C106404" s="2">
        <v>0.18028924276893077</v>
      </c>
      <c r="D106404" s="2">
        <v>3.2051282051282048E-2</v>
      </c>
      <c r="E106404" s="2">
        <v>7.3964497041420121E-2</v>
      </c>
      <c r="F106404" s="2">
        <v>0.16742747754380799</v>
      </c>
    </row>
    <row r="106405" spans="1:6" x14ac:dyDescent="0.3">
      <c r="A106405" s="1" t="s">
        <v>54612</v>
      </c>
      <c r="B106405" s="1" t="s">
        <v>79204</v>
      </c>
      <c r="C106405" s="2">
        <v>0.27219123505976095</v>
      </c>
      <c r="D106405" s="2">
        <v>0.11351351351351352</v>
      </c>
      <c r="E106405" s="2">
        <v>0.41249999999999998</v>
      </c>
      <c r="F106405" s="2">
        <v>0.26513011152416355</v>
      </c>
    </row>
    <row r="106406" spans="1:6" x14ac:dyDescent="0.3">
      <c r="A106406" s="1" t="s">
        <v>33678</v>
      </c>
      <c r="B106406" s="1" t="s">
        <v>78716</v>
      </c>
      <c r="C106406" s="2">
        <v>0.24218024156085474</v>
      </c>
      <c r="D106406" s="2">
        <v>0.12269938650306748</v>
      </c>
      <c r="E106406" s="2">
        <v>0.52</v>
      </c>
      <c r="F106406" s="2">
        <v>0.23851331577407081</v>
      </c>
    </row>
    <row r="106407" spans="1:6" x14ac:dyDescent="0.3">
      <c r="A106407" s="1" t="s">
        <v>54614</v>
      </c>
      <c r="B106407" s="1" t="s">
        <v>70068</v>
      </c>
      <c r="C106407" s="2">
        <v>0.35467479674796748</v>
      </c>
      <c r="D106407" s="2">
        <v>0.4</v>
      </c>
      <c r="E106407" s="2">
        <v>0</v>
      </c>
      <c r="F106407" s="2">
        <v>0.35535535535535534</v>
      </c>
    </row>
    <row r="106408" spans="1:6" x14ac:dyDescent="0.3">
      <c r="A106408" s="1" t="s">
        <v>1873</v>
      </c>
      <c r="B106408" s="1" t="s">
        <v>54613</v>
      </c>
      <c r="C106408" s="2">
        <v>0.31552162849872772</v>
      </c>
      <c r="D106408" s="2">
        <v>0.49333333333333335</v>
      </c>
      <c r="E106408" s="2">
        <v>0.8666666666666667</v>
      </c>
      <c r="F106408" s="2">
        <v>0.32851985559566788</v>
      </c>
    </row>
    <row r="106409" spans="1:6" x14ac:dyDescent="0.3">
      <c r="A106409" s="1" t="s">
        <v>54618</v>
      </c>
      <c r="B106409" s="1" t="s">
        <v>92412</v>
      </c>
      <c r="C106409" s="2">
        <v>0.23413762287756926</v>
      </c>
      <c r="D106409" s="2">
        <v>0.14126394052044611</v>
      </c>
      <c r="E106409" s="2">
        <v>0.5</v>
      </c>
      <c r="F106409" s="2">
        <v>0.21654676258992805</v>
      </c>
    </row>
    <row r="106410" spans="1:6" x14ac:dyDescent="0.3">
      <c r="A106410" s="1" t="s">
        <v>92413</v>
      </c>
      <c r="B106410" s="1" t="s">
        <v>33790</v>
      </c>
      <c r="C106410" s="2">
        <v>0.6960985626283368</v>
      </c>
      <c r="D106410" s="2">
        <v>0.6</v>
      </c>
      <c r="E106410" s="2">
        <v>1</v>
      </c>
      <c r="F106410" s="2">
        <v>0.69491525423728817</v>
      </c>
    </row>
    <row r="106411" spans="1:6" x14ac:dyDescent="0.3">
      <c r="A106411" s="1" t="s">
        <v>70069</v>
      </c>
      <c r="B106411" s="1" t="s">
        <v>91149</v>
      </c>
      <c r="C106411" s="2">
        <v>0.84604385128693993</v>
      </c>
      <c r="D106411" s="2">
        <v>0.97802197802197799</v>
      </c>
      <c r="E106411" s="2">
        <v>0.94871794871794868</v>
      </c>
      <c r="F106411" s="2">
        <v>0.85492457852706305</v>
      </c>
    </row>
    <row r="106412" spans="1:6" x14ac:dyDescent="0.3">
      <c r="A106412" s="1" t="s">
        <v>33686</v>
      </c>
      <c r="B106412" s="1" t="s">
        <v>78716</v>
      </c>
      <c r="C106412" s="2">
        <v>8.4439246029960863E-2</v>
      </c>
      <c r="D106412" s="2">
        <v>2.7434104357181282E-2</v>
      </c>
      <c r="E106412" s="2">
        <v>2.9411764705882353E-2</v>
      </c>
      <c r="F106412" s="2">
        <v>7.8115015974440899E-2</v>
      </c>
    </row>
    <row r="106413" spans="1:6" x14ac:dyDescent="0.3">
      <c r="A106413" s="1" t="s">
        <v>33696</v>
      </c>
      <c r="B106413" s="1" t="s">
        <v>23136</v>
      </c>
      <c r="C106413" s="2">
        <v>0.67612584824182609</v>
      </c>
      <c r="D106413" s="2">
        <v>0.89473684210526316</v>
      </c>
      <c r="E106413" s="2">
        <v>1</v>
      </c>
      <c r="F106413" s="2">
        <v>0.69374999999999998</v>
      </c>
    </row>
    <row r="106414" spans="1:6" x14ac:dyDescent="0.3">
      <c r="A106414" s="1" t="s">
        <v>1882</v>
      </c>
      <c r="B106414" s="1" t="s">
        <v>54592</v>
      </c>
      <c r="C106414" s="2">
        <v>8.9863958612761072E-2</v>
      </c>
      <c r="D106414" s="2">
        <v>5.2950075642965201E-2</v>
      </c>
      <c r="E106414" s="2">
        <v>1.7391304347826087E-2</v>
      </c>
      <c r="F106414" s="2">
        <v>8.4403669724770647E-2</v>
      </c>
    </row>
    <row r="106415" spans="1:6" x14ac:dyDescent="0.3">
      <c r="A106415" s="1" t="s">
        <v>1884</v>
      </c>
      <c r="B106415" s="1" t="s">
        <v>33705</v>
      </c>
      <c r="C106415" s="2">
        <v>5.9379327197198011E-2</v>
      </c>
      <c r="D106415" s="2">
        <v>4.5454545454545456E-2</v>
      </c>
      <c r="E106415" s="2">
        <v>4.0160642570281124E-2</v>
      </c>
      <c r="F106415" s="2">
        <v>5.805660797860486E-2</v>
      </c>
    </row>
    <row r="106416" spans="1:6" x14ac:dyDescent="0.3">
      <c r="A106416" s="1" t="s">
        <v>1884</v>
      </c>
      <c r="B106416" s="1" t="s">
        <v>92414</v>
      </c>
      <c r="C106416" s="2">
        <v>0.168322880182455</v>
      </c>
      <c r="D106416" s="2">
        <v>0.38823529411764707</v>
      </c>
      <c r="E106416" s="2">
        <v>0.40763052208835343</v>
      </c>
      <c r="F106416" s="2">
        <v>0.18802466384369659</v>
      </c>
    </row>
    <row r="106417" spans="1:6" x14ac:dyDescent="0.3">
      <c r="A106417" s="1" t="s">
        <v>1884</v>
      </c>
      <c r="B106417" s="1" t="s">
        <v>88198</v>
      </c>
      <c r="C106417" s="2">
        <v>2.0933452797914798E-2</v>
      </c>
      <c r="D106417" s="2">
        <v>2.0320855614973262E-2</v>
      </c>
      <c r="E106417" s="2">
        <v>1.8072289156626505E-2</v>
      </c>
      <c r="F106417" s="2">
        <v>2.0837976376197904E-2</v>
      </c>
    </row>
    <row r="106418" spans="1:6" x14ac:dyDescent="0.3">
      <c r="A106418" s="1" t="s">
        <v>82267</v>
      </c>
      <c r="B106418" s="1" t="s">
        <v>1870</v>
      </c>
      <c r="C106418" s="2">
        <v>9.2760180995475117E-2</v>
      </c>
      <c r="D106418" s="2">
        <v>0.12</v>
      </c>
      <c r="E106418" s="2">
        <v>0</v>
      </c>
      <c r="F106418" s="2">
        <v>9.421841541755889E-2</v>
      </c>
    </row>
    <row r="106419" spans="1:6" x14ac:dyDescent="0.3">
      <c r="A106419" s="1" t="s">
        <v>54626</v>
      </c>
      <c r="B106419" s="1" t="s">
        <v>92415</v>
      </c>
      <c r="C106419" s="2">
        <v>0.68930341008452345</v>
      </c>
      <c r="D106419" s="2">
        <v>0.89473684210526316</v>
      </c>
      <c r="E106419" s="2">
        <v>0.97297297297297303</v>
      </c>
      <c r="F106419" s="2">
        <v>0.71121029141506953</v>
      </c>
    </row>
    <row r="106420" spans="1:6" x14ac:dyDescent="0.3">
      <c r="A106420" s="1" t="s">
        <v>48285</v>
      </c>
      <c r="B106420" s="1" t="s">
        <v>25392</v>
      </c>
      <c r="C106420" s="2">
        <v>0.22400422982023263</v>
      </c>
      <c r="D106420" s="2">
        <v>0.13624678663239073</v>
      </c>
      <c r="E106420" s="2">
        <v>0.37177280550774527</v>
      </c>
      <c r="F106420" s="2">
        <v>0.21365853658536585</v>
      </c>
    </row>
    <row r="106421" spans="1:6" x14ac:dyDescent="0.3">
      <c r="A106421" s="1" t="s">
        <v>28081</v>
      </c>
      <c r="B106421" s="1" t="s">
        <v>1903</v>
      </c>
      <c r="C106421" s="2">
        <v>0.13364249578414839</v>
      </c>
      <c r="D106421" s="2">
        <v>0.122568093385214</v>
      </c>
      <c r="E106421" s="2">
        <v>4.9036777583187391E-2</v>
      </c>
      <c r="F106421" s="2">
        <v>0.13014906234973553</v>
      </c>
    </row>
    <row r="106422" spans="1:6" x14ac:dyDescent="0.3">
      <c r="A106422" s="1" t="s">
        <v>92416</v>
      </c>
      <c r="B106422" s="1" t="s">
        <v>70070</v>
      </c>
      <c r="C106422" s="2">
        <v>0.13813813813813813</v>
      </c>
      <c r="D106422" s="2">
        <v>6.6666666666666666E-2</v>
      </c>
      <c r="E106422" s="2">
        <v>1</v>
      </c>
      <c r="F106422" s="2">
        <v>0.13909224011713031</v>
      </c>
    </row>
    <row r="106423" spans="1:6" x14ac:dyDescent="0.3">
      <c r="A106423" s="1" t="s">
        <v>47363</v>
      </c>
      <c r="B106423" s="1" t="s">
        <v>33697</v>
      </c>
      <c r="C106423" s="2">
        <v>0.44175209692451073</v>
      </c>
      <c r="D106423" s="2">
        <v>0.21739130434782608</v>
      </c>
      <c r="E106423" s="2">
        <v>0</v>
      </c>
      <c r="F106423" s="2">
        <v>0.38816855753646679</v>
      </c>
    </row>
    <row r="106424" spans="1:6" x14ac:dyDescent="0.3">
      <c r="A106424" s="1" t="s">
        <v>20036</v>
      </c>
      <c r="B106424" s="1" t="s">
        <v>88201</v>
      </c>
      <c r="C106424" s="2">
        <v>0.13960011507479861</v>
      </c>
      <c r="D106424" s="2">
        <v>0.20416666666666666</v>
      </c>
      <c r="E106424" s="2">
        <v>0.16086956521739129</v>
      </c>
      <c r="F106424" s="2">
        <v>0.14676868597445303</v>
      </c>
    </row>
    <row r="106425" spans="1:6" x14ac:dyDescent="0.3">
      <c r="A106425" s="1" t="s">
        <v>1895</v>
      </c>
      <c r="B106425" s="1" t="s">
        <v>92417</v>
      </c>
      <c r="C106425" s="2">
        <v>0.15434279449384822</v>
      </c>
      <c r="D106425" s="2">
        <v>0.20538326506729082</v>
      </c>
      <c r="E106425" s="2">
        <v>0.19277108433734941</v>
      </c>
      <c r="F106425" s="2">
        <v>0.15990723762269443</v>
      </c>
    </row>
    <row r="106426" spans="1:6" x14ac:dyDescent="0.3">
      <c r="A106426" s="1" t="s">
        <v>20036</v>
      </c>
      <c r="B106426" s="1" t="s">
        <v>92418</v>
      </c>
      <c r="C106426" s="2">
        <v>0.10968066743383199</v>
      </c>
      <c r="D106426" s="2">
        <v>4.2857142857142858E-2</v>
      </c>
      <c r="E106426" s="2">
        <v>4.3478260869565216E-2</v>
      </c>
      <c r="F106426" s="2">
        <v>0.10161881876818009</v>
      </c>
    </row>
    <row r="106427" spans="1:6" x14ac:dyDescent="0.3">
      <c r="A106427" s="1" t="s">
        <v>1895</v>
      </c>
      <c r="B106427" s="1" t="s">
        <v>92419</v>
      </c>
      <c r="C106427" s="2">
        <v>0.15501279083932271</v>
      </c>
      <c r="D106427" s="2">
        <v>0.18022235225277941</v>
      </c>
      <c r="E106427" s="2">
        <v>0.18795180722891566</v>
      </c>
      <c r="F106427" s="2">
        <v>0.15807356272246792</v>
      </c>
    </row>
    <row r="106428" spans="1:6" x14ac:dyDescent="0.3">
      <c r="A106428" s="1" t="s">
        <v>1895</v>
      </c>
      <c r="B106428" s="1" t="s">
        <v>77054</v>
      </c>
      <c r="C106428" s="2">
        <v>0.19576075039590693</v>
      </c>
      <c r="D106428" s="2">
        <v>0.12873025160912815</v>
      </c>
      <c r="E106428" s="2">
        <v>9.8795180722891562E-2</v>
      </c>
      <c r="F106428" s="2">
        <v>0.18741236112609211</v>
      </c>
    </row>
    <row r="106429" spans="1:6" x14ac:dyDescent="0.3">
      <c r="A106429" s="1" t="s">
        <v>1895</v>
      </c>
      <c r="B106429" s="1" t="s">
        <v>92420</v>
      </c>
      <c r="C106429" s="2">
        <v>5.7802411986843709E-2</v>
      </c>
      <c r="D106429" s="2">
        <v>0.11351667641895845</v>
      </c>
      <c r="E106429" s="2">
        <v>0.13012048192771083</v>
      </c>
      <c r="F106429" s="2">
        <v>6.4556142810915762E-2</v>
      </c>
    </row>
    <row r="106430" spans="1:6" x14ac:dyDescent="0.3">
      <c r="A106430" s="1" t="s">
        <v>20036</v>
      </c>
      <c r="B106430" s="1" t="s">
        <v>28082</v>
      </c>
      <c r="C106430" s="2">
        <v>7.8107019562715763E-2</v>
      </c>
      <c r="D106430" s="2">
        <v>4.2857142857142858E-2</v>
      </c>
      <c r="E106430" s="2">
        <v>7.8260869565217397E-2</v>
      </c>
      <c r="F106430" s="2">
        <v>7.4364487163273055E-2</v>
      </c>
    </row>
    <row r="106431" spans="1:6" x14ac:dyDescent="0.3">
      <c r="A106431" s="1" t="s">
        <v>20036</v>
      </c>
      <c r="B106431" s="1" t="s">
        <v>92421</v>
      </c>
      <c r="C106431" s="2">
        <v>0.18318469505178367</v>
      </c>
      <c r="D106431" s="2">
        <v>1.7261904761904763E-2</v>
      </c>
      <c r="E106431" s="2">
        <v>0.14782608695652175</v>
      </c>
      <c r="F106431" s="2">
        <v>0.1650436322246111</v>
      </c>
    </row>
    <row r="106432" spans="1:6" x14ac:dyDescent="0.3">
      <c r="A106432" s="1" t="s">
        <v>1904</v>
      </c>
      <c r="B106432" s="1" t="s">
        <v>1920</v>
      </c>
      <c r="C106432" s="2">
        <v>0.31905807711078576</v>
      </c>
      <c r="D106432" s="2">
        <v>0.32407407407407407</v>
      </c>
      <c r="E106432" s="2">
        <v>0.5714285714285714</v>
      </c>
      <c r="F106432" s="2">
        <v>0.31933581999759353</v>
      </c>
    </row>
    <row r="106433" spans="1:6" x14ac:dyDescent="0.3">
      <c r="A106433" s="1" t="s">
        <v>30026</v>
      </c>
      <c r="B106433" s="1" t="s">
        <v>65733</v>
      </c>
      <c r="C106433" s="2">
        <v>0.4329995231282785</v>
      </c>
      <c r="D106433" s="2">
        <v>0.80497925311203322</v>
      </c>
      <c r="E106433" s="2">
        <v>0.45238095238095238</v>
      </c>
      <c r="F106433" s="2">
        <v>0.45320527138708955</v>
      </c>
    </row>
    <row r="106434" spans="1:6" x14ac:dyDescent="0.3">
      <c r="A106434" s="1" t="s">
        <v>33717</v>
      </c>
      <c r="B106434" s="1" t="s">
        <v>92422</v>
      </c>
      <c r="C106434" s="2">
        <v>0.44302465423932652</v>
      </c>
      <c r="D106434" s="2">
        <v>8.2159624413145546E-2</v>
      </c>
      <c r="E106434" s="2">
        <v>0.1388888888888889</v>
      </c>
      <c r="F106434" s="2">
        <v>0.40873285345647153</v>
      </c>
    </row>
    <row r="106435" spans="1:6" x14ac:dyDescent="0.3">
      <c r="A106435" s="1" t="s">
        <v>20040</v>
      </c>
      <c r="B106435" s="1" t="s">
        <v>92423</v>
      </c>
      <c r="C106435" s="2">
        <v>0.13287092229326974</v>
      </c>
      <c r="D106435" s="2">
        <v>7.5471698113207544E-2</v>
      </c>
      <c r="E106435" s="2">
        <v>1.1235955056179775E-2</v>
      </c>
      <c r="F106435" s="2">
        <v>0.12735282338806567</v>
      </c>
    </row>
    <row r="106436" spans="1:6" x14ac:dyDescent="0.3">
      <c r="A106436" s="1" t="s">
        <v>1913</v>
      </c>
      <c r="B106436" s="1" t="s">
        <v>79658</v>
      </c>
      <c r="C106436" s="2">
        <v>0.480566075343831</v>
      </c>
      <c r="D106436" s="2">
        <v>0.95454545454545459</v>
      </c>
      <c r="E106436" s="2">
        <v>0.13149847094801223</v>
      </c>
      <c r="F106436" s="2">
        <v>0.44426946631671044</v>
      </c>
    </row>
    <row r="106437" spans="1:6" x14ac:dyDescent="0.3">
      <c r="A106437" s="1" t="s">
        <v>33717</v>
      </c>
      <c r="B106437" s="1" t="s">
        <v>92424</v>
      </c>
      <c r="C106437" s="2">
        <v>6.3514732411304869E-2</v>
      </c>
      <c r="D106437" s="2">
        <v>4.0688575899843503E-2</v>
      </c>
      <c r="E106437" s="2">
        <v>5.5555555555555552E-2</v>
      </c>
      <c r="F106437" s="2">
        <v>6.1455928290099146E-2</v>
      </c>
    </row>
    <row r="106438" spans="1:6" x14ac:dyDescent="0.3">
      <c r="A106438" s="1" t="s">
        <v>29190</v>
      </c>
      <c r="B106438" s="1" t="s">
        <v>92425</v>
      </c>
      <c r="C106438" s="2">
        <v>0.74969287469287471</v>
      </c>
      <c r="D106438" s="2">
        <v>0.95238095238095233</v>
      </c>
      <c r="E106438" s="2">
        <v>0.97468354430379744</v>
      </c>
      <c r="F106438" s="2">
        <v>0.77927215189873422</v>
      </c>
    </row>
    <row r="106439" spans="1:6" x14ac:dyDescent="0.3">
      <c r="A106439" s="1" t="s">
        <v>92426</v>
      </c>
      <c r="B106439" s="1" t="s">
        <v>31185</v>
      </c>
      <c r="C106439" s="2">
        <v>1</v>
      </c>
      <c r="D106439" s="2">
        <v>1</v>
      </c>
      <c r="E106439" s="2">
        <v>0</v>
      </c>
      <c r="F106439" s="2">
        <v>1</v>
      </c>
    </row>
    <row r="106440" spans="1:6" x14ac:dyDescent="0.3">
      <c r="A106440" s="1" t="s">
        <v>1924</v>
      </c>
      <c r="B106440" s="1" t="s">
        <v>92427</v>
      </c>
      <c r="C106440" s="2">
        <v>0.24148538782685125</v>
      </c>
      <c r="D106440" s="2">
        <v>0.11601731601731602</v>
      </c>
      <c r="E106440" s="2">
        <v>0.12578616352201258</v>
      </c>
      <c r="F106440" s="2">
        <v>0.21364023870417731</v>
      </c>
    </row>
    <row r="106441" spans="1:6" x14ac:dyDescent="0.3">
      <c r="A106441" s="1" t="s">
        <v>1926</v>
      </c>
      <c r="B106441" s="1" t="s">
        <v>92428</v>
      </c>
      <c r="C106441" s="2">
        <v>9.1711878102274033E-2</v>
      </c>
      <c r="D106441" s="2">
        <v>5.7349192863211558E-2</v>
      </c>
      <c r="E106441" s="2">
        <v>9.1236494597839141E-2</v>
      </c>
      <c r="F106441" s="2">
        <v>8.7749232194218305E-2</v>
      </c>
    </row>
    <row r="106442" spans="1:6" x14ac:dyDescent="0.3">
      <c r="A106442" s="1" t="s">
        <v>20043</v>
      </c>
      <c r="B106442" s="1" t="s">
        <v>89975</v>
      </c>
      <c r="C106442" s="2">
        <v>0.12010221465076661</v>
      </c>
      <c r="D106442" s="2">
        <v>7.8101071975497705E-2</v>
      </c>
      <c r="E106442" s="2">
        <v>0.18023255813953487</v>
      </c>
      <c r="F106442" s="2">
        <v>0.11755041075429425</v>
      </c>
    </row>
    <row r="106443" spans="1:6" x14ac:dyDescent="0.3">
      <c r="A106443" s="1" t="s">
        <v>20043</v>
      </c>
      <c r="B106443" s="1" t="s">
        <v>70083</v>
      </c>
      <c r="C106443" s="2">
        <v>1.192504258943782E-3</v>
      </c>
      <c r="D106443" s="2">
        <v>0.18529862174578868</v>
      </c>
      <c r="E106443" s="2">
        <v>9.8837209302325577E-2</v>
      </c>
      <c r="F106443" s="2">
        <v>2.1657953696788648E-2</v>
      </c>
    </row>
    <row r="106444" spans="1:6" x14ac:dyDescent="0.3">
      <c r="A106444" s="1" t="s">
        <v>33728</v>
      </c>
      <c r="B106444" s="1" t="s">
        <v>33740</v>
      </c>
      <c r="C106444" s="2">
        <v>7.8552223371251298E-2</v>
      </c>
      <c r="D106444" s="2">
        <v>0.11770428015564202</v>
      </c>
      <c r="E106444" s="2">
        <v>0.13029315960912052</v>
      </c>
      <c r="F106444" s="2">
        <v>8.0752646021168176E-2</v>
      </c>
    </row>
    <row r="106445" spans="1:6" x14ac:dyDescent="0.3">
      <c r="A106445" s="1" t="s">
        <v>33728</v>
      </c>
      <c r="B106445" s="1" t="s">
        <v>66034</v>
      </c>
      <c r="C106445" s="2">
        <v>8.4260599793174767E-2</v>
      </c>
      <c r="D106445" s="2">
        <v>0.26945525291828792</v>
      </c>
      <c r="E106445" s="2">
        <v>0.1986970684039088</v>
      </c>
      <c r="F106445" s="2">
        <v>9.3100744805958452E-2</v>
      </c>
    </row>
    <row r="106446" spans="1:6" x14ac:dyDescent="0.3">
      <c r="A106446" s="1" t="s">
        <v>1934</v>
      </c>
      <c r="B106446" s="1" t="s">
        <v>69057</v>
      </c>
      <c r="C106446" s="2">
        <v>0.52050209205020925</v>
      </c>
      <c r="D106446" s="2">
        <v>0.57828810020876831</v>
      </c>
      <c r="E106446" s="2">
        <v>0.51219512195121952</v>
      </c>
      <c r="F106446" s="2">
        <v>0.52399430862760321</v>
      </c>
    </row>
    <row r="106447" spans="1:6" x14ac:dyDescent="0.3">
      <c r="A106447" s="1" t="s">
        <v>33741</v>
      </c>
      <c r="B106447" s="1" t="s">
        <v>92429</v>
      </c>
      <c r="C106447" s="2">
        <v>0.27672864613596748</v>
      </c>
      <c r="D106447" s="2">
        <v>0.12788632326820604</v>
      </c>
      <c r="E106447" s="2">
        <v>9.6244131455399062E-2</v>
      </c>
      <c r="F106447" s="2">
        <v>0.25605993829881007</v>
      </c>
    </row>
    <row r="106448" spans="1:6" x14ac:dyDescent="0.3">
      <c r="A106448" s="1" t="s">
        <v>1938</v>
      </c>
      <c r="B106448" s="1" t="s">
        <v>27484</v>
      </c>
      <c r="C106448" s="2">
        <v>0.13422818791946309</v>
      </c>
      <c r="D106448" s="2">
        <v>0</v>
      </c>
      <c r="E106448" s="2">
        <v>0</v>
      </c>
      <c r="F106448" s="2">
        <v>0.12931034482758622</v>
      </c>
    </row>
    <row r="106449" spans="1:6" x14ac:dyDescent="0.3">
      <c r="A106449" s="1" t="s">
        <v>54645</v>
      </c>
      <c r="B106449" s="1" t="s">
        <v>54649</v>
      </c>
      <c r="C106449" s="2">
        <v>0.23354876615746181</v>
      </c>
      <c r="D106449" s="2">
        <v>0.34584450402144773</v>
      </c>
      <c r="E106449" s="2">
        <v>0.25</v>
      </c>
      <c r="F106449" s="2">
        <v>0.23942880909469014</v>
      </c>
    </row>
    <row r="106450" spans="1:6" x14ac:dyDescent="0.3">
      <c r="A106450" s="1" t="s">
        <v>26465</v>
      </c>
      <c r="B106450" s="1" t="s">
        <v>28548</v>
      </c>
      <c r="C106450" s="2">
        <v>0.2240520873228648</v>
      </c>
      <c r="D106450" s="2">
        <v>0.16114019778941244</v>
      </c>
      <c r="E106450" s="2">
        <v>0.22085889570552147</v>
      </c>
      <c r="F106450" s="2">
        <v>0.21299858270905042</v>
      </c>
    </row>
    <row r="106451" spans="1:6" x14ac:dyDescent="0.3">
      <c r="A106451" s="1" t="s">
        <v>54650</v>
      </c>
      <c r="B106451" s="1" t="s">
        <v>80321</v>
      </c>
      <c r="C106451" s="2">
        <v>0.28662063817876471</v>
      </c>
      <c r="D106451" s="2">
        <v>0.33173076923076922</v>
      </c>
      <c r="E106451" s="2">
        <v>0.23529411764705882</v>
      </c>
      <c r="F106451" s="2">
        <v>0.28750884642604385</v>
      </c>
    </row>
    <row r="106452" spans="1:6" x14ac:dyDescent="0.3">
      <c r="A106452" s="1" t="s">
        <v>54650</v>
      </c>
      <c r="B106452" s="1" t="s">
        <v>1931</v>
      </c>
      <c r="C106452" s="2">
        <v>0.21123343907445419</v>
      </c>
      <c r="D106452" s="2">
        <v>2.403846153846154E-2</v>
      </c>
      <c r="E106452" s="2">
        <v>0.14117647058823529</v>
      </c>
      <c r="F106452" s="2">
        <v>0.20329087048832273</v>
      </c>
    </row>
    <row r="106453" spans="1:6" x14ac:dyDescent="0.3">
      <c r="A106453" s="1" t="s">
        <v>26465</v>
      </c>
      <c r="B106453" s="1" t="s">
        <v>51106</v>
      </c>
      <c r="C106453" s="2">
        <v>0.11898378654410825</v>
      </c>
      <c r="D106453" s="2">
        <v>0.19429901105293776</v>
      </c>
      <c r="E106453" s="2">
        <v>0.10122699386503067</v>
      </c>
      <c r="F106453" s="2">
        <v>0.13150435310791658</v>
      </c>
    </row>
    <row r="106454" spans="1:6" x14ac:dyDescent="0.3">
      <c r="A106454" s="1" t="s">
        <v>92430</v>
      </c>
      <c r="B106454" s="1" t="s">
        <v>28084</v>
      </c>
      <c r="C106454" s="2">
        <v>1</v>
      </c>
      <c r="D106454" s="2">
        <v>1</v>
      </c>
      <c r="E106454" s="2">
        <v>1</v>
      </c>
      <c r="F106454" s="2">
        <v>1</v>
      </c>
    </row>
    <row r="106455" spans="1:6" x14ac:dyDescent="0.3">
      <c r="A106455" s="1" t="s">
        <v>1942</v>
      </c>
      <c r="B106455" s="1" t="s">
        <v>70098</v>
      </c>
      <c r="C106455" s="2">
        <v>5.5433347998240214E-2</v>
      </c>
      <c r="D106455" s="2">
        <v>0.15801886792452829</v>
      </c>
      <c r="E106455" s="2">
        <v>0.13095238095238096</v>
      </c>
      <c r="F106455" s="2">
        <v>6.3939029281989565E-2</v>
      </c>
    </row>
    <row r="106456" spans="1:6" x14ac:dyDescent="0.3">
      <c r="A106456" s="1" t="s">
        <v>23145</v>
      </c>
      <c r="B106456" s="1" t="s">
        <v>82287</v>
      </c>
      <c r="C106456" s="2">
        <v>0.6472868217054264</v>
      </c>
      <c r="D106456" s="2">
        <v>0.42857142857142855</v>
      </c>
      <c r="E106456" s="2">
        <v>0</v>
      </c>
      <c r="F106456" s="2">
        <v>0.63873370577281197</v>
      </c>
    </row>
    <row r="106457" spans="1:6" x14ac:dyDescent="0.3">
      <c r="A106457" s="1" t="s">
        <v>92431</v>
      </c>
      <c r="B106457" s="1" t="s">
        <v>82287</v>
      </c>
      <c r="C106457" s="2">
        <v>0.10859728506787331</v>
      </c>
      <c r="D106457" s="2">
        <v>0.17647058823529413</v>
      </c>
      <c r="E106457" s="2">
        <v>0</v>
      </c>
      <c r="F106457" s="2">
        <v>0.1108695652173913</v>
      </c>
    </row>
    <row r="106458" spans="1:6" x14ac:dyDescent="0.3">
      <c r="A106458" s="1" t="s">
        <v>23145</v>
      </c>
      <c r="B106458" s="1" t="s">
        <v>1947</v>
      </c>
      <c r="C106458" s="2">
        <v>4.2635658914728682E-2</v>
      </c>
      <c r="D106458" s="2">
        <v>4.7619047619047616E-2</v>
      </c>
      <c r="E106458" s="2">
        <v>0</v>
      </c>
      <c r="F106458" s="2">
        <v>4.2830540037243951E-2</v>
      </c>
    </row>
    <row r="106459" spans="1:6" x14ac:dyDescent="0.3">
      <c r="A106459" s="1" t="s">
        <v>2965</v>
      </c>
      <c r="B106459" s="1" t="s">
        <v>92432</v>
      </c>
      <c r="C106459" s="2">
        <v>0.38278471778973283</v>
      </c>
      <c r="D106459" s="2">
        <v>0.4035277177825774</v>
      </c>
      <c r="E106459" s="2">
        <v>0.4367666232073012</v>
      </c>
      <c r="F106459" s="2">
        <v>0.39197591465410042</v>
      </c>
    </row>
    <row r="106460" spans="1:6" x14ac:dyDescent="0.3">
      <c r="A106460" s="1" t="s">
        <v>54658</v>
      </c>
      <c r="B106460" s="1" t="s">
        <v>20045</v>
      </c>
      <c r="C106460" s="2">
        <v>2.1419009370816599E-2</v>
      </c>
      <c r="D106460" s="2">
        <v>1.5873015873015872E-2</v>
      </c>
      <c r="E106460" s="2">
        <v>0</v>
      </c>
      <c r="F106460" s="2">
        <v>2.1113243761996161E-2</v>
      </c>
    </row>
    <row r="106461" spans="1:6" x14ac:dyDescent="0.3">
      <c r="A106461" s="1" t="s">
        <v>70096</v>
      </c>
      <c r="B106461" s="1" t="s">
        <v>78718</v>
      </c>
      <c r="C106461" s="2">
        <v>4.6066677615371983E-2</v>
      </c>
      <c r="D106461" s="2">
        <v>3.0487804878048782E-3</v>
      </c>
      <c r="E106461" s="2">
        <v>0.50183150183150182</v>
      </c>
      <c r="F106461" s="2">
        <v>6.1132185585059819E-2</v>
      </c>
    </row>
    <row r="106462" spans="1:6" x14ac:dyDescent="0.3">
      <c r="A106462" s="1" t="s">
        <v>91641</v>
      </c>
      <c r="B106462" s="1" t="s">
        <v>80870</v>
      </c>
      <c r="C106462" s="2">
        <v>0.99909747292418771</v>
      </c>
      <c r="D106462" s="2">
        <v>1</v>
      </c>
      <c r="E106462" s="2">
        <v>1</v>
      </c>
      <c r="F106462" s="2">
        <v>0.99913344887348354</v>
      </c>
    </row>
    <row r="106463" spans="1:6" x14ac:dyDescent="0.3">
      <c r="A106463" s="1" t="s">
        <v>29057</v>
      </c>
      <c r="B106463" s="1" t="s">
        <v>20045</v>
      </c>
      <c r="C106463" s="2">
        <v>8.1703910614525144E-2</v>
      </c>
      <c r="D106463" s="2">
        <v>0</v>
      </c>
      <c r="E106463" s="2">
        <v>0</v>
      </c>
      <c r="F106463" s="2">
        <v>7.9429735234215884E-2</v>
      </c>
    </row>
    <row r="106464" spans="1:6" x14ac:dyDescent="0.3">
      <c r="A106464" s="1" t="s">
        <v>54663</v>
      </c>
      <c r="B106464" s="1" t="s">
        <v>30361</v>
      </c>
      <c r="C106464" s="2">
        <v>8.7711193241816268E-2</v>
      </c>
      <c r="D106464" s="2">
        <v>0.23874070835155226</v>
      </c>
      <c r="E106464" s="2">
        <v>0.21070615034168566</v>
      </c>
      <c r="F106464" s="2">
        <v>0.11246383141344106</v>
      </c>
    </row>
    <row r="106465" spans="1:6" x14ac:dyDescent="0.3">
      <c r="A106465" s="1" t="s">
        <v>30360</v>
      </c>
      <c r="B106465" s="1" t="s">
        <v>92433</v>
      </c>
      <c r="C106465" s="2">
        <v>0.19234205488194001</v>
      </c>
      <c r="D106465" s="2">
        <v>0.18765133171912832</v>
      </c>
      <c r="E106465" s="2">
        <v>0.24191461836998707</v>
      </c>
      <c r="F106465" s="2">
        <v>0.19403150041447914</v>
      </c>
    </row>
    <row r="106466" spans="1:6" x14ac:dyDescent="0.3">
      <c r="A106466" s="1" t="s">
        <v>54665</v>
      </c>
      <c r="B106466" s="1" t="s">
        <v>54673</v>
      </c>
      <c r="C106466" s="2">
        <v>0.31325552313463945</v>
      </c>
      <c r="D106466" s="2">
        <v>0.33164128595600678</v>
      </c>
      <c r="E106466" s="2">
        <v>0.22222222222222221</v>
      </c>
      <c r="F106466" s="2">
        <v>0.31270299530855289</v>
      </c>
    </row>
    <row r="106467" spans="1:6" x14ac:dyDescent="0.3">
      <c r="A106467" s="1" t="s">
        <v>33752</v>
      </c>
      <c r="B106467" s="1" t="s">
        <v>92434</v>
      </c>
      <c r="C106467" s="2">
        <v>0.19471102580507571</v>
      </c>
      <c r="D106467" s="2">
        <v>6.968641114982578E-2</v>
      </c>
      <c r="E106467" s="2">
        <v>5.4054054054054057E-2</v>
      </c>
      <c r="F106467" s="2">
        <v>0.18554455445544554</v>
      </c>
    </row>
    <row r="106468" spans="1:6" x14ac:dyDescent="0.3">
      <c r="A106468" s="1" t="s">
        <v>33752</v>
      </c>
      <c r="B106468" s="1" t="s">
        <v>33750</v>
      </c>
      <c r="C106468" s="2">
        <v>6.2486670931968434E-2</v>
      </c>
      <c r="D106468" s="2">
        <v>2.0905923344947733E-2</v>
      </c>
      <c r="E106468" s="2">
        <v>5.4054054054054057E-2</v>
      </c>
      <c r="F106468" s="2">
        <v>0.06</v>
      </c>
    </row>
    <row r="106469" spans="1:6" x14ac:dyDescent="0.3">
      <c r="A106469" s="1" t="s">
        <v>29415</v>
      </c>
      <c r="B106469" s="1" t="s">
        <v>70104</v>
      </c>
      <c r="C106469" s="2">
        <v>7.3280261277811801E-2</v>
      </c>
      <c r="D106469" s="2">
        <v>1.8018018018018018E-3</v>
      </c>
      <c r="E106469" s="2">
        <v>8.2568807339449546E-2</v>
      </c>
      <c r="F106469" s="2">
        <v>6.6331116304152435E-2</v>
      </c>
    </row>
    <row r="106470" spans="1:6" x14ac:dyDescent="0.3">
      <c r="A106470" s="1" t="s">
        <v>70107</v>
      </c>
      <c r="B106470" s="1" t="s">
        <v>1931</v>
      </c>
      <c r="C106470" s="2">
        <v>0.13202933985330073</v>
      </c>
      <c r="D106470" s="2">
        <v>2.9850746268656716E-2</v>
      </c>
      <c r="E106470" s="2">
        <v>0</v>
      </c>
      <c r="F106470" s="2">
        <v>0.1251908396946565</v>
      </c>
    </row>
    <row r="106471" spans="1:6" x14ac:dyDescent="0.3">
      <c r="A106471" s="1" t="s">
        <v>3004</v>
      </c>
      <c r="B106471" s="1" t="s">
        <v>3022</v>
      </c>
      <c r="C106471" s="2">
        <v>0.20006016847172081</v>
      </c>
      <c r="D106471" s="2">
        <v>0.24586880320480722</v>
      </c>
      <c r="E106471" s="2">
        <v>0.18193717277486912</v>
      </c>
      <c r="F106471" s="2">
        <v>0.20615722924683894</v>
      </c>
    </row>
    <row r="106472" spans="1:6" x14ac:dyDescent="0.3">
      <c r="A106472" s="1" t="s">
        <v>33760</v>
      </c>
      <c r="B106472" s="1" t="s">
        <v>66390</v>
      </c>
      <c r="C106472" s="2">
        <v>1.0178117048346056E-3</v>
      </c>
      <c r="D106472" s="2">
        <v>0</v>
      </c>
      <c r="E106472" s="2">
        <v>0</v>
      </c>
      <c r="F106472" s="2">
        <v>9.7418412079883102E-4</v>
      </c>
    </row>
    <row r="106473" spans="1:6" x14ac:dyDescent="0.3">
      <c r="A106473" s="1" t="s">
        <v>1969</v>
      </c>
      <c r="B106473" s="1" t="s">
        <v>92435</v>
      </c>
      <c r="C106473" s="2">
        <v>6.7090349210509076E-2</v>
      </c>
      <c r="D106473" s="2">
        <v>3.4482758620689655E-2</v>
      </c>
      <c r="E106473" s="2">
        <v>7.7864293659621799E-3</v>
      </c>
      <c r="F106473" s="2">
        <v>6.1966927763272409E-2</v>
      </c>
    </row>
    <row r="106474" spans="1:6" x14ac:dyDescent="0.3">
      <c r="A106474" s="1" t="s">
        <v>1978</v>
      </c>
      <c r="B106474" s="1" t="s">
        <v>1977</v>
      </c>
      <c r="C106474" s="2">
        <v>4.5952575633687653E-2</v>
      </c>
      <c r="D106474" s="2">
        <v>3.2159264931087291E-2</v>
      </c>
      <c r="E106474" s="2">
        <v>1.6E-2</v>
      </c>
      <c r="F106474" s="2">
        <v>4.2419012214551251E-2</v>
      </c>
    </row>
    <row r="106475" spans="1:6" x14ac:dyDescent="0.3">
      <c r="A106475" s="1" t="s">
        <v>1974</v>
      </c>
      <c r="B106475" s="1" t="s">
        <v>92436</v>
      </c>
      <c r="C106475" s="2">
        <v>0.32318068095289892</v>
      </c>
      <c r="D106475" s="2">
        <v>0.61621621621621625</v>
      </c>
      <c r="E106475" s="2">
        <v>0.24715447154471545</v>
      </c>
      <c r="F106475" s="2">
        <v>0.35745924875974489</v>
      </c>
    </row>
    <row r="106476" spans="1:6" x14ac:dyDescent="0.3">
      <c r="A106476" s="1" t="s">
        <v>1985</v>
      </c>
      <c r="B106476" s="1" t="s">
        <v>33771</v>
      </c>
      <c r="C106476" s="2">
        <v>0.3133133133133133</v>
      </c>
      <c r="D106476" s="2">
        <v>0.35656836461126007</v>
      </c>
      <c r="E106476" s="2">
        <v>0.59210526315789469</v>
      </c>
      <c r="F106476" s="2">
        <v>0.32992994485020122</v>
      </c>
    </row>
    <row r="106477" spans="1:6" x14ac:dyDescent="0.3">
      <c r="A106477" s="1" t="s">
        <v>77056</v>
      </c>
      <c r="B106477" s="1" t="s">
        <v>33791</v>
      </c>
      <c r="C106477" s="2">
        <v>0.88097043214556481</v>
      </c>
      <c r="D106477" s="2">
        <v>0.82352941176470584</v>
      </c>
      <c r="E106477" s="2">
        <v>1</v>
      </c>
      <c r="F106477" s="2">
        <v>0.88165680473372776</v>
      </c>
    </row>
    <row r="106478" spans="1:6" x14ac:dyDescent="0.3">
      <c r="A106478" s="1" t="s">
        <v>28085</v>
      </c>
      <c r="B106478" s="1" t="s">
        <v>89593</v>
      </c>
      <c r="C106478" s="2">
        <v>3.0883720930232558E-2</v>
      </c>
      <c r="D106478" s="2">
        <v>6.1349693251533744E-3</v>
      </c>
      <c r="E106478" s="2">
        <v>0</v>
      </c>
      <c r="F106478" s="2">
        <v>2.9060716139076286E-2</v>
      </c>
    </row>
    <row r="106479" spans="1:6" x14ac:dyDescent="0.3">
      <c r="A106479" s="1" t="s">
        <v>67510</v>
      </c>
      <c r="B106479" s="1" t="s">
        <v>33770</v>
      </c>
      <c r="C106479" s="2">
        <v>0.98970251716247137</v>
      </c>
      <c r="D106479" s="2">
        <v>0.96875</v>
      </c>
      <c r="E106479" s="2">
        <v>1</v>
      </c>
      <c r="F106479" s="2">
        <v>0.98944033790918695</v>
      </c>
    </row>
    <row r="106480" spans="1:6" x14ac:dyDescent="0.3">
      <c r="A106480" s="1" t="s">
        <v>23146</v>
      </c>
      <c r="B106480" s="1" t="s">
        <v>30560</v>
      </c>
      <c r="C106480" s="2">
        <v>0.18510638297872339</v>
      </c>
      <c r="D106480" s="2">
        <v>0.23076923076923078</v>
      </c>
      <c r="E106480" s="2">
        <v>0</v>
      </c>
      <c r="F106480" s="2">
        <v>0.18364831552999178</v>
      </c>
    </row>
    <row r="106481" spans="1:6" x14ac:dyDescent="0.3">
      <c r="A106481" s="1" t="s">
        <v>1991</v>
      </c>
      <c r="B106481" s="1" t="s">
        <v>70114</v>
      </c>
      <c r="C106481" s="2">
        <v>0.35721219180741604</v>
      </c>
      <c r="D106481" s="2">
        <v>0.33974358974358976</v>
      </c>
      <c r="E106481" s="2">
        <v>0.48305084745762711</v>
      </c>
      <c r="F106481" s="2">
        <v>0.3608881298035867</v>
      </c>
    </row>
    <row r="106482" spans="1:6" x14ac:dyDescent="0.3">
      <c r="A106482" s="1" t="s">
        <v>20048</v>
      </c>
      <c r="B106482" s="1" t="s">
        <v>1984</v>
      </c>
      <c r="C106482" s="2">
        <v>0.41330998248686512</v>
      </c>
      <c r="D106482" s="2">
        <v>0.17391304347826086</v>
      </c>
      <c r="E106482" s="2">
        <v>0</v>
      </c>
      <c r="F106482" s="2">
        <v>0.4020100502512563</v>
      </c>
    </row>
    <row r="106483" spans="1:6" x14ac:dyDescent="0.3">
      <c r="A106483" s="1" t="s">
        <v>54686</v>
      </c>
      <c r="B106483" s="1" t="s">
        <v>33770</v>
      </c>
      <c r="C106483" s="2">
        <v>0.1289940828402367</v>
      </c>
      <c r="D106483" s="2">
        <v>0.25</v>
      </c>
      <c r="E106483" s="2">
        <v>0.20689655172413793</v>
      </c>
      <c r="F106483" s="2">
        <v>0.13370786516853933</v>
      </c>
    </row>
    <row r="106484" spans="1:6" x14ac:dyDescent="0.3">
      <c r="A106484" s="1" t="s">
        <v>1993</v>
      </c>
      <c r="B106484" s="1" t="s">
        <v>51941</v>
      </c>
      <c r="C106484" s="2">
        <v>0.25834756949836929</v>
      </c>
      <c r="D106484" s="2">
        <v>0.12880966072455435</v>
      </c>
      <c r="E106484" s="2">
        <v>0.14857142857142858</v>
      </c>
      <c r="F106484" s="2">
        <v>0.24072960513128883</v>
      </c>
    </row>
    <row r="106485" spans="1:6" x14ac:dyDescent="0.3">
      <c r="A106485" s="1" t="s">
        <v>1993</v>
      </c>
      <c r="B106485" s="1" t="s">
        <v>33775</v>
      </c>
      <c r="C106485" s="2">
        <v>4.0767199875757103E-2</v>
      </c>
      <c r="D106485" s="2">
        <v>8.0506037952846471E-3</v>
      </c>
      <c r="E106485" s="2">
        <v>2.2857142857142857E-2</v>
      </c>
      <c r="F106485" s="2">
        <v>3.6547070221153201E-2</v>
      </c>
    </row>
    <row r="106486" spans="1:6" x14ac:dyDescent="0.3">
      <c r="A106486" s="1" t="s">
        <v>33786</v>
      </c>
      <c r="B106486" s="1" t="s">
        <v>89174</v>
      </c>
      <c r="C106486" s="2">
        <v>0.11001930163186524</v>
      </c>
      <c r="D106486" s="2">
        <v>3.6995515695067267E-2</v>
      </c>
      <c r="E106486" s="2">
        <v>6.5217391304347824E-2</v>
      </c>
      <c r="F106486" s="2">
        <v>9.965584318419872E-2</v>
      </c>
    </row>
    <row r="106487" spans="1:6" x14ac:dyDescent="0.3">
      <c r="A106487" s="1" t="s">
        <v>1995</v>
      </c>
      <c r="B106487" s="1" t="s">
        <v>77057</v>
      </c>
      <c r="C106487" s="2">
        <v>0.15442278860569716</v>
      </c>
      <c r="D106487" s="2">
        <v>1.9931662870159454E-2</v>
      </c>
      <c r="E106487" s="2">
        <v>1.5503875968992248E-2</v>
      </c>
      <c r="F106487" s="2">
        <v>0.13281146344699482</v>
      </c>
    </row>
    <row r="106488" spans="1:6" x14ac:dyDescent="0.3">
      <c r="A106488" s="1" t="s">
        <v>89173</v>
      </c>
      <c r="B106488" s="1" t="s">
        <v>48868</v>
      </c>
      <c r="C106488" s="2">
        <v>0.33395522388059701</v>
      </c>
      <c r="D106488" s="2">
        <v>0.23404255319148937</v>
      </c>
      <c r="E106488" s="2">
        <v>0.66666666666666663</v>
      </c>
      <c r="F106488" s="2">
        <v>0.33333333333333331</v>
      </c>
    </row>
    <row r="106489" spans="1:6" x14ac:dyDescent="0.3">
      <c r="A106489" s="1" t="s">
        <v>92437</v>
      </c>
      <c r="B106489" s="1" t="s">
        <v>26009</v>
      </c>
      <c r="C106489" s="2">
        <v>0.99369482976040358</v>
      </c>
      <c r="D106489" s="2">
        <v>1</v>
      </c>
      <c r="E106489" s="2">
        <v>1</v>
      </c>
      <c r="F106489" s="2">
        <v>0.99397590361445787</v>
      </c>
    </row>
    <row r="106490" spans="1:6" x14ac:dyDescent="0.3">
      <c r="A106490" s="1" t="s">
        <v>92438</v>
      </c>
      <c r="B106490" s="1" t="s">
        <v>2001</v>
      </c>
      <c r="C106490" s="2">
        <v>5.0411154808723629E-2</v>
      </c>
      <c r="D106490" s="2">
        <v>5.1094890510948905E-2</v>
      </c>
      <c r="E106490" s="2">
        <v>0</v>
      </c>
      <c r="F106490" s="2">
        <v>5.0374404356705239E-2</v>
      </c>
    </row>
    <row r="106491" spans="1:6" x14ac:dyDescent="0.3">
      <c r="A106491" s="1" t="s">
        <v>2006</v>
      </c>
      <c r="B106491" s="1" t="s">
        <v>1851</v>
      </c>
      <c r="C106491" s="2">
        <v>0.18545454545454546</v>
      </c>
      <c r="D106491" s="2">
        <v>0</v>
      </c>
      <c r="E106491" s="2">
        <v>0</v>
      </c>
      <c r="F106491" s="2">
        <v>0.18149466192170818</v>
      </c>
    </row>
    <row r="106492" spans="1:6" x14ac:dyDescent="0.3">
      <c r="A106492" s="1" t="s">
        <v>80552</v>
      </c>
      <c r="B106492" s="1" t="s">
        <v>54487</v>
      </c>
      <c r="C106492" s="2">
        <v>0.89751887810140241</v>
      </c>
      <c r="D106492" s="2">
        <v>0.8936170212765957</v>
      </c>
      <c r="E106492" s="2">
        <v>1</v>
      </c>
      <c r="F106492" s="2">
        <v>0.89878542510121462</v>
      </c>
    </row>
    <row r="106493" spans="1:6" x14ac:dyDescent="0.3">
      <c r="A106493" s="1" t="s">
        <v>27884</v>
      </c>
      <c r="B106493" s="1" t="s">
        <v>2003</v>
      </c>
      <c r="C106493" s="2">
        <v>3.2283464566929133E-2</v>
      </c>
      <c r="D106493" s="2">
        <v>8.6956521739130436E-3</v>
      </c>
      <c r="E106493" s="2">
        <v>0</v>
      </c>
      <c r="F106493" s="2">
        <v>3.1238238614979302E-2</v>
      </c>
    </row>
    <row r="106494" spans="1:6" x14ac:dyDescent="0.3">
      <c r="A106494" s="1" t="s">
        <v>33801</v>
      </c>
      <c r="B106494" s="1" t="s">
        <v>92439</v>
      </c>
      <c r="C106494" s="2">
        <v>0.22575387123064383</v>
      </c>
      <c r="D106494" s="2">
        <v>0.16219369894982497</v>
      </c>
      <c r="E106494" s="2">
        <v>4.6399999999999997E-2</v>
      </c>
      <c r="F106494" s="2">
        <v>0.21245508982035929</v>
      </c>
    </row>
    <row r="106495" spans="1:6" x14ac:dyDescent="0.3">
      <c r="A106495" s="1" t="s">
        <v>20051</v>
      </c>
      <c r="B106495" s="1" t="s">
        <v>92440</v>
      </c>
      <c r="C106495" s="2">
        <v>0.16214919644998801</v>
      </c>
      <c r="D106495" s="2">
        <v>0.16293929712460065</v>
      </c>
      <c r="E106495" s="2">
        <v>0.21483771251931993</v>
      </c>
      <c r="F106495" s="2">
        <v>0.1676853157812255</v>
      </c>
    </row>
    <row r="106496" spans="1:6" x14ac:dyDescent="0.3">
      <c r="A106496" s="1" t="s">
        <v>82312</v>
      </c>
      <c r="B106496" s="1" t="s">
        <v>92441</v>
      </c>
      <c r="C106496" s="2">
        <v>0.27623261694058154</v>
      </c>
      <c r="D106496" s="2">
        <v>7.0512820512820512E-2</v>
      </c>
      <c r="E106496" s="2">
        <v>8.2720588235294119E-3</v>
      </c>
      <c r="F106496" s="2">
        <v>0.20170372509384926</v>
      </c>
    </row>
    <row r="106497" spans="1:6" x14ac:dyDescent="0.3">
      <c r="A106497" s="1" t="s">
        <v>70121</v>
      </c>
      <c r="B106497" s="1" t="s">
        <v>70117</v>
      </c>
      <c r="C106497" s="2">
        <v>2.7517198248905566E-2</v>
      </c>
      <c r="D106497" s="2">
        <v>0</v>
      </c>
      <c r="E106497" s="2">
        <v>0</v>
      </c>
      <c r="F106497" s="2">
        <v>2.6634382566585957E-2</v>
      </c>
    </row>
    <row r="106498" spans="1:6" x14ac:dyDescent="0.3">
      <c r="A106498" s="1" t="s">
        <v>2009</v>
      </c>
      <c r="B106498" s="1" t="s">
        <v>92442</v>
      </c>
      <c r="C106498" s="2">
        <v>8.1107814045499507E-2</v>
      </c>
      <c r="D106498" s="2">
        <v>4.8144876325088341E-2</v>
      </c>
      <c r="E106498" s="2">
        <v>2.3508137432188065E-2</v>
      </c>
      <c r="F106498" s="2">
        <v>7.4030492172311474E-2</v>
      </c>
    </row>
    <row r="106499" spans="1:6" x14ac:dyDescent="0.3">
      <c r="A106499" s="1" t="s">
        <v>2009</v>
      </c>
      <c r="B106499" s="1" t="s">
        <v>28088</v>
      </c>
      <c r="C106499" s="2">
        <v>7.8511374876360035E-2</v>
      </c>
      <c r="D106499" s="2">
        <v>9.7173144876325085E-3</v>
      </c>
      <c r="E106499" s="2">
        <v>1.8987341772151899E-2</v>
      </c>
      <c r="F106499" s="2">
        <v>6.7174869538524501E-2</v>
      </c>
    </row>
    <row r="106500" spans="1:6" x14ac:dyDescent="0.3">
      <c r="A106500" s="1" t="s">
        <v>29687</v>
      </c>
      <c r="B106500" s="1" t="s">
        <v>47369</v>
      </c>
      <c r="C106500" s="2">
        <v>6.8466575054563092E-2</v>
      </c>
      <c r="D106500" s="2">
        <v>6.1420345489443376E-2</v>
      </c>
      <c r="E106500" s="2">
        <v>0.10410958904109589</v>
      </c>
      <c r="F106500" s="2">
        <v>6.9787173866930632E-2</v>
      </c>
    </row>
    <row r="106501" spans="1:6" x14ac:dyDescent="0.3">
      <c r="A106501" s="1" t="s">
        <v>82312</v>
      </c>
      <c r="B106501" s="1" t="s">
        <v>50766</v>
      </c>
      <c r="C106501" s="2">
        <v>0.18541930046354826</v>
      </c>
      <c r="D106501" s="2">
        <v>0.12087912087912088</v>
      </c>
      <c r="E106501" s="2">
        <v>0.31525735294117646</v>
      </c>
      <c r="F106501" s="2">
        <v>0.19563961882760611</v>
      </c>
    </row>
    <row r="106502" spans="1:6" x14ac:dyDescent="0.3">
      <c r="A106502" s="1" t="s">
        <v>2015</v>
      </c>
      <c r="B106502" s="1" t="s">
        <v>92443</v>
      </c>
      <c r="C106502" s="2">
        <v>0</v>
      </c>
      <c r="D106502" s="2">
        <v>8.8737201365187719E-3</v>
      </c>
      <c r="E106502" s="2">
        <v>0</v>
      </c>
      <c r="F106502" s="2">
        <v>4.6591642176188088E-4</v>
      </c>
    </row>
    <row r="106503" spans="1:6" x14ac:dyDescent="0.3">
      <c r="A106503" s="1" t="s">
        <v>2015</v>
      </c>
      <c r="B106503" s="1" t="s">
        <v>29688</v>
      </c>
      <c r="C106503" s="2">
        <v>9.9262687269589769E-2</v>
      </c>
      <c r="D106503" s="2">
        <v>6.4846416382252553E-2</v>
      </c>
      <c r="E106503" s="2">
        <v>3.0883919062832801E-2</v>
      </c>
      <c r="F106503" s="2">
        <v>9.5154469213676443E-2</v>
      </c>
    </row>
    <row r="106504" spans="1:6" x14ac:dyDescent="0.3">
      <c r="A106504" s="1" t="s">
        <v>92444</v>
      </c>
      <c r="B106504" s="1" t="s">
        <v>92445</v>
      </c>
      <c r="C106504" s="2">
        <v>1</v>
      </c>
      <c r="D106504" s="2">
        <v>1</v>
      </c>
      <c r="E106504" s="2">
        <v>1</v>
      </c>
      <c r="F106504" s="2">
        <v>1</v>
      </c>
    </row>
    <row r="106505" spans="1:6" x14ac:dyDescent="0.3">
      <c r="A106505" s="1" t="s">
        <v>2021</v>
      </c>
      <c r="B106505" s="1" t="s">
        <v>92446</v>
      </c>
      <c r="C106505" s="2">
        <v>0.11916245815127957</v>
      </c>
      <c r="D106505" s="2">
        <v>0.22742254449571522</v>
      </c>
      <c r="E106505" s="2">
        <v>0.15184381778741865</v>
      </c>
      <c r="F106505" s="2">
        <v>0.12830978011325953</v>
      </c>
    </row>
    <row r="106506" spans="1:6" x14ac:dyDescent="0.3">
      <c r="A106506" s="1" t="s">
        <v>33812</v>
      </c>
      <c r="B106506" s="1" t="s">
        <v>64660</v>
      </c>
      <c r="C106506" s="2">
        <v>0.4925214808528694</v>
      </c>
      <c r="D106506" s="2">
        <v>0.57543859649122808</v>
      </c>
      <c r="E106506" s="2">
        <v>0.86363636363636365</v>
      </c>
      <c r="F106506" s="2">
        <v>0.49661746617466174</v>
      </c>
    </row>
    <row r="106507" spans="1:6" x14ac:dyDescent="0.3">
      <c r="A106507" s="1" t="s">
        <v>33810</v>
      </c>
      <c r="B106507" s="1" t="s">
        <v>54702</v>
      </c>
      <c r="C106507" s="2">
        <v>5.1286147946956386E-2</v>
      </c>
      <c r="D106507" s="2">
        <v>1.7921146953405017E-2</v>
      </c>
      <c r="E106507" s="2">
        <v>0.04</v>
      </c>
      <c r="F106507" s="2">
        <v>4.9750491456222588E-2</v>
      </c>
    </row>
    <row r="106508" spans="1:6" x14ac:dyDescent="0.3">
      <c r="A106508" s="1" t="s">
        <v>717</v>
      </c>
      <c r="B106508" s="1" t="s">
        <v>92447</v>
      </c>
      <c r="C106508" s="2">
        <v>0.10073710073710074</v>
      </c>
      <c r="D106508" s="2">
        <v>0.1335676625659051</v>
      </c>
      <c r="E106508" s="2">
        <v>9.0666666666666673E-2</v>
      </c>
      <c r="F106508" s="2">
        <v>0.10282588093391919</v>
      </c>
    </row>
    <row r="106509" spans="1:6" x14ac:dyDescent="0.3">
      <c r="A106509" s="1" t="s">
        <v>33816</v>
      </c>
      <c r="B106509" s="1" t="s">
        <v>92448</v>
      </c>
      <c r="C106509" s="2">
        <v>9.8516949152542374E-2</v>
      </c>
      <c r="D106509" s="2">
        <v>1.2658227848101266E-2</v>
      </c>
      <c r="E106509" s="2">
        <v>0</v>
      </c>
      <c r="F106509" s="2">
        <v>9.6982310093652449E-2</v>
      </c>
    </row>
    <row r="106510" spans="1:6" x14ac:dyDescent="0.3">
      <c r="A106510" s="1" t="s">
        <v>33819</v>
      </c>
      <c r="B106510" s="1" t="s">
        <v>67021</v>
      </c>
      <c r="C106510" s="2">
        <v>0.77195418257549464</v>
      </c>
      <c r="D106510" s="2">
        <v>0.8856209150326797</v>
      </c>
      <c r="E106510" s="2">
        <v>0.89473684210526316</v>
      </c>
      <c r="F106510" s="2">
        <v>0.78418604651162793</v>
      </c>
    </row>
    <row r="106511" spans="1:6" x14ac:dyDescent="0.3">
      <c r="A106511" s="1" t="s">
        <v>2029</v>
      </c>
      <c r="B106511" s="1" t="s">
        <v>54705</v>
      </c>
      <c r="C106511" s="2">
        <v>2.8291621327529923E-2</v>
      </c>
      <c r="D106511" s="2">
        <v>3.5587188612099642E-3</v>
      </c>
      <c r="E106511" s="2">
        <v>2.564102564102564E-2</v>
      </c>
      <c r="F106511" s="2">
        <v>2.6856561546286878E-2</v>
      </c>
    </row>
    <row r="106512" spans="1:6" x14ac:dyDescent="0.3">
      <c r="A106512" s="1" t="s">
        <v>32947</v>
      </c>
      <c r="B106512" s="1" t="s">
        <v>63222</v>
      </c>
      <c r="C106512" s="2">
        <v>0.16361428715976931</v>
      </c>
      <c r="D106512" s="2">
        <v>0.18374558303886926</v>
      </c>
      <c r="E106512" s="2">
        <v>0.17948717948717949</v>
      </c>
      <c r="F106512" s="2">
        <v>0.16423321901028906</v>
      </c>
    </row>
    <row r="106513" spans="1:6" x14ac:dyDescent="0.3">
      <c r="A106513" s="1" t="s">
        <v>34519</v>
      </c>
      <c r="B106513" s="1" t="s">
        <v>27889</v>
      </c>
      <c r="C106513" s="2">
        <v>0.91138059701492535</v>
      </c>
      <c r="D106513" s="2">
        <v>0.82</v>
      </c>
      <c r="E106513" s="2">
        <v>0.96875</v>
      </c>
      <c r="F106513" s="2">
        <v>0.90878378378378377</v>
      </c>
    </row>
    <row r="106514" spans="1:6" x14ac:dyDescent="0.3">
      <c r="A106514" s="1" t="s">
        <v>2037</v>
      </c>
      <c r="B106514" s="1" t="s">
        <v>70164</v>
      </c>
      <c r="C106514" s="2">
        <v>0.45302375809935203</v>
      </c>
      <c r="D106514" s="2">
        <v>0.59161490683229812</v>
      </c>
      <c r="E106514" s="2">
        <v>0.45555555555555555</v>
      </c>
      <c r="F106514" s="2">
        <v>0.46724960254372017</v>
      </c>
    </row>
    <row r="106515" spans="1:6" x14ac:dyDescent="0.3">
      <c r="A106515" s="1" t="s">
        <v>2050</v>
      </c>
      <c r="B106515" s="1" t="s">
        <v>2042</v>
      </c>
      <c r="C106515" s="2">
        <v>0.12446280069208014</v>
      </c>
      <c r="D106515" s="2">
        <v>1.2738853503184713E-3</v>
      </c>
      <c r="E106515" s="2">
        <v>0</v>
      </c>
      <c r="F106515" s="2">
        <v>0.10702645705521473</v>
      </c>
    </row>
    <row r="106516" spans="1:6" x14ac:dyDescent="0.3">
      <c r="A106516" s="1" t="s">
        <v>2043</v>
      </c>
      <c r="B106516" s="1" t="s">
        <v>54701</v>
      </c>
      <c r="C106516" s="2">
        <v>9.6448748991121866E-2</v>
      </c>
      <c r="D106516" s="2">
        <v>2.2883295194508008E-2</v>
      </c>
      <c r="E106516" s="2">
        <v>0.17365269461077845</v>
      </c>
      <c r="F106516" s="2">
        <v>9.4246669237030373E-2</v>
      </c>
    </row>
    <row r="106517" spans="1:6" x14ac:dyDescent="0.3">
      <c r="A106517" s="1" t="s">
        <v>2050</v>
      </c>
      <c r="B106517" s="1" t="s">
        <v>54706</v>
      </c>
      <c r="C106517" s="2">
        <v>7.1775408829603177E-2</v>
      </c>
      <c r="D106517" s="2">
        <v>2.7176220806794056E-2</v>
      </c>
      <c r="E106517" s="2">
        <v>1.5202702702702704E-2</v>
      </c>
      <c r="F106517" s="2">
        <v>6.5136119631901843E-2</v>
      </c>
    </row>
    <row r="106518" spans="1:6" x14ac:dyDescent="0.3">
      <c r="A106518" s="1" t="s">
        <v>2043</v>
      </c>
      <c r="B106518" s="1" t="s">
        <v>92449</v>
      </c>
      <c r="C106518" s="2">
        <v>0.1678773204196933</v>
      </c>
      <c r="D106518" s="2">
        <v>7.2082379862700233E-2</v>
      </c>
      <c r="E106518" s="2">
        <v>0.10778443113772455</v>
      </c>
      <c r="F106518" s="2">
        <v>0.16386068628710962</v>
      </c>
    </row>
    <row r="106519" spans="1:6" x14ac:dyDescent="0.3">
      <c r="A106519" s="1" t="s">
        <v>2048</v>
      </c>
      <c r="B106519" s="1" t="s">
        <v>92450</v>
      </c>
      <c r="C106519" s="2">
        <v>0.17940422414845561</v>
      </c>
      <c r="D106519" s="2">
        <v>0.36122047244094491</v>
      </c>
      <c r="E106519" s="2">
        <v>0.16300366300366301</v>
      </c>
      <c r="F106519" s="2">
        <v>0.18919973250111458</v>
      </c>
    </row>
    <row r="106520" spans="1:6" x14ac:dyDescent="0.3">
      <c r="A106520" s="1" t="s">
        <v>2057</v>
      </c>
      <c r="B106520" s="1" t="s">
        <v>92445</v>
      </c>
      <c r="C106520" s="2">
        <v>0.21416057512233433</v>
      </c>
      <c r="D106520" s="2">
        <v>0.5548936170212766</v>
      </c>
      <c r="E106520" s="2">
        <v>0.33943427620632277</v>
      </c>
      <c r="F106520" s="2">
        <v>0.24011129903431719</v>
      </c>
    </row>
    <row r="106521" spans="1:6" x14ac:dyDescent="0.3">
      <c r="A106521" s="1" t="s">
        <v>2052</v>
      </c>
      <c r="B106521" s="1" t="s">
        <v>92451</v>
      </c>
      <c r="C106521" s="2">
        <v>0.1326641812446229</v>
      </c>
      <c r="D106521" s="2">
        <v>3.8392536777897383E-2</v>
      </c>
      <c r="E106521" s="2">
        <v>6.6167290886392005E-2</v>
      </c>
      <c r="F106521" s="2">
        <v>0.11763306854397565</v>
      </c>
    </row>
    <row r="106522" spans="1:6" x14ac:dyDescent="0.3">
      <c r="A106522" s="1" t="s">
        <v>2057</v>
      </c>
      <c r="B106522" s="1" t="s">
        <v>92452</v>
      </c>
      <c r="C106522" s="2">
        <v>0.17894037334622123</v>
      </c>
      <c r="D106522" s="2">
        <v>0.14893617021276595</v>
      </c>
      <c r="E106522" s="2">
        <v>0.30449251247920134</v>
      </c>
      <c r="F106522" s="2">
        <v>0.18113372251623111</v>
      </c>
    </row>
    <row r="106523" spans="1:6" x14ac:dyDescent="0.3">
      <c r="A106523" s="1" t="s">
        <v>2057</v>
      </c>
      <c r="B106523" s="1" t="s">
        <v>92453</v>
      </c>
      <c r="C106523" s="2">
        <v>6.6030326828973598E-2</v>
      </c>
      <c r="D106523" s="2">
        <v>6.8085106382978723E-3</v>
      </c>
      <c r="E106523" s="2">
        <v>4.9916805324459234E-3</v>
      </c>
      <c r="F106523" s="2">
        <v>6.0232418571662394E-2</v>
      </c>
    </row>
    <row r="106524" spans="1:6" x14ac:dyDescent="0.3">
      <c r="A106524" s="1" t="s">
        <v>2052</v>
      </c>
      <c r="B106524" s="1" t="s">
        <v>92454</v>
      </c>
      <c r="C106524" s="2">
        <v>7.8806997418984795E-2</v>
      </c>
      <c r="D106524" s="2">
        <v>0.10979547900968784</v>
      </c>
      <c r="E106524" s="2">
        <v>0.13732833957553059</v>
      </c>
      <c r="F106524" s="2">
        <v>8.5144841364220139E-2</v>
      </c>
    </row>
    <row r="106525" spans="1:6" x14ac:dyDescent="0.3">
      <c r="A106525" s="1" t="s">
        <v>2060</v>
      </c>
      <c r="B106525" s="1" t="s">
        <v>82323</v>
      </c>
      <c r="C106525" s="2">
        <v>0.35548281505728313</v>
      </c>
      <c r="D106525" s="2">
        <v>0.41398865784499056</v>
      </c>
      <c r="E106525" s="2">
        <v>0.375</v>
      </c>
      <c r="F106525" s="2">
        <v>0.35887507642143873</v>
      </c>
    </row>
    <row r="106526" spans="1:6" x14ac:dyDescent="0.3">
      <c r="A106526" s="1" t="s">
        <v>92455</v>
      </c>
      <c r="B106526" s="1" t="s">
        <v>2036</v>
      </c>
      <c r="C106526" s="2">
        <v>0.92670157068062831</v>
      </c>
      <c r="D106526" s="2">
        <v>0.9375</v>
      </c>
      <c r="E106526" s="2">
        <v>0</v>
      </c>
      <c r="F106526" s="2">
        <v>0.92695398100803506</v>
      </c>
    </row>
    <row r="106527" spans="1:6" x14ac:dyDescent="0.3">
      <c r="A106527" s="1" t="s">
        <v>70134</v>
      </c>
      <c r="B106527" s="1" t="s">
        <v>92456</v>
      </c>
      <c r="C106527" s="2">
        <v>0.37284832737901918</v>
      </c>
      <c r="D106527" s="2">
        <v>3.7383177570093455E-2</v>
      </c>
      <c r="E106527" s="2">
        <v>0.27906976744186046</v>
      </c>
      <c r="F106527" s="2">
        <v>0.36048312170950758</v>
      </c>
    </row>
    <row r="106528" spans="1:6" x14ac:dyDescent="0.3">
      <c r="A106528" s="1" t="s">
        <v>2068</v>
      </c>
      <c r="B106528" s="1" t="s">
        <v>92457</v>
      </c>
      <c r="C106528" s="2">
        <v>0.1287273614244771</v>
      </c>
      <c r="D106528" s="2">
        <v>7.8537576167907922E-2</v>
      </c>
      <c r="E106528" s="2">
        <v>0.12027756360832691</v>
      </c>
      <c r="F106528" s="2">
        <v>0.12101694915254237</v>
      </c>
    </row>
    <row r="106529" spans="1:6" x14ac:dyDescent="0.3">
      <c r="A106529" s="1" t="s">
        <v>25394</v>
      </c>
      <c r="B106529" s="1" t="s">
        <v>92458</v>
      </c>
      <c r="C106529" s="2">
        <v>0.24470979443772672</v>
      </c>
      <c r="D106529" s="2">
        <v>0.13306631063640409</v>
      </c>
      <c r="E106529" s="2">
        <v>0.12794612794612795</v>
      </c>
      <c r="F106529" s="2">
        <v>0.22478690972438251</v>
      </c>
    </row>
    <row r="106530" spans="1:6" x14ac:dyDescent="0.3">
      <c r="A106530" s="1" t="s">
        <v>25394</v>
      </c>
      <c r="B106530" s="1" t="s">
        <v>2069</v>
      </c>
      <c r="C106530" s="2">
        <v>2.7584643288996371E-2</v>
      </c>
      <c r="D106530" s="2">
        <v>0.11437472185135736</v>
      </c>
      <c r="E106530" s="2">
        <v>6.2289562289562291E-2</v>
      </c>
      <c r="F106530" s="2">
        <v>4.1000435512972062E-2</v>
      </c>
    </row>
    <row r="106531" spans="1:6" x14ac:dyDescent="0.3">
      <c r="A106531" s="1" t="s">
        <v>2078</v>
      </c>
      <c r="B106531" s="1" t="s">
        <v>92456</v>
      </c>
      <c r="C106531" s="2">
        <v>0.27524397530372435</v>
      </c>
      <c r="D106531" s="2">
        <v>0.16216216216216217</v>
      </c>
      <c r="E106531" s="2">
        <v>0.23333333333333334</v>
      </c>
      <c r="F106531" s="2">
        <v>0.27256877179387834</v>
      </c>
    </row>
    <row r="106532" spans="1:6" x14ac:dyDescent="0.3">
      <c r="A106532" s="1" t="s">
        <v>2078</v>
      </c>
      <c r="B106532" s="1" t="s">
        <v>92459</v>
      </c>
      <c r="C106532" s="2">
        <v>0.23640709022107151</v>
      </c>
      <c r="D106532" s="2">
        <v>0.33333333333333331</v>
      </c>
      <c r="E106532" s="2">
        <v>0.16666666666666666</v>
      </c>
      <c r="F106532" s="2">
        <v>0.2380860131731887</v>
      </c>
    </row>
    <row r="106533" spans="1:6" x14ac:dyDescent="0.3">
      <c r="A106533" s="1" t="s">
        <v>23149</v>
      </c>
      <c r="B106533" s="1" t="s">
        <v>92460</v>
      </c>
      <c r="C106533" s="2">
        <v>0.59309868875086269</v>
      </c>
      <c r="D106533" s="2">
        <v>0.8128440366972477</v>
      </c>
      <c r="E106533" s="2">
        <v>0.6576576576576576</v>
      </c>
      <c r="F106533" s="2">
        <v>0.60916339703834954</v>
      </c>
    </row>
    <row r="106534" spans="1:6" x14ac:dyDescent="0.3">
      <c r="A106534" s="1" t="s">
        <v>24511</v>
      </c>
      <c r="B106534" s="1" t="s">
        <v>92461</v>
      </c>
      <c r="C106534" s="2">
        <v>9.8713908525679239E-2</v>
      </c>
      <c r="D106534" s="2">
        <v>0.24669867947178872</v>
      </c>
      <c r="E106534" s="2">
        <v>0.11532125205930807</v>
      </c>
      <c r="F106534" s="2">
        <v>0.10867792661619104</v>
      </c>
    </row>
    <row r="106535" spans="1:6" x14ac:dyDescent="0.3">
      <c r="A106535" s="1" t="s">
        <v>2084</v>
      </c>
      <c r="B106535" s="1" t="s">
        <v>92462</v>
      </c>
      <c r="C106535" s="2">
        <v>0.20706137968495383</v>
      </c>
      <c r="D106535" s="2">
        <v>0.1070110701107011</v>
      </c>
      <c r="E106535" s="2">
        <v>0.10144927536231883</v>
      </c>
      <c r="F106535" s="2">
        <v>0.20010116337885686</v>
      </c>
    </row>
    <row r="106536" spans="1:6" x14ac:dyDescent="0.3">
      <c r="A106536" s="1" t="s">
        <v>2084</v>
      </c>
      <c r="B106536" s="1" t="s">
        <v>92463</v>
      </c>
      <c r="C106536" s="2">
        <v>0.16311787072243347</v>
      </c>
      <c r="D106536" s="2">
        <v>0.2592250922509225</v>
      </c>
      <c r="E106536" s="2">
        <v>0.25</v>
      </c>
      <c r="F106536" s="2">
        <v>0.16960040465351542</v>
      </c>
    </row>
    <row r="106537" spans="1:6" x14ac:dyDescent="0.3">
      <c r="A106537" s="1" t="s">
        <v>2084</v>
      </c>
      <c r="B106537" s="1" t="s">
        <v>20058</v>
      </c>
      <c r="C106537" s="2">
        <v>0.11488321564367192</v>
      </c>
      <c r="D106537" s="2">
        <v>3.6900369003690036E-3</v>
      </c>
      <c r="E106537" s="2">
        <v>0.21376811594202899</v>
      </c>
      <c r="F106537" s="2">
        <v>0.11016691957511381</v>
      </c>
    </row>
    <row r="106538" spans="1:6" x14ac:dyDescent="0.3">
      <c r="A106538" s="1" t="s">
        <v>2089</v>
      </c>
      <c r="B106538" s="1" t="s">
        <v>92464</v>
      </c>
      <c r="C106538" s="2">
        <v>0.17984349703184027</v>
      </c>
      <c r="D106538" s="2">
        <v>0.1112176414189837</v>
      </c>
      <c r="E106538" s="2">
        <v>7.407407407407407E-2</v>
      </c>
      <c r="F106538" s="2">
        <v>0.1741405082212257</v>
      </c>
    </row>
    <row r="106539" spans="1:6" x14ac:dyDescent="0.3">
      <c r="A106539" s="1" t="s">
        <v>2091</v>
      </c>
      <c r="B106539" s="1" t="s">
        <v>92465</v>
      </c>
      <c r="C106539" s="2">
        <v>0.1272192694786837</v>
      </c>
      <c r="D106539" s="2">
        <v>1.3562026326286399E-2</v>
      </c>
      <c r="E106539" s="2">
        <v>2.6595744680851064E-2</v>
      </c>
      <c r="F106539" s="2">
        <v>0.11511346851080972</v>
      </c>
    </row>
    <row r="106540" spans="1:6" x14ac:dyDescent="0.3">
      <c r="A106540" s="1" t="s">
        <v>2089</v>
      </c>
      <c r="B106540" s="1" t="s">
        <v>92466</v>
      </c>
      <c r="C106540" s="2">
        <v>0.15164597949271452</v>
      </c>
      <c r="D106540" s="2">
        <v>0.16107382550335569</v>
      </c>
      <c r="E106540" s="2">
        <v>0.19576719576719576</v>
      </c>
      <c r="F106540" s="2">
        <v>0.15277777777777779</v>
      </c>
    </row>
    <row r="106541" spans="1:6" x14ac:dyDescent="0.3">
      <c r="A106541" s="1" t="s">
        <v>92467</v>
      </c>
      <c r="B106541" s="1" t="s">
        <v>70142</v>
      </c>
      <c r="C106541" s="2">
        <v>1</v>
      </c>
      <c r="D106541" s="2">
        <v>1</v>
      </c>
      <c r="E106541" s="2">
        <v>1</v>
      </c>
      <c r="F106541" s="2">
        <v>1</v>
      </c>
    </row>
    <row r="106542" spans="1:6" x14ac:dyDescent="0.3">
      <c r="A106542" s="1" t="s">
        <v>2089</v>
      </c>
      <c r="B106542" s="1" t="s">
        <v>2075</v>
      </c>
      <c r="C106542" s="2">
        <v>1.4840798704803021E-3</v>
      </c>
      <c r="D106542" s="2">
        <v>1.9175455417066154E-3</v>
      </c>
      <c r="E106542" s="2">
        <v>5.2910052910052907E-3</v>
      </c>
      <c r="F106542" s="2">
        <v>1.5570503238664674E-3</v>
      </c>
    </row>
    <row r="106543" spans="1:6" x14ac:dyDescent="0.3">
      <c r="A106543" s="1" t="s">
        <v>54733</v>
      </c>
      <c r="B106543" s="1" t="s">
        <v>92468</v>
      </c>
      <c r="C106543" s="2">
        <v>0.22570114260276006</v>
      </c>
      <c r="D106543" s="2">
        <v>8.1684747925973203E-2</v>
      </c>
      <c r="E106543" s="2">
        <v>0.1318864774624374</v>
      </c>
      <c r="F106543" s="2">
        <v>0.20768345691638967</v>
      </c>
    </row>
    <row r="106544" spans="1:6" x14ac:dyDescent="0.3">
      <c r="A106544" s="1" t="s">
        <v>2100</v>
      </c>
      <c r="B106544" s="1" t="s">
        <v>92469</v>
      </c>
      <c r="C106544" s="2">
        <v>6.4574806730331974E-2</v>
      </c>
      <c r="D106544" s="2">
        <v>2.8368794326241134E-2</v>
      </c>
      <c r="E106544" s="2">
        <v>5.763688760806916E-3</v>
      </c>
      <c r="F106544" s="2">
        <v>5.9324455620963591E-2</v>
      </c>
    </row>
    <row r="106545" spans="1:6" x14ac:dyDescent="0.3">
      <c r="A106545" s="1" t="s">
        <v>54738</v>
      </c>
      <c r="B106545" s="1" t="s">
        <v>45320</v>
      </c>
      <c r="C106545" s="2">
        <v>0.42805100182149364</v>
      </c>
      <c r="D106545" s="2">
        <v>0.59090909090909094</v>
      </c>
      <c r="E106545" s="2">
        <v>0.40909090909090912</v>
      </c>
      <c r="F106545" s="2">
        <v>0.43082311733800349</v>
      </c>
    </row>
    <row r="106546" spans="1:6" x14ac:dyDescent="0.3">
      <c r="A106546" s="1" t="s">
        <v>20061</v>
      </c>
      <c r="B106546" s="1" t="s">
        <v>33861</v>
      </c>
      <c r="C106546" s="2">
        <v>0.43002954606500132</v>
      </c>
      <c r="D106546" s="2">
        <v>0.13953488372093023</v>
      </c>
      <c r="E106546" s="2">
        <v>0.10526315789473684</v>
      </c>
      <c r="F106546" s="2">
        <v>0.4250990752972259</v>
      </c>
    </row>
    <row r="106547" spans="1:6" x14ac:dyDescent="0.3">
      <c r="A106547" s="1" t="s">
        <v>2097</v>
      </c>
      <c r="B106547" s="1" t="s">
        <v>80614</v>
      </c>
      <c r="C106547" s="2">
        <v>0.13811377893142981</v>
      </c>
      <c r="D106547" s="2">
        <v>0.14701601164483261</v>
      </c>
      <c r="E106547" s="2">
        <v>0.10638297872340426</v>
      </c>
      <c r="F106547" s="2">
        <v>0.137952016689847</v>
      </c>
    </row>
    <row r="106548" spans="1:6" x14ac:dyDescent="0.3">
      <c r="A106548" s="1" t="s">
        <v>2100</v>
      </c>
      <c r="B106548" s="1" t="s">
        <v>54745</v>
      </c>
      <c r="C106548" s="2">
        <v>7.8867017475475865E-2</v>
      </c>
      <c r="D106548" s="2">
        <v>5.1773049645390069E-2</v>
      </c>
      <c r="E106548" s="2">
        <v>5.0432276657060522E-2</v>
      </c>
      <c r="F106548" s="2">
        <v>7.5555809567354401E-2</v>
      </c>
    </row>
    <row r="106549" spans="1:6" x14ac:dyDescent="0.3">
      <c r="A106549" s="1" t="s">
        <v>2105</v>
      </c>
      <c r="B106549" s="1" t="s">
        <v>92470</v>
      </c>
      <c r="C106549" s="2">
        <v>8.3380176128911368E-2</v>
      </c>
      <c r="D106549" s="2">
        <v>7.0287539936102233E-2</v>
      </c>
      <c r="E106549" s="2">
        <v>6.7796610169491525E-2</v>
      </c>
      <c r="F106549" s="2">
        <v>8.2282110091743119E-2</v>
      </c>
    </row>
    <row r="106550" spans="1:6" x14ac:dyDescent="0.3">
      <c r="A106550" s="1" t="s">
        <v>2100</v>
      </c>
      <c r="B106550" s="1" t="s">
        <v>48291</v>
      </c>
      <c r="C106550" s="2">
        <v>0.10361852790229326</v>
      </c>
      <c r="D106550" s="2">
        <v>5.9574468085106386E-2</v>
      </c>
      <c r="E106550" s="2">
        <v>0.33141210374639768</v>
      </c>
      <c r="F106550" s="2">
        <v>0.10910441790021147</v>
      </c>
    </row>
    <row r="106551" spans="1:6" x14ac:dyDescent="0.3">
      <c r="A106551" s="1" t="s">
        <v>2105</v>
      </c>
      <c r="B106551" s="1" t="s">
        <v>92471</v>
      </c>
      <c r="C106551" s="2">
        <v>4.9528449191181066E-2</v>
      </c>
      <c r="D106551" s="2">
        <v>1.9169329073482427E-2</v>
      </c>
      <c r="E106551" s="2">
        <v>0.12429378531073447</v>
      </c>
      <c r="F106551" s="2">
        <v>4.8107798165137612E-2</v>
      </c>
    </row>
    <row r="106552" spans="1:6" x14ac:dyDescent="0.3">
      <c r="A106552" s="1" t="s">
        <v>2108</v>
      </c>
      <c r="B106552" s="1" t="s">
        <v>54751</v>
      </c>
      <c r="C106552" s="2">
        <v>5.7467511264938285E-2</v>
      </c>
      <c r="D106552" s="2">
        <v>0.02</v>
      </c>
      <c r="E106552" s="2">
        <v>6.954102920723227E-3</v>
      </c>
      <c r="F106552" s="2">
        <v>5.3776524706929812E-2</v>
      </c>
    </row>
    <row r="106553" spans="1:6" x14ac:dyDescent="0.3">
      <c r="A106553" s="1" t="s">
        <v>20064</v>
      </c>
      <c r="B106553" s="1" t="s">
        <v>53415</v>
      </c>
      <c r="C106553" s="2">
        <v>6.2200956937799042E-2</v>
      </c>
      <c r="D106553" s="2">
        <v>2.8130671506352088E-2</v>
      </c>
      <c r="E106553" s="2">
        <v>2.4449877750611247E-3</v>
      </c>
      <c r="F106553" s="2">
        <v>5.8073451454224177E-2</v>
      </c>
    </row>
    <row r="106554" spans="1:6" x14ac:dyDescent="0.3">
      <c r="A106554" s="1" t="s">
        <v>20064</v>
      </c>
      <c r="B106554" s="1" t="s">
        <v>92472</v>
      </c>
      <c r="C106554" s="2">
        <v>0.10878595089121405</v>
      </c>
      <c r="D106554" s="2">
        <v>6.8965517241379309E-2</v>
      </c>
      <c r="E106554" s="2">
        <v>0.1234718826405868</v>
      </c>
      <c r="F106554" s="2">
        <v>0.10726395720903577</v>
      </c>
    </row>
    <row r="106555" spans="1:6" x14ac:dyDescent="0.3">
      <c r="A106555" s="1" t="s">
        <v>33868</v>
      </c>
      <c r="B106555" s="1" t="s">
        <v>65302</v>
      </c>
      <c r="C106555" s="2">
        <v>0.11352949079672175</v>
      </c>
      <c r="D106555" s="2">
        <v>4.2704626334519574E-2</v>
      </c>
      <c r="E106555" s="2">
        <v>0.18143459915611815</v>
      </c>
      <c r="F106555" s="2">
        <v>0.10841253079901443</v>
      </c>
    </row>
    <row r="106556" spans="1:6" x14ac:dyDescent="0.3">
      <c r="A106556" s="1" t="s">
        <v>2111</v>
      </c>
      <c r="B106556" s="1" t="s">
        <v>88209</v>
      </c>
      <c r="C106556" s="2">
        <v>0.15857982644396754</v>
      </c>
      <c r="D106556" s="2">
        <v>3.3973412112259974E-2</v>
      </c>
      <c r="E106556" s="2">
        <v>0.12987012987012986</v>
      </c>
      <c r="F106556" s="2">
        <v>0.14123256086599711</v>
      </c>
    </row>
    <row r="106557" spans="1:6" x14ac:dyDescent="0.3">
      <c r="A106557" s="1" t="s">
        <v>1344</v>
      </c>
      <c r="B106557" s="1" t="s">
        <v>2115</v>
      </c>
      <c r="C106557" s="2">
        <v>0.16816565572056055</v>
      </c>
      <c r="D106557" s="2">
        <v>0.11401673640167365</v>
      </c>
      <c r="E106557" s="2">
        <v>7.9422382671480149E-2</v>
      </c>
      <c r="F106557" s="2">
        <v>0.16401619433198381</v>
      </c>
    </row>
    <row r="106558" spans="1:6" x14ac:dyDescent="0.3">
      <c r="A106558" s="1" t="s">
        <v>20211</v>
      </c>
      <c r="B106558" s="1" t="s">
        <v>55290</v>
      </c>
      <c r="C106558" s="2">
        <v>0.12853766438397674</v>
      </c>
      <c r="D106558" s="2">
        <v>0.25692454632282713</v>
      </c>
      <c r="E106558" s="2">
        <v>5.3240740740740741E-2</v>
      </c>
      <c r="F106558" s="2">
        <v>0.13230501846621767</v>
      </c>
    </row>
    <row r="106559" spans="1:6" x14ac:dyDescent="0.3">
      <c r="A106559" s="1" t="s">
        <v>1344</v>
      </c>
      <c r="B106559" s="1" t="s">
        <v>92473</v>
      </c>
      <c r="C106559" s="2">
        <v>4.7409886355713589E-2</v>
      </c>
      <c r="D106559" s="2">
        <v>1.2552301255230125E-2</v>
      </c>
      <c r="E106559" s="2">
        <v>7.2202166064981952E-3</v>
      </c>
      <c r="F106559" s="2">
        <v>4.4890688259109308E-2</v>
      </c>
    </row>
    <row r="106560" spans="1:6" x14ac:dyDescent="0.3">
      <c r="A106560" s="1" t="s">
        <v>33879</v>
      </c>
      <c r="B106560" s="1" t="s">
        <v>92474</v>
      </c>
      <c r="C106560" s="2">
        <v>0.34705785667324129</v>
      </c>
      <c r="D106560" s="2">
        <v>0.10990990990990991</v>
      </c>
      <c r="E106560" s="2">
        <v>0.22033898305084745</v>
      </c>
      <c r="F106560" s="2">
        <v>0.33617587232045065</v>
      </c>
    </row>
    <row r="106561" spans="1:6" x14ac:dyDescent="0.3">
      <c r="A106561" s="1" t="s">
        <v>70156</v>
      </c>
      <c r="B106561" s="1" t="s">
        <v>92475</v>
      </c>
      <c r="C106561" s="2">
        <v>0.29554869986778315</v>
      </c>
      <c r="D106561" s="2">
        <v>0.38262910798122068</v>
      </c>
      <c r="E106561" s="2">
        <v>0.30172413793103448</v>
      </c>
      <c r="F106561" s="2">
        <v>0.30163242101843579</v>
      </c>
    </row>
    <row r="106562" spans="1:6" x14ac:dyDescent="0.3">
      <c r="A106562" s="1" t="s">
        <v>23151</v>
      </c>
      <c r="B106562" s="1" t="s">
        <v>82352</v>
      </c>
      <c r="C106562" s="2">
        <v>7.5373925332705219E-2</v>
      </c>
      <c r="D106562" s="2">
        <v>2.3536511768255886E-2</v>
      </c>
      <c r="E106562" s="2">
        <v>5.3571428571428568E-2</v>
      </c>
      <c r="F106562" s="2">
        <v>7.1979902424816139E-2</v>
      </c>
    </row>
    <row r="106563" spans="1:6" x14ac:dyDescent="0.3">
      <c r="A106563" s="1" t="s">
        <v>23151</v>
      </c>
      <c r="B106563" s="1" t="s">
        <v>91240</v>
      </c>
      <c r="C106563" s="2">
        <v>0.10387469084913438</v>
      </c>
      <c r="D106563" s="2">
        <v>7.8455039227519618E-3</v>
      </c>
      <c r="E106563" s="2">
        <v>2.3809523809523808E-2</v>
      </c>
      <c r="F106563" s="2">
        <v>9.710187140464574E-2</v>
      </c>
    </row>
    <row r="106564" spans="1:6" x14ac:dyDescent="0.3">
      <c r="A106564" s="1" t="s">
        <v>2116</v>
      </c>
      <c r="B106564" s="1" t="s">
        <v>82355</v>
      </c>
      <c r="C106564" s="2">
        <v>9.6982758620689655E-2</v>
      </c>
      <c r="D106564" s="2">
        <v>0.10476190476190476</v>
      </c>
      <c r="E106564" s="2">
        <v>0</v>
      </c>
      <c r="F106564" s="2">
        <v>9.6918335901386751E-2</v>
      </c>
    </row>
    <row r="106565" spans="1:6" x14ac:dyDescent="0.3">
      <c r="A106565" s="1" t="s">
        <v>33879</v>
      </c>
      <c r="B106565" s="1" t="s">
        <v>91518</v>
      </c>
      <c r="C106565" s="2">
        <v>1.643655489809336E-4</v>
      </c>
      <c r="D106565" s="2">
        <v>0</v>
      </c>
      <c r="E106565" s="2">
        <v>0</v>
      </c>
      <c r="F106565" s="2">
        <v>1.5647003598810827E-4</v>
      </c>
    </row>
    <row r="106566" spans="1:6" x14ac:dyDescent="0.3">
      <c r="A106566" s="1" t="s">
        <v>54754</v>
      </c>
      <c r="B106566" s="1" t="s">
        <v>78241</v>
      </c>
      <c r="C106566" s="2">
        <v>0.28472575557138496</v>
      </c>
      <c r="D106566" s="2">
        <v>0.46372688477951635</v>
      </c>
      <c r="E106566" s="2">
        <v>0.82499999999999996</v>
      </c>
      <c r="F106566" s="2">
        <v>0.29867549668874172</v>
      </c>
    </row>
    <row r="106567" spans="1:6" x14ac:dyDescent="0.3">
      <c r="A106567" s="1" t="s">
        <v>54754</v>
      </c>
      <c r="B106567" s="1" t="s">
        <v>92476</v>
      </c>
      <c r="C106567" s="2">
        <v>0.48967131372748551</v>
      </c>
      <c r="D106567" s="2">
        <v>3.1294452347083924E-2</v>
      </c>
      <c r="E106567" s="2">
        <v>0.05</v>
      </c>
      <c r="F106567" s="2">
        <v>0.45752128666035952</v>
      </c>
    </row>
    <row r="106568" spans="1:6" x14ac:dyDescent="0.3">
      <c r="A106568" s="1" t="s">
        <v>92477</v>
      </c>
      <c r="B106568" s="1" t="s">
        <v>49825</v>
      </c>
      <c r="C106568" s="2">
        <v>1</v>
      </c>
      <c r="D106568" s="2">
        <v>1</v>
      </c>
      <c r="E106568" s="2">
        <v>1</v>
      </c>
      <c r="F106568" s="2">
        <v>1</v>
      </c>
    </row>
    <row r="106569" spans="1:6" x14ac:dyDescent="0.3">
      <c r="A106569" s="1" t="s">
        <v>33880</v>
      </c>
      <c r="B106569" s="1" t="s">
        <v>49825</v>
      </c>
      <c r="C106569" s="2">
        <v>8.8807031620409205E-2</v>
      </c>
      <c r="D106569" s="2">
        <v>7.3255813953488375E-2</v>
      </c>
      <c r="E106569" s="2">
        <v>0.17846153846153845</v>
      </c>
      <c r="F106569" s="2">
        <v>8.9358131729827997E-2</v>
      </c>
    </row>
    <row r="106570" spans="1:6" x14ac:dyDescent="0.3">
      <c r="A106570" s="1" t="s">
        <v>33880</v>
      </c>
      <c r="B106570" s="1" t="s">
        <v>25396</v>
      </c>
      <c r="C106570" s="2">
        <v>8.1403406397023967E-2</v>
      </c>
      <c r="D106570" s="2">
        <v>1.627906976744186E-2</v>
      </c>
      <c r="E106570" s="2">
        <v>4.3076923076923075E-2</v>
      </c>
      <c r="F106570" s="2">
        <v>7.9009928681303312E-2</v>
      </c>
    </row>
    <row r="106571" spans="1:6" x14ac:dyDescent="0.3">
      <c r="A106571" s="1" t="s">
        <v>33884</v>
      </c>
      <c r="B106571" s="1" t="s">
        <v>79206</v>
      </c>
      <c r="C106571" s="2">
        <v>0.16871941272430668</v>
      </c>
      <c r="D106571" s="2">
        <v>4.2347247428917122E-3</v>
      </c>
      <c r="E106571" s="2">
        <v>2.7210884353741496E-2</v>
      </c>
      <c r="F106571" s="2">
        <v>0.15615841286540919</v>
      </c>
    </row>
    <row r="106572" spans="1:6" x14ac:dyDescent="0.3">
      <c r="A106572" s="1" t="s">
        <v>33880</v>
      </c>
      <c r="B106572" s="1" t="s">
        <v>92478</v>
      </c>
      <c r="C106572" s="2">
        <v>0.12877931361464678</v>
      </c>
      <c r="D106572" s="2">
        <v>8.3720930232558138E-2</v>
      </c>
      <c r="E106572" s="2">
        <v>2.7692307692307693E-2</v>
      </c>
      <c r="F106572" s="2">
        <v>0.12627604530834849</v>
      </c>
    </row>
    <row r="106573" spans="1:6" x14ac:dyDescent="0.3">
      <c r="A106573" s="1" t="s">
        <v>33886</v>
      </c>
      <c r="B106573" s="1" t="s">
        <v>92479</v>
      </c>
      <c r="C106573" s="2">
        <v>0.1862703012091293</v>
      </c>
      <c r="D106573" s="2">
        <v>0.12639501686997145</v>
      </c>
      <c r="E106573" s="2">
        <v>0.19546436285097193</v>
      </c>
      <c r="F106573" s="2">
        <v>0.17948247945498427</v>
      </c>
    </row>
    <row r="106574" spans="1:6" x14ac:dyDescent="0.3">
      <c r="A106574" s="1" t="s">
        <v>23153</v>
      </c>
      <c r="B106574" s="1" t="s">
        <v>92480</v>
      </c>
      <c r="C106574" s="2">
        <v>0.32550090186710867</v>
      </c>
      <c r="D106574" s="2">
        <v>2.3734177215189875E-2</v>
      </c>
      <c r="E106574" s="2">
        <v>0</v>
      </c>
      <c r="F106574" s="2">
        <v>0.31294425738870185</v>
      </c>
    </row>
    <row r="106575" spans="1:6" x14ac:dyDescent="0.3">
      <c r="A106575" s="1" t="s">
        <v>54757</v>
      </c>
      <c r="B106575" s="1" t="s">
        <v>52381</v>
      </c>
      <c r="C106575" s="2">
        <v>0.31139240506329113</v>
      </c>
      <c r="D106575" s="2">
        <v>0.35034013605442177</v>
      </c>
      <c r="E106575" s="2">
        <v>2.7777777777777776E-2</v>
      </c>
      <c r="F106575" s="2">
        <v>0.30156366344005958</v>
      </c>
    </row>
    <row r="106576" spans="1:6" x14ac:dyDescent="0.3">
      <c r="A106576" s="1" t="s">
        <v>20068</v>
      </c>
      <c r="B106576" s="1" t="s">
        <v>92481</v>
      </c>
      <c r="C106576" s="2">
        <v>5.7972877434282408E-2</v>
      </c>
      <c r="D106576" s="2">
        <v>3.9781354388095963E-2</v>
      </c>
      <c r="E106576" s="2">
        <v>3.3355134074558535E-2</v>
      </c>
      <c r="F106576" s="2">
        <v>5.3186791619645749E-2</v>
      </c>
    </row>
    <row r="106577" spans="1:6" x14ac:dyDescent="0.3">
      <c r="A106577" s="1" t="s">
        <v>70172</v>
      </c>
      <c r="B106577" s="1" t="s">
        <v>92482</v>
      </c>
      <c r="C106577" s="2">
        <v>6.8160345525711975E-3</v>
      </c>
      <c r="D106577" s="2">
        <v>2.8901734104046242E-2</v>
      </c>
      <c r="E106577" s="2">
        <v>1.4814814814814815E-2</v>
      </c>
      <c r="F106577" s="2">
        <v>7.861936720997123E-3</v>
      </c>
    </row>
    <row r="106578" spans="1:6" x14ac:dyDescent="0.3">
      <c r="A106578" s="1" t="s">
        <v>2138</v>
      </c>
      <c r="B106578" s="1" t="s">
        <v>78242</v>
      </c>
      <c r="C106578" s="2">
        <v>6.2832480176653618E-2</v>
      </c>
      <c r="D106578" s="2">
        <v>5.9443190368698266E-2</v>
      </c>
      <c r="E106578" s="2">
        <v>7.5667655786350152E-2</v>
      </c>
      <c r="F106578" s="2">
        <v>6.339866389417334E-2</v>
      </c>
    </row>
    <row r="106579" spans="1:6" x14ac:dyDescent="0.3">
      <c r="A106579" s="1" t="s">
        <v>2138</v>
      </c>
      <c r="B106579" s="1" t="s">
        <v>92483</v>
      </c>
      <c r="C106579" s="2">
        <v>0.10845126969788216</v>
      </c>
      <c r="D106579" s="2">
        <v>4.5899172310007522E-2</v>
      </c>
      <c r="E106579" s="2">
        <v>0.11498516320474778</v>
      </c>
      <c r="F106579" s="2">
        <v>0.10516303145600142</v>
      </c>
    </row>
    <row r="106580" spans="1:6" x14ac:dyDescent="0.3">
      <c r="A106580" s="1" t="s">
        <v>51891</v>
      </c>
      <c r="B106580" s="1" t="s">
        <v>51251</v>
      </c>
      <c r="C106580" s="2">
        <v>0.10482012225673915</v>
      </c>
      <c r="D106580" s="2">
        <v>7.2961373390557943E-2</v>
      </c>
      <c r="E106580" s="2">
        <v>0.10476190476190476</v>
      </c>
      <c r="F106580" s="2">
        <v>0.10341232227488152</v>
      </c>
    </row>
    <row r="106581" spans="1:6" x14ac:dyDescent="0.3">
      <c r="A106581" s="1" t="s">
        <v>2140</v>
      </c>
      <c r="B106581" s="1" t="s">
        <v>33892</v>
      </c>
      <c r="C106581" s="2">
        <v>4.2372881355932202E-2</v>
      </c>
      <c r="D106581" s="2">
        <v>5.5944055944055944E-2</v>
      </c>
      <c r="E106581" s="2">
        <v>3.9918116683725691E-2</v>
      </c>
      <c r="F106581" s="2">
        <v>4.4416243654822336E-2</v>
      </c>
    </row>
    <row r="106582" spans="1:6" x14ac:dyDescent="0.3">
      <c r="A106582" s="1" t="s">
        <v>2146</v>
      </c>
      <c r="B106582" s="1" t="s">
        <v>33895</v>
      </c>
      <c r="C106582" s="2">
        <v>7.5745247429543611E-2</v>
      </c>
      <c r="D106582" s="2">
        <v>8.7412587412587409E-2</v>
      </c>
      <c r="E106582" s="2">
        <v>0.36956521739130432</v>
      </c>
      <c r="F106582" s="2">
        <v>0.08</v>
      </c>
    </row>
    <row r="106583" spans="1:6" x14ac:dyDescent="0.3">
      <c r="A106583" s="1" t="s">
        <v>2144</v>
      </c>
      <c r="B106583" s="1" t="s">
        <v>51892</v>
      </c>
      <c r="C106583" s="2">
        <v>0.11535968891769281</v>
      </c>
      <c r="D106583" s="2">
        <v>9.4427244582043338E-2</v>
      </c>
      <c r="E106583" s="2">
        <v>0.11961722488038277</v>
      </c>
      <c r="F106583" s="2">
        <v>0.11422204999031195</v>
      </c>
    </row>
    <row r="106584" spans="1:6" x14ac:dyDescent="0.3">
      <c r="A106584" s="1" t="s">
        <v>92484</v>
      </c>
      <c r="B106584" s="1" t="s">
        <v>51251</v>
      </c>
      <c r="C106584" s="2">
        <v>1</v>
      </c>
      <c r="D106584" s="2">
        <v>1</v>
      </c>
      <c r="E106584" s="2">
        <v>1</v>
      </c>
      <c r="F106584" s="2">
        <v>1</v>
      </c>
    </row>
    <row r="106585" spans="1:6" x14ac:dyDescent="0.3">
      <c r="A106585" s="1" t="s">
        <v>2149</v>
      </c>
      <c r="B106585" s="1" t="s">
        <v>82366</v>
      </c>
      <c r="C106585" s="2">
        <v>0.36454410090216344</v>
      </c>
      <c r="D106585" s="2">
        <v>0.33867735470941884</v>
      </c>
      <c r="E106585" s="2">
        <v>0.20869565217391303</v>
      </c>
      <c r="F106585" s="2">
        <v>0.36198154766852297</v>
      </c>
    </row>
    <row r="106586" spans="1:6" x14ac:dyDescent="0.3">
      <c r="A106586" s="1" t="s">
        <v>33902</v>
      </c>
      <c r="B106586" s="1" t="s">
        <v>33906</v>
      </c>
      <c r="C106586" s="2">
        <v>0.17459538989700835</v>
      </c>
      <c r="D106586" s="2">
        <v>0.2</v>
      </c>
      <c r="E106586" s="2">
        <v>9.0909090909090912E-2</v>
      </c>
      <c r="F106586" s="2">
        <v>0.17474370922646784</v>
      </c>
    </row>
    <row r="106587" spans="1:6" x14ac:dyDescent="0.3">
      <c r="A106587" s="1" t="s">
        <v>54776</v>
      </c>
      <c r="B106587" s="1" t="s">
        <v>33901</v>
      </c>
      <c r="C106587" s="2">
        <v>0.50323362974939367</v>
      </c>
      <c r="D106587" s="2">
        <v>0.4264705882352941</v>
      </c>
      <c r="E106587" s="2">
        <v>0.53488372093023251</v>
      </c>
      <c r="F106587" s="2">
        <v>0.49797868430723996</v>
      </c>
    </row>
    <row r="106588" spans="1:6" x14ac:dyDescent="0.3">
      <c r="A106588" s="1" t="s">
        <v>92485</v>
      </c>
      <c r="B106588" s="1" t="s">
        <v>92486</v>
      </c>
      <c r="C106588" s="2">
        <v>1</v>
      </c>
      <c r="D106588" s="2">
        <v>1</v>
      </c>
      <c r="E106588" s="2">
        <v>1</v>
      </c>
      <c r="F106588" s="2">
        <v>1</v>
      </c>
    </row>
    <row r="106589" spans="1:6" x14ac:dyDescent="0.3">
      <c r="A106589" s="1" t="s">
        <v>2155</v>
      </c>
      <c r="B106589" s="1" t="s">
        <v>92487</v>
      </c>
      <c r="C106589" s="2">
        <v>0.18788514488003147</v>
      </c>
      <c r="D106589" s="2">
        <v>0.19329896907216496</v>
      </c>
      <c r="E106589" s="2">
        <v>0.1728395061728395</v>
      </c>
      <c r="F106589" s="2">
        <v>0.18823668081093822</v>
      </c>
    </row>
    <row r="106590" spans="1:6" x14ac:dyDescent="0.3">
      <c r="A106590" s="1" t="s">
        <v>70184</v>
      </c>
      <c r="B106590" s="1" t="s">
        <v>2157</v>
      </c>
      <c r="C106590" s="2">
        <v>2.148634984833165E-2</v>
      </c>
      <c r="D106590" s="2">
        <v>0.12933025404157045</v>
      </c>
      <c r="E106590" s="2">
        <v>8.3333333333333329E-2</v>
      </c>
      <c r="F106590" s="2">
        <v>3.2404260140493996E-2</v>
      </c>
    </row>
    <row r="106591" spans="1:6" x14ac:dyDescent="0.3">
      <c r="A106591" s="1" t="s">
        <v>2158</v>
      </c>
      <c r="B106591" s="1" t="s">
        <v>70193</v>
      </c>
      <c r="C106591" s="2">
        <v>9.5809633147210777E-2</v>
      </c>
      <c r="D106591" s="2">
        <v>8.0267558528428096E-2</v>
      </c>
      <c r="E106591" s="2">
        <v>2.8257456828885402E-2</v>
      </c>
      <c r="F106591" s="2">
        <v>9.3056964777503984E-2</v>
      </c>
    </row>
    <row r="106592" spans="1:6" x14ac:dyDescent="0.3">
      <c r="A106592" s="1" t="s">
        <v>2158</v>
      </c>
      <c r="B106592" s="1" t="s">
        <v>92488</v>
      </c>
      <c r="C106592" s="2">
        <v>0.11240411209100871</v>
      </c>
      <c r="D106592" s="2">
        <v>0.10590858416945373</v>
      </c>
      <c r="E106592" s="2">
        <v>8.1632653061224483E-2</v>
      </c>
      <c r="F106592" s="2">
        <v>0.1111755326858965</v>
      </c>
    </row>
    <row r="106593" spans="1:6" x14ac:dyDescent="0.3">
      <c r="A106593" s="1" t="s">
        <v>2158</v>
      </c>
      <c r="B106593" s="1" t="s">
        <v>92489</v>
      </c>
      <c r="C106593" s="2">
        <v>8.9756301205448003E-2</v>
      </c>
      <c r="D106593" s="2">
        <v>1.560758082497213E-2</v>
      </c>
      <c r="E106593" s="2">
        <v>7.378335949764521E-2</v>
      </c>
      <c r="F106593" s="2">
        <v>8.6051118519592212E-2</v>
      </c>
    </row>
    <row r="106594" spans="1:6" x14ac:dyDescent="0.3">
      <c r="A106594" s="1" t="s">
        <v>2160</v>
      </c>
      <c r="B106594" s="1" t="s">
        <v>70192</v>
      </c>
      <c r="C106594" s="2">
        <v>0.1557098229781326</v>
      </c>
      <c r="D106594" s="2">
        <v>8.7308730873087312E-2</v>
      </c>
      <c r="E106594" s="2">
        <v>5.9270516717325229E-2</v>
      </c>
      <c r="F106594" s="2">
        <v>0.14324558866068846</v>
      </c>
    </row>
    <row r="106595" spans="1:6" x14ac:dyDescent="0.3">
      <c r="A106595" s="1" t="s">
        <v>2160</v>
      </c>
      <c r="B106595" s="1" t="s">
        <v>70188</v>
      </c>
      <c r="C106595" s="2">
        <v>0.1030197847969455</v>
      </c>
      <c r="D106595" s="2">
        <v>2.9252925292529253E-2</v>
      </c>
      <c r="E106595" s="2">
        <v>0.1276595744680851</v>
      </c>
      <c r="F106595" s="2">
        <v>9.4474978304888629E-2</v>
      </c>
    </row>
    <row r="106596" spans="1:6" x14ac:dyDescent="0.3">
      <c r="A106596" s="1" t="s">
        <v>2168</v>
      </c>
      <c r="B106596" s="1" t="s">
        <v>90902</v>
      </c>
      <c r="C106596" s="2">
        <v>0.2184998517640083</v>
      </c>
      <c r="D106596" s="2">
        <v>0.14893617021276595</v>
      </c>
      <c r="E106596" s="2">
        <v>0.21939586645468998</v>
      </c>
      <c r="F106596" s="2">
        <v>0.21566370711388796</v>
      </c>
    </row>
    <row r="106597" spans="1:6" x14ac:dyDescent="0.3">
      <c r="A106597" s="1" t="s">
        <v>52810</v>
      </c>
      <c r="B106597" s="1" t="s">
        <v>2177</v>
      </c>
      <c r="C106597" s="2">
        <v>0.95991091314031185</v>
      </c>
      <c r="D106597" s="2">
        <v>1</v>
      </c>
      <c r="E106597" s="2">
        <v>1</v>
      </c>
      <c r="F106597" s="2">
        <v>0.96064139941690962</v>
      </c>
    </row>
    <row r="106598" spans="1:6" x14ac:dyDescent="0.3">
      <c r="A106598" s="1" t="s">
        <v>2168</v>
      </c>
      <c r="B106598" s="1" t="s">
        <v>92490</v>
      </c>
      <c r="C106598" s="2">
        <v>0.12505188259709457</v>
      </c>
      <c r="D106598" s="2">
        <v>8.1117021276595744E-2</v>
      </c>
      <c r="E106598" s="2">
        <v>0.13672496025437203</v>
      </c>
      <c r="F106598" s="2">
        <v>0.12364353830976653</v>
      </c>
    </row>
    <row r="106599" spans="1:6" x14ac:dyDescent="0.3">
      <c r="A106599" s="1" t="s">
        <v>2162</v>
      </c>
      <c r="B106599" s="1" t="s">
        <v>92491</v>
      </c>
      <c r="C106599" s="2">
        <v>0.10740992522093813</v>
      </c>
      <c r="D106599" s="2">
        <v>2.1494370522006142E-2</v>
      </c>
      <c r="E106599" s="2">
        <v>3.9393939393939391E-2</v>
      </c>
      <c r="F106599" s="2">
        <v>9.8241985522233718E-2</v>
      </c>
    </row>
    <row r="106600" spans="1:6" x14ac:dyDescent="0.3">
      <c r="A106600" s="1" t="s">
        <v>20070</v>
      </c>
      <c r="B106600" s="1" t="s">
        <v>92492</v>
      </c>
      <c r="C106600" s="2">
        <v>0.43153904473085669</v>
      </c>
      <c r="D106600" s="2">
        <v>0.83846153846153848</v>
      </c>
      <c r="E106600" s="2">
        <v>0.94285714285714284</v>
      </c>
      <c r="F106600" s="2">
        <v>0.46363636363636362</v>
      </c>
    </row>
    <row r="106601" spans="1:6" x14ac:dyDescent="0.3">
      <c r="A106601" s="1" t="s">
        <v>2166</v>
      </c>
      <c r="B106601" s="1" t="s">
        <v>89811</v>
      </c>
      <c r="C106601" s="2">
        <v>0.48690572119258663</v>
      </c>
      <c r="D106601" s="2">
        <v>0.6910112359550562</v>
      </c>
      <c r="E106601" s="2">
        <v>0.68085106382978722</v>
      </c>
      <c r="F106601" s="2">
        <v>0.49566390441318176</v>
      </c>
    </row>
    <row r="106602" spans="1:6" x14ac:dyDescent="0.3">
      <c r="A106602" s="1" t="s">
        <v>54787</v>
      </c>
      <c r="B106602" s="1" t="s">
        <v>92493</v>
      </c>
      <c r="C106602" s="2">
        <v>0.29928121620762038</v>
      </c>
      <c r="D106602" s="2">
        <v>0.3012757605495584</v>
      </c>
      <c r="E106602" s="2">
        <v>0.29797979797979796</v>
      </c>
      <c r="F106602" s="2">
        <v>0.29936974789915966</v>
      </c>
    </row>
    <row r="106603" spans="1:6" x14ac:dyDescent="0.3">
      <c r="A106603" s="1" t="s">
        <v>2170</v>
      </c>
      <c r="B106603" s="1" t="s">
        <v>52261</v>
      </c>
      <c r="C106603" s="2">
        <v>0.16378559880611865</v>
      </c>
      <c r="D106603" s="2">
        <v>7.441860465116279E-2</v>
      </c>
      <c r="E106603" s="2">
        <v>0.01</v>
      </c>
      <c r="F106603" s="2">
        <v>0.15750787539376968</v>
      </c>
    </row>
    <row r="106604" spans="1:6" x14ac:dyDescent="0.3">
      <c r="A106604" s="1" t="s">
        <v>54789</v>
      </c>
      <c r="B106604" s="1" t="s">
        <v>48871</v>
      </c>
      <c r="C106604" s="2">
        <v>0.15009287925696593</v>
      </c>
      <c r="D106604" s="2">
        <v>6.0431654676258995E-2</v>
      </c>
      <c r="E106604" s="2">
        <v>0.1</v>
      </c>
      <c r="F106604" s="2">
        <v>0.14250281848928975</v>
      </c>
    </row>
    <row r="106605" spans="1:6" x14ac:dyDescent="0.3">
      <c r="A106605" s="1" t="s">
        <v>54789</v>
      </c>
      <c r="B106605" s="1" t="s">
        <v>45336</v>
      </c>
      <c r="C106605" s="2">
        <v>0.21993808049535604</v>
      </c>
      <c r="D106605" s="2">
        <v>6.9064748201438847E-2</v>
      </c>
      <c r="E106605" s="2">
        <v>7.0000000000000007E-2</v>
      </c>
      <c r="F106605" s="2">
        <v>0.20642615558060878</v>
      </c>
    </row>
    <row r="106606" spans="1:6" x14ac:dyDescent="0.3">
      <c r="A106606" s="1" t="s">
        <v>2170</v>
      </c>
      <c r="B106606" s="1" t="s">
        <v>52594</v>
      </c>
      <c r="C106606" s="2">
        <v>0.15321477428180574</v>
      </c>
      <c r="D106606" s="2">
        <v>0.35581395348837208</v>
      </c>
      <c r="E106606" s="2">
        <v>0.43</v>
      </c>
      <c r="F106606" s="2">
        <v>0.16660833041652082</v>
      </c>
    </row>
    <row r="106607" spans="1:6" x14ac:dyDescent="0.3">
      <c r="A106607" s="1" t="s">
        <v>92494</v>
      </c>
      <c r="B106607" s="1" t="s">
        <v>2180</v>
      </c>
      <c r="C106607" s="2">
        <v>0.96500920810313073</v>
      </c>
      <c r="D106607" s="2">
        <v>0.8214285714285714</v>
      </c>
      <c r="E106607" s="2">
        <v>1</v>
      </c>
      <c r="F106607" s="2">
        <v>0.95826086956521739</v>
      </c>
    </row>
    <row r="106608" spans="1:6" x14ac:dyDescent="0.3">
      <c r="A106608" s="1" t="s">
        <v>2181</v>
      </c>
      <c r="B106608" s="1" t="s">
        <v>26012</v>
      </c>
      <c r="C106608" s="2">
        <v>0.30503828339162492</v>
      </c>
      <c r="D106608" s="2">
        <v>0.11032863849765258</v>
      </c>
      <c r="E106608" s="2">
        <v>0.10837438423645319</v>
      </c>
      <c r="F106608" s="2">
        <v>0.28734742994670792</v>
      </c>
    </row>
    <row r="106609" spans="1:6" x14ac:dyDescent="0.3">
      <c r="A106609" s="1" t="s">
        <v>2176</v>
      </c>
      <c r="B106609" s="1" t="s">
        <v>66846</v>
      </c>
      <c r="C106609" s="2">
        <v>0.20660146699266504</v>
      </c>
      <c r="D106609" s="2">
        <v>0.2505399568034557</v>
      </c>
      <c r="E106609" s="2">
        <v>1.9867549668874173E-2</v>
      </c>
      <c r="F106609" s="2">
        <v>0.20517928286852591</v>
      </c>
    </row>
    <row r="106610" spans="1:6" x14ac:dyDescent="0.3">
      <c r="A106610" s="1" t="s">
        <v>45335</v>
      </c>
      <c r="B106610" s="1" t="s">
        <v>54791</v>
      </c>
      <c r="C106610" s="2">
        <v>0.49175412293853071</v>
      </c>
      <c r="D106610" s="2">
        <v>0.73529411764705888</v>
      </c>
      <c r="E106610" s="2">
        <v>0.7142857142857143</v>
      </c>
      <c r="F106610" s="2">
        <v>0.50048169556840072</v>
      </c>
    </row>
    <row r="106611" spans="1:6" x14ac:dyDescent="0.3">
      <c r="A106611" s="1" t="s">
        <v>2189</v>
      </c>
      <c r="B106611" s="1" t="s">
        <v>82380</v>
      </c>
      <c r="C106611" s="2">
        <v>3.4596577017114917E-2</v>
      </c>
      <c r="D106611" s="2">
        <v>7.6731129132875858E-2</v>
      </c>
      <c r="E106611" s="2">
        <v>7.3426573426573424E-2</v>
      </c>
      <c r="F106611" s="2">
        <v>3.9438899379552202E-2</v>
      </c>
    </row>
    <row r="106612" spans="1:6" x14ac:dyDescent="0.3">
      <c r="A106612" s="1" t="s">
        <v>2193</v>
      </c>
      <c r="B106612" s="1" t="s">
        <v>82378</v>
      </c>
      <c r="C106612" s="2">
        <v>0.12005050960584468</v>
      </c>
      <c r="D106612" s="2">
        <v>0.36057392389270121</v>
      </c>
      <c r="E106612" s="2">
        <v>0.25949367088607594</v>
      </c>
      <c r="F106612" s="2">
        <v>0.15436037678517167</v>
      </c>
    </row>
    <row r="106613" spans="1:6" x14ac:dyDescent="0.3">
      <c r="A106613" s="1" t="s">
        <v>2195</v>
      </c>
      <c r="B106613" s="1" t="s">
        <v>92495</v>
      </c>
      <c r="C106613" s="2">
        <v>0.16441857163140708</v>
      </c>
      <c r="D106613" s="2">
        <v>4.4686648501362398E-2</v>
      </c>
      <c r="E106613" s="2">
        <v>3.9087947882736153E-2</v>
      </c>
      <c r="F106613" s="2">
        <v>0.14850875030810945</v>
      </c>
    </row>
    <row r="106614" spans="1:6" x14ac:dyDescent="0.3">
      <c r="A106614" s="1" t="s">
        <v>2193</v>
      </c>
      <c r="B106614" s="1" t="s">
        <v>92496</v>
      </c>
      <c r="C106614" s="2">
        <v>0.12961125642644539</v>
      </c>
      <c r="D106614" s="2">
        <v>4.3668122270742356E-3</v>
      </c>
      <c r="E106614" s="2">
        <v>1.6877637130801686E-2</v>
      </c>
      <c r="F106614" s="2">
        <v>0.11030082041932543</v>
      </c>
    </row>
    <row r="106615" spans="1:6" x14ac:dyDescent="0.3">
      <c r="A106615" s="1" t="s">
        <v>2193</v>
      </c>
      <c r="B106615" s="1" t="s">
        <v>23163</v>
      </c>
      <c r="C106615" s="2">
        <v>0.27681067917380714</v>
      </c>
      <c r="D106615" s="2">
        <v>0.1684341859014348</v>
      </c>
      <c r="E106615" s="2">
        <v>0.25105485232067509</v>
      </c>
      <c r="F106615" s="2">
        <v>0.26268611364326955</v>
      </c>
    </row>
    <row r="106616" spans="1:6" x14ac:dyDescent="0.3">
      <c r="A106616" s="1" t="s">
        <v>54800</v>
      </c>
      <c r="B106616" s="1" t="s">
        <v>82383</v>
      </c>
      <c r="C106616" s="2">
        <v>6.3684526735485275E-2</v>
      </c>
      <c r="D106616" s="2">
        <v>0.12075471698113208</v>
      </c>
      <c r="E106616" s="2">
        <v>6.8493150684931503E-2</v>
      </c>
      <c r="F106616" s="2">
        <v>6.5338978621086188E-2</v>
      </c>
    </row>
    <row r="106617" spans="1:6" x14ac:dyDescent="0.3">
      <c r="A106617" s="1" t="s">
        <v>33932</v>
      </c>
      <c r="B106617" s="1" t="s">
        <v>66035</v>
      </c>
      <c r="C106617" s="2">
        <v>0.16367118444313494</v>
      </c>
      <c r="D106617" s="2">
        <v>4.924242424242424E-2</v>
      </c>
      <c r="E106617" s="2">
        <v>5.0632911392405063E-2</v>
      </c>
      <c r="F106617" s="2">
        <v>0.15878163999153916</v>
      </c>
    </row>
    <row r="106618" spans="1:6" x14ac:dyDescent="0.3">
      <c r="A106618" s="1" t="s">
        <v>54800</v>
      </c>
      <c r="B106618" s="1" t="s">
        <v>92497</v>
      </c>
      <c r="C106618" s="2">
        <v>0.101971707903217</v>
      </c>
      <c r="D106618" s="2">
        <v>0.17358490566037735</v>
      </c>
      <c r="E106618" s="2">
        <v>9.5890410958904104E-2</v>
      </c>
      <c r="F106618" s="2">
        <v>0.10386284041607861</v>
      </c>
    </row>
    <row r="106619" spans="1:6" x14ac:dyDescent="0.3">
      <c r="A106619" s="1" t="s">
        <v>33932</v>
      </c>
      <c r="B106619" s="1" t="s">
        <v>92498</v>
      </c>
      <c r="C106619" s="2">
        <v>0.15394814378314672</v>
      </c>
      <c r="D106619" s="2">
        <v>0.14393939393939395</v>
      </c>
      <c r="E106619" s="2">
        <v>0.13924050632911392</v>
      </c>
      <c r="F106619" s="2">
        <v>0.15349361912148346</v>
      </c>
    </row>
    <row r="106620" spans="1:6" x14ac:dyDescent="0.3">
      <c r="A106620" s="1" t="s">
        <v>23162</v>
      </c>
      <c r="B106620" s="1" t="s">
        <v>2184</v>
      </c>
      <c r="C106620" s="2">
        <v>0.52695092518101372</v>
      </c>
      <c r="D106620" s="2">
        <v>0.54961832061068705</v>
      </c>
      <c r="E106620" s="2">
        <v>1</v>
      </c>
      <c r="F106620" s="2">
        <v>0.53296703296703296</v>
      </c>
    </row>
    <row r="106621" spans="1:6" x14ac:dyDescent="0.3">
      <c r="A106621" s="1" t="s">
        <v>20080</v>
      </c>
      <c r="B106621" s="1" t="s">
        <v>79207</v>
      </c>
      <c r="C106621" s="2">
        <v>0.3849293563579278</v>
      </c>
      <c r="D106621" s="2">
        <v>0.4143646408839779</v>
      </c>
      <c r="E106621" s="2">
        <v>0.4732142857142857</v>
      </c>
      <c r="F106621" s="2">
        <v>0.38648403208718024</v>
      </c>
    </row>
    <row r="106622" spans="1:6" x14ac:dyDescent="0.3">
      <c r="A106622" s="1" t="s">
        <v>2204</v>
      </c>
      <c r="B106622" s="1" t="s">
        <v>2201</v>
      </c>
      <c r="C106622" s="2">
        <v>6.6830316047867447E-2</v>
      </c>
      <c r="D106622" s="2">
        <v>0.23291626564003851</v>
      </c>
      <c r="E106622" s="2">
        <v>0.18193384223918574</v>
      </c>
      <c r="F106622" s="2">
        <v>8.9566261287123541E-2</v>
      </c>
    </row>
    <row r="106623" spans="1:6" x14ac:dyDescent="0.3">
      <c r="A106623" s="1" t="s">
        <v>2208</v>
      </c>
      <c r="B106623" s="1" t="s">
        <v>92499</v>
      </c>
      <c r="C106623" s="2">
        <v>0.14515315315315316</v>
      </c>
      <c r="D106623" s="2">
        <v>0.3206793206793207</v>
      </c>
      <c r="E106623" s="2">
        <v>0.28132118451025057</v>
      </c>
      <c r="F106623" s="2">
        <v>0.17326171292151596</v>
      </c>
    </row>
    <row r="106624" spans="1:6" x14ac:dyDescent="0.3">
      <c r="A106624" s="1" t="s">
        <v>20080</v>
      </c>
      <c r="B106624" s="1" t="s">
        <v>2219</v>
      </c>
      <c r="C106624" s="2">
        <v>0.21091051805337518</v>
      </c>
      <c r="D106624" s="2">
        <v>6.3535911602209949E-2</v>
      </c>
      <c r="E106624" s="2">
        <v>7.1428571428571425E-2</v>
      </c>
      <c r="F106624" s="2">
        <v>0.20569093385802936</v>
      </c>
    </row>
    <row r="106625" spans="1:6" x14ac:dyDescent="0.3">
      <c r="A106625" s="1" t="s">
        <v>3322</v>
      </c>
      <c r="B106625" s="1" t="s">
        <v>53525</v>
      </c>
      <c r="C106625" s="2">
        <v>0.22706176365583719</v>
      </c>
      <c r="D106625" s="2">
        <v>0.21792890262751158</v>
      </c>
      <c r="E106625" s="2">
        <v>0.24489795918367346</v>
      </c>
      <c r="F106625" s="2">
        <v>0.22640617614621081</v>
      </c>
    </row>
    <row r="106626" spans="1:6" x14ac:dyDescent="0.3">
      <c r="A106626" s="1" t="s">
        <v>2204</v>
      </c>
      <c r="B106626" s="1" t="s">
        <v>92500</v>
      </c>
      <c r="C106626" s="2">
        <v>0.14538201902424056</v>
      </c>
      <c r="D106626" s="2">
        <v>0.13089509143407121</v>
      </c>
      <c r="E106626" s="2">
        <v>9.796437659033079E-2</v>
      </c>
      <c r="F106626" s="2">
        <v>0.14186544182890548</v>
      </c>
    </row>
    <row r="106627" spans="1:6" x14ac:dyDescent="0.3">
      <c r="A106627" s="1" t="s">
        <v>2208</v>
      </c>
      <c r="B106627" s="1" t="s">
        <v>92501</v>
      </c>
      <c r="C106627" s="2">
        <v>0.28670270270270271</v>
      </c>
      <c r="D106627" s="2">
        <v>6.2937062937062943E-2</v>
      </c>
      <c r="E106627" s="2">
        <v>0.24373576309794989</v>
      </c>
      <c r="F106627" s="2">
        <v>0.25771411518949566</v>
      </c>
    </row>
    <row r="106628" spans="1:6" x14ac:dyDescent="0.3">
      <c r="A106628" s="1" t="s">
        <v>2208</v>
      </c>
      <c r="B106628" s="1" t="s">
        <v>92502</v>
      </c>
      <c r="C106628" s="2">
        <v>7.5315315315315309E-2</v>
      </c>
      <c r="D106628" s="2">
        <v>2.8471528471528472E-2</v>
      </c>
      <c r="E106628" s="2">
        <v>0.1560364464692483</v>
      </c>
      <c r="F106628" s="2">
        <v>7.3948075201432414E-2</v>
      </c>
    </row>
    <row r="106629" spans="1:6" x14ac:dyDescent="0.3">
      <c r="A106629" s="1" t="s">
        <v>92503</v>
      </c>
      <c r="B106629" s="1" t="s">
        <v>92504</v>
      </c>
      <c r="C106629" s="2">
        <v>1</v>
      </c>
      <c r="D106629" s="2">
        <v>1</v>
      </c>
      <c r="E106629" s="2">
        <v>1</v>
      </c>
      <c r="F106629" s="2">
        <v>1</v>
      </c>
    </row>
    <row r="106630" spans="1:6" x14ac:dyDescent="0.3">
      <c r="A106630" s="1" t="s">
        <v>70208</v>
      </c>
      <c r="B106630" s="1" t="s">
        <v>33942</v>
      </c>
      <c r="C106630" s="2">
        <v>8.1601123595505615E-2</v>
      </c>
      <c r="D106630" s="2">
        <v>2.7867095391211148E-2</v>
      </c>
      <c r="E106630" s="2">
        <v>0</v>
      </c>
      <c r="F106630" s="2">
        <v>7.6977904490377766E-2</v>
      </c>
    </row>
    <row r="106631" spans="1:6" x14ac:dyDescent="0.3">
      <c r="A106631" s="1" t="s">
        <v>54805</v>
      </c>
      <c r="B106631" s="1" t="s">
        <v>92505</v>
      </c>
      <c r="C106631" s="2">
        <v>0.11902367062294643</v>
      </c>
      <c r="D106631" s="2">
        <v>0.36593059936908517</v>
      </c>
      <c r="E106631" s="2">
        <v>0.18537859007832899</v>
      </c>
      <c r="F106631" s="2">
        <v>0.13504031513510187</v>
      </c>
    </row>
    <row r="106632" spans="1:6" x14ac:dyDescent="0.3">
      <c r="A106632" s="1" t="s">
        <v>70208</v>
      </c>
      <c r="B106632" s="1" t="s">
        <v>92506</v>
      </c>
      <c r="C106632" s="2">
        <v>0.16214887640449438</v>
      </c>
      <c r="D106632" s="2">
        <v>6.5380493033226156E-2</v>
      </c>
      <c r="E106632" s="2">
        <v>3.8461538461538464E-2</v>
      </c>
      <c r="F106632" s="2">
        <v>0.15421499384435949</v>
      </c>
    </row>
    <row r="106633" spans="1:6" x14ac:dyDescent="0.3">
      <c r="A106633" s="1" t="s">
        <v>70208</v>
      </c>
      <c r="B106633" s="1" t="s">
        <v>92507</v>
      </c>
      <c r="C106633" s="2">
        <v>8.4480337078651685E-2</v>
      </c>
      <c r="D106633" s="2">
        <v>6.7524115755627015E-2</v>
      </c>
      <c r="E106633" s="2">
        <v>1.9230769230769232E-2</v>
      </c>
      <c r="F106633" s="2">
        <v>8.2355990410160049E-2</v>
      </c>
    </row>
    <row r="106634" spans="1:6" x14ac:dyDescent="0.3">
      <c r="A106634" s="1" t="s">
        <v>54805</v>
      </c>
      <c r="B106634" s="1" t="s">
        <v>92508</v>
      </c>
      <c r="C106634" s="2">
        <v>0.15717830081137263</v>
      </c>
      <c r="D106634" s="2">
        <v>0.16929547844374343</v>
      </c>
      <c r="E106634" s="2">
        <v>0.18276762402088773</v>
      </c>
      <c r="F106634" s="2">
        <v>0.15849079830122484</v>
      </c>
    </row>
    <row r="106635" spans="1:6" x14ac:dyDescent="0.3">
      <c r="A106635" s="1" t="s">
        <v>29333</v>
      </c>
      <c r="B106635" s="1" t="s">
        <v>92509</v>
      </c>
      <c r="C106635" s="2">
        <v>0.55758550131540485</v>
      </c>
      <c r="D106635" s="2">
        <v>0.15164520743919885</v>
      </c>
      <c r="E106635" s="2">
        <v>0.55038759689922478</v>
      </c>
      <c r="F106635" s="2">
        <v>0.52046936114732723</v>
      </c>
    </row>
    <row r="106636" spans="1:6" x14ac:dyDescent="0.3">
      <c r="A106636" s="1" t="s">
        <v>70208</v>
      </c>
      <c r="B106636" s="1" t="s">
        <v>92510</v>
      </c>
      <c r="C106636" s="2">
        <v>0.19150280898876404</v>
      </c>
      <c r="D106636" s="2">
        <v>0.15648445873526259</v>
      </c>
      <c r="E106636" s="2">
        <v>0.2153846153846154</v>
      </c>
      <c r="F106636" s="2">
        <v>0.18978811637400375</v>
      </c>
    </row>
    <row r="106637" spans="1:6" x14ac:dyDescent="0.3">
      <c r="A106637" s="1" t="s">
        <v>54805</v>
      </c>
      <c r="B106637" s="1" t="s">
        <v>92511</v>
      </c>
      <c r="C106637" s="2">
        <v>1.0997116609669415E-2</v>
      </c>
      <c r="D106637" s="2">
        <v>4.206098843322818E-3</v>
      </c>
      <c r="E106637" s="2">
        <v>7.832898172323759E-3</v>
      </c>
      <c r="F106637" s="2">
        <v>1.052502000369299E-2</v>
      </c>
    </row>
    <row r="106638" spans="1:6" x14ac:dyDescent="0.3">
      <c r="A106638" s="1" t="s">
        <v>2222</v>
      </c>
      <c r="B106638" s="1" t="s">
        <v>92512</v>
      </c>
      <c r="C106638" s="2">
        <v>0.18084554532486058</v>
      </c>
      <c r="D106638" s="2">
        <v>0.34318766066838047</v>
      </c>
      <c r="E106638" s="2">
        <v>0.21857923497267759</v>
      </c>
      <c r="F106638" s="2">
        <v>0.1889763779527559</v>
      </c>
    </row>
    <row r="106639" spans="1:6" x14ac:dyDescent="0.3">
      <c r="A106639" s="1" t="s">
        <v>2228</v>
      </c>
      <c r="B106639" s="1" t="s">
        <v>92513</v>
      </c>
      <c r="C106639" s="2">
        <v>4.827898550724638E-2</v>
      </c>
      <c r="D106639" s="2">
        <v>4.2009884678747937E-2</v>
      </c>
      <c r="E106639" s="2">
        <v>4.5454545454545456E-2</v>
      </c>
      <c r="F106639" s="2">
        <v>4.7585227272727272E-2</v>
      </c>
    </row>
    <row r="106640" spans="1:6" x14ac:dyDescent="0.3">
      <c r="A106640" s="1" t="s">
        <v>2228</v>
      </c>
      <c r="B106640" s="1" t="s">
        <v>92514</v>
      </c>
      <c r="C106640" s="2">
        <v>7.3913043478260873E-2</v>
      </c>
      <c r="D106640" s="2">
        <v>0.25700164744645798</v>
      </c>
      <c r="E106640" s="2">
        <v>0.16985645933014354</v>
      </c>
      <c r="F106640" s="2">
        <v>9.4618055555555552E-2</v>
      </c>
    </row>
    <row r="106641" spans="1:6" x14ac:dyDescent="0.3">
      <c r="A106641" s="1" t="s">
        <v>2230</v>
      </c>
      <c r="B106641" s="1" t="s">
        <v>63233</v>
      </c>
      <c r="C106641" s="2">
        <v>0.12211658928439827</v>
      </c>
      <c r="D106641" s="2">
        <v>6.8249258160237386E-2</v>
      </c>
      <c r="E106641" s="2">
        <v>0.1622088006902502</v>
      </c>
      <c r="F106641" s="2">
        <v>0.12123460954629786</v>
      </c>
    </row>
    <row r="106642" spans="1:6" x14ac:dyDescent="0.3">
      <c r="A106642" s="1" t="s">
        <v>2230</v>
      </c>
      <c r="B106642" s="1" t="s">
        <v>33954</v>
      </c>
      <c r="C106642" s="2">
        <v>4.1786424939199644E-2</v>
      </c>
      <c r="D106642" s="2">
        <v>0.21364985163204747</v>
      </c>
      <c r="E106642" s="2">
        <v>5.1768766177739428E-2</v>
      </c>
      <c r="F106642" s="2">
        <v>4.9991566874683757E-2</v>
      </c>
    </row>
    <row r="106643" spans="1:6" x14ac:dyDescent="0.3">
      <c r="A106643" s="1" t="s">
        <v>2230</v>
      </c>
      <c r="B106643" s="1" t="s">
        <v>92515</v>
      </c>
      <c r="C106643" s="2">
        <v>9.0905741027341738E-2</v>
      </c>
      <c r="D106643" s="2">
        <v>3.1157270029673591E-2</v>
      </c>
      <c r="E106643" s="2">
        <v>0.20276100086281276</v>
      </c>
      <c r="F106643" s="2">
        <v>9.2561983471074374E-2</v>
      </c>
    </row>
    <row r="106644" spans="1:6" x14ac:dyDescent="0.3">
      <c r="A106644" s="1" t="s">
        <v>33957</v>
      </c>
      <c r="B106644" s="1" t="s">
        <v>30241</v>
      </c>
      <c r="C106644" s="2">
        <v>0.24364942146562044</v>
      </c>
      <c r="D106644" s="2">
        <v>0.16151202749140894</v>
      </c>
      <c r="E106644" s="2">
        <v>0.16883116883116883</v>
      </c>
      <c r="F106644" s="2">
        <v>0.23646274984857663</v>
      </c>
    </row>
    <row r="106645" spans="1:6" x14ac:dyDescent="0.3">
      <c r="A106645" s="1" t="s">
        <v>26016</v>
      </c>
      <c r="B106645" s="1" t="s">
        <v>82392</v>
      </c>
      <c r="C106645" s="2">
        <v>0.4387422613229065</v>
      </c>
      <c r="D106645" s="2">
        <v>0.2982885085574572</v>
      </c>
      <c r="E106645" s="2">
        <v>0.1984126984126984</v>
      </c>
      <c r="F106645" s="2">
        <v>0.4255956841001049</v>
      </c>
    </row>
    <row r="106646" spans="1:6" x14ac:dyDescent="0.3">
      <c r="A106646" s="1" t="s">
        <v>92516</v>
      </c>
      <c r="B106646" s="1" t="s">
        <v>2990</v>
      </c>
      <c r="C106646" s="2">
        <v>1</v>
      </c>
      <c r="D106646" s="2">
        <v>1</v>
      </c>
      <c r="E106646" s="2">
        <v>1</v>
      </c>
      <c r="F106646" s="2">
        <v>1</v>
      </c>
    </row>
    <row r="106647" spans="1:6" x14ac:dyDescent="0.3">
      <c r="A106647" s="1" t="s">
        <v>2242</v>
      </c>
      <c r="B106647" s="1" t="s">
        <v>54724</v>
      </c>
      <c r="C106647" s="2">
        <v>0.43177004538577912</v>
      </c>
      <c r="D106647" s="2">
        <v>0.6339285714285714</v>
      </c>
      <c r="E106647" s="2">
        <v>0.51515151515151514</v>
      </c>
      <c r="F106647" s="2">
        <v>0.43913043478260871</v>
      </c>
    </row>
    <row r="106648" spans="1:6" x14ac:dyDescent="0.3">
      <c r="A106648" s="1" t="s">
        <v>63235</v>
      </c>
      <c r="B106648" s="1" t="s">
        <v>33962</v>
      </c>
      <c r="C106648" s="2">
        <v>2.0133188787362553E-2</v>
      </c>
      <c r="D106648" s="2">
        <v>3.4071550255536627E-3</v>
      </c>
      <c r="E106648" s="2">
        <v>0</v>
      </c>
      <c r="F106648" s="2">
        <v>1.8274955004845633E-2</v>
      </c>
    </row>
    <row r="106649" spans="1:6" x14ac:dyDescent="0.3">
      <c r="A106649" s="1" t="s">
        <v>2248</v>
      </c>
      <c r="B106649" s="1" t="s">
        <v>82400</v>
      </c>
      <c r="C106649" s="2">
        <v>0.7798520605847129</v>
      </c>
      <c r="D106649" s="2">
        <v>0.72727272727272729</v>
      </c>
      <c r="E106649" s="2">
        <v>0.33333333333333331</v>
      </c>
      <c r="F106649" s="2">
        <v>0.77898044692737434</v>
      </c>
    </row>
    <row r="106650" spans="1:6" x14ac:dyDescent="0.3">
      <c r="A106650" s="1" t="s">
        <v>63235</v>
      </c>
      <c r="B106650" s="1" t="s">
        <v>92513</v>
      </c>
      <c r="C106650" s="2">
        <v>1.5487068297971194E-3</v>
      </c>
      <c r="D106650" s="2">
        <v>5.1107325383304937E-3</v>
      </c>
      <c r="E106650" s="2">
        <v>0</v>
      </c>
      <c r="F106650" s="2">
        <v>1.7998061747196456E-3</v>
      </c>
    </row>
    <row r="106651" spans="1:6" x14ac:dyDescent="0.3">
      <c r="A106651" s="1" t="s">
        <v>2242</v>
      </c>
      <c r="B106651" s="1" t="s">
        <v>82336</v>
      </c>
      <c r="C106651" s="2">
        <v>5.1437216338880484E-3</v>
      </c>
      <c r="D106651" s="2">
        <v>1.7857142857142856E-2</v>
      </c>
      <c r="E106651" s="2">
        <v>0</v>
      </c>
      <c r="F106651" s="2">
        <v>5.5072463768115944E-3</v>
      </c>
    </row>
    <row r="106652" spans="1:6" x14ac:dyDescent="0.3">
      <c r="A106652" s="1" t="s">
        <v>33967</v>
      </c>
      <c r="B106652" s="1" t="s">
        <v>27716</v>
      </c>
      <c r="C106652" s="2">
        <v>0.38609244273762172</v>
      </c>
      <c r="D106652" s="2">
        <v>0.37867647058823528</v>
      </c>
      <c r="E106652" s="2">
        <v>0.24087591240875914</v>
      </c>
      <c r="F106652" s="2">
        <v>0.38309081786251881</v>
      </c>
    </row>
    <row r="106653" spans="1:6" x14ac:dyDescent="0.3">
      <c r="A106653" s="1" t="s">
        <v>23164</v>
      </c>
      <c r="B106653" s="1" t="s">
        <v>70214</v>
      </c>
      <c r="C106653" s="2">
        <v>5.8355437665782495E-2</v>
      </c>
      <c r="D106653" s="2">
        <v>1.996007984031936E-3</v>
      </c>
      <c r="E106653" s="2">
        <v>0</v>
      </c>
      <c r="F106653" s="2">
        <v>5.4366160633190608E-2</v>
      </c>
    </row>
    <row r="106654" spans="1:6" x14ac:dyDescent="0.3">
      <c r="A106654" s="1" t="s">
        <v>2252</v>
      </c>
      <c r="B106654" s="1" t="s">
        <v>92517</v>
      </c>
      <c r="C106654" s="2">
        <v>0.25928123410747583</v>
      </c>
      <c r="D106654" s="2">
        <v>0.25061728395061728</v>
      </c>
      <c r="E106654" s="2">
        <v>0.18639455782312925</v>
      </c>
      <c r="F106654" s="2">
        <v>0.25111479169320933</v>
      </c>
    </row>
    <row r="106655" spans="1:6" x14ac:dyDescent="0.3">
      <c r="A106655" s="1" t="s">
        <v>48295</v>
      </c>
      <c r="B106655" s="1" t="s">
        <v>92518</v>
      </c>
      <c r="C106655" s="2">
        <v>0.14700627839313971</v>
      </c>
      <c r="D106655" s="2">
        <v>0.10732984293193717</v>
      </c>
      <c r="E106655" s="2">
        <v>7.4235807860262015E-2</v>
      </c>
      <c r="F106655" s="2">
        <v>0.14009386376595465</v>
      </c>
    </row>
    <row r="106656" spans="1:6" x14ac:dyDescent="0.3">
      <c r="A106656" s="1" t="s">
        <v>2257</v>
      </c>
      <c r="B106656" s="1" t="s">
        <v>92519</v>
      </c>
      <c r="C106656" s="2">
        <v>5.4184972400585785E-2</v>
      </c>
      <c r="D106656" s="2">
        <v>7.0126227208976155E-3</v>
      </c>
      <c r="E106656" s="2">
        <v>1.6722408026755852E-2</v>
      </c>
      <c r="F106656" s="2">
        <v>5.1795800916551213E-2</v>
      </c>
    </row>
    <row r="106657" spans="1:6" x14ac:dyDescent="0.3">
      <c r="A106657" s="1" t="s">
        <v>2266</v>
      </c>
      <c r="B106657" s="1" t="s">
        <v>67022</v>
      </c>
      <c r="C106657" s="2">
        <v>0.13334507662497799</v>
      </c>
      <c r="D106657" s="2">
        <v>9.6006796941376385E-2</v>
      </c>
      <c r="E106657" s="2">
        <v>0.17</v>
      </c>
      <c r="F106657" s="2">
        <v>0.13217779668226287</v>
      </c>
    </row>
    <row r="106658" spans="1:6" x14ac:dyDescent="0.3">
      <c r="A106658" s="1" t="s">
        <v>92520</v>
      </c>
      <c r="B106658" s="1" t="s">
        <v>2256</v>
      </c>
      <c r="C106658" s="2">
        <v>0.38146911519198662</v>
      </c>
      <c r="D106658" s="2">
        <v>0.28749999999999998</v>
      </c>
      <c r="E106658" s="2">
        <v>0</v>
      </c>
      <c r="F106658" s="2">
        <v>0.36118421052631577</v>
      </c>
    </row>
    <row r="106659" spans="1:6" x14ac:dyDescent="0.3">
      <c r="A106659" s="1" t="s">
        <v>33979</v>
      </c>
      <c r="B106659" s="1" t="s">
        <v>92521</v>
      </c>
      <c r="C106659" s="2">
        <v>0.14625424637940282</v>
      </c>
      <c r="D106659" s="2">
        <v>0.35237173281703776</v>
      </c>
      <c r="E106659" s="2">
        <v>0.25911949685534591</v>
      </c>
      <c r="F106659" s="2">
        <v>0.16950975872137697</v>
      </c>
    </row>
    <row r="106660" spans="1:6" x14ac:dyDescent="0.3">
      <c r="A106660" s="1" t="s">
        <v>69923</v>
      </c>
      <c r="B106660" s="1" t="s">
        <v>92522</v>
      </c>
      <c r="C106660" s="2">
        <v>0.13672316384180791</v>
      </c>
      <c r="D106660" s="2">
        <v>5.2631578947368418E-2</v>
      </c>
      <c r="E106660" s="2">
        <v>0</v>
      </c>
      <c r="F106660" s="2">
        <v>0.13388203017832648</v>
      </c>
    </row>
    <row r="106661" spans="1:6" x14ac:dyDescent="0.3">
      <c r="A106661" s="1" t="s">
        <v>2272</v>
      </c>
      <c r="B106661" s="1" t="s">
        <v>89178</v>
      </c>
      <c r="C106661" s="2">
        <v>0.15630845977967159</v>
      </c>
      <c r="D106661" s="2">
        <v>9.5238095238095233E-2</v>
      </c>
      <c r="E106661" s="2">
        <v>0.14285714285714285</v>
      </c>
      <c r="F106661" s="2">
        <v>0.15518992484257566</v>
      </c>
    </row>
    <row r="106662" spans="1:6" x14ac:dyDescent="0.3">
      <c r="A106662" s="1" t="s">
        <v>2272</v>
      </c>
      <c r="B106662" s="1" t="s">
        <v>54826</v>
      </c>
      <c r="C106662" s="2">
        <v>0.2488048222822698</v>
      </c>
      <c r="D106662" s="2">
        <v>0.19047619047619047</v>
      </c>
      <c r="E106662" s="2">
        <v>0.6071428571428571</v>
      </c>
      <c r="F106662" s="2">
        <v>0.24984765386959171</v>
      </c>
    </row>
    <row r="106663" spans="1:6" x14ac:dyDescent="0.3">
      <c r="A106663" s="1" t="s">
        <v>2272</v>
      </c>
      <c r="B106663" s="1" t="s">
        <v>50434</v>
      </c>
      <c r="C106663" s="2">
        <v>5.4042818540843897E-2</v>
      </c>
      <c r="D106663" s="2">
        <v>0</v>
      </c>
      <c r="E106663" s="2">
        <v>0</v>
      </c>
      <c r="F106663" s="2">
        <v>5.2813325208206377E-2</v>
      </c>
    </row>
    <row r="106664" spans="1:6" x14ac:dyDescent="0.3">
      <c r="A106664" s="1" t="s">
        <v>33988</v>
      </c>
      <c r="B106664" s="1" t="s">
        <v>92523</v>
      </c>
      <c r="C106664" s="2">
        <v>0.15654068994843992</v>
      </c>
      <c r="D106664" s="2">
        <v>1.7054263565891473E-2</v>
      </c>
      <c r="E106664" s="2">
        <v>0.10495814552479073</v>
      </c>
      <c r="F106664" s="2">
        <v>0.14084570198645802</v>
      </c>
    </row>
    <row r="106665" spans="1:6" x14ac:dyDescent="0.3">
      <c r="A106665" s="1" t="s">
        <v>33988</v>
      </c>
      <c r="B106665" s="1" t="s">
        <v>92524</v>
      </c>
      <c r="C106665" s="2">
        <v>0.17386913304629778</v>
      </c>
      <c r="D106665" s="2">
        <v>0.15090439276485787</v>
      </c>
      <c r="E106665" s="2">
        <v>0.1854475209272376</v>
      </c>
      <c r="F106665" s="2">
        <v>0.172682839334559</v>
      </c>
    </row>
    <row r="106666" spans="1:6" x14ac:dyDescent="0.3">
      <c r="A106666" s="1" t="s">
        <v>2278</v>
      </c>
      <c r="B106666" s="1" t="s">
        <v>20087</v>
      </c>
      <c r="C106666" s="2">
        <v>0.11025244719216898</v>
      </c>
      <c r="D106666" s="2">
        <v>2.0699852143913258E-2</v>
      </c>
      <c r="E106666" s="2">
        <v>1.3447432762836185E-2</v>
      </c>
      <c r="F106666" s="2">
        <v>8.9467813894200124E-2</v>
      </c>
    </row>
    <row r="106667" spans="1:6" x14ac:dyDescent="0.3">
      <c r="A106667" s="1" t="s">
        <v>2282</v>
      </c>
      <c r="B106667" s="1" t="s">
        <v>33995</v>
      </c>
      <c r="C106667" s="2">
        <v>0.13055637327053282</v>
      </c>
      <c r="D106667" s="2">
        <v>4.6475600309837335E-2</v>
      </c>
      <c r="E106667" s="2">
        <v>6.6666666666666666E-2</v>
      </c>
      <c r="F106667" s="2">
        <v>0.12138540515952953</v>
      </c>
    </row>
    <row r="106668" spans="1:6" x14ac:dyDescent="0.3">
      <c r="A106668" s="1" t="s">
        <v>2284</v>
      </c>
      <c r="B106668" s="1" t="s">
        <v>92525</v>
      </c>
      <c r="C106668" s="2">
        <v>8.4305717619603274E-2</v>
      </c>
      <c r="D106668" s="2">
        <v>0.28540772532188841</v>
      </c>
      <c r="E106668" s="2">
        <v>0.13287775246772968</v>
      </c>
      <c r="F106668" s="2">
        <v>0.10045258858593664</v>
      </c>
    </row>
    <row r="106669" spans="1:6" x14ac:dyDescent="0.3">
      <c r="A106669" s="1" t="s">
        <v>2282</v>
      </c>
      <c r="B106669" s="1" t="s">
        <v>54852</v>
      </c>
      <c r="C106669" s="2">
        <v>5.4754194877833381E-2</v>
      </c>
      <c r="D106669" s="2">
        <v>1.8590240123934933E-2</v>
      </c>
      <c r="E106669" s="2">
        <v>1.1764705882352941E-2</v>
      </c>
      <c r="F106669" s="2">
        <v>5.0295665735265449E-2</v>
      </c>
    </row>
    <row r="106670" spans="1:6" x14ac:dyDescent="0.3">
      <c r="A106670" s="1" t="s">
        <v>78246</v>
      </c>
      <c r="B106670" s="1" t="s">
        <v>89178</v>
      </c>
      <c r="C106670" s="2">
        <v>0.76865109269027887</v>
      </c>
      <c r="D106670" s="2">
        <v>0.5714285714285714</v>
      </c>
      <c r="E106670" s="2">
        <v>0.5</v>
      </c>
      <c r="F106670" s="2">
        <v>0.76540460282108391</v>
      </c>
    </row>
    <row r="106671" spans="1:6" x14ac:dyDescent="0.3">
      <c r="A106671" s="1" t="s">
        <v>23215</v>
      </c>
      <c r="B106671" s="1" t="s">
        <v>20252</v>
      </c>
      <c r="C106671" s="2">
        <v>0.36686576548255267</v>
      </c>
      <c r="D106671" s="2">
        <v>0.2356020942408377</v>
      </c>
      <c r="E106671" s="2">
        <v>0.48571428571428571</v>
      </c>
      <c r="F106671" s="2">
        <v>0.36072791312004698</v>
      </c>
    </row>
    <row r="106672" spans="1:6" x14ac:dyDescent="0.3">
      <c r="A106672" s="1" t="s">
        <v>28789</v>
      </c>
      <c r="B106672" s="1" t="s">
        <v>92526</v>
      </c>
      <c r="C106672" s="2">
        <v>0.18104233987902893</v>
      </c>
      <c r="D106672" s="2">
        <v>0.35515320334261841</v>
      </c>
      <c r="E106672" s="2">
        <v>0.19015047879616964</v>
      </c>
      <c r="F106672" s="2">
        <v>0.19078266015682793</v>
      </c>
    </row>
    <row r="106673" spans="1:6" x14ac:dyDescent="0.3">
      <c r="A106673" s="1" t="s">
        <v>92527</v>
      </c>
      <c r="B106673" s="1" t="s">
        <v>33978</v>
      </c>
      <c r="C106673" s="2">
        <v>1</v>
      </c>
      <c r="D106673" s="2">
        <v>1</v>
      </c>
      <c r="E106673" s="2">
        <v>1</v>
      </c>
      <c r="F106673" s="2">
        <v>1</v>
      </c>
    </row>
    <row r="106674" spans="1:6" x14ac:dyDescent="0.3">
      <c r="A106674" s="1" t="s">
        <v>28789</v>
      </c>
      <c r="B106674" s="1" t="s">
        <v>2264</v>
      </c>
      <c r="C106674" s="2">
        <v>1.3505675698069434E-2</v>
      </c>
      <c r="D106674" s="2">
        <v>9.7493036211699167E-3</v>
      </c>
      <c r="E106674" s="2">
        <v>1.3679890560875513E-3</v>
      </c>
      <c r="F106674" s="2">
        <v>1.2649800266311585E-2</v>
      </c>
    </row>
    <row r="106675" spans="1:6" x14ac:dyDescent="0.3">
      <c r="A106675" s="1" t="s">
        <v>30362</v>
      </c>
      <c r="B106675" s="1" t="s">
        <v>92528</v>
      </c>
      <c r="C106675" s="2">
        <v>0.13575059871433973</v>
      </c>
      <c r="D106675" s="2">
        <v>0.15920398009950248</v>
      </c>
      <c r="E106675" s="2">
        <v>0.12065354000837872</v>
      </c>
      <c r="F106675" s="2">
        <v>0.13662720044442903</v>
      </c>
    </row>
    <row r="106676" spans="1:6" x14ac:dyDescent="0.3">
      <c r="A106676" s="1" t="s">
        <v>2298</v>
      </c>
      <c r="B106676" s="1" t="s">
        <v>92529</v>
      </c>
      <c r="C106676" s="2">
        <v>5.837640620249316E-2</v>
      </c>
      <c r="D106676" s="2">
        <v>3.4952454381906965E-2</v>
      </c>
      <c r="E106676" s="2">
        <v>2.4258760107816711E-2</v>
      </c>
      <c r="F106676" s="2">
        <v>5.0725810803518429E-2</v>
      </c>
    </row>
    <row r="106677" spans="1:6" x14ac:dyDescent="0.3">
      <c r="A106677" s="1" t="s">
        <v>2298</v>
      </c>
      <c r="B106677" s="1" t="s">
        <v>82421</v>
      </c>
      <c r="C106677" s="2">
        <v>5.5487990270598968E-2</v>
      </c>
      <c r="D106677" s="2">
        <v>1.2850167052171678E-3</v>
      </c>
      <c r="E106677" s="2">
        <v>1.0107816711590296E-2</v>
      </c>
      <c r="F106677" s="2">
        <v>4.0472721385785983E-2</v>
      </c>
    </row>
    <row r="106678" spans="1:6" x14ac:dyDescent="0.3">
      <c r="A106678" s="1" t="s">
        <v>30362</v>
      </c>
      <c r="B106678" s="1" t="s">
        <v>92530</v>
      </c>
      <c r="C106678" s="2">
        <v>0.1274316205201462</v>
      </c>
      <c r="D106678" s="2">
        <v>1.3394565633371604E-2</v>
      </c>
      <c r="E106678" s="2">
        <v>5.1529116045245078E-2</v>
      </c>
      <c r="F106678" s="2">
        <v>0.11079476407069198</v>
      </c>
    </row>
    <row r="106679" spans="1:6" x14ac:dyDescent="0.3">
      <c r="A106679" s="1" t="s">
        <v>2305</v>
      </c>
      <c r="B106679" s="1" t="s">
        <v>92531</v>
      </c>
      <c r="C106679" s="2">
        <v>0.16024734982332156</v>
      </c>
      <c r="D106679" s="2">
        <v>7.7372262773722625E-2</v>
      </c>
      <c r="E106679" s="2">
        <v>7.2189349112426041E-2</v>
      </c>
      <c r="F106679" s="2">
        <v>0.140020127474002</v>
      </c>
    </row>
    <row r="106680" spans="1:6" x14ac:dyDescent="0.3">
      <c r="A106680" s="1" t="s">
        <v>34005</v>
      </c>
      <c r="B106680" s="1" t="s">
        <v>92532</v>
      </c>
      <c r="C106680" s="2">
        <v>0.12235147486497715</v>
      </c>
      <c r="D106680" s="2">
        <v>9.0674688440051568E-2</v>
      </c>
      <c r="E106680" s="2">
        <v>7.6103500761035003E-2</v>
      </c>
      <c r="F106680" s="2">
        <v>0.11409768474468759</v>
      </c>
    </row>
    <row r="106681" spans="1:6" x14ac:dyDescent="0.3">
      <c r="A106681" s="1" t="s">
        <v>2305</v>
      </c>
      <c r="B106681" s="1" t="s">
        <v>54845</v>
      </c>
      <c r="C106681" s="2">
        <v>0.10565371024734982</v>
      </c>
      <c r="D106681" s="2">
        <v>0.25401459854014596</v>
      </c>
      <c r="E106681" s="2">
        <v>0.13136094674556212</v>
      </c>
      <c r="F106681" s="2">
        <v>0.13438443475343845</v>
      </c>
    </row>
    <row r="106682" spans="1:6" x14ac:dyDescent="0.3">
      <c r="A106682" s="1" t="s">
        <v>34005</v>
      </c>
      <c r="B106682" s="1" t="s">
        <v>92533</v>
      </c>
      <c r="C106682" s="2">
        <v>0.28375571250519316</v>
      </c>
      <c r="D106682" s="2">
        <v>5.2857756768371296E-2</v>
      </c>
      <c r="E106682" s="2">
        <v>0.23287671232876711</v>
      </c>
      <c r="F106682" s="2">
        <v>0.23850301300348875</v>
      </c>
    </row>
    <row r="106683" spans="1:6" x14ac:dyDescent="0.3">
      <c r="A106683" s="1" t="s">
        <v>34011</v>
      </c>
      <c r="B106683" s="1" t="s">
        <v>92534</v>
      </c>
      <c r="C106683" s="2">
        <v>8.014963387456224E-2</v>
      </c>
      <c r="D106683" s="2">
        <v>1.7682643089809214E-2</v>
      </c>
      <c r="E106683" s="2">
        <v>2.6315789473684209E-2</v>
      </c>
      <c r="F106683" s="2">
        <v>6.8416000000000005E-2</v>
      </c>
    </row>
    <row r="106684" spans="1:6" x14ac:dyDescent="0.3">
      <c r="A106684" s="1" t="s">
        <v>2312</v>
      </c>
      <c r="B106684" s="1" t="s">
        <v>82434</v>
      </c>
      <c r="C106684" s="2">
        <v>4.5726211934351578E-2</v>
      </c>
      <c r="D106684" s="2">
        <v>4.377006127808579E-3</v>
      </c>
      <c r="E106684" s="2">
        <v>3.4983498349834982E-2</v>
      </c>
      <c r="F106684" s="2">
        <v>3.5522831492604795E-2</v>
      </c>
    </row>
    <row r="106685" spans="1:6" x14ac:dyDescent="0.3">
      <c r="A106685" s="1" t="s">
        <v>34011</v>
      </c>
      <c r="B106685" s="1" t="s">
        <v>63241</v>
      </c>
      <c r="C106685" s="2">
        <v>6.5027061445399548E-2</v>
      </c>
      <c r="D106685" s="2">
        <v>3.9553280595625871E-2</v>
      </c>
      <c r="E106685" s="2">
        <v>0.15131578947368421</v>
      </c>
      <c r="F106685" s="2">
        <v>6.6559999999999994E-2</v>
      </c>
    </row>
    <row r="106686" spans="1:6" x14ac:dyDescent="0.3">
      <c r="A106686" s="1" t="s">
        <v>2332</v>
      </c>
      <c r="B106686" s="1" t="s">
        <v>92535</v>
      </c>
      <c r="C106686" s="2">
        <v>0.15268741574350858</v>
      </c>
      <c r="D106686" s="2">
        <v>9.4427244582043338E-2</v>
      </c>
      <c r="E106686" s="2">
        <v>0.11533052039381153</v>
      </c>
      <c r="F106686" s="2">
        <v>0.14920186773808231</v>
      </c>
    </row>
    <row r="106687" spans="1:6" x14ac:dyDescent="0.3">
      <c r="A106687" s="1" t="s">
        <v>2314</v>
      </c>
      <c r="B106687" s="1" t="s">
        <v>92536</v>
      </c>
      <c r="C106687" s="2">
        <v>0.10449465208508593</v>
      </c>
      <c r="D106687" s="2">
        <v>3.5038542396636299E-3</v>
      </c>
      <c r="E106687" s="2">
        <v>5.0033806626098715E-2</v>
      </c>
      <c r="F106687" s="2">
        <v>9.3001841620626149E-2</v>
      </c>
    </row>
    <row r="106688" spans="1:6" x14ac:dyDescent="0.3">
      <c r="A106688" s="1" t="s">
        <v>2319</v>
      </c>
      <c r="B106688" s="1" t="s">
        <v>78248</v>
      </c>
      <c r="C106688" s="2">
        <v>0.11931630700191381</v>
      </c>
      <c r="D106688" s="2">
        <v>7.1065989847715741E-2</v>
      </c>
      <c r="E106688" s="2">
        <v>1.6080402010050253E-2</v>
      </c>
      <c r="F106688" s="2">
        <v>0.11054689779956808</v>
      </c>
    </row>
    <row r="106689" spans="1:6" x14ac:dyDescent="0.3">
      <c r="A106689" s="1" t="s">
        <v>2332</v>
      </c>
      <c r="B106689" s="1" t="s">
        <v>34026</v>
      </c>
      <c r="C106689" s="2">
        <v>2.3445284567141435E-2</v>
      </c>
      <c r="D106689" s="2">
        <v>8.0495356037151702E-2</v>
      </c>
      <c r="E106689" s="2">
        <v>9.7046413502109699E-2</v>
      </c>
      <c r="F106689" s="2">
        <v>2.8287544793137148E-2</v>
      </c>
    </row>
    <row r="106690" spans="1:6" x14ac:dyDescent="0.3">
      <c r="A106690" s="1" t="s">
        <v>34016</v>
      </c>
      <c r="B106690" s="1" t="s">
        <v>92537</v>
      </c>
      <c r="C106690" s="2">
        <v>4.9260706351030414E-2</v>
      </c>
      <c r="D106690" s="2">
        <v>1.0299166257969592E-2</v>
      </c>
      <c r="E106690" s="2">
        <v>9.3004115226337447E-2</v>
      </c>
      <c r="F106690" s="2">
        <v>5.0139002452984464E-2</v>
      </c>
    </row>
    <row r="106691" spans="1:6" x14ac:dyDescent="0.3">
      <c r="A106691" s="1" t="s">
        <v>34016</v>
      </c>
      <c r="B106691" s="1" t="s">
        <v>92538</v>
      </c>
      <c r="C106691" s="2">
        <v>9.3196966214663293E-2</v>
      </c>
      <c r="D106691" s="2">
        <v>0.10250122609122118</v>
      </c>
      <c r="E106691" s="2">
        <v>4.9794238683127573E-2</v>
      </c>
      <c r="F106691" s="2">
        <v>9.0367947669664758E-2</v>
      </c>
    </row>
    <row r="106692" spans="1:6" x14ac:dyDescent="0.3">
      <c r="A106692" s="1" t="s">
        <v>34016</v>
      </c>
      <c r="B106692" s="1" t="s">
        <v>68859</v>
      </c>
      <c r="C106692" s="2">
        <v>0.13510304144641078</v>
      </c>
      <c r="D106692" s="2">
        <v>0.41834232466895538</v>
      </c>
      <c r="E106692" s="2">
        <v>0.28888888888888886</v>
      </c>
      <c r="F106692" s="2">
        <v>0.16621422730989371</v>
      </c>
    </row>
    <row r="106693" spans="1:6" x14ac:dyDescent="0.3">
      <c r="A106693" s="1" t="s">
        <v>34016</v>
      </c>
      <c r="B106693" s="1" t="s">
        <v>92539</v>
      </c>
      <c r="C106693" s="2">
        <v>7.2933425266222318E-2</v>
      </c>
      <c r="D106693" s="2">
        <v>2.7464443354585581E-2</v>
      </c>
      <c r="E106693" s="2">
        <v>3.1687242798353908E-2</v>
      </c>
      <c r="F106693" s="2">
        <v>6.6623058053965664E-2</v>
      </c>
    </row>
    <row r="106694" spans="1:6" x14ac:dyDescent="0.3">
      <c r="A106694" s="1" t="s">
        <v>2334</v>
      </c>
      <c r="B106694" s="1" t="s">
        <v>2356</v>
      </c>
      <c r="C106694" s="2">
        <v>0.14800201477501679</v>
      </c>
      <c r="D106694" s="2">
        <v>0.49198520345252772</v>
      </c>
      <c r="E106694" s="2">
        <v>0.38922155688622756</v>
      </c>
      <c r="F106694" s="2">
        <v>0.16539540765917085</v>
      </c>
    </row>
    <row r="106695" spans="1:6" x14ac:dyDescent="0.3">
      <c r="A106695" s="1" t="s">
        <v>2340</v>
      </c>
      <c r="B106695" s="1" t="s">
        <v>2356</v>
      </c>
      <c r="C106695" s="2">
        <v>6.9871360866621532E-2</v>
      </c>
      <c r="D106695" s="2">
        <v>8.565737051792828E-2</v>
      </c>
      <c r="E106695" s="2">
        <v>0.22338568935427575</v>
      </c>
      <c r="F106695" s="2">
        <v>7.3999139044339218E-2</v>
      </c>
    </row>
    <row r="106696" spans="1:6" x14ac:dyDescent="0.3">
      <c r="A106696" s="1" t="s">
        <v>2336</v>
      </c>
      <c r="B106696" s="1" t="s">
        <v>82429</v>
      </c>
      <c r="C106696" s="2">
        <v>8.2626130746992446E-2</v>
      </c>
      <c r="D106696" s="2">
        <v>7.3871409028727769E-2</v>
      </c>
      <c r="E106696" s="2">
        <v>5.3601340033500838E-2</v>
      </c>
      <c r="F106696" s="2">
        <v>8.0657206870799109E-2</v>
      </c>
    </row>
    <row r="106697" spans="1:6" x14ac:dyDescent="0.3">
      <c r="A106697" s="1" t="s">
        <v>2340</v>
      </c>
      <c r="B106697" s="1" t="s">
        <v>92539</v>
      </c>
      <c r="C106697" s="2">
        <v>2.4193184382757842E-2</v>
      </c>
      <c r="D106697" s="2">
        <v>6.3745019920318724E-2</v>
      </c>
      <c r="E106697" s="2">
        <v>6.9808027923211171E-3</v>
      </c>
      <c r="F106697" s="2">
        <v>2.4623331898407232E-2</v>
      </c>
    </row>
    <row r="106698" spans="1:6" x14ac:dyDescent="0.3">
      <c r="A106698" s="1" t="s">
        <v>2343</v>
      </c>
      <c r="B106698" s="1" t="s">
        <v>92540</v>
      </c>
      <c r="C106698" s="2">
        <v>0.28256476207973547</v>
      </c>
      <c r="D106698" s="2">
        <v>0.12034837688044339</v>
      </c>
      <c r="E106698" s="2">
        <v>0.2211311861743912</v>
      </c>
      <c r="F106698" s="2">
        <v>0.26844142136742111</v>
      </c>
    </row>
    <row r="106699" spans="1:6" x14ac:dyDescent="0.3">
      <c r="A106699" s="1" t="s">
        <v>92541</v>
      </c>
      <c r="B106699" s="1" t="s">
        <v>54853</v>
      </c>
      <c r="C106699" s="2">
        <v>1</v>
      </c>
      <c r="D106699" s="2">
        <v>1</v>
      </c>
      <c r="E106699" s="2">
        <v>1</v>
      </c>
      <c r="F106699" s="2">
        <v>1</v>
      </c>
    </row>
    <row r="106700" spans="1:6" x14ac:dyDescent="0.3">
      <c r="A106700" s="1" t="s">
        <v>2343</v>
      </c>
      <c r="B106700" s="1" t="s">
        <v>92542</v>
      </c>
      <c r="C106700" s="2">
        <v>9.406577255190153E-2</v>
      </c>
      <c r="D106700" s="2">
        <v>5.304829770387965E-2</v>
      </c>
      <c r="E106700" s="2">
        <v>0.20738413197172034</v>
      </c>
      <c r="F106700" s="2">
        <v>0.10331886947343731</v>
      </c>
    </row>
    <row r="106701" spans="1:6" x14ac:dyDescent="0.3">
      <c r="A106701" s="1" t="s">
        <v>34036</v>
      </c>
      <c r="B106701" s="1" t="s">
        <v>92543</v>
      </c>
      <c r="C106701" s="2">
        <v>0.20154058404230857</v>
      </c>
      <c r="D106701" s="2">
        <v>1.8108651911468814E-2</v>
      </c>
      <c r="E106701" s="2">
        <v>1.1560693641618497E-2</v>
      </c>
      <c r="F106701" s="2">
        <v>0.19467508026126426</v>
      </c>
    </row>
    <row r="106702" spans="1:6" x14ac:dyDescent="0.3">
      <c r="A106702" s="1" t="s">
        <v>34036</v>
      </c>
      <c r="B106702" s="1" t="s">
        <v>79569</v>
      </c>
      <c r="C106702" s="2">
        <v>0.11054265348355943</v>
      </c>
      <c r="D106702" s="2">
        <v>5.6338028169014086E-2</v>
      </c>
      <c r="E106702" s="2">
        <v>2.8901734104046242E-2</v>
      </c>
      <c r="F106702" s="2">
        <v>0.10826967784789107</v>
      </c>
    </row>
    <row r="106703" spans="1:6" x14ac:dyDescent="0.3">
      <c r="A106703" s="1" t="s">
        <v>34036</v>
      </c>
      <c r="B106703" s="1" t="s">
        <v>92544</v>
      </c>
      <c r="C106703" s="2">
        <v>0.17015405840423087</v>
      </c>
      <c r="D106703" s="2">
        <v>6.2374245472837021E-2</v>
      </c>
      <c r="E106703" s="2">
        <v>4.6242774566473986E-2</v>
      </c>
      <c r="F106703" s="2">
        <v>0.16600243551422561</v>
      </c>
    </row>
    <row r="106704" spans="1:6" x14ac:dyDescent="0.3">
      <c r="A106704" s="1" t="s">
        <v>24522</v>
      </c>
      <c r="B106704" s="1" t="s">
        <v>92545</v>
      </c>
      <c r="C106704" s="2">
        <v>1</v>
      </c>
      <c r="D106704" s="2">
        <v>0.97058823529411764</v>
      </c>
      <c r="E106704" s="2">
        <v>0.63414634146341464</v>
      </c>
      <c r="F106704" s="2">
        <v>0.98607350096711799</v>
      </c>
    </row>
    <row r="106705" spans="1:6" x14ac:dyDescent="0.3">
      <c r="A106705" s="1" t="s">
        <v>2363</v>
      </c>
      <c r="B106705" s="1" t="s">
        <v>34046</v>
      </c>
      <c r="C106705" s="2">
        <v>6.2618595825426945E-3</v>
      </c>
      <c r="D106705" s="2">
        <v>7.4257425742574254E-3</v>
      </c>
      <c r="E106705" s="2">
        <v>5.1546391752577319E-3</v>
      </c>
      <c r="F106705" s="2">
        <v>6.3053851397409681E-3</v>
      </c>
    </row>
    <row r="106706" spans="1:6" x14ac:dyDescent="0.3">
      <c r="A106706" s="1" t="s">
        <v>2363</v>
      </c>
      <c r="B106706" s="1" t="s">
        <v>20098</v>
      </c>
      <c r="C106706" s="2">
        <v>0.15341555977229601</v>
      </c>
      <c r="D106706" s="2">
        <v>1.4851485148514851E-2</v>
      </c>
      <c r="E106706" s="2">
        <v>3.3505154639175257E-2</v>
      </c>
      <c r="F106706" s="2">
        <v>0.13991138377641446</v>
      </c>
    </row>
    <row r="106707" spans="1:6" x14ac:dyDescent="0.3">
      <c r="A106707" s="1" t="s">
        <v>2365</v>
      </c>
      <c r="B106707" s="1" t="s">
        <v>92546</v>
      </c>
      <c r="C106707" s="2">
        <v>0.2473904897849942</v>
      </c>
      <c r="D106707" s="2">
        <v>1.3812154696132596E-2</v>
      </c>
      <c r="E106707" s="2">
        <v>4.2105263157894736E-2</v>
      </c>
      <c r="F106707" s="2">
        <v>0.2353238866396761</v>
      </c>
    </row>
    <row r="106708" spans="1:6" x14ac:dyDescent="0.3">
      <c r="A106708" s="1" t="s">
        <v>2365</v>
      </c>
      <c r="B106708" s="1" t="s">
        <v>20098</v>
      </c>
      <c r="C106708" s="2">
        <v>0.13087697386029085</v>
      </c>
      <c r="D106708" s="2">
        <v>8.2872928176795577E-3</v>
      </c>
      <c r="E106708" s="2">
        <v>7.3684210526315783E-2</v>
      </c>
      <c r="F106708" s="2">
        <v>0.12575910931174089</v>
      </c>
    </row>
    <row r="106709" spans="1:6" x14ac:dyDescent="0.3">
      <c r="A106709" s="1" t="s">
        <v>2365</v>
      </c>
      <c r="B106709" s="1" t="s">
        <v>92547</v>
      </c>
      <c r="C106709" s="2">
        <v>0.11526451958247837</v>
      </c>
      <c r="D106709" s="2">
        <v>0.11049723756906077</v>
      </c>
      <c r="E106709" s="2">
        <v>5.6140350877192984E-2</v>
      </c>
      <c r="F106709" s="2">
        <v>0.11369770580296897</v>
      </c>
    </row>
    <row r="106710" spans="1:6" x14ac:dyDescent="0.3">
      <c r="A106710" s="1" t="s">
        <v>2365</v>
      </c>
      <c r="B106710" s="1" t="s">
        <v>92548</v>
      </c>
      <c r="C106710" s="2">
        <v>0.1533589080203408</v>
      </c>
      <c r="D106710" s="2">
        <v>0.45303867403314918</v>
      </c>
      <c r="E106710" s="2">
        <v>0.55087719298245619</v>
      </c>
      <c r="F106710" s="2">
        <v>0.17206477732793521</v>
      </c>
    </row>
    <row r="106711" spans="1:6" x14ac:dyDescent="0.3">
      <c r="A106711" s="1" t="s">
        <v>2371</v>
      </c>
      <c r="B106711" s="1" t="s">
        <v>23166</v>
      </c>
      <c r="C106711" s="2">
        <v>0.10997398091934085</v>
      </c>
      <c r="D106711" s="2">
        <v>0.16747809152872445</v>
      </c>
      <c r="E106711" s="2">
        <v>7.1770334928229665E-2</v>
      </c>
      <c r="F106711" s="2">
        <v>0.1113806793118659</v>
      </c>
    </row>
    <row r="106712" spans="1:6" x14ac:dyDescent="0.3">
      <c r="A106712" s="1" t="s">
        <v>2369</v>
      </c>
      <c r="B106712" s="1" t="s">
        <v>92549</v>
      </c>
      <c r="C106712" s="2">
        <v>5.3919156414762741E-2</v>
      </c>
      <c r="D106712" s="2">
        <v>8.0591000671591667E-3</v>
      </c>
      <c r="E106712" s="2">
        <v>0.14415584415584415</v>
      </c>
      <c r="F106712" s="2">
        <v>5.399174957534579E-2</v>
      </c>
    </row>
    <row r="106713" spans="1:6" x14ac:dyDescent="0.3">
      <c r="A106713" s="1" t="s">
        <v>54883</v>
      </c>
      <c r="B106713" s="1" t="s">
        <v>91830</v>
      </c>
      <c r="C106713" s="2">
        <v>0.26656073095640082</v>
      </c>
      <c r="D106713" s="2">
        <v>0.10560344827586207</v>
      </c>
      <c r="E106713" s="2">
        <v>7.2131147540983612E-2</v>
      </c>
      <c r="F106713" s="2">
        <v>0.24809768182622544</v>
      </c>
    </row>
    <row r="106714" spans="1:6" x14ac:dyDescent="0.3">
      <c r="A106714" s="1" t="s">
        <v>2385</v>
      </c>
      <c r="B106714" s="1" t="s">
        <v>34043</v>
      </c>
      <c r="C106714" s="2">
        <v>2.4531345608277244E-2</v>
      </c>
      <c r="D106714" s="2">
        <v>3.5967302452316073E-2</v>
      </c>
      <c r="E106714" s="2">
        <v>4.0774719673802246E-3</v>
      </c>
      <c r="F106714" s="2">
        <v>2.4575578319626798E-2</v>
      </c>
    </row>
    <row r="106715" spans="1:6" x14ac:dyDescent="0.3">
      <c r="A106715" s="1" t="s">
        <v>2385</v>
      </c>
      <c r="B106715" s="1" t="s">
        <v>92550</v>
      </c>
      <c r="C106715" s="2">
        <v>9.9460421649885972E-2</v>
      </c>
      <c r="D106715" s="2">
        <v>4.359673024523161E-3</v>
      </c>
      <c r="E106715" s="2">
        <v>3.8735983690112129E-2</v>
      </c>
      <c r="F106715" s="2">
        <v>8.8202760544413991E-2</v>
      </c>
    </row>
    <row r="106716" spans="1:6" x14ac:dyDescent="0.3">
      <c r="A106716" s="1" t="s">
        <v>34048</v>
      </c>
      <c r="B106716" s="1" t="s">
        <v>29250</v>
      </c>
      <c r="C106716" s="2">
        <v>8.9990674541498283E-2</v>
      </c>
      <c r="D106716" s="2">
        <v>0.15396578538102643</v>
      </c>
      <c r="E106716" s="2">
        <v>9.3342036553524799E-2</v>
      </c>
      <c r="F106716" s="2">
        <v>0.10195855804711894</v>
      </c>
    </row>
    <row r="106717" spans="1:6" x14ac:dyDescent="0.3">
      <c r="A106717" s="1" t="s">
        <v>54887</v>
      </c>
      <c r="B106717" s="1" t="s">
        <v>78252</v>
      </c>
      <c r="C106717" s="2">
        <v>0.33265139116202946</v>
      </c>
      <c r="D106717" s="2">
        <v>0.32300660233621126</v>
      </c>
      <c r="E106717" s="2">
        <v>0.28078817733990147</v>
      </c>
      <c r="F106717" s="2">
        <v>0.32778529903639403</v>
      </c>
    </row>
    <row r="106718" spans="1:6" x14ac:dyDescent="0.3">
      <c r="A106718" s="1" t="s">
        <v>2401</v>
      </c>
      <c r="B106718" s="1" t="s">
        <v>92551</v>
      </c>
      <c r="C106718" s="2">
        <v>7.6457666962118004E-2</v>
      </c>
      <c r="D106718" s="2">
        <v>8.856275303643725E-3</v>
      </c>
      <c r="E106718" s="2">
        <v>2.3939808481532147E-2</v>
      </c>
      <c r="F106718" s="2">
        <v>6.5491183879093195E-2</v>
      </c>
    </row>
    <row r="106719" spans="1:6" x14ac:dyDescent="0.3">
      <c r="A106719" s="1" t="s">
        <v>2401</v>
      </c>
      <c r="B106719" s="1" t="s">
        <v>92552</v>
      </c>
      <c r="C106719" s="2">
        <v>0.11175767852325716</v>
      </c>
      <c r="D106719" s="2">
        <v>0.17990890688259109</v>
      </c>
      <c r="E106719" s="2">
        <v>0.18604651162790697</v>
      </c>
      <c r="F106719" s="2">
        <v>0.12380830915409878</v>
      </c>
    </row>
    <row r="106720" spans="1:6" x14ac:dyDescent="0.3">
      <c r="A106720" s="1" t="s">
        <v>2404</v>
      </c>
      <c r="B106720" s="1" t="s">
        <v>65740</v>
      </c>
      <c r="C106720" s="2">
        <v>6.7643854610280288E-2</v>
      </c>
      <c r="D106720" s="2">
        <v>8.7752525252525249E-2</v>
      </c>
      <c r="E106720" s="2">
        <v>0.15913978494623657</v>
      </c>
      <c r="F106720" s="2">
        <v>7.3769142104396515E-2</v>
      </c>
    </row>
    <row r="106721" spans="1:6" x14ac:dyDescent="0.3">
      <c r="A106721" s="1" t="s">
        <v>2404</v>
      </c>
      <c r="B106721" s="1" t="s">
        <v>92553</v>
      </c>
      <c r="C106721" s="2">
        <v>0.16519758344062593</v>
      </c>
      <c r="D106721" s="2">
        <v>0.37184343434343436</v>
      </c>
      <c r="E106721" s="2">
        <v>0.10752688172043011</v>
      </c>
      <c r="F106721" s="2">
        <v>0.18993907459245843</v>
      </c>
    </row>
    <row r="106722" spans="1:6" x14ac:dyDescent="0.3">
      <c r="A106722" s="1" t="s">
        <v>2401</v>
      </c>
      <c r="B106722" s="1" t="s">
        <v>92554</v>
      </c>
      <c r="C106722" s="2">
        <v>5.6341284827931715E-2</v>
      </c>
      <c r="D106722" s="2">
        <v>1.0121457489878543E-2</v>
      </c>
      <c r="E106722" s="2">
        <v>6.3611491108071141E-2</v>
      </c>
      <c r="F106722" s="2">
        <v>5.0856104326754456E-2</v>
      </c>
    </row>
    <row r="106723" spans="1:6" x14ac:dyDescent="0.3">
      <c r="A106723" s="1" t="s">
        <v>48873</v>
      </c>
      <c r="B106723" s="1" t="s">
        <v>68962</v>
      </c>
      <c r="C106723" s="2">
        <v>0.1443670576735093</v>
      </c>
      <c r="D106723" s="2">
        <v>7.9499217527386548E-2</v>
      </c>
      <c r="E106723" s="2">
        <v>4.7488584474885846E-2</v>
      </c>
      <c r="F106723" s="2">
        <v>0.12919934165940555</v>
      </c>
    </row>
    <row r="106724" spans="1:6" x14ac:dyDescent="0.3">
      <c r="A106724" s="1" t="s">
        <v>2406</v>
      </c>
      <c r="B106724" s="1" t="s">
        <v>92555</v>
      </c>
      <c r="C106724" s="2">
        <v>0.14607802632355546</v>
      </c>
      <c r="D106724" s="2">
        <v>0.2160037002775208</v>
      </c>
      <c r="E106724" s="2">
        <v>0.15354135710747896</v>
      </c>
      <c r="F106724" s="2">
        <v>0.15970969681353603</v>
      </c>
    </row>
    <row r="106725" spans="1:6" x14ac:dyDescent="0.3">
      <c r="A106725" s="1" t="s">
        <v>2406</v>
      </c>
      <c r="B106725" s="1" t="s">
        <v>92556</v>
      </c>
      <c r="C106725" s="2">
        <v>0.11727557103228473</v>
      </c>
      <c r="D106725" s="2">
        <v>4.9953746530989822E-2</v>
      </c>
      <c r="E106725" s="2">
        <v>9.1134224863793953E-2</v>
      </c>
      <c r="F106725" s="2">
        <v>0.10250794468779524</v>
      </c>
    </row>
    <row r="106726" spans="1:6" x14ac:dyDescent="0.3">
      <c r="A106726" s="1" t="s">
        <v>2413</v>
      </c>
      <c r="B106726" s="1" t="s">
        <v>92557</v>
      </c>
      <c r="C106726" s="2">
        <v>0.12610212496035522</v>
      </c>
      <c r="D106726" s="2">
        <v>7.383831954169319E-2</v>
      </c>
      <c r="E106726" s="2">
        <v>3.6055923473142015E-2</v>
      </c>
      <c r="F106726" s="2">
        <v>0.11516448248194705</v>
      </c>
    </row>
    <row r="106727" spans="1:6" x14ac:dyDescent="0.3">
      <c r="A106727" s="1" t="s">
        <v>2417</v>
      </c>
      <c r="B106727" s="1" t="s">
        <v>92558</v>
      </c>
      <c r="C106727" s="2">
        <v>9.5719703810727835E-2</v>
      </c>
      <c r="D106727" s="2">
        <v>4.7868852459016391E-2</v>
      </c>
      <c r="E106727" s="2">
        <v>4.3441938178780282E-2</v>
      </c>
      <c r="F106727" s="2">
        <v>8.5894462162945787E-2</v>
      </c>
    </row>
    <row r="106728" spans="1:6" x14ac:dyDescent="0.3">
      <c r="A106728" s="1" t="s">
        <v>2417</v>
      </c>
      <c r="B106728" s="1" t="s">
        <v>92559</v>
      </c>
      <c r="C106728" s="2">
        <v>8.9127686472819212E-2</v>
      </c>
      <c r="D106728" s="2">
        <v>2.6229508196721311E-2</v>
      </c>
      <c r="E106728" s="2">
        <v>5.9732664995822887E-2</v>
      </c>
      <c r="F106728" s="2">
        <v>7.9624528848941722E-2</v>
      </c>
    </row>
    <row r="106729" spans="1:6" x14ac:dyDescent="0.3">
      <c r="A106729" s="1" t="s">
        <v>2415</v>
      </c>
      <c r="B106729" s="1" t="s">
        <v>70320</v>
      </c>
      <c r="C106729" s="2">
        <v>7.1529291116523522E-2</v>
      </c>
      <c r="D106729" s="2">
        <v>0.15262681159420291</v>
      </c>
      <c r="E106729" s="2">
        <v>8.9781021897810218E-2</v>
      </c>
      <c r="F106729" s="2">
        <v>7.9092694859345461E-2</v>
      </c>
    </row>
    <row r="106730" spans="1:6" x14ac:dyDescent="0.3">
      <c r="A106730" s="1" t="s">
        <v>53192</v>
      </c>
      <c r="B106730" s="1" t="s">
        <v>92560</v>
      </c>
      <c r="C106730" s="2">
        <v>6.3692506221771597E-2</v>
      </c>
      <c r="D106730" s="2">
        <v>5.7563159577870164E-2</v>
      </c>
      <c r="E106730" s="2">
        <v>2.5000000000000001E-2</v>
      </c>
      <c r="F106730" s="2">
        <v>6.1508629047896064E-2</v>
      </c>
    </row>
    <row r="106731" spans="1:6" x14ac:dyDescent="0.3">
      <c r="A106731" s="1" t="s">
        <v>2419</v>
      </c>
      <c r="B106731" s="1" t="s">
        <v>92561</v>
      </c>
      <c r="C106731" s="2">
        <v>7.8214759169244363E-2</v>
      </c>
      <c r="D106731" s="2">
        <v>4.9422799422799424E-2</v>
      </c>
      <c r="E106731" s="2">
        <v>0.16075845012366036</v>
      </c>
      <c r="F106731" s="2">
        <v>7.8867088404354385E-2</v>
      </c>
    </row>
    <row r="106732" spans="1:6" x14ac:dyDescent="0.3">
      <c r="A106732" s="1" t="s">
        <v>2417</v>
      </c>
      <c r="B106732" s="1" t="s">
        <v>70280</v>
      </c>
      <c r="C106732" s="2">
        <v>4.5602311721148637E-3</v>
      </c>
      <c r="D106732" s="2">
        <v>9.8360655737704918E-4</v>
      </c>
      <c r="E106732" s="2">
        <v>4.1771094402673348E-3</v>
      </c>
      <c r="F106732" s="2">
        <v>4.1316323572049866E-3</v>
      </c>
    </row>
    <row r="106733" spans="1:6" x14ac:dyDescent="0.3">
      <c r="A106733" s="1" t="s">
        <v>2421</v>
      </c>
      <c r="B106733" s="1" t="s">
        <v>82461</v>
      </c>
      <c r="C106733" s="2">
        <v>0.12746390776616967</v>
      </c>
      <c r="D106733" s="2">
        <v>1.5933715742511154E-2</v>
      </c>
      <c r="E106733" s="2">
        <v>0.12677725118483413</v>
      </c>
      <c r="F106733" s="2">
        <v>0.12209904367424011</v>
      </c>
    </row>
    <row r="106734" spans="1:6" x14ac:dyDescent="0.3">
      <c r="A106734" s="1" t="s">
        <v>2421</v>
      </c>
      <c r="B106734" s="1" t="s">
        <v>68120</v>
      </c>
      <c r="C106734" s="2">
        <v>7.093349562159787E-2</v>
      </c>
      <c r="D106734" s="2">
        <v>0.12746972594008923</v>
      </c>
      <c r="E106734" s="2">
        <v>7.9383886255924171E-2</v>
      </c>
      <c r="F106734" s="2">
        <v>7.406956203934946E-2</v>
      </c>
    </row>
    <row r="106735" spans="1:6" x14ac:dyDescent="0.3">
      <c r="A106735" s="1" t="s">
        <v>2419</v>
      </c>
      <c r="B106735" s="1" t="s">
        <v>92562</v>
      </c>
      <c r="C106735" s="2">
        <v>3.9254676682869347E-2</v>
      </c>
      <c r="D106735" s="2">
        <v>1.948051948051948E-2</v>
      </c>
      <c r="E106735" s="2">
        <v>1.8961253091508656E-2</v>
      </c>
      <c r="F106735" s="2">
        <v>3.6704023634436915E-2</v>
      </c>
    </row>
    <row r="106736" spans="1:6" x14ac:dyDescent="0.3">
      <c r="A106736" s="1" t="s">
        <v>54905</v>
      </c>
      <c r="B106736" s="1" t="s">
        <v>92563</v>
      </c>
      <c r="C106736" s="2">
        <v>0.22229189528139207</v>
      </c>
      <c r="D106736" s="2">
        <v>0.23748862602365786</v>
      </c>
      <c r="E106736" s="2">
        <v>0.27306273062730629</v>
      </c>
      <c r="F106736" s="2">
        <v>0.22444790486976218</v>
      </c>
    </row>
    <row r="106737" spans="1:6" x14ac:dyDescent="0.3">
      <c r="A106737" s="1" t="s">
        <v>2432</v>
      </c>
      <c r="B106737" s="1" t="s">
        <v>78722</v>
      </c>
      <c r="C106737" s="2">
        <v>0.18920109222232009</v>
      </c>
      <c r="D106737" s="2">
        <v>2.8664495114006514E-2</v>
      </c>
      <c r="E106737" s="2">
        <v>3.0303030303030304E-2</v>
      </c>
      <c r="F106737" s="2">
        <v>0.16230673408075036</v>
      </c>
    </row>
    <row r="106738" spans="1:6" x14ac:dyDescent="0.3">
      <c r="A106738" s="1" t="s">
        <v>2432</v>
      </c>
      <c r="B106738" s="1" t="s">
        <v>92564</v>
      </c>
      <c r="C106738" s="2">
        <v>7.0025543909098917E-2</v>
      </c>
      <c r="D106738" s="2">
        <v>8.8599348534201955E-2</v>
      </c>
      <c r="E106738" s="2">
        <v>0.1080368906455863</v>
      </c>
      <c r="F106738" s="2">
        <v>7.4228768227449254E-2</v>
      </c>
    </row>
    <row r="106739" spans="1:6" x14ac:dyDescent="0.3">
      <c r="A106739" s="1" t="s">
        <v>2434</v>
      </c>
      <c r="B106739" s="1" t="s">
        <v>70344</v>
      </c>
      <c r="C106739" s="2">
        <v>8.2840236686390539E-2</v>
      </c>
      <c r="D106739" s="2">
        <v>3.0788177339901478E-2</v>
      </c>
      <c r="E106739" s="2">
        <v>8.7412587412587419E-3</v>
      </c>
      <c r="F106739" s="2">
        <v>7.7890181860709895E-2</v>
      </c>
    </row>
    <row r="106740" spans="1:6" x14ac:dyDescent="0.3">
      <c r="A106740" s="1" t="s">
        <v>51308</v>
      </c>
      <c r="B106740" s="1" t="s">
        <v>70295</v>
      </c>
      <c r="C106740" s="2">
        <v>4.3417636311183769E-2</v>
      </c>
      <c r="D106740" s="2">
        <v>0.15789473684210525</v>
      </c>
      <c r="E106740" s="2">
        <v>2.0408163265306121E-2</v>
      </c>
      <c r="F106740" s="2">
        <v>4.6484705463288659E-2</v>
      </c>
    </row>
    <row r="106741" spans="1:6" x14ac:dyDescent="0.3">
      <c r="A106741" s="1" t="s">
        <v>28892</v>
      </c>
      <c r="B106741" s="1" t="s">
        <v>92565</v>
      </c>
      <c r="C106741" s="2">
        <v>0.19284940411700974</v>
      </c>
      <c r="D106741" s="2">
        <v>0.20433996383363473</v>
      </c>
      <c r="E106741" s="2">
        <v>0.22321428571428573</v>
      </c>
      <c r="F106741" s="2">
        <v>0.19421835531855178</v>
      </c>
    </row>
    <row r="106742" spans="1:6" x14ac:dyDescent="0.3">
      <c r="A106742" s="1" t="s">
        <v>52677</v>
      </c>
      <c r="B106742" s="1" t="s">
        <v>92566</v>
      </c>
      <c r="C106742" s="2">
        <v>0.14517066688813221</v>
      </c>
      <c r="D106742" s="2">
        <v>0.52450331125827809</v>
      </c>
      <c r="E106742" s="2">
        <v>0.28710462287104621</v>
      </c>
      <c r="F106742" s="2">
        <v>0.19037387193811775</v>
      </c>
    </row>
    <row r="106743" spans="1:6" x14ac:dyDescent="0.3">
      <c r="A106743" s="1" t="s">
        <v>51308</v>
      </c>
      <c r="B106743" s="1" t="s">
        <v>81241</v>
      </c>
      <c r="C106743" s="2">
        <v>8.6546783344552368E-3</v>
      </c>
      <c r="D106743" s="2">
        <v>1.9255455712451863E-2</v>
      </c>
      <c r="E106743" s="2">
        <v>0.12244897959183673</v>
      </c>
      <c r="F106743" s="2">
        <v>1.3491250723540673E-2</v>
      </c>
    </row>
    <row r="106744" spans="1:6" x14ac:dyDescent="0.3">
      <c r="A106744" s="1" t="s">
        <v>51308</v>
      </c>
      <c r="B106744" s="1" t="s">
        <v>92564</v>
      </c>
      <c r="C106744" s="2">
        <v>0.12871429945187038</v>
      </c>
      <c r="D106744" s="2">
        <v>0.29396662387676509</v>
      </c>
      <c r="E106744" s="2">
        <v>0.23696145124716553</v>
      </c>
      <c r="F106744" s="2">
        <v>0.13869718153078944</v>
      </c>
    </row>
    <row r="106745" spans="1:6" x14ac:dyDescent="0.3">
      <c r="A106745" s="1" t="s">
        <v>51308</v>
      </c>
      <c r="B106745" s="1" t="s">
        <v>92567</v>
      </c>
      <c r="C106745" s="2">
        <v>7.2218482546398691E-2</v>
      </c>
      <c r="D106745" s="2">
        <v>2.1822849807445442E-2</v>
      </c>
      <c r="E106745" s="2">
        <v>0</v>
      </c>
      <c r="F106745" s="2">
        <v>6.7634355937486082E-2</v>
      </c>
    </row>
    <row r="106746" spans="1:6" x14ac:dyDescent="0.3">
      <c r="A106746" s="1" t="s">
        <v>51308</v>
      </c>
      <c r="B106746" s="1" t="s">
        <v>54916</v>
      </c>
      <c r="C106746" s="2">
        <v>8.2652178094047499E-2</v>
      </c>
      <c r="D106746" s="2">
        <v>1.1553273427471117E-2</v>
      </c>
      <c r="E106746" s="2">
        <v>3.7414965986394558E-2</v>
      </c>
      <c r="F106746" s="2">
        <v>7.8409546284340353E-2</v>
      </c>
    </row>
    <row r="106747" spans="1:6" x14ac:dyDescent="0.3">
      <c r="A106747" s="1" t="s">
        <v>2443</v>
      </c>
      <c r="B106747" s="1" t="s">
        <v>82498</v>
      </c>
      <c r="C106747" s="2">
        <v>0.2125769569041337</v>
      </c>
      <c r="D106747" s="2">
        <v>0.12776493892373719</v>
      </c>
      <c r="E106747" s="2">
        <v>0.20710059171597633</v>
      </c>
      <c r="F106747" s="2">
        <v>0.19542114930464444</v>
      </c>
    </row>
    <row r="106748" spans="1:6" x14ac:dyDescent="0.3">
      <c r="A106748" s="1" t="s">
        <v>20103</v>
      </c>
      <c r="B106748" s="1" t="s">
        <v>92568</v>
      </c>
      <c r="C106748" s="2">
        <v>9.0193432298695461E-2</v>
      </c>
      <c r="D106748" s="2">
        <v>0.16574585635359115</v>
      </c>
      <c r="E106748" s="2">
        <v>5.5555555555555552E-2</v>
      </c>
      <c r="F106748" s="2">
        <v>9.2906735380430899E-2</v>
      </c>
    </row>
    <row r="106749" spans="1:6" x14ac:dyDescent="0.3">
      <c r="A106749" s="1" t="s">
        <v>20103</v>
      </c>
      <c r="B106749" s="1" t="s">
        <v>92569</v>
      </c>
      <c r="C106749" s="2">
        <v>0.16096866096866097</v>
      </c>
      <c r="D106749" s="2">
        <v>0.21546961325966851</v>
      </c>
      <c r="E106749" s="2">
        <v>0.26666666666666666</v>
      </c>
      <c r="F106749" s="2">
        <v>0.16376780473838665</v>
      </c>
    </row>
    <row r="106750" spans="1:6" x14ac:dyDescent="0.3">
      <c r="A106750" s="1" t="s">
        <v>82467</v>
      </c>
      <c r="B106750" s="1" t="s">
        <v>92570</v>
      </c>
      <c r="C106750" s="2">
        <v>0.50581677169171113</v>
      </c>
      <c r="D106750" s="2">
        <v>0.47199999999999998</v>
      </c>
      <c r="E106750" s="2">
        <v>0.6071428571428571</v>
      </c>
      <c r="F106750" s="2">
        <v>0.50549193736854403</v>
      </c>
    </row>
    <row r="106751" spans="1:6" x14ac:dyDescent="0.3">
      <c r="A106751" s="1" t="s">
        <v>2448</v>
      </c>
      <c r="B106751" s="1" t="s">
        <v>54927</v>
      </c>
      <c r="C106751" s="2">
        <v>3.9714413208389109E-2</v>
      </c>
      <c r="D106751" s="2">
        <v>5.0670640834575259E-2</v>
      </c>
      <c r="E106751" s="2">
        <v>3.0514939605848695E-2</v>
      </c>
      <c r="F106751" s="2">
        <v>4.0107923001089604E-2</v>
      </c>
    </row>
    <row r="106752" spans="1:6" x14ac:dyDescent="0.3">
      <c r="A106752" s="1" t="s">
        <v>2450</v>
      </c>
      <c r="B106752" s="1" t="s">
        <v>92571</v>
      </c>
      <c r="C106752" s="2">
        <v>0.2035145429362881</v>
      </c>
      <c r="D106752" s="2">
        <v>0.14568345323741008</v>
      </c>
      <c r="E106752" s="2">
        <v>0.35036496350364965</v>
      </c>
      <c r="F106752" s="2">
        <v>0.20416733968664189</v>
      </c>
    </row>
    <row r="106753" spans="1:6" x14ac:dyDescent="0.3">
      <c r="A106753" s="1" t="s">
        <v>2450</v>
      </c>
      <c r="B106753" s="1" t="s">
        <v>92572</v>
      </c>
      <c r="C106753" s="2">
        <v>0.11980609418282548</v>
      </c>
      <c r="D106753" s="2">
        <v>0.29676258992805754</v>
      </c>
      <c r="E106753" s="2">
        <v>0.14233576642335766</v>
      </c>
      <c r="F106753" s="2">
        <v>0.12825068648037474</v>
      </c>
    </row>
    <row r="106754" spans="1:6" x14ac:dyDescent="0.3">
      <c r="A106754" s="1" t="s">
        <v>2452</v>
      </c>
      <c r="B106754" s="1" t="s">
        <v>92573</v>
      </c>
      <c r="C106754" s="2">
        <v>0.110215367838922</v>
      </c>
      <c r="D106754" s="2">
        <v>3.7375745526838963E-2</v>
      </c>
      <c r="E106754" s="2">
        <v>9.1106290672451198E-2</v>
      </c>
      <c r="F106754" s="2">
        <v>0.10294313490478092</v>
      </c>
    </row>
    <row r="106755" spans="1:6" x14ac:dyDescent="0.3">
      <c r="A106755" s="1" t="s">
        <v>2452</v>
      </c>
      <c r="B106755" s="1" t="s">
        <v>92574</v>
      </c>
      <c r="C106755" s="2">
        <v>4.9304825330061926E-2</v>
      </c>
      <c r="D106755" s="2">
        <v>2.5049701789264415E-2</v>
      </c>
      <c r="E106755" s="2">
        <v>4.6095444685466377E-2</v>
      </c>
      <c r="F106755" s="2">
        <v>4.7076841123984553E-2</v>
      </c>
    </row>
    <row r="106756" spans="1:6" x14ac:dyDescent="0.3">
      <c r="A106756" s="1" t="s">
        <v>2452</v>
      </c>
      <c r="B106756" s="1" t="s">
        <v>29561</v>
      </c>
      <c r="C106756" s="2">
        <v>0.11917280056081318</v>
      </c>
      <c r="D106756" s="2">
        <v>6.3618290258449306E-3</v>
      </c>
      <c r="E106756" s="2">
        <v>0.1220173535791757</v>
      </c>
      <c r="F106756" s="2">
        <v>0.10990145159142363</v>
      </c>
    </row>
    <row r="106757" spans="1:6" x14ac:dyDescent="0.3">
      <c r="A106757" s="1" t="s">
        <v>23167</v>
      </c>
      <c r="B106757" s="1" t="s">
        <v>2468</v>
      </c>
      <c r="C106757" s="2">
        <v>5.2191355688441451E-2</v>
      </c>
      <c r="D106757" s="2">
        <v>2.7292922881624881E-2</v>
      </c>
      <c r="E106757" s="2">
        <v>4.6497210167389953E-2</v>
      </c>
      <c r="F106757" s="2">
        <v>4.9381132559481816E-2</v>
      </c>
    </row>
    <row r="106758" spans="1:6" x14ac:dyDescent="0.3">
      <c r="A106758" s="1" t="s">
        <v>2458</v>
      </c>
      <c r="B106758" s="1" t="s">
        <v>92575</v>
      </c>
      <c r="C106758" s="2">
        <v>0.26115132132637603</v>
      </c>
      <c r="D106758" s="2">
        <v>4.784688995215311E-2</v>
      </c>
      <c r="E106758" s="2">
        <v>0.162839248434238</v>
      </c>
      <c r="F106758" s="2">
        <v>0.25048908365286798</v>
      </c>
    </row>
    <row r="106759" spans="1:6" x14ac:dyDescent="0.3">
      <c r="A106759" s="1" t="s">
        <v>2463</v>
      </c>
      <c r="B106759" s="1" t="s">
        <v>32293</v>
      </c>
      <c r="C106759" s="2">
        <v>6.6176092214274687E-2</v>
      </c>
      <c r="D106759" s="2">
        <v>5.5493895671476137E-3</v>
      </c>
      <c r="E106759" s="2">
        <v>3.3783783783783786E-3</v>
      </c>
      <c r="F106759" s="2">
        <v>6.097446046555461E-2</v>
      </c>
    </row>
    <row r="106760" spans="1:6" x14ac:dyDescent="0.3">
      <c r="A106760" s="1" t="s">
        <v>2463</v>
      </c>
      <c r="B106760" s="1" t="s">
        <v>92576</v>
      </c>
      <c r="C106760" s="2">
        <v>0.10646837853136418</v>
      </c>
      <c r="D106760" s="2">
        <v>0.11764705882352941</v>
      </c>
      <c r="E106760" s="2">
        <v>1.3513513513513514E-2</v>
      </c>
      <c r="F106760" s="2">
        <v>0.10305343511450382</v>
      </c>
    </row>
    <row r="106761" spans="1:6" x14ac:dyDescent="0.3">
      <c r="A106761" s="1" t="s">
        <v>2469</v>
      </c>
      <c r="B106761" s="1" t="s">
        <v>53317</v>
      </c>
      <c r="C106761" s="2">
        <v>0.23680841985492818</v>
      </c>
      <c r="D106761" s="2">
        <v>8.8584474885844755E-2</v>
      </c>
      <c r="E106761" s="2">
        <v>0.2988505747126437</v>
      </c>
      <c r="F106761" s="2">
        <v>0.22852222718285606</v>
      </c>
    </row>
    <row r="106762" spans="1:6" x14ac:dyDescent="0.3">
      <c r="A106762" s="1" t="s">
        <v>2469</v>
      </c>
      <c r="B106762" s="1" t="s">
        <v>90807</v>
      </c>
      <c r="C106762" s="2">
        <v>0.12487555113070686</v>
      </c>
      <c r="D106762" s="2">
        <v>0.24383561643835616</v>
      </c>
      <c r="E106762" s="2">
        <v>0.13984674329501914</v>
      </c>
      <c r="F106762" s="2">
        <v>0.13368199502519293</v>
      </c>
    </row>
    <row r="106763" spans="1:6" x14ac:dyDescent="0.3">
      <c r="A106763" s="1" t="s">
        <v>34082</v>
      </c>
      <c r="B106763" s="1" t="s">
        <v>54938</v>
      </c>
      <c r="C106763" s="2">
        <v>0.12184144030322173</v>
      </c>
      <c r="D106763" s="2">
        <v>6.683480453972257E-2</v>
      </c>
      <c r="E106763" s="2">
        <v>0.19503546099290781</v>
      </c>
      <c r="F106763" s="2">
        <v>0.12016428192898782</v>
      </c>
    </row>
    <row r="106764" spans="1:6" x14ac:dyDescent="0.3">
      <c r="A106764" s="1" t="s">
        <v>34082</v>
      </c>
      <c r="B106764" s="1" t="s">
        <v>54923</v>
      </c>
      <c r="C106764" s="2">
        <v>3.948199620972836E-3</v>
      </c>
      <c r="D106764" s="2">
        <v>0.18600252206809584</v>
      </c>
      <c r="E106764" s="2">
        <v>2.6004728132387706E-2</v>
      </c>
      <c r="F106764" s="2">
        <v>2.4311075781664016E-2</v>
      </c>
    </row>
    <row r="106765" spans="1:6" x14ac:dyDescent="0.3">
      <c r="A106765" s="1" t="s">
        <v>92577</v>
      </c>
      <c r="B106765" s="1" t="s">
        <v>92578</v>
      </c>
      <c r="C106765" s="2">
        <v>1</v>
      </c>
      <c r="D106765" s="2">
        <v>1</v>
      </c>
      <c r="E106765" s="2">
        <v>1</v>
      </c>
      <c r="F106765" s="2">
        <v>1</v>
      </c>
    </row>
    <row r="106766" spans="1:6" x14ac:dyDescent="0.3">
      <c r="A106766" s="1" t="s">
        <v>2476</v>
      </c>
      <c r="B106766" s="1" t="s">
        <v>24523</v>
      </c>
      <c r="C106766" s="2">
        <v>0.10395719952033945</v>
      </c>
      <c r="D106766" s="2">
        <v>5.7073170731707319E-2</v>
      </c>
      <c r="E106766" s="2">
        <v>5.3879310344827583E-2</v>
      </c>
      <c r="F106766" s="2">
        <v>9.3639192416238512E-2</v>
      </c>
    </row>
    <row r="106767" spans="1:6" x14ac:dyDescent="0.3">
      <c r="A106767" s="1" t="s">
        <v>2476</v>
      </c>
      <c r="B106767" s="1" t="s">
        <v>89813</v>
      </c>
      <c r="C106767" s="2">
        <v>6.2909325707960526E-2</v>
      </c>
      <c r="D106767" s="2">
        <v>0.32097560975609757</v>
      </c>
      <c r="E106767" s="2">
        <v>0.14224137931034483</v>
      </c>
      <c r="F106767" s="2">
        <v>0.10652000868369636</v>
      </c>
    </row>
    <row r="106768" spans="1:6" x14ac:dyDescent="0.3">
      <c r="A106768" s="1" t="s">
        <v>2481</v>
      </c>
      <c r="B106768" s="1" t="s">
        <v>25399</v>
      </c>
      <c r="C106768" s="2">
        <v>0.11062830886025372</v>
      </c>
      <c r="D106768" s="2">
        <v>7.6780185758513933E-2</v>
      </c>
      <c r="E106768" s="2">
        <v>7.0281124497991967E-2</v>
      </c>
      <c r="F106768" s="2">
        <v>0.10491345380676288</v>
      </c>
    </row>
    <row r="106769" spans="1:6" x14ac:dyDescent="0.3">
      <c r="A106769" s="1" t="s">
        <v>34098</v>
      </c>
      <c r="B106769" s="1" t="s">
        <v>92579</v>
      </c>
      <c r="C106769" s="2">
        <v>0.20065983268528337</v>
      </c>
      <c r="D106769" s="2">
        <v>0.29974160206718348</v>
      </c>
      <c r="E106769" s="2">
        <v>0.27967479674796747</v>
      </c>
      <c r="F106769" s="2">
        <v>0.20982189904099482</v>
      </c>
    </row>
    <row r="106770" spans="1:6" x14ac:dyDescent="0.3">
      <c r="A106770" s="1" t="s">
        <v>34098</v>
      </c>
      <c r="B106770" s="1" t="s">
        <v>1440</v>
      </c>
      <c r="C106770" s="2">
        <v>0.26334393778720394</v>
      </c>
      <c r="D106770" s="2">
        <v>0.47286821705426357</v>
      </c>
      <c r="E106770" s="2">
        <v>0.32195121951219513</v>
      </c>
      <c r="F106770" s="2">
        <v>0.27568763831805249</v>
      </c>
    </row>
    <row r="106771" spans="1:6" x14ac:dyDescent="0.3">
      <c r="A106771" s="1" t="s">
        <v>1439</v>
      </c>
      <c r="B106771" s="1" t="s">
        <v>92579</v>
      </c>
      <c r="C106771" s="2">
        <v>6.9791398403296415E-2</v>
      </c>
      <c r="D106771" s="2">
        <v>2.3142509135200974E-2</v>
      </c>
      <c r="E106771" s="2">
        <v>9.0875643855776303E-2</v>
      </c>
      <c r="F106771" s="2">
        <v>6.7449991868596515E-2</v>
      </c>
    </row>
    <row r="106772" spans="1:6" x14ac:dyDescent="0.3">
      <c r="A106772" s="1" t="s">
        <v>34109</v>
      </c>
      <c r="B106772" s="1" t="s">
        <v>92580</v>
      </c>
      <c r="C106772" s="2">
        <v>9.8633284954039668E-2</v>
      </c>
      <c r="D106772" s="2">
        <v>3.6147283340817245E-2</v>
      </c>
      <c r="E106772" s="2">
        <v>7.0336391437308868E-2</v>
      </c>
      <c r="F106772" s="2">
        <v>8.4088532589752532E-2</v>
      </c>
    </row>
    <row r="106773" spans="1:6" x14ac:dyDescent="0.3">
      <c r="A106773" s="1" t="s">
        <v>2490</v>
      </c>
      <c r="B106773" s="1" t="s">
        <v>92581</v>
      </c>
      <c r="C106773" s="2">
        <v>0</v>
      </c>
      <c r="D106773" s="2">
        <v>4.0124659135177251E-2</v>
      </c>
      <c r="E106773" s="2">
        <v>3.1827515400410678E-2</v>
      </c>
      <c r="F106773" s="2">
        <v>1.0874857977601038E-2</v>
      </c>
    </row>
    <row r="106774" spans="1:6" x14ac:dyDescent="0.3">
      <c r="A106774" s="1" t="s">
        <v>2483</v>
      </c>
      <c r="B106774" s="1" t="s">
        <v>70335</v>
      </c>
      <c r="C106774" s="2">
        <v>6.7122067122067128E-2</v>
      </c>
      <c r="D106774" s="2">
        <v>4.7732696897374704E-3</v>
      </c>
      <c r="E106774" s="2">
        <v>6.9343065693430656E-2</v>
      </c>
      <c r="F106774" s="2">
        <v>6.2019013128112269E-2</v>
      </c>
    </row>
    <row r="106775" spans="1:6" x14ac:dyDescent="0.3">
      <c r="A106775" s="1" t="s">
        <v>2488</v>
      </c>
      <c r="B106775" s="1" t="s">
        <v>92582</v>
      </c>
      <c r="C106775" s="2">
        <v>4.92678828612578E-2</v>
      </c>
      <c r="D106775" s="2">
        <v>7.5241698192517859E-2</v>
      </c>
      <c r="E106775" s="2">
        <v>3.9089184060721059E-2</v>
      </c>
      <c r="F106775" s="2">
        <v>5.0881077590183593E-2</v>
      </c>
    </row>
    <row r="106776" spans="1:6" x14ac:dyDescent="0.3">
      <c r="A106776" s="1" t="s">
        <v>2499</v>
      </c>
      <c r="B106776" s="1" t="s">
        <v>92583</v>
      </c>
      <c r="C106776" s="2">
        <v>6.1835231921455097E-2</v>
      </c>
      <c r="D106776" s="2">
        <v>0.12359226104533641</v>
      </c>
      <c r="E106776" s="2">
        <v>9.2387461701626206E-2</v>
      </c>
      <c r="F106776" s="2">
        <v>7.0534900212744403E-2</v>
      </c>
    </row>
    <row r="106777" spans="1:6" x14ac:dyDescent="0.3">
      <c r="A106777" s="1" t="s">
        <v>2499</v>
      </c>
      <c r="B106777" s="1" t="s">
        <v>92584</v>
      </c>
      <c r="C106777" s="2">
        <v>0.12779281263767386</v>
      </c>
      <c r="D106777" s="2">
        <v>7.0747906439503322E-2</v>
      </c>
      <c r="E106777" s="2">
        <v>8.8380862597218945E-2</v>
      </c>
      <c r="F106777" s="2">
        <v>0.11855435112957147</v>
      </c>
    </row>
    <row r="106778" spans="1:6" x14ac:dyDescent="0.3">
      <c r="A106778" s="1" t="s">
        <v>2503</v>
      </c>
      <c r="B106778" s="1" t="s">
        <v>92585</v>
      </c>
      <c r="C106778" s="2">
        <v>0.14034876728803367</v>
      </c>
      <c r="D106778" s="2">
        <v>0.2225177304964539</v>
      </c>
      <c r="E106778" s="2">
        <v>0.10378968931375897</v>
      </c>
      <c r="F106778" s="2">
        <v>0.13985242397076064</v>
      </c>
    </row>
    <row r="106779" spans="1:6" x14ac:dyDescent="0.3">
      <c r="A106779" s="1" t="s">
        <v>2505</v>
      </c>
      <c r="B106779" s="1" t="s">
        <v>92586</v>
      </c>
      <c r="C106779" s="2">
        <v>4.1340020450893508E-2</v>
      </c>
      <c r="D106779" s="2">
        <v>7.8665077473182368E-3</v>
      </c>
      <c r="E106779" s="2">
        <v>1.1860174781523096E-2</v>
      </c>
      <c r="F106779" s="2">
        <v>3.4214323688007899E-2</v>
      </c>
    </row>
    <row r="106780" spans="1:6" x14ac:dyDescent="0.3">
      <c r="A106780" s="1" t="s">
        <v>2503</v>
      </c>
      <c r="B106780" s="1" t="s">
        <v>92587</v>
      </c>
      <c r="C106780" s="2">
        <v>0.18079775506113449</v>
      </c>
      <c r="D106780" s="2">
        <v>0.26950354609929078</v>
      </c>
      <c r="E106780" s="2">
        <v>0.14919767838852852</v>
      </c>
      <c r="F106780" s="2">
        <v>0.18105647886352666</v>
      </c>
    </row>
    <row r="106781" spans="1:6" x14ac:dyDescent="0.3">
      <c r="A106781" s="1" t="s">
        <v>20109</v>
      </c>
      <c r="B106781" s="1" t="s">
        <v>92588</v>
      </c>
      <c r="C106781" s="2">
        <v>9.2523364485981308E-2</v>
      </c>
      <c r="D106781" s="2">
        <v>0.10518053375196232</v>
      </c>
      <c r="E106781" s="2">
        <v>6.8156424581005584E-2</v>
      </c>
      <c r="F106781" s="2">
        <v>9.2115646746538493E-2</v>
      </c>
    </row>
    <row r="106782" spans="1:6" x14ac:dyDescent="0.3">
      <c r="A106782" s="1" t="s">
        <v>2508</v>
      </c>
      <c r="B106782" s="1" t="s">
        <v>92589</v>
      </c>
      <c r="C106782" s="2">
        <v>0.1365992414664981</v>
      </c>
      <c r="D106782" s="2">
        <v>3.1557165028453182E-2</v>
      </c>
      <c r="E106782" s="2">
        <v>0.10678925035360678</v>
      </c>
      <c r="F106782" s="2">
        <v>0.12380654249491313</v>
      </c>
    </row>
    <row r="106783" spans="1:6" x14ac:dyDescent="0.3">
      <c r="A106783" s="1" t="s">
        <v>2515</v>
      </c>
      <c r="B106783" s="1" t="s">
        <v>90609</v>
      </c>
      <c r="C106783" s="2">
        <v>0.39417894358605821</v>
      </c>
      <c r="D106783" s="2">
        <v>0.45270270270270269</v>
      </c>
      <c r="E106783" s="2">
        <v>0.44292237442922372</v>
      </c>
      <c r="F106783" s="2">
        <v>0.40860502405130944</v>
      </c>
    </row>
    <row r="106784" spans="1:6" x14ac:dyDescent="0.3">
      <c r="A106784" s="1" t="s">
        <v>2517</v>
      </c>
      <c r="B106784" s="1" t="s">
        <v>92590</v>
      </c>
      <c r="C106784" s="2">
        <v>0.19574232789604645</v>
      </c>
      <c r="D106784" s="2">
        <v>0.2289156626506024</v>
      </c>
      <c r="E106784" s="2">
        <v>0.28943560057887119</v>
      </c>
      <c r="F106784" s="2">
        <v>0.20370810553838839</v>
      </c>
    </row>
    <row r="106785" spans="1:6" x14ac:dyDescent="0.3">
      <c r="A106785" s="1" t="s">
        <v>2519</v>
      </c>
      <c r="B106785" s="1" t="s">
        <v>34116</v>
      </c>
      <c r="C106785" s="2">
        <v>0.10879340494629028</v>
      </c>
      <c r="D106785" s="2">
        <v>2.4694862333238716E-2</v>
      </c>
      <c r="E106785" s="2">
        <v>0.20231958762886598</v>
      </c>
      <c r="F106785" s="2">
        <v>9.7779528334400082E-2</v>
      </c>
    </row>
    <row r="106786" spans="1:6" x14ac:dyDescent="0.3">
      <c r="A106786" s="1" t="s">
        <v>34124</v>
      </c>
      <c r="B106786" s="1" t="s">
        <v>92591</v>
      </c>
      <c r="C106786" s="2">
        <v>8.6569020312284098E-2</v>
      </c>
      <c r="D106786" s="2">
        <v>4.1203131437989287E-4</v>
      </c>
      <c r="E106786" s="2">
        <v>1.3859275053304905E-2</v>
      </c>
      <c r="F106786" s="2">
        <v>7.1024160547115869E-2</v>
      </c>
    </row>
    <row r="106787" spans="1:6" x14ac:dyDescent="0.3">
      <c r="A106787" s="1" t="s">
        <v>2519</v>
      </c>
      <c r="B106787" s="1" t="s">
        <v>68734</v>
      </c>
      <c r="C106787" s="2">
        <v>5.9580314763927056E-2</v>
      </c>
      <c r="D106787" s="2">
        <v>1.3908600624467783E-2</v>
      </c>
      <c r="E106787" s="2">
        <v>1.804123711340206E-2</v>
      </c>
      <c r="F106787" s="2">
        <v>5.0071389887253209E-2</v>
      </c>
    </row>
    <row r="106788" spans="1:6" x14ac:dyDescent="0.3">
      <c r="A106788" s="1" t="s">
        <v>2526</v>
      </c>
      <c r="B106788" s="1" t="s">
        <v>24524</v>
      </c>
      <c r="C106788" s="2">
        <v>1.9846520243450648E-2</v>
      </c>
      <c r="D106788" s="2">
        <v>6.3417890520694256E-2</v>
      </c>
      <c r="E106788" s="2">
        <v>2.2388059701492536E-2</v>
      </c>
      <c r="F106788" s="2">
        <v>2.1719941152868797E-2</v>
      </c>
    </row>
    <row r="106789" spans="1:6" x14ac:dyDescent="0.3">
      <c r="A106789" s="1" t="s">
        <v>2526</v>
      </c>
      <c r="B106789" s="1" t="s">
        <v>92592</v>
      </c>
      <c r="C106789" s="2">
        <v>7.2358942695010434E-2</v>
      </c>
      <c r="D106789" s="2">
        <v>0.10347129506008011</v>
      </c>
      <c r="E106789" s="2">
        <v>5.0106609808102345E-2</v>
      </c>
      <c r="F106789" s="2">
        <v>7.2488966162899557E-2</v>
      </c>
    </row>
    <row r="106790" spans="1:6" x14ac:dyDescent="0.3">
      <c r="A106790" s="1" t="s">
        <v>2526</v>
      </c>
      <c r="B106790" s="1" t="s">
        <v>92593</v>
      </c>
      <c r="C106790" s="2">
        <v>5.4452971097586074E-2</v>
      </c>
      <c r="D106790" s="2">
        <v>0.20427236315086783</v>
      </c>
      <c r="E106790" s="2">
        <v>5.6503198294243072E-2</v>
      </c>
      <c r="F106790" s="2">
        <v>6.0559047746422359E-2</v>
      </c>
    </row>
    <row r="106791" spans="1:6" x14ac:dyDescent="0.3">
      <c r="A106791" s="1" t="s">
        <v>2522</v>
      </c>
      <c r="B106791" s="1" t="s">
        <v>88228</v>
      </c>
      <c r="C106791" s="2">
        <v>6.821802935010482E-2</v>
      </c>
      <c r="D106791" s="2">
        <v>0.13405238828967642</v>
      </c>
      <c r="E106791" s="2">
        <v>0.11842105263157894</v>
      </c>
      <c r="F106791" s="2">
        <v>7.7369231320038673E-2</v>
      </c>
    </row>
    <row r="106792" spans="1:6" x14ac:dyDescent="0.3">
      <c r="A106792" s="1" t="s">
        <v>2528</v>
      </c>
      <c r="B106792" s="1" t="s">
        <v>34149</v>
      </c>
      <c r="C106792" s="2">
        <v>5.6252592285358775E-2</v>
      </c>
      <c r="D106792" s="2">
        <v>2.6637069922308545E-2</v>
      </c>
      <c r="E106792" s="2">
        <v>4.0957781978575927E-2</v>
      </c>
      <c r="F106792" s="2">
        <v>5.2828857432640999E-2</v>
      </c>
    </row>
    <row r="106793" spans="1:6" x14ac:dyDescent="0.3">
      <c r="A106793" s="1" t="s">
        <v>2528</v>
      </c>
      <c r="B106793" s="1" t="s">
        <v>92594</v>
      </c>
      <c r="C106793" s="2">
        <v>3.8521360431356282E-2</v>
      </c>
      <c r="D106793" s="2">
        <v>1.1098779134295228E-3</v>
      </c>
      <c r="E106793" s="2">
        <v>9.4517958412098299E-3</v>
      </c>
      <c r="F106793" s="2">
        <v>3.3514133262777267E-2</v>
      </c>
    </row>
    <row r="106794" spans="1:6" x14ac:dyDescent="0.3">
      <c r="A106794" s="1" t="s">
        <v>34135</v>
      </c>
      <c r="B106794" s="1" t="s">
        <v>92595</v>
      </c>
      <c r="C106794" s="2">
        <v>0.17809901738473166</v>
      </c>
      <c r="D106794" s="2">
        <v>4.7581903276131043E-2</v>
      </c>
      <c r="E106794" s="2">
        <v>0.1606425702811245</v>
      </c>
      <c r="F106794" s="2">
        <v>0.12075181464211893</v>
      </c>
    </row>
    <row r="106795" spans="1:6" x14ac:dyDescent="0.3">
      <c r="A106795" s="1" t="s">
        <v>34137</v>
      </c>
      <c r="B106795" s="1" t="s">
        <v>92596</v>
      </c>
      <c r="C106795" s="2">
        <v>0.25045296167247388</v>
      </c>
      <c r="D106795" s="2">
        <v>4.2553191489361701E-2</v>
      </c>
      <c r="E106795" s="2">
        <v>0.39753320683111953</v>
      </c>
      <c r="F106795" s="2">
        <v>0.23369008311510872</v>
      </c>
    </row>
    <row r="106796" spans="1:6" x14ac:dyDescent="0.3">
      <c r="A106796" s="1" t="s">
        <v>34127</v>
      </c>
      <c r="B106796" s="1" t="s">
        <v>92597</v>
      </c>
      <c r="C106796" s="2">
        <v>8.7543184929274487E-2</v>
      </c>
      <c r="D106796" s="2">
        <v>2.1285838401390096E-2</v>
      </c>
      <c r="E106796" s="2">
        <v>0.24872231686541738</v>
      </c>
      <c r="F106796" s="2">
        <v>8.9493543072753368E-2</v>
      </c>
    </row>
    <row r="106797" spans="1:6" x14ac:dyDescent="0.3">
      <c r="A106797" s="1" t="s">
        <v>2535</v>
      </c>
      <c r="B106797" s="1" t="s">
        <v>92598</v>
      </c>
      <c r="C106797" s="2">
        <v>0.23313925278990782</v>
      </c>
      <c r="D106797" s="2">
        <v>0.36766220391349125</v>
      </c>
      <c r="E106797" s="2">
        <v>0.18823529411764706</v>
      </c>
      <c r="F106797" s="2">
        <v>0.24677419354838709</v>
      </c>
    </row>
    <row r="106798" spans="1:6" x14ac:dyDescent="0.3">
      <c r="A106798" s="1" t="s">
        <v>34141</v>
      </c>
      <c r="B106798" s="1" t="s">
        <v>50035</v>
      </c>
      <c r="C106798" s="2">
        <v>0.12443719919267195</v>
      </c>
      <c r="D106798" s="2">
        <v>0.17938144329896907</v>
      </c>
      <c r="E106798" s="2">
        <v>6.9351230425055935E-2</v>
      </c>
      <c r="F106798" s="2">
        <v>0.12645262950561356</v>
      </c>
    </row>
    <row r="106799" spans="1:6" x14ac:dyDescent="0.3">
      <c r="A106799" s="1" t="s">
        <v>2543</v>
      </c>
      <c r="B106799" s="1" t="s">
        <v>92599</v>
      </c>
      <c r="C106799" s="2">
        <v>0.12455326185523018</v>
      </c>
      <c r="D106799" s="2">
        <v>1.873536299765808E-3</v>
      </c>
      <c r="E106799" s="2">
        <v>5.190456257848472E-2</v>
      </c>
      <c r="F106799" s="2">
        <v>9.7103046524443043E-2</v>
      </c>
    </row>
    <row r="106800" spans="1:6" x14ac:dyDescent="0.3">
      <c r="A106800" s="1" t="s">
        <v>34137</v>
      </c>
      <c r="B106800" s="1" t="s">
        <v>2444</v>
      </c>
      <c r="C106800" s="2">
        <v>0.10766550522648084</v>
      </c>
      <c r="D106800" s="2">
        <v>0.13043478260869565</v>
      </c>
      <c r="E106800" s="2">
        <v>0.14516129032258066</v>
      </c>
      <c r="F106800" s="2">
        <v>0.11271775019924855</v>
      </c>
    </row>
    <row r="106801" spans="1:6" x14ac:dyDescent="0.3">
      <c r="A106801" s="1" t="s">
        <v>2543</v>
      </c>
      <c r="B106801" s="1" t="s">
        <v>92600</v>
      </c>
      <c r="C106801" s="2">
        <v>7.0838000746786159E-2</v>
      </c>
      <c r="D106801" s="2">
        <v>9.3676814988290398E-4</v>
      </c>
      <c r="E106801" s="2">
        <v>4.2277103390539972E-2</v>
      </c>
      <c r="F106801" s="2">
        <v>5.6403999055341256E-2</v>
      </c>
    </row>
    <row r="106802" spans="1:6" x14ac:dyDescent="0.3">
      <c r="A106802" s="1" t="s">
        <v>34141</v>
      </c>
      <c r="B106802" s="1" t="s">
        <v>66629</v>
      </c>
      <c r="C106802" s="2">
        <v>0.13553795994410806</v>
      </c>
      <c r="D106802" s="2">
        <v>4.6048109965635742E-2</v>
      </c>
      <c r="E106802" s="2">
        <v>0.24049217002237136</v>
      </c>
      <c r="F106802" s="2">
        <v>0.1331494977348828</v>
      </c>
    </row>
    <row r="106803" spans="1:6" x14ac:dyDescent="0.3">
      <c r="A106803" s="1" t="s">
        <v>2543</v>
      </c>
      <c r="B106803" s="1" t="s">
        <v>45352</v>
      </c>
      <c r="C106803" s="2">
        <v>7.7772443590974558E-2</v>
      </c>
      <c r="D106803" s="2">
        <v>7.7283372365339583E-3</v>
      </c>
      <c r="E106803" s="2">
        <v>6.5717873587275016E-2</v>
      </c>
      <c r="F106803" s="2">
        <v>6.4866566952688345E-2</v>
      </c>
    </row>
    <row r="106804" spans="1:6" x14ac:dyDescent="0.3">
      <c r="A106804" s="1" t="s">
        <v>2546</v>
      </c>
      <c r="B106804" s="1" t="s">
        <v>66734</v>
      </c>
      <c r="C106804" s="2">
        <v>0.16153362664990573</v>
      </c>
      <c r="D106804" s="2">
        <v>0.12090909090909091</v>
      </c>
      <c r="E106804" s="2">
        <v>0.12156862745098039</v>
      </c>
      <c r="F106804" s="2">
        <v>0.15508787810213473</v>
      </c>
    </row>
    <row r="106805" spans="1:6" x14ac:dyDescent="0.3">
      <c r="A106805" s="1" t="s">
        <v>2548</v>
      </c>
      <c r="B106805" s="1" t="s">
        <v>54981</v>
      </c>
      <c r="C106805" s="2">
        <v>7.6830800868273735E-2</v>
      </c>
      <c r="D106805" s="2">
        <v>0.13262815296989422</v>
      </c>
      <c r="E106805" s="2">
        <v>2.3225806451612901E-2</v>
      </c>
      <c r="F106805" s="2">
        <v>7.8216299333675035E-2</v>
      </c>
    </row>
    <row r="106806" spans="1:6" x14ac:dyDescent="0.3">
      <c r="A106806" s="1" t="s">
        <v>2548</v>
      </c>
      <c r="B106806" s="1" t="s">
        <v>92601</v>
      </c>
      <c r="C106806" s="2">
        <v>0.10162230092539701</v>
      </c>
      <c r="D106806" s="2">
        <v>0.38893409275834012</v>
      </c>
      <c r="E106806" s="2">
        <v>9.290322580645162E-2</v>
      </c>
      <c r="F106806" s="2">
        <v>0.11937467965146079</v>
      </c>
    </row>
    <row r="106807" spans="1:6" x14ac:dyDescent="0.3">
      <c r="A106807" s="1" t="s">
        <v>2548</v>
      </c>
      <c r="B106807" s="1" t="s">
        <v>91138</v>
      </c>
      <c r="C106807" s="2">
        <v>7.6830800868273735E-2</v>
      </c>
      <c r="D106807" s="2">
        <v>6.5093572009764039E-2</v>
      </c>
      <c r="E106807" s="2">
        <v>1.6774193548387096E-2</v>
      </c>
      <c r="F106807" s="2">
        <v>7.3705791901588935E-2</v>
      </c>
    </row>
    <row r="106808" spans="1:6" x14ac:dyDescent="0.3">
      <c r="A106808" s="1" t="s">
        <v>2560</v>
      </c>
      <c r="B106808" s="1" t="s">
        <v>92602</v>
      </c>
      <c r="C106808" s="2">
        <v>7.9681464880072481E-2</v>
      </c>
      <c r="D106808" s="2">
        <v>5.218216318785579E-3</v>
      </c>
      <c r="E106808" s="2">
        <v>5.1525762881440722E-2</v>
      </c>
      <c r="F106808" s="2">
        <v>7.1177924874391896E-2</v>
      </c>
    </row>
    <row r="106809" spans="1:6" x14ac:dyDescent="0.3">
      <c r="A106809" s="1" t="s">
        <v>2560</v>
      </c>
      <c r="B106809" s="1" t="s">
        <v>92603</v>
      </c>
      <c r="C106809" s="2">
        <v>0.25168089266129418</v>
      </c>
      <c r="D106809" s="2">
        <v>0.28320683111954459</v>
      </c>
      <c r="E106809" s="2">
        <v>0.23111555777888945</v>
      </c>
      <c r="F106809" s="2">
        <v>0.25269160220113246</v>
      </c>
    </row>
    <row r="106810" spans="1:6" x14ac:dyDescent="0.3">
      <c r="A106810" s="1" t="s">
        <v>23172</v>
      </c>
      <c r="B106810" s="1" t="s">
        <v>80772</v>
      </c>
      <c r="C106810" s="2">
        <v>0.26060267857142855</v>
      </c>
      <c r="D106810" s="2">
        <v>0.13650213284582571</v>
      </c>
      <c r="E106810" s="2">
        <v>0.16996699669966997</v>
      </c>
      <c r="F106810" s="2">
        <v>0.23753011510662977</v>
      </c>
    </row>
    <row r="106811" spans="1:6" x14ac:dyDescent="0.3">
      <c r="A106811" s="1" t="s">
        <v>2565</v>
      </c>
      <c r="B106811" s="1" t="s">
        <v>92604</v>
      </c>
      <c r="C106811" s="2">
        <v>0.15980465815176559</v>
      </c>
      <c r="D106811" s="2">
        <v>4.2471042471042469E-2</v>
      </c>
      <c r="E106811" s="2">
        <v>0.16595744680851063</v>
      </c>
      <c r="F106811" s="2">
        <v>0.15412257935715712</v>
      </c>
    </row>
    <row r="106812" spans="1:6" x14ac:dyDescent="0.3">
      <c r="A106812" s="1" t="s">
        <v>2565</v>
      </c>
      <c r="B106812" s="1" t="s">
        <v>81414</v>
      </c>
      <c r="C106812" s="2">
        <v>0.19368895567242675</v>
      </c>
      <c r="D106812" s="2">
        <v>1.0296010296010296E-2</v>
      </c>
      <c r="E106812" s="2">
        <v>0.27340425531914891</v>
      </c>
      <c r="F106812" s="2">
        <v>0.18919278631796099</v>
      </c>
    </row>
    <row r="106813" spans="1:6" x14ac:dyDescent="0.3">
      <c r="A106813" s="1" t="s">
        <v>25401</v>
      </c>
      <c r="B106813" s="1" t="s">
        <v>92605</v>
      </c>
      <c r="C106813" s="2">
        <v>8.2672835526565291E-2</v>
      </c>
      <c r="D106813" s="2">
        <v>1.5391719255040789E-2</v>
      </c>
      <c r="E106813" s="2">
        <v>6.2863795110593715E-2</v>
      </c>
      <c r="F106813" s="2">
        <v>6.904927133934767E-2</v>
      </c>
    </row>
    <row r="106814" spans="1:6" x14ac:dyDescent="0.3">
      <c r="A106814" s="1" t="s">
        <v>2566</v>
      </c>
      <c r="B106814" s="1" t="s">
        <v>92606</v>
      </c>
      <c r="C106814" s="2">
        <v>0.21961722488038277</v>
      </c>
      <c r="D106814" s="2">
        <v>3.2258064516129032E-3</v>
      </c>
      <c r="E106814" s="2">
        <v>7.1651090342679122E-2</v>
      </c>
      <c r="F106814" s="2">
        <v>0.20687354020687354</v>
      </c>
    </row>
    <row r="106815" spans="1:6" x14ac:dyDescent="0.3">
      <c r="A106815" s="1" t="s">
        <v>70359</v>
      </c>
      <c r="B106815" s="1" t="s">
        <v>91138</v>
      </c>
      <c r="C106815" s="2">
        <v>0.22044728434504793</v>
      </c>
      <c r="D106815" s="2">
        <v>0.35483870967741937</v>
      </c>
      <c r="E106815" s="2">
        <v>4.4715447154471545E-2</v>
      </c>
      <c r="F106815" s="2">
        <v>0.22420364824394229</v>
      </c>
    </row>
    <row r="106816" spans="1:6" x14ac:dyDescent="0.3">
      <c r="A106816" s="1" t="s">
        <v>25401</v>
      </c>
      <c r="B106816" s="1" t="s">
        <v>92607</v>
      </c>
      <c r="C106816" s="2">
        <v>0.12787743183283401</v>
      </c>
      <c r="D106816" s="2">
        <v>3.8633215330152376E-2</v>
      </c>
      <c r="E106816" s="2">
        <v>5.6461001164144355E-2</v>
      </c>
      <c r="F106816" s="2">
        <v>0.10756419153365718</v>
      </c>
    </row>
    <row r="106817" spans="1:6" x14ac:dyDescent="0.3">
      <c r="A106817" s="1" t="s">
        <v>27489</v>
      </c>
      <c r="B106817" s="1" t="s">
        <v>34152</v>
      </c>
      <c r="C106817" s="2">
        <v>0.12086472322305929</v>
      </c>
      <c r="D106817" s="2">
        <v>0.49443561208267089</v>
      </c>
      <c r="E106817" s="2">
        <v>0.3281853281853282</v>
      </c>
      <c r="F106817" s="2">
        <v>0.14959689459540162</v>
      </c>
    </row>
    <row r="106818" spans="1:6" x14ac:dyDescent="0.3">
      <c r="A106818" s="1" t="s">
        <v>70359</v>
      </c>
      <c r="B106818" s="1" t="s">
        <v>2550</v>
      </c>
      <c r="C106818" s="2">
        <v>0.13448957857903546</v>
      </c>
      <c r="D106818" s="2">
        <v>0.26185958254269448</v>
      </c>
      <c r="E106818" s="2">
        <v>0.23983739837398374</v>
      </c>
      <c r="F106818" s="2">
        <v>0.14715491423904165</v>
      </c>
    </row>
    <row r="106819" spans="1:6" x14ac:dyDescent="0.3">
      <c r="A106819" s="1" t="s">
        <v>2568</v>
      </c>
      <c r="B106819" s="1" t="s">
        <v>2555</v>
      </c>
      <c r="C106819" s="2">
        <v>5.3701507707945115E-2</v>
      </c>
      <c r="D106819" s="2">
        <v>0.28215767634854771</v>
      </c>
      <c r="E106819" s="2">
        <v>0.11764705882352941</v>
      </c>
      <c r="F106819" s="2">
        <v>6.2965360958238917E-2</v>
      </c>
    </row>
    <row r="106820" spans="1:6" x14ac:dyDescent="0.3">
      <c r="A106820" s="1" t="s">
        <v>2573</v>
      </c>
      <c r="B106820" s="1" t="s">
        <v>68568</v>
      </c>
      <c r="C106820" s="2">
        <v>0</v>
      </c>
      <c r="D106820" s="2">
        <v>1.4641288433382138E-3</v>
      </c>
      <c r="E106820" s="2">
        <v>0</v>
      </c>
      <c r="F106820" s="2">
        <v>5.3943251699212432E-5</v>
      </c>
    </row>
    <row r="106821" spans="1:6" x14ac:dyDescent="0.3">
      <c r="A106821" s="1" t="s">
        <v>92608</v>
      </c>
      <c r="B106821" s="1" t="s">
        <v>34103</v>
      </c>
      <c r="C106821" s="2">
        <v>1</v>
      </c>
      <c r="D106821" s="2">
        <v>1</v>
      </c>
      <c r="E106821" s="2">
        <v>1</v>
      </c>
      <c r="F106821" s="2">
        <v>1</v>
      </c>
    </row>
    <row r="106822" spans="1:6" x14ac:dyDescent="0.3">
      <c r="A106822" s="1" t="s">
        <v>2575</v>
      </c>
      <c r="B106822" s="1" t="s">
        <v>54984</v>
      </c>
      <c r="C106822" s="2">
        <v>6.4249316889446864E-2</v>
      </c>
      <c r="D106822" s="2">
        <v>7.9356846473029041E-2</v>
      </c>
      <c r="E106822" s="2">
        <v>6.1445783132530123E-2</v>
      </c>
      <c r="F106822" s="2">
        <v>6.5678089789246302E-2</v>
      </c>
    </row>
    <row r="106823" spans="1:6" x14ac:dyDescent="0.3">
      <c r="A106823" s="1" t="s">
        <v>34161</v>
      </c>
      <c r="B106823" s="1" t="s">
        <v>45359</v>
      </c>
      <c r="C106823" s="2">
        <v>2.0161030595813204E-2</v>
      </c>
      <c r="D106823" s="2">
        <v>4.672681008558871E-2</v>
      </c>
      <c r="E106823" s="2">
        <v>2.0396270396270396E-2</v>
      </c>
      <c r="F106823" s="2">
        <v>2.5505472083101464E-2</v>
      </c>
    </row>
    <row r="106824" spans="1:6" x14ac:dyDescent="0.3">
      <c r="A106824" s="1" t="s">
        <v>2581</v>
      </c>
      <c r="B106824" s="1" t="s">
        <v>54988</v>
      </c>
      <c r="C106824" s="2">
        <v>6.196005946879897E-2</v>
      </c>
      <c r="D106824" s="2">
        <v>0.15453137103020914</v>
      </c>
      <c r="E106824" s="2">
        <v>0.1019367991845056</v>
      </c>
      <c r="F106824" s="2">
        <v>7.2746423838809415E-2</v>
      </c>
    </row>
    <row r="106825" spans="1:6" x14ac:dyDescent="0.3">
      <c r="A106825" s="1" t="s">
        <v>2575</v>
      </c>
      <c r="B106825" s="1" t="s">
        <v>70371</v>
      </c>
      <c r="C106825" s="2">
        <v>0.16719592349161805</v>
      </c>
      <c r="D106825" s="2">
        <v>0.23340248962655602</v>
      </c>
      <c r="E106825" s="2">
        <v>0.11746987951807229</v>
      </c>
      <c r="F106825" s="2">
        <v>0.16982894506392668</v>
      </c>
    </row>
    <row r="106826" spans="1:6" x14ac:dyDescent="0.3">
      <c r="A106826" s="1" t="s">
        <v>34161</v>
      </c>
      <c r="B106826" s="1" t="s">
        <v>89976</v>
      </c>
      <c r="C106826" s="2">
        <v>0.14357487922705314</v>
      </c>
      <c r="D106826" s="2">
        <v>2.6601896830904463E-2</v>
      </c>
      <c r="E106826" s="2">
        <v>6.1188811188811192E-2</v>
      </c>
      <c r="F106826" s="2">
        <v>0.11356891114820998</v>
      </c>
    </row>
    <row r="106827" spans="1:6" x14ac:dyDescent="0.3">
      <c r="A106827" s="1" t="s">
        <v>34161</v>
      </c>
      <c r="B106827" s="1" t="s">
        <v>92609</v>
      </c>
      <c r="C106827" s="2">
        <v>0.15252818035426732</v>
      </c>
      <c r="D106827" s="2">
        <v>2.5445292620865142E-3</v>
      </c>
      <c r="E106827" s="2">
        <v>0.17715617715617715</v>
      </c>
      <c r="F106827" s="2">
        <v>0.12442033017992951</v>
      </c>
    </row>
    <row r="106828" spans="1:6" x14ac:dyDescent="0.3">
      <c r="A106828" s="1" t="s">
        <v>2587</v>
      </c>
      <c r="B106828" s="1" t="s">
        <v>92610</v>
      </c>
      <c r="C106828" s="2">
        <v>0.12099738695247797</v>
      </c>
      <c r="D106828" s="2">
        <v>1.0734652801073465E-2</v>
      </c>
      <c r="E106828" s="2">
        <v>0.21424030514939607</v>
      </c>
      <c r="F106828" s="2">
        <v>0.11428887332768216</v>
      </c>
    </row>
    <row r="106829" spans="1:6" x14ac:dyDescent="0.3">
      <c r="A106829" s="1" t="s">
        <v>2592</v>
      </c>
      <c r="B106829" s="1" t="s">
        <v>92611</v>
      </c>
      <c r="C106829" s="2">
        <v>0.11448161975875934</v>
      </c>
      <c r="D106829" s="2">
        <v>4.7594142259414225E-2</v>
      </c>
      <c r="E106829" s="2">
        <v>9.5238095238095233E-2</v>
      </c>
      <c r="F106829" s="2">
        <v>0.10932109510998576</v>
      </c>
    </row>
    <row r="106830" spans="1:6" x14ac:dyDescent="0.3">
      <c r="A106830" s="1" t="s">
        <v>34166</v>
      </c>
      <c r="B106830" s="1" t="s">
        <v>92612</v>
      </c>
      <c r="C106830" s="2">
        <v>4.5842967728963506E-2</v>
      </c>
      <c r="D106830" s="2">
        <v>5.8871405317417254E-2</v>
      </c>
      <c r="E106830" s="2">
        <v>8.546255506607929E-2</v>
      </c>
      <c r="F106830" s="2">
        <v>4.969690197502584E-2</v>
      </c>
    </row>
    <row r="106831" spans="1:6" x14ac:dyDescent="0.3">
      <c r="A106831" s="1" t="s">
        <v>2592</v>
      </c>
      <c r="B106831" s="1" t="s">
        <v>92613</v>
      </c>
      <c r="C106831" s="2">
        <v>2.1036760482481334E-2</v>
      </c>
      <c r="D106831" s="2">
        <v>1.0460251046025104E-3</v>
      </c>
      <c r="E106831" s="2">
        <v>7.170224411603722E-2</v>
      </c>
      <c r="F106831" s="2">
        <v>2.2756765310966924E-2</v>
      </c>
    </row>
    <row r="106832" spans="1:6" x14ac:dyDescent="0.3">
      <c r="A106832" s="1" t="s">
        <v>45356</v>
      </c>
      <c r="B106832" s="1" t="s">
        <v>92614</v>
      </c>
      <c r="C106832" s="2">
        <v>0.40933929458519625</v>
      </c>
      <c r="D106832" s="2">
        <v>0.45619086795557384</v>
      </c>
      <c r="E106832" s="2">
        <v>0.48464163822525597</v>
      </c>
      <c r="F106832" s="2">
        <v>0.4222307250813086</v>
      </c>
    </row>
    <row r="106833" spans="1:6" x14ac:dyDescent="0.3">
      <c r="A106833" s="1" t="s">
        <v>20120</v>
      </c>
      <c r="B106833" s="1" t="s">
        <v>92615</v>
      </c>
      <c r="C106833" s="2">
        <v>0.14609377864134618</v>
      </c>
      <c r="D106833" s="2">
        <v>2.1451104100946371E-2</v>
      </c>
      <c r="E106833" s="2">
        <v>0.17581699346405227</v>
      </c>
      <c r="F106833" s="2">
        <v>0.14108976046327981</v>
      </c>
    </row>
    <row r="106834" spans="1:6" x14ac:dyDescent="0.3">
      <c r="A106834" s="1" t="s">
        <v>2592</v>
      </c>
      <c r="B106834" s="1" t="s">
        <v>82519</v>
      </c>
      <c r="C106834" s="2">
        <v>4.2181217690982195E-2</v>
      </c>
      <c r="D106834" s="2">
        <v>4.7071129707112972E-3</v>
      </c>
      <c r="E106834" s="2">
        <v>1.8062397372742199E-2</v>
      </c>
      <c r="F106834" s="2">
        <v>3.8518752967241651E-2</v>
      </c>
    </row>
    <row r="106835" spans="1:6" x14ac:dyDescent="0.3">
      <c r="A106835" s="1" t="s">
        <v>34171</v>
      </c>
      <c r="B106835" s="1" t="s">
        <v>54888</v>
      </c>
      <c r="C106835" s="2">
        <v>7.0883315158124316E-3</v>
      </c>
      <c r="D106835" s="2">
        <v>0.31853417899929526</v>
      </c>
      <c r="E106835" s="2">
        <v>9.0076335877862596E-2</v>
      </c>
      <c r="F106835" s="2">
        <v>5.9829968119022317E-2</v>
      </c>
    </row>
    <row r="106836" spans="1:6" x14ac:dyDescent="0.3">
      <c r="A106836" s="1" t="s">
        <v>45357</v>
      </c>
      <c r="B106836" s="1" t="s">
        <v>92616</v>
      </c>
      <c r="C106836" s="2">
        <v>0.20337338607358757</v>
      </c>
      <c r="D106836" s="2">
        <v>7.3589533932951756E-3</v>
      </c>
      <c r="E106836" s="2">
        <v>6.6666666666666666E-2</v>
      </c>
      <c r="F106836" s="2">
        <v>0.19095912221799177</v>
      </c>
    </row>
    <row r="106837" spans="1:6" x14ac:dyDescent="0.3">
      <c r="A106837" s="1" t="s">
        <v>34176</v>
      </c>
      <c r="B106837" s="1" t="s">
        <v>92617</v>
      </c>
      <c r="C106837" s="2">
        <v>0.14679254417816509</v>
      </c>
      <c r="D106837" s="2">
        <v>5.6043956043956046E-2</v>
      </c>
      <c r="E106837" s="2">
        <v>0.22073578595317725</v>
      </c>
      <c r="F106837" s="2">
        <v>0.14606891639212893</v>
      </c>
    </row>
    <row r="106838" spans="1:6" x14ac:dyDescent="0.3">
      <c r="A106838" s="1" t="s">
        <v>34176</v>
      </c>
      <c r="B106838" s="1" t="s">
        <v>92613</v>
      </c>
      <c r="C106838" s="2">
        <v>9.5134350036310822E-2</v>
      </c>
      <c r="D106838" s="2">
        <v>0.1912087912087912</v>
      </c>
      <c r="E106838" s="2">
        <v>0.20178372352285395</v>
      </c>
      <c r="F106838" s="2">
        <v>0.10328554892707684</v>
      </c>
    </row>
    <row r="106839" spans="1:6" x14ac:dyDescent="0.3">
      <c r="A106839" s="1" t="s">
        <v>34176</v>
      </c>
      <c r="B106839" s="1" t="s">
        <v>92618</v>
      </c>
      <c r="C106839" s="2">
        <v>8.2546598886468162E-2</v>
      </c>
      <c r="D106839" s="2">
        <v>6.9230769230769235E-2</v>
      </c>
      <c r="E106839" s="2">
        <v>1.2263099219620958E-2</v>
      </c>
      <c r="F106839" s="2">
        <v>7.9200427388478323E-2</v>
      </c>
    </row>
    <row r="106840" spans="1:6" x14ac:dyDescent="0.3">
      <c r="A106840" s="1" t="s">
        <v>2597</v>
      </c>
      <c r="B106840" s="1" t="s">
        <v>92619</v>
      </c>
      <c r="C106840" s="2">
        <v>0.16087073127123189</v>
      </c>
      <c r="D106840" s="2">
        <v>4.8456260720411662E-2</v>
      </c>
      <c r="E106840" s="2">
        <v>0.21885087153001936</v>
      </c>
      <c r="F106840" s="2">
        <v>0.15430617453243439</v>
      </c>
    </row>
    <row r="106841" spans="1:6" x14ac:dyDescent="0.3">
      <c r="A106841" s="1" t="s">
        <v>54999</v>
      </c>
      <c r="B106841" s="1" t="s">
        <v>92620</v>
      </c>
      <c r="C106841" s="2">
        <v>0.18127047880773703</v>
      </c>
      <c r="D106841" s="2">
        <v>1.9812304483837331E-2</v>
      </c>
      <c r="E106841" s="2">
        <v>8.9314194577352471E-2</v>
      </c>
      <c r="F106841" s="2">
        <v>0.16203494161310764</v>
      </c>
    </row>
    <row r="106842" spans="1:6" x14ac:dyDescent="0.3">
      <c r="A106842" s="1" t="s">
        <v>2597</v>
      </c>
      <c r="B106842" s="1" t="s">
        <v>92621</v>
      </c>
      <c r="C106842" s="2">
        <v>6.8210262828535664E-2</v>
      </c>
      <c r="D106842" s="2">
        <v>3.7735849056603772E-2</v>
      </c>
      <c r="E106842" s="2">
        <v>7.7469335054874116E-3</v>
      </c>
      <c r="F106842" s="2">
        <v>6.1935778768140784E-2</v>
      </c>
    </row>
    <row r="106843" spans="1:6" x14ac:dyDescent="0.3">
      <c r="A106843" s="1" t="s">
        <v>45357</v>
      </c>
      <c r="B106843" s="1" t="s">
        <v>31556</v>
      </c>
      <c r="C106843" s="2">
        <v>6.4594372714381676E-2</v>
      </c>
      <c r="D106843" s="2">
        <v>0.15780866721177433</v>
      </c>
      <c r="E106843" s="2">
        <v>2.4137931034482758E-2</v>
      </c>
      <c r="F106843" s="2">
        <v>6.7322003392059807E-2</v>
      </c>
    </row>
    <row r="106844" spans="1:6" x14ac:dyDescent="0.3">
      <c r="A106844" s="1" t="s">
        <v>20122</v>
      </c>
      <c r="B106844" s="1" t="s">
        <v>55000</v>
      </c>
      <c r="C106844" s="2">
        <v>5.9782608695652176E-2</v>
      </c>
      <c r="D106844" s="2">
        <v>5.3763440860215049E-3</v>
      </c>
      <c r="E106844" s="2">
        <v>0</v>
      </c>
      <c r="F106844" s="2">
        <v>5.4456025295702072E-2</v>
      </c>
    </row>
    <row r="106845" spans="1:6" x14ac:dyDescent="0.3">
      <c r="A106845" s="1" t="s">
        <v>34186</v>
      </c>
      <c r="B106845" s="1" t="s">
        <v>92622</v>
      </c>
      <c r="C106845" s="2">
        <v>0.10490174592738695</v>
      </c>
      <c r="D106845" s="2">
        <v>2.4916943521594685E-2</v>
      </c>
      <c r="E106845" s="2">
        <v>5.0505050505050501E-3</v>
      </c>
      <c r="F106845" s="2">
        <v>9.0142553836821349E-2</v>
      </c>
    </row>
    <row r="106846" spans="1:6" x14ac:dyDescent="0.3">
      <c r="A106846" s="1" t="s">
        <v>20122</v>
      </c>
      <c r="B106846" s="1" t="s">
        <v>55003</v>
      </c>
      <c r="C106846" s="2">
        <v>0.12305900621118013</v>
      </c>
      <c r="D106846" s="2">
        <v>1.075268817204301E-2</v>
      </c>
      <c r="E106846" s="2">
        <v>1.1857707509881422E-2</v>
      </c>
      <c r="F106846" s="2">
        <v>0.11242534254596558</v>
      </c>
    </row>
    <row r="106847" spans="1:6" x14ac:dyDescent="0.3">
      <c r="A106847" s="1" t="s">
        <v>20122</v>
      </c>
      <c r="B106847" s="1" t="s">
        <v>54911</v>
      </c>
      <c r="C106847" s="2">
        <v>2.872670807453416E-2</v>
      </c>
      <c r="D106847" s="2">
        <v>3.5842293906810036E-3</v>
      </c>
      <c r="E106847" s="2">
        <v>3.952569169960474E-3</v>
      </c>
      <c r="F106847" s="2">
        <v>2.6349689659210682E-2</v>
      </c>
    </row>
    <row r="106848" spans="1:6" x14ac:dyDescent="0.3">
      <c r="A106848" s="1" t="s">
        <v>34190</v>
      </c>
      <c r="B106848" s="1" t="s">
        <v>92623</v>
      </c>
      <c r="C106848" s="2">
        <v>5.4035296450525482E-2</v>
      </c>
      <c r="D106848" s="2">
        <v>2.9058597502401536E-2</v>
      </c>
      <c r="E106848" s="2">
        <v>0.12773190869354056</v>
      </c>
      <c r="F106848" s="2">
        <v>5.5843909831407461E-2</v>
      </c>
    </row>
    <row r="106849" spans="1:6" x14ac:dyDescent="0.3">
      <c r="A106849" s="1" t="s">
        <v>92624</v>
      </c>
      <c r="B106849" s="1" t="s">
        <v>82523</v>
      </c>
      <c r="C106849" s="2">
        <v>1</v>
      </c>
      <c r="D106849" s="2">
        <v>1</v>
      </c>
      <c r="E106849" s="2">
        <v>1</v>
      </c>
      <c r="F106849" s="2">
        <v>1</v>
      </c>
    </row>
    <row r="106850" spans="1:6" x14ac:dyDescent="0.3">
      <c r="A106850" s="1" t="s">
        <v>2606</v>
      </c>
      <c r="B106850" s="1" t="s">
        <v>92625</v>
      </c>
      <c r="C106850" s="2">
        <v>0.230703166935051</v>
      </c>
      <c r="D106850" s="2">
        <v>1.4823261117445839E-2</v>
      </c>
      <c r="E106850" s="2">
        <v>5.4294175715695954E-2</v>
      </c>
      <c r="F106850" s="2">
        <v>0.1909649160475802</v>
      </c>
    </row>
    <row r="106851" spans="1:6" x14ac:dyDescent="0.3">
      <c r="A106851" s="1" t="s">
        <v>34190</v>
      </c>
      <c r="B106851" s="1" t="s">
        <v>92626</v>
      </c>
      <c r="C106851" s="2">
        <v>3.1677572873289706E-2</v>
      </c>
      <c r="D106851" s="2">
        <v>7.4447646493756006E-3</v>
      </c>
      <c r="E106851" s="2">
        <v>7.5764934434191356E-2</v>
      </c>
      <c r="F106851" s="2">
        <v>3.1293805645008527E-2</v>
      </c>
    </row>
    <row r="106852" spans="1:6" x14ac:dyDescent="0.3">
      <c r="A106852" s="1" t="s">
        <v>34196</v>
      </c>
      <c r="B106852" s="1" t="s">
        <v>92627</v>
      </c>
      <c r="C106852" s="2">
        <v>2.6358935553033168E-2</v>
      </c>
      <c r="D106852" s="2">
        <v>2.5834908632640201E-2</v>
      </c>
      <c r="E106852" s="2">
        <v>1.556420233463035E-2</v>
      </c>
      <c r="F106852" s="2">
        <v>2.5346838845950747E-2</v>
      </c>
    </row>
    <row r="106853" spans="1:6" x14ac:dyDescent="0.3">
      <c r="A106853" s="1" t="s">
        <v>2608</v>
      </c>
      <c r="B106853" s="1" t="s">
        <v>92628</v>
      </c>
      <c r="C106853" s="2">
        <v>0.25134075907590758</v>
      </c>
      <c r="D106853" s="2">
        <v>0.25372208436724564</v>
      </c>
      <c r="E106853" s="2">
        <v>0.19679144385026737</v>
      </c>
      <c r="F106853" s="2">
        <v>0.24748836069590788</v>
      </c>
    </row>
    <row r="106854" spans="1:6" x14ac:dyDescent="0.3">
      <c r="A106854" s="1" t="s">
        <v>34200</v>
      </c>
      <c r="B106854" s="1" t="s">
        <v>92629</v>
      </c>
      <c r="C106854" s="2">
        <v>0.15624092888243832</v>
      </c>
      <c r="D106854" s="2">
        <v>7.7635327635327642E-2</v>
      </c>
      <c r="E106854" s="2">
        <v>7.5999999999999998E-2</v>
      </c>
      <c r="F106854" s="2">
        <v>0.13824419778002017</v>
      </c>
    </row>
    <row r="106855" spans="1:6" x14ac:dyDescent="0.3">
      <c r="A106855" s="1" t="s">
        <v>2614</v>
      </c>
      <c r="B106855" s="1" t="s">
        <v>30333</v>
      </c>
      <c r="C106855" s="2">
        <v>8.1415508039568957E-2</v>
      </c>
      <c r="D106855" s="2">
        <v>0.16854368932038835</v>
      </c>
      <c r="E106855" s="2">
        <v>0.24593023255813953</v>
      </c>
      <c r="F106855" s="2">
        <v>9.64641670621737E-2</v>
      </c>
    </row>
    <row r="106856" spans="1:6" x14ac:dyDescent="0.3">
      <c r="A106856" s="1" t="s">
        <v>20130</v>
      </c>
      <c r="B106856" s="1" t="s">
        <v>31395</v>
      </c>
      <c r="C106856" s="2">
        <v>0.50357751277683138</v>
      </c>
      <c r="D106856" s="2">
        <v>0.27631578947368424</v>
      </c>
      <c r="E106856" s="2">
        <v>0.17117117117117117</v>
      </c>
      <c r="F106856" s="2">
        <v>0.48174615504116824</v>
      </c>
    </row>
    <row r="106857" spans="1:6" x14ac:dyDescent="0.3">
      <c r="A106857" s="1" t="s">
        <v>34200</v>
      </c>
      <c r="B106857" s="1" t="s">
        <v>92630</v>
      </c>
      <c r="C106857" s="2">
        <v>9.3613933236574742E-2</v>
      </c>
      <c r="D106857" s="2">
        <v>1.7806267806267807E-3</v>
      </c>
      <c r="E106857" s="2">
        <v>4.3999999999999997E-2</v>
      </c>
      <c r="F106857" s="2">
        <v>7.5681130171543889E-2</v>
      </c>
    </row>
    <row r="106858" spans="1:6" x14ac:dyDescent="0.3">
      <c r="A106858" s="1" t="s">
        <v>2612</v>
      </c>
      <c r="B106858" s="1" t="s">
        <v>92631</v>
      </c>
      <c r="C106858" s="2">
        <v>7.5845651331451033E-2</v>
      </c>
      <c r="D106858" s="2">
        <v>2.8371278458844133E-2</v>
      </c>
      <c r="E106858" s="2">
        <v>0.14459665144596651</v>
      </c>
      <c r="F106858" s="2">
        <v>7.3812522490104351E-2</v>
      </c>
    </row>
    <row r="106859" spans="1:6" x14ac:dyDescent="0.3">
      <c r="A106859" s="1" t="s">
        <v>51253</v>
      </c>
      <c r="B106859" s="1" t="s">
        <v>92632</v>
      </c>
      <c r="C106859" s="2">
        <v>8.9000718907260967E-2</v>
      </c>
      <c r="D106859" s="2">
        <v>5.1754385964912282E-2</v>
      </c>
      <c r="E106859" s="2">
        <v>3.7872683319903303E-2</v>
      </c>
      <c r="F106859" s="2">
        <v>8.2084371299056644E-2</v>
      </c>
    </row>
    <row r="106860" spans="1:6" x14ac:dyDescent="0.3">
      <c r="A106860" s="1" t="s">
        <v>2616</v>
      </c>
      <c r="B106860" s="1" t="s">
        <v>92633</v>
      </c>
      <c r="C106860" s="2">
        <v>7.7746600474854308E-2</v>
      </c>
      <c r="D106860" s="2">
        <v>0.42503503035964502</v>
      </c>
      <c r="E106860" s="2">
        <v>0.18551587301587302</v>
      </c>
      <c r="F106860" s="2">
        <v>0.11013148894124801</v>
      </c>
    </row>
    <row r="106861" spans="1:6" x14ac:dyDescent="0.3">
      <c r="A106861" s="1" t="s">
        <v>2620</v>
      </c>
      <c r="B106861" s="1" t="s">
        <v>92634</v>
      </c>
      <c r="C106861" s="2">
        <v>0.10409627401064568</v>
      </c>
      <c r="D106861" s="2">
        <v>2.20125786163522E-2</v>
      </c>
      <c r="E106861" s="2">
        <v>0.20176297747306562</v>
      </c>
      <c r="F106861" s="2">
        <v>0.10500424088210347</v>
      </c>
    </row>
    <row r="106862" spans="1:6" x14ac:dyDescent="0.3">
      <c r="A106862" s="1" t="s">
        <v>2618</v>
      </c>
      <c r="B106862" s="1" t="s">
        <v>48875</v>
      </c>
      <c r="C106862" s="2">
        <v>0.12606202209005948</v>
      </c>
      <c r="D106862" s="2">
        <v>0.19532908704883228</v>
      </c>
      <c r="E106862" s="2">
        <v>0.29307116104868913</v>
      </c>
      <c r="F106862" s="2">
        <v>0.13641941976338914</v>
      </c>
    </row>
    <row r="106863" spans="1:6" x14ac:dyDescent="0.3">
      <c r="A106863" s="1" t="s">
        <v>2620</v>
      </c>
      <c r="B106863" s="1" t="s">
        <v>92635</v>
      </c>
      <c r="C106863" s="2">
        <v>0.19000231427910205</v>
      </c>
      <c r="D106863" s="2">
        <v>0.22746331236897274</v>
      </c>
      <c r="E106863" s="2">
        <v>0.13026444662095985</v>
      </c>
      <c r="F106863" s="2">
        <v>0.18893129770992367</v>
      </c>
    </row>
    <row r="106864" spans="1:6" x14ac:dyDescent="0.3">
      <c r="A106864" s="1" t="s">
        <v>2633</v>
      </c>
      <c r="B106864" s="1" t="s">
        <v>92636</v>
      </c>
      <c r="C106864" s="2">
        <v>0.10480827754108338</v>
      </c>
      <c r="D106864" s="2">
        <v>4.4964028776978415E-2</v>
      </c>
      <c r="E106864" s="2">
        <v>0.20647002854424357</v>
      </c>
      <c r="F106864" s="2">
        <v>0.10888728724288961</v>
      </c>
    </row>
    <row r="106865" spans="1:6" x14ac:dyDescent="0.3">
      <c r="A106865" s="1" t="s">
        <v>2633</v>
      </c>
      <c r="B106865" s="1" t="s">
        <v>23179</v>
      </c>
      <c r="C106865" s="2">
        <v>0.16317711503347535</v>
      </c>
      <c r="D106865" s="2">
        <v>0.21762589928057555</v>
      </c>
      <c r="E106865" s="2">
        <v>0.26736441484300666</v>
      </c>
      <c r="F106865" s="2">
        <v>0.17092642900704108</v>
      </c>
    </row>
    <row r="106866" spans="1:6" x14ac:dyDescent="0.3">
      <c r="A106866" s="1" t="s">
        <v>2627</v>
      </c>
      <c r="B106866" s="1" t="s">
        <v>92637</v>
      </c>
      <c r="C106866" s="2">
        <v>0</v>
      </c>
      <c r="D106866" s="2">
        <v>1.3788845441448858E-2</v>
      </c>
      <c r="E106866" s="2">
        <v>1.1168384879725086E-2</v>
      </c>
      <c r="F106866" s="2">
        <v>4.7573739295908657E-3</v>
      </c>
    </row>
    <row r="106867" spans="1:6" x14ac:dyDescent="0.3">
      <c r="A106867" s="1" t="s">
        <v>2637</v>
      </c>
      <c r="B106867" s="1" t="s">
        <v>92638</v>
      </c>
      <c r="C106867" s="2">
        <v>0.1524478563151796</v>
      </c>
      <c r="D106867" s="2">
        <v>8.418657565415244E-2</v>
      </c>
      <c r="E106867" s="2">
        <v>0.47089947089947087</v>
      </c>
      <c r="F106867" s="2">
        <v>0.16415204299682704</v>
      </c>
    </row>
    <row r="106868" spans="1:6" x14ac:dyDescent="0.3">
      <c r="A106868" s="1" t="s">
        <v>2625</v>
      </c>
      <c r="B106868" s="1" t="s">
        <v>92639</v>
      </c>
      <c r="C106868" s="2">
        <v>0.1099662022916495</v>
      </c>
      <c r="D106868" s="2">
        <v>9.4774136403897258E-2</v>
      </c>
      <c r="E106868" s="2">
        <v>0.11958266452648475</v>
      </c>
      <c r="F106868" s="2">
        <v>0.11021052254061614</v>
      </c>
    </row>
    <row r="106869" spans="1:6" x14ac:dyDescent="0.3">
      <c r="A106869" s="1" t="s">
        <v>2641</v>
      </c>
      <c r="B106869" s="1" t="s">
        <v>70403</v>
      </c>
      <c r="C106869" s="2">
        <v>2.0324285262634932E-2</v>
      </c>
      <c r="D106869" s="2">
        <v>6.9324090121317154E-3</v>
      </c>
      <c r="E106869" s="2">
        <v>4.2469781117281937E-3</v>
      </c>
      <c r="F106869" s="2">
        <v>1.811552038480934E-2</v>
      </c>
    </row>
    <row r="106870" spans="1:6" x14ac:dyDescent="0.3">
      <c r="A106870" s="1" t="s">
        <v>2646</v>
      </c>
      <c r="B106870" s="1" t="s">
        <v>92640</v>
      </c>
      <c r="C106870" s="2">
        <v>0.14460976246410859</v>
      </c>
      <c r="D106870" s="2">
        <v>0.19141323792486584</v>
      </c>
      <c r="E106870" s="2">
        <v>0.15235929505400797</v>
      </c>
      <c r="F106870" s="2">
        <v>0.1507324395672654</v>
      </c>
    </row>
    <row r="106871" spans="1:6" x14ac:dyDescent="0.3">
      <c r="A106871" s="1" t="s">
        <v>2646</v>
      </c>
      <c r="B106871" s="1" t="s">
        <v>2652</v>
      </c>
      <c r="C106871" s="2">
        <v>0.24954320020882276</v>
      </c>
      <c r="D106871" s="2">
        <v>0.29964221824686943</v>
      </c>
      <c r="E106871" s="2">
        <v>0.20750426378624218</v>
      </c>
      <c r="F106871" s="2">
        <v>0.25151405352243905</v>
      </c>
    </row>
    <row r="106872" spans="1:6" x14ac:dyDescent="0.3">
      <c r="A106872" s="1" t="s">
        <v>34221</v>
      </c>
      <c r="B106872" s="1" t="s">
        <v>23168</v>
      </c>
      <c r="C106872" s="2">
        <v>0.13816137248306021</v>
      </c>
      <c r="D106872" s="2">
        <v>0.15965965965965967</v>
      </c>
      <c r="E106872" s="2">
        <v>0.27510040160642568</v>
      </c>
      <c r="F106872" s="2">
        <v>0.14569592068226694</v>
      </c>
    </row>
    <row r="106873" spans="1:6" x14ac:dyDescent="0.3">
      <c r="A106873" s="1" t="s">
        <v>34221</v>
      </c>
      <c r="B106873" s="1" t="s">
        <v>92641</v>
      </c>
      <c r="C106873" s="2">
        <v>9.409390167715892E-2</v>
      </c>
      <c r="D106873" s="2">
        <v>1.7017017017017019E-2</v>
      </c>
      <c r="E106873" s="2">
        <v>9.2369477911646583E-2</v>
      </c>
      <c r="F106873" s="2">
        <v>8.7551989245053141E-2</v>
      </c>
    </row>
    <row r="106874" spans="1:6" x14ac:dyDescent="0.3">
      <c r="A106874" s="1" t="s">
        <v>2658</v>
      </c>
      <c r="B106874" s="1" t="s">
        <v>92642</v>
      </c>
      <c r="C106874" s="2">
        <v>9.304664906324657E-2</v>
      </c>
      <c r="D106874" s="2">
        <v>3.1426775612822125E-4</v>
      </c>
      <c r="E106874" s="2">
        <v>4.2173560421735604E-2</v>
      </c>
      <c r="F106874" s="2">
        <v>7.73259596616786E-2</v>
      </c>
    </row>
    <row r="106875" spans="1:6" x14ac:dyDescent="0.3">
      <c r="A106875" s="1" t="s">
        <v>2664</v>
      </c>
      <c r="B106875" s="1" t="s">
        <v>55281</v>
      </c>
      <c r="C106875" s="2">
        <v>4.6570702794242171E-2</v>
      </c>
      <c r="D106875" s="2">
        <v>3.2258064516129032E-3</v>
      </c>
      <c r="E106875" s="2">
        <v>9.9630996309963096E-2</v>
      </c>
      <c r="F106875" s="2">
        <v>4.5586961656562473E-2</v>
      </c>
    </row>
    <row r="106876" spans="1:6" x14ac:dyDescent="0.3">
      <c r="A106876" s="1" t="s">
        <v>2656</v>
      </c>
      <c r="B106876" s="1" t="s">
        <v>77081</v>
      </c>
      <c r="C106876" s="2">
        <v>0.35361250109735753</v>
      </c>
      <c r="D106876" s="2">
        <v>0.15758028379387604</v>
      </c>
      <c r="E106876" s="2">
        <v>0.3220494053064959</v>
      </c>
      <c r="F106876" s="2">
        <v>0.33212761339795993</v>
      </c>
    </row>
    <row r="106877" spans="1:6" x14ac:dyDescent="0.3">
      <c r="A106877" s="1" t="s">
        <v>2667</v>
      </c>
      <c r="B106877" s="1" t="s">
        <v>92643</v>
      </c>
      <c r="C106877" s="2">
        <v>0.16336321783377755</v>
      </c>
      <c r="D106877" s="2">
        <v>1.5633142261594582E-2</v>
      </c>
      <c r="E106877" s="2">
        <v>0.12812960235640647</v>
      </c>
      <c r="F106877" s="2">
        <v>0.14950652392104383</v>
      </c>
    </row>
    <row r="106878" spans="1:6" x14ac:dyDescent="0.3">
      <c r="A106878" s="1" t="s">
        <v>30975</v>
      </c>
      <c r="B106878" s="1" t="s">
        <v>51812</v>
      </c>
      <c r="C106878" s="2">
        <v>0.1096219496775825</v>
      </c>
      <c r="D106878" s="2">
        <v>7.6880530973451322E-2</v>
      </c>
      <c r="E106878" s="2">
        <v>9.2760180995475117E-2</v>
      </c>
      <c r="F106878" s="2">
        <v>0.10449748495906894</v>
      </c>
    </row>
    <row r="106879" spans="1:6" x14ac:dyDescent="0.3">
      <c r="A106879" s="1" t="s">
        <v>30561</v>
      </c>
      <c r="B106879" s="1" t="s">
        <v>63269</v>
      </c>
      <c r="C106879" s="2">
        <v>0.14369078245592018</v>
      </c>
      <c r="D106879" s="2">
        <v>0.18200270635994586</v>
      </c>
      <c r="E106879" s="2">
        <v>0.23099415204678361</v>
      </c>
      <c r="F106879" s="2">
        <v>0.15161867577680169</v>
      </c>
    </row>
    <row r="106880" spans="1:6" x14ac:dyDescent="0.3">
      <c r="A106880" s="1" t="s">
        <v>30975</v>
      </c>
      <c r="B106880" s="1" t="s">
        <v>92644</v>
      </c>
      <c r="C106880" s="2">
        <v>0.15564546718927805</v>
      </c>
      <c r="D106880" s="2">
        <v>0.38550884955752213</v>
      </c>
      <c r="E106880" s="2">
        <v>0.16666666666666666</v>
      </c>
      <c r="F106880" s="2">
        <v>0.17758161554393925</v>
      </c>
    </row>
    <row r="106881" spans="1:6" x14ac:dyDescent="0.3">
      <c r="A106881" s="1" t="s">
        <v>2671</v>
      </c>
      <c r="B106881" s="1" t="s">
        <v>92645</v>
      </c>
      <c r="C106881" s="2">
        <v>0.10482968533190098</v>
      </c>
      <c r="D106881" s="2">
        <v>4.4444444444444446E-2</v>
      </c>
      <c r="E106881" s="2">
        <v>0.2073170731707317</v>
      </c>
      <c r="F106881" s="2">
        <v>0.10662240932642487</v>
      </c>
    </row>
    <row r="106882" spans="1:6" x14ac:dyDescent="0.3">
      <c r="A106882" s="1" t="s">
        <v>30561</v>
      </c>
      <c r="B106882" s="1" t="s">
        <v>92646</v>
      </c>
      <c r="C106882" s="2">
        <v>6.0237183911652128E-2</v>
      </c>
      <c r="D106882" s="2">
        <v>4.1948579161028419E-2</v>
      </c>
      <c r="E106882" s="2">
        <v>2.9239766081871343E-2</v>
      </c>
      <c r="F106882" s="2">
        <v>5.7046797895992624E-2</v>
      </c>
    </row>
    <row r="106883" spans="1:6" x14ac:dyDescent="0.3">
      <c r="A106883" s="1" t="s">
        <v>55048</v>
      </c>
      <c r="B106883" s="1" t="s">
        <v>55017</v>
      </c>
      <c r="C106883" s="2">
        <v>4.1455726430413599E-2</v>
      </c>
      <c r="D106883" s="2">
        <v>0.22255639097744362</v>
      </c>
      <c r="E106883" s="2">
        <v>0.3611111111111111</v>
      </c>
      <c r="F106883" s="2">
        <v>5.5239281266678528E-2</v>
      </c>
    </row>
    <row r="106884" spans="1:6" x14ac:dyDescent="0.3">
      <c r="A106884" s="1" t="s">
        <v>2671</v>
      </c>
      <c r="B106884" s="1" t="s">
        <v>92647</v>
      </c>
      <c r="C106884" s="2">
        <v>7.3362875430822261E-2</v>
      </c>
      <c r="D106884" s="2">
        <v>7.7366255144032919E-2</v>
      </c>
      <c r="E106884" s="2">
        <v>9.5818815331010446E-3</v>
      </c>
      <c r="F106884" s="2">
        <v>7.0595854922279794E-2</v>
      </c>
    </row>
    <row r="106885" spans="1:6" x14ac:dyDescent="0.3">
      <c r="A106885" s="1" t="s">
        <v>34237</v>
      </c>
      <c r="B106885" s="1" t="s">
        <v>92648</v>
      </c>
      <c r="C106885" s="2">
        <v>0.30858061686887883</v>
      </c>
      <c r="D106885" s="2">
        <v>0.8619565217391304</v>
      </c>
      <c r="E106885" s="2">
        <v>0.51547303271441203</v>
      </c>
      <c r="F106885" s="2">
        <v>0.3837746952501051</v>
      </c>
    </row>
    <row r="106886" spans="1:6" x14ac:dyDescent="0.3">
      <c r="A106886" s="1" t="s">
        <v>55050</v>
      </c>
      <c r="B106886" s="1" t="s">
        <v>92649</v>
      </c>
      <c r="C106886" s="2">
        <v>0.42185850052798313</v>
      </c>
      <c r="D106886" s="2">
        <v>0.50359712230215825</v>
      </c>
      <c r="E106886" s="2">
        <v>0.35973597359735976</v>
      </c>
      <c r="F106886" s="2">
        <v>0.42248123902283252</v>
      </c>
    </row>
    <row r="106887" spans="1:6" x14ac:dyDescent="0.3">
      <c r="A106887" s="1" t="s">
        <v>2677</v>
      </c>
      <c r="B106887" s="1" t="s">
        <v>20137</v>
      </c>
      <c r="C106887" s="2">
        <v>0.17523525971609336</v>
      </c>
      <c r="D106887" s="2">
        <v>5.4363376251788269E-2</v>
      </c>
      <c r="E106887" s="2">
        <v>0.23098492814581142</v>
      </c>
      <c r="F106887" s="2">
        <v>0.17856983140288896</v>
      </c>
    </row>
    <row r="106888" spans="1:6" x14ac:dyDescent="0.3">
      <c r="A106888" s="1" t="s">
        <v>2677</v>
      </c>
      <c r="B106888" s="1" t="s">
        <v>92650</v>
      </c>
      <c r="C106888" s="2">
        <v>0.16672869371045776</v>
      </c>
      <c r="D106888" s="2">
        <v>0.35765379113018597</v>
      </c>
      <c r="E106888" s="2">
        <v>9.5688748685594113E-2</v>
      </c>
      <c r="F106888" s="2">
        <v>0.16363311122042842</v>
      </c>
    </row>
    <row r="106889" spans="1:6" x14ac:dyDescent="0.3">
      <c r="A106889" s="1" t="s">
        <v>48311</v>
      </c>
      <c r="B106889" s="1" t="s">
        <v>90903</v>
      </c>
      <c r="C106889" s="2">
        <v>0.24192960722874007</v>
      </c>
      <c r="D106889" s="2">
        <v>1.397712833545108E-2</v>
      </c>
      <c r="E106889" s="2">
        <v>0.14622641509433962</v>
      </c>
      <c r="F106889" s="2">
        <v>0.2039064300530076</v>
      </c>
    </row>
    <row r="106890" spans="1:6" x14ac:dyDescent="0.3">
      <c r="A106890" s="1" t="s">
        <v>48311</v>
      </c>
      <c r="B106890" s="1" t="s">
        <v>92637</v>
      </c>
      <c r="C106890" s="2">
        <v>0.18887998251111274</v>
      </c>
      <c r="D106890" s="2">
        <v>0.24523506988564167</v>
      </c>
      <c r="E106890" s="2">
        <v>0.14386792452830188</v>
      </c>
      <c r="F106890" s="2">
        <v>0.19324729200276561</v>
      </c>
    </row>
    <row r="106891" spans="1:6" x14ac:dyDescent="0.3">
      <c r="A106891" s="1" t="s">
        <v>2682</v>
      </c>
      <c r="B106891" s="1" t="s">
        <v>92651</v>
      </c>
      <c r="C106891" s="2">
        <v>0.24817937907244156</v>
      </c>
      <c r="D106891" s="2">
        <v>9.562841530054645E-3</v>
      </c>
      <c r="E106891" s="2">
        <v>9.3023255813953487E-3</v>
      </c>
      <c r="F106891" s="2">
        <v>0.22035046135613306</v>
      </c>
    </row>
    <row r="106892" spans="1:6" x14ac:dyDescent="0.3">
      <c r="A106892" s="1" t="s">
        <v>55054</v>
      </c>
      <c r="B106892" s="1" t="s">
        <v>92652</v>
      </c>
      <c r="C106892" s="2">
        <v>0.22064725471778671</v>
      </c>
      <c r="D106892" s="2">
        <v>0.22222222222222221</v>
      </c>
      <c r="E106892" s="2">
        <v>0.21468401486988847</v>
      </c>
      <c r="F106892" s="2">
        <v>0.22019120458891014</v>
      </c>
    </row>
    <row r="106893" spans="1:6" x14ac:dyDescent="0.3">
      <c r="A106893" s="1" t="s">
        <v>2682</v>
      </c>
      <c r="B106893" s="1" t="s">
        <v>34216</v>
      </c>
      <c r="C106893" s="2">
        <v>0.13185128401686469</v>
      </c>
      <c r="D106893" s="2">
        <v>0</v>
      </c>
      <c r="E106893" s="2">
        <v>0.22945736434108527</v>
      </c>
      <c r="F106893" s="2">
        <v>0.12901041225768223</v>
      </c>
    </row>
    <row r="106894" spans="1:6" x14ac:dyDescent="0.3">
      <c r="A106894" s="1" t="s">
        <v>48311</v>
      </c>
      <c r="B106894" s="1" t="s">
        <v>92653</v>
      </c>
      <c r="C106894" s="2">
        <v>0.21343729505210232</v>
      </c>
      <c r="D106894" s="2">
        <v>1.3130029648454045E-2</v>
      </c>
      <c r="E106894" s="2">
        <v>0.15487421383647798</v>
      </c>
      <c r="F106894" s="2">
        <v>0.18189675040331874</v>
      </c>
    </row>
    <row r="106895" spans="1:6" x14ac:dyDescent="0.3">
      <c r="A106895" s="1" t="s">
        <v>2686</v>
      </c>
      <c r="B106895" s="1" t="s">
        <v>82570</v>
      </c>
      <c r="C106895" s="2">
        <v>0.1415672723219262</v>
      </c>
      <c r="D106895" s="2">
        <v>0.11287988422575977</v>
      </c>
      <c r="E106895" s="2">
        <v>0.30275229357798167</v>
      </c>
      <c r="F106895" s="2">
        <v>0.1431174089068826</v>
      </c>
    </row>
    <row r="106896" spans="1:6" x14ac:dyDescent="0.3">
      <c r="A106896" s="1" t="s">
        <v>2689</v>
      </c>
      <c r="B106896" s="1" t="s">
        <v>55075</v>
      </c>
      <c r="C106896" s="2">
        <v>0.44547035996253176</v>
      </c>
      <c r="D106896" s="2">
        <v>0.66966966966966968</v>
      </c>
      <c r="E106896" s="2">
        <v>0.40476190476190477</v>
      </c>
      <c r="F106896" s="2">
        <v>0.45476554536187563</v>
      </c>
    </row>
    <row r="106897" spans="1:6" x14ac:dyDescent="0.3">
      <c r="A106897" s="1" t="s">
        <v>34251</v>
      </c>
      <c r="B106897" s="1" t="s">
        <v>70428</v>
      </c>
      <c r="C106897" s="2">
        <v>0.15479452054794521</v>
      </c>
      <c r="D106897" s="2">
        <v>0.36177474402730375</v>
      </c>
      <c r="E106897" s="2">
        <v>0.64485981308411211</v>
      </c>
      <c r="F106897" s="2">
        <v>0.17317253781868189</v>
      </c>
    </row>
    <row r="106898" spans="1:6" x14ac:dyDescent="0.3">
      <c r="A106898" s="1" t="s">
        <v>27887</v>
      </c>
      <c r="B106898" s="1" t="s">
        <v>92654</v>
      </c>
      <c r="C106898" s="2">
        <v>0.24081632653061225</v>
      </c>
      <c r="D106898" s="2">
        <v>0.50584795321637432</v>
      </c>
      <c r="E106898" s="2">
        <v>0.64</v>
      </c>
      <c r="F106898" s="2">
        <v>0.25151614489427965</v>
      </c>
    </row>
    <row r="106899" spans="1:6" x14ac:dyDescent="0.3">
      <c r="A106899" s="1" t="s">
        <v>34256</v>
      </c>
      <c r="B106899" s="1" t="s">
        <v>92655</v>
      </c>
      <c r="C106899" s="2">
        <v>0.17824096620239602</v>
      </c>
      <c r="D106899" s="2">
        <v>0.11226851851851852</v>
      </c>
      <c r="E106899" s="2">
        <v>8.4507042253521125E-2</v>
      </c>
      <c r="F106899" s="2">
        <v>0.1693326453388373</v>
      </c>
    </row>
    <row r="106900" spans="1:6" x14ac:dyDescent="0.3">
      <c r="A106900" s="1" t="s">
        <v>28550</v>
      </c>
      <c r="B106900" s="1" t="s">
        <v>78259</v>
      </c>
      <c r="C106900" s="2">
        <v>0.38098562055004886</v>
      </c>
      <c r="D106900" s="2">
        <v>9.9447513812154692E-2</v>
      </c>
      <c r="E106900" s="2">
        <v>0.49180327868852458</v>
      </c>
      <c r="F106900" s="2">
        <v>0.36844186659636174</v>
      </c>
    </row>
    <row r="106901" spans="1:6" x14ac:dyDescent="0.3">
      <c r="A106901" s="1" t="s">
        <v>20142</v>
      </c>
      <c r="B106901" s="1" t="s">
        <v>27888</v>
      </c>
      <c r="C106901" s="2">
        <v>0.16862037871956717</v>
      </c>
      <c r="D106901" s="2">
        <v>0.16108786610878661</v>
      </c>
      <c r="E106901" s="2">
        <v>0.10576923076923077</v>
      </c>
      <c r="F106901" s="2">
        <v>0.1678272435646663</v>
      </c>
    </row>
    <row r="106902" spans="1:6" x14ac:dyDescent="0.3">
      <c r="A106902" s="1" t="s">
        <v>27887</v>
      </c>
      <c r="B106902" s="1" t="s">
        <v>92656</v>
      </c>
      <c r="C106902" s="2">
        <v>0.14158163265306123</v>
      </c>
      <c r="D106902" s="2">
        <v>2.9239766081871343E-3</v>
      </c>
      <c r="E106902" s="2">
        <v>0</v>
      </c>
      <c r="F106902" s="2">
        <v>0.13653499426323554</v>
      </c>
    </row>
    <row r="106903" spans="1:6" x14ac:dyDescent="0.3">
      <c r="A106903" s="1" t="s">
        <v>2691</v>
      </c>
      <c r="B106903" s="1" t="s">
        <v>92657</v>
      </c>
      <c r="C106903" s="2">
        <v>9.6506920252330292E-2</v>
      </c>
      <c r="D106903" s="2">
        <v>8.7407407407407406E-2</v>
      </c>
      <c r="E106903" s="2">
        <v>3.3057851239669422E-2</v>
      </c>
      <c r="F106903" s="2">
        <v>9.5296487693789969E-2</v>
      </c>
    </row>
    <row r="106904" spans="1:6" x14ac:dyDescent="0.3">
      <c r="A106904" s="1" t="s">
        <v>26881</v>
      </c>
      <c r="B106904" s="1" t="s">
        <v>55106</v>
      </c>
      <c r="C106904" s="2">
        <v>0.27325312355391024</v>
      </c>
      <c r="D106904" s="2">
        <v>7.3053892215568864E-2</v>
      </c>
      <c r="E106904" s="2">
        <v>3.4482758620689655E-2</v>
      </c>
      <c r="F106904" s="2">
        <v>0.2362981225109046</v>
      </c>
    </row>
    <row r="106905" spans="1:6" x14ac:dyDescent="0.3">
      <c r="A106905" s="1" t="s">
        <v>2691</v>
      </c>
      <c r="B106905" s="1" t="s">
        <v>70458</v>
      </c>
      <c r="C106905" s="2">
        <v>0.15695320591281423</v>
      </c>
      <c r="D106905" s="2">
        <v>1.6296296296296295E-2</v>
      </c>
      <c r="E106905" s="2">
        <v>0</v>
      </c>
      <c r="F106905" s="2">
        <v>0.14697381098362092</v>
      </c>
    </row>
    <row r="106906" spans="1:6" x14ac:dyDescent="0.3">
      <c r="A106906" s="1" t="s">
        <v>2691</v>
      </c>
      <c r="B106906" s="1" t="s">
        <v>92658</v>
      </c>
      <c r="C106906" s="2">
        <v>0.16721589304208642</v>
      </c>
      <c r="D106906" s="2">
        <v>4.296296296296296E-2</v>
      </c>
      <c r="E106906" s="2">
        <v>1.6528925619834711E-2</v>
      </c>
      <c r="F106906" s="2">
        <v>0.15827275116055006</v>
      </c>
    </row>
    <row r="106907" spans="1:6" x14ac:dyDescent="0.3">
      <c r="A106907" s="1" t="s">
        <v>26881</v>
      </c>
      <c r="B106907" s="1" t="s">
        <v>2694</v>
      </c>
      <c r="C106907" s="2">
        <v>0.34497917630726516</v>
      </c>
      <c r="D106907" s="2">
        <v>0.55449101796407185</v>
      </c>
      <c r="E106907" s="2">
        <v>1.7241379310344827E-2</v>
      </c>
      <c r="F106907" s="2">
        <v>0.37094633036222263</v>
      </c>
    </row>
    <row r="106908" spans="1:6" x14ac:dyDescent="0.3">
      <c r="A106908" s="1" t="s">
        <v>20145</v>
      </c>
      <c r="B106908" s="1" t="s">
        <v>50313</v>
      </c>
      <c r="C106908" s="2">
        <v>0.18648976922358218</v>
      </c>
      <c r="D106908" s="2">
        <v>0.43936381709741551</v>
      </c>
      <c r="E106908" s="2">
        <v>0.11688311688311688</v>
      </c>
      <c r="F106908" s="2">
        <v>0.19728795533102897</v>
      </c>
    </row>
    <row r="106909" spans="1:6" x14ac:dyDescent="0.3">
      <c r="A106909" s="1" t="s">
        <v>2702</v>
      </c>
      <c r="B106909" s="1" t="s">
        <v>50175</v>
      </c>
      <c r="C106909" s="2">
        <v>0.18400488400488402</v>
      </c>
      <c r="D106909" s="2">
        <v>0.20574162679425836</v>
      </c>
      <c r="E106909" s="2">
        <v>6.569343065693431E-2</v>
      </c>
      <c r="F106909" s="2">
        <v>0.18137806800270209</v>
      </c>
    </row>
    <row r="106910" spans="1:6" x14ac:dyDescent="0.3">
      <c r="A106910" s="1" t="s">
        <v>92659</v>
      </c>
      <c r="B106910" s="1" t="s">
        <v>55082</v>
      </c>
      <c r="C106910" s="2">
        <v>1</v>
      </c>
      <c r="D106910" s="2">
        <v>1</v>
      </c>
      <c r="E106910" s="2">
        <v>1</v>
      </c>
      <c r="F106910" s="2">
        <v>1</v>
      </c>
    </row>
    <row r="106911" spans="1:6" x14ac:dyDescent="0.3">
      <c r="A106911" s="1" t="s">
        <v>34263</v>
      </c>
      <c r="B106911" s="1" t="s">
        <v>78261</v>
      </c>
      <c r="C106911" s="2">
        <v>0.10955917020273456</v>
      </c>
      <c r="D106911" s="2">
        <v>0.34059405940594062</v>
      </c>
      <c r="E106911" s="2">
        <v>6.4073226544622428E-2</v>
      </c>
      <c r="F106911" s="2">
        <v>0.11496370742601898</v>
      </c>
    </row>
    <row r="106912" spans="1:6" x14ac:dyDescent="0.3">
      <c r="A106912" s="1" t="s">
        <v>34263</v>
      </c>
      <c r="B106912" s="1" t="s">
        <v>68963</v>
      </c>
      <c r="C106912" s="2">
        <v>3.9839698255539839E-2</v>
      </c>
      <c r="D106912" s="2">
        <v>1.9801980198019802E-3</v>
      </c>
      <c r="E106912" s="2">
        <v>0</v>
      </c>
      <c r="F106912" s="2">
        <v>3.7800111669458403E-2</v>
      </c>
    </row>
    <row r="106913" spans="1:6" x14ac:dyDescent="0.3">
      <c r="A106913" s="1" t="s">
        <v>2707</v>
      </c>
      <c r="B106913" s="1" t="s">
        <v>89189</v>
      </c>
      <c r="C106913" s="2">
        <v>0.17911921032649963</v>
      </c>
      <c r="D106913" s="2">
        <v>0.34129692832764508</v>
      </c>
      <c r="E106913" s="2">
        <v>0.421875</v>
      </c>
      <c r="F106913" s="2">
        <v>0.18490177323228607</v>
      </c>
    </row>
    <row r="106914" spans="1:6" x14ac:dyDescent="0.3">
      <c r="A106914" s="1" t="s">
        <v>2707</v>
      </c>
      <c r="B106914" s="1" t="s">
        <v>79752</v>
      </c>
      <c r="C106914" s="2">
        <v>0.2135155656795748</v>
      </c>
      <c r="D106914" s="2">
        <v>2.3890784982935155E-2</v>
      </c>
      <c r="E106914" s="2">
        <v>0</v>
      </c>
      <c r="F106914" s="2">
        <v>0.20741667279817527</v>
      </c>
    </row>
    <row r="106915" spans="1:6" x14ac:dyDescent="0.3">
      <c r="A106915" s="1" t="s">
        <v>34269</v>
      </c>
      <c r="B106915" s="1" t="s">
        <v>34255</v>
      </c>
      <c r="C106915" s="2">
        <v>0.16375608359576296</v>
      </c>
      <c r="D106915" s="2">
        <v>0.1037037037037037</v>
      </c>
      <c r="E106915" s="2">
        <v>2.1881838074398249E-2</v>
      </c>
      <c r="F106915" s="2">
        <v>0.15528058556988497</v>
      </c>
    </row>
    <row r="106916" spans="1:6" x14ac:dyDescent="0.3">
      <c r="A106916" s="1" t="s">
        <v>2713</v>
      </c>
      <c r="B106916" s="1" t="s">
        <v>26019</v>
      </c>
      <c r="C106916" s="2">
        <v>5.6609947643979058E-2</v>
      </c>
      <c r="D106916" s="2">
        <v>8.5106382978723406E-3</v>
      </c>
      <c r="E106916" s="2">
        <v>6.1162079510703364E-3</v>
      </c>
      <c r="F106916" s="2">
        <v>5.0948038789984079E-2</v>
      </c>
    </row>
    <row r="106917" spans="1:6" x14ac:dyDescent="0.3">
      <c r="A106917" s="1" t="s">
        <v>92660</v>
      </c>
      <c r="B106917" s="1" t="s">
        <v>92661</v>
      </c>
      <c r="C106917" s="2">
        <v>1</v>
      </c>
      <c r="D106917" s="2">
        <v>1</v>
      </c>
      <c r="E106917" s="2">
        <v>1</v>
      </c>
      <c r="F106917" s="2">
        <v>1</v>
      </c>
    </row>
    <row r="106918" spans="1:6" x14ac:dyDescent="0.3">
      <c r="A106918" s="1" t="s">
        <v>34269</v>
      </c>
      <c r="B106918" s="1" t="s">
        <v>92661</v>
      </c>
      <c r="C106918" s="2">
        <v>0.11699589655501479</v>
      </c>
      <c r="D106918" s="2">
        <v>0.11851851851851852</v>
      </c>
      <c r="E106918" s="2">
        <v>0.11159737417943107</v>
      </c>
      <c r="F106918" s="2">
        <v>0.11685256186824677</v>
      </c>
    </row>
    <row r="106919" spans="1:6" x14ac:dyDescent="0.3">
      <c r="A106919" s="1" t="s">
        <v>2713</v>
      </c>
      <c r="B106919" s="1" t="s">
        <v>70441</v>
      </c>
      <c r="C106919" s="2">
        <v>1.4888743455497382E-2</v>
      </c>
      <c r="D106919" s="2">
        <v>4.2553191489361703E-3</v>
      </c>
      <c r="E106919" s="2">
        <v>0</v>
      </c>
      <c r="F106919" s="2">
        <v>1.3460703430308293E-2</v>
      </c>
    </row>
    <row r="106920" spans="1:6" x14ac:dyDescent="0.3">
      <c r="A106920" s="1" t="s">
        <v>34279</v>
      </c>
      <c r="B106920" s="1" t="s">
        <v>82585</v>
      </c>
      <c r="C106920" s="2">
        <v>0.10174291938997822</v>
      </c>
      <c r="D106920" s="2">
        <v>9.4688221709006926E-2</v>
      </c>
      <c r="E106920" s="2">
        <v>8.6687306501547989E-2</v>
      </c>
      <c r="F106920" s="2">
        <v>0.10026187803965582</v>
      </c>
    </row>
    <row r="106921" spans="1:6" x14ac:dyDescent="0.3">
      <c r="A106921" s="1" t="s">
        <v>2720</v>
      </c>
      <c r="B106921" s="1" t="s">
        <v>92662</v>
      </c>
      <c r="C106921" s="2">
        <v>6.4045499505440154E-2</v>
      </c>
      <c r="D106921" s="2">
        <v>2.834467120181406E-2</v>
      </c>
      <c r="E106921" s="2">
        <v>4.1816009557945039E-2</v>
      </c>
      <c r="F106921" s="2">
        <v>5.5353114697206315E-2</v>
      </c>
    </row>
    <row r="106922" spans="1:6" x14ac:dyDescent="0.3">
      <c r="A106922" s="1" t="s">
        <v>2720</v>
      </c>
      <c r="B106922" s="1" t="s">
        <v>48876</v>
      </c>
      <c r="C106922" s="2">
        <v>7.6533135509396638E-2</v>
      </c>
      <c r="D106922" s="2">
        <v>6.6893424036281179E-2</v>
      </c>
      <c r="E106922" s="2">
        <v>5.5555555555555552E-2</v>
      </c>
      <c r="F106922" s="2">
        <v>7.2011105327086586E-2</v>
      </c>
    </row>
    <row r="106923" spans="1:6" x14ac:dyDescent="0.3">
      <c r="A106923" s="1" t="s">
        <v>2717</v>
      </c>
      <c r="B106923" s="1" t="s">
        <v>92663</v>
      </c>
      <c r="C106923" s="2">
        <v>4.902055389366014E-2</v>
      </c>
      <c r="D106923" s="2">
        <v>4.6079524340393904E-2</v>
      </c>
      <c r="E106923" s="2">
        <v>0.12066115702479339</v>
      </c>
      <c r="F106923" s="2">
        <v>5.1614320228420822E-2</v>
      </c>
    </row>
    <row r="106924" spans="1:6" x14ac:dyDescent="0.3">
      <c r="A106924" s="1" t="s">
        <v>2717</v>
      </c>
      <c r="B106924" s="1" t="s">
        <v>92664</v>
      </c>
      <c r="C106924" s="2">
        <v>0.26556016597510373</v>
      </c>
      <c r="D106924" s="2">
        <v>4.8680787811222592E-2</v>
      </c>
      <c r="E106924" s="2">
        <v>7.1074380165289261E-2</v>
      </c>
      <c r="F106924" s="2">
        <v>0.21421773189838203</v>
      </c>
    </row>
    <row r="106925" spans="1:6" x14ac:dyDescent="0.3">
      <c r="A106925" s="1" t="s">
        <v>2720</v>
      </c>
      <c r="B106925" s="1" t="s">
        <v>92665</v>
      </c>
      <c r="C106925" s="2">
        <v>9.9159248269040559E-2</v>
      </c>
      <c r="D106925" s="2">
        <v>0.14058956916099774</v>
      </c>
      <c r="E106925" s="2">
        <v>9.7968936678614102E-2</v>
      </c>
      <c r="F106925" s="2">
        <v>0.10532708658684713</v>
      </c>
    </row>
    <row r="106926" spans="1:6" x14ac:dyDescent="0.3">
      <c r="A106926" s="1" t="s">
        <v>3607</v>
      </c>
      <c r="B106926" s="1" t="s">
        <v>92666</v>
      </c>
      <c r="C106926" s="2">
        <v>7.6850858369098718E-2</v>
      </c>
      <c r="D106926" s="2">
        <v>8.7280468334220332E-2</v>
      </c>
      <c r="E106926" s="2">
        <v>7.0707070707070704E-2</v>
      </c>
      <c r="F106926" s="2">
        <v>7.793278003413974E-2</v>
      </c>
    </row>
    <row r="106927" spans="1:6" x14ac:dyDescent="0.3">
      <c r="A106927" s="1" t="s">
        <v>2728</v>
      </c>
      <c r="B106927" s="1" t="s">
        <v>92667</v>
      </c>
      <c r="C106927" s="2">
        <v>0.12977638289525303</v>
      </c>
      <c r="D106927" s="2">
        <v>6.1659848042080655E-2</v>
      </c>
      <c r="E106927" s="2">
        <v>0.14610673665791776</v>
      </c>
      <c r="F106927" s="2">
        <v>0.11738879260543039</v>
      </c>
    </row>
    <row r="106928" spans="1:6" x14ac:dyDescent="0.3">
      <c r="A106928" s="1" t="s">
        <v>2726</v>
      </c>
      <c r="B106928" s="1" t="s">
        <v>26021</v>
      </c>
      <c r="C106928" s="2">
        <v>0.12594385843564471</v>
      </c>
      <c r="D106928" s="2">
        <v>0.13721413721413722</v>
      </c>
      <c r="E106928" s="2">
        <v>0.12969283276450511</v>
      </c>
      <c r="F106928" s="2">
        <v>0.12663385722601472</v>
      </c>
    </row>
    <row r="106929" spans="1:6" x14ac:dyDescent="0.3">
      <c r="A106929" s="1" t="s">
        <v>2726</v>
      </c>
      <c r="B106929" s="1" t="s">
        <v>49248</v>
      </c>
      <c r="C106929" s="2">
        <v>0.14750129690472075</v>
      </c>
      <c r="D106929" s="2">
        <v>0.18711018711018712</v>
      </c>
      <c r="E106929" s="2">
        <v>8.191126279863481E-2</v>
      </c>
      <c r="F106929" s="2">
        <v>0.14748372757580569</v>
      </c>
    </row>
    <row r="106930" spans="1:6" x14ac:dyDescent="0.3">
      <c r="A106930" s="1" t="s">
        <v>2722</v>
      </c>
      <c r="B106930" s="1" t="s">
        <v>92662</v>
      </c>
      <c r="C106930" s="2">
        <v>3.6854209906321871E-2</v>
      </c>
      <c r="D106930" s="2">
        <v>3.3846153846153845E-2</v>
      </c>
      <c r="E106930" s="2">
        <v>0.10153846153846154</v>
      </c>
      <c r="F106930" s="2">
        <v>4.0463508083356699E-2</v>
      </c>
    </row>
    <row r="106931" spans="1:6" x14ac:dyDescent="0.3">
      <c r="A106931" s="1" t="s">
        <v>34287</v>
      </c>
      <c r="B106931" s="1" t="s">
        <v>92668</v>
      </c>
      <c r="C106931" s="2">
        <v>7.6195028680688337E-2</v>
      </c>
      <c r="D106931" s="2">
        <v>3.2909498878085267E-2</v>
      </c>
      <c r="E106931" s="2">
        <v>0.12465083798882681</v>
      </c>
      <c r="F106931" s="2">
        <v>7.7065537833547512E-2</v>
      </c>
    </row>
    <row r="106932" spans="1:6" x14ac:dyDescent="0.3">
      <c r="A106932" s="1" t="s">
        <v>34290</v>
      </c>
      <c r="B106932" s="1" t="s">
        <v>89599</v>
      </c>
      <c r="C106932" s="2">
        <v>0.14930270713699753</v>
      </c>
      <c r="D106932" s="2">
        <v>0.14823348694316435</v>
      </c>
      <c r="E106932" s="2">
        <v>0.18064516129032257</v>
      </c>
      <c r="F106932" s="2">
        <v>0.15237655034280873</v>
      </c>
    </row>
    <row r="106933" spans="1:6" x14ac:dyDescent="0.3">
      <c r="A106933" s="1" t="s">
        <v>34290</v>
      </c>
      <c r="B106933" s="1" t="s">
        <v>92669</v>
      </c>
      <c r="C106933" s="2">
        <v>5.0282295034502725E-2</v>
      </c>
      <c r="D106933" s="2">
        <v>2.7649769585253458E-2</v>
      </c>
      <c r="E106933" s="2">
        <v>0.10550284629981024</v>
      </c>
      <c r="F106933" s="2">
        <v>5.3616824589785068E-2</v>
      </c>
    </row>
    <row r="106934" spans="1:6" x14ac:dyDescent="0.3">
      <c r="A106934" s="1" t="s">
        <v>2737</v>
      </c>
      <c r="B106934" s="1" t="s">
        <v>92670</v>
      </c>
      <c r="C106934" s="2">
        <v>0.12233540372670808</v>
      </c>
      <c r="D106934" s="2">
        <v>0.20181700194678781</v>
      </c>
      <c r="E106934" s="2">
        <v>8.2392432102532803E-2</v>
      </c>
      <c r="F106934" s="2">
        <v>0.12199815579521309</v>
      </c>
    </row>
    <row r="106935" spans="1:6" x14ac:dyDescent="0.3">
      <c r="A106935" s="1" t="s">
        <v>2739</v>
      </c>
      <c r="B106935" s="1" t="s">
        <v>92671</v>
      </c>
      <c r="C106935" s="2">
        <v>0.10761897067140665</v>
      </c>
      <c r="D106935" s="2">
        <v>0.2031534263189812</v>
      </c>
      <c r="E106935" s="2">
        <v>0.14441747572815533</v>
      </c>
      <c r="F106935" s="2">
        <v>0.12026936026936028</v>
      </c>
    </row>
    <row r="106936" spans="1:6" x14ac:dyDescent="0.3">
      <c r="A106936" s="1" t="s">
        <v>2742</v>
      </c>
      <c r="B106936" s="1" t="s">
        <v>92672</v>
      </c>
      <c r="C106936" s="2">
        <v>0.10123279629508838</v>
      </c>
      <c r="D106936" s="2">
        <v>8.1103000811030002E-2</v>
      </c>
      <c r="E106936" s="2">
        <v>0.12484548825710753</v>
      </c>
      <c r="F106936" s="2">
        <v>9.9476946919798526E-2</v>
      </c>
    </row>
    <row r="106937" spans="1:6" x14ac:dyDescent="0.3">
      <c r="A106937" s="1" t="s">
        <v>2737</v>
      </c>
      <c r="B106937" s="1" t="s">
        <v>92673</v>
      </c>
      <c r="C106937" s="2">
        <v>0.12273291925465839</v>
      </c>
      <c r="D106937" s="2">
        <v>7.5275794938351723E-2</v>
      </c>
      <c r="E106937" s="2">
        <v>0.13304851998779371</v>
      </c>
      <c r="F106937" s="2">
        <v>0.12115623621857836</v>
      </c>
    </row>
    <row r="106938" spans="1:6" x14ac:dyDescent="0.3">
      <c r="A106938" s="1" t="s">
        <v>2731</v>
      </c>
      <c r="B106938" s="1" t="s">
        <v>92674</v>
      </c>
      <c r="C106938" s="2">
        <v>9.3191403896364738E-2</v>
      </c>
      <c r="D106938" s="2">
        <v>2.5510204081632654E-2</v>
      </c>
      <c r="E106938" s="2">
        <v>6.7624177139437469E-2</v>
      </c>
      <c r="F106938" s="2">
        <v>8.8359108432667172E-2</v>
      </c>
    </row>
    <row r="106939" spans="1:6" x14ac:dyDescent="0.3">
      <c r="A106939" s="1" t="s">
        <v>2737</v>
      </c>
      <c r="B106939" s="1" t="s">
        <v>92675</v>
      </c>
      <c r="C106939" s="2">
        <v>5.5602484472049692E-2</v>
      </c>
      <c r="D106939" s="2">
        <v>7.2031148604802073E-2</v>
      </c>
      <c r="E106939" s="2">
        <v>3.3567287152883735E-2</v>
      </c>
      <c r="F106939" s="2">
        <v>5.372248727097783E-2</v>
      </c>
    </row>
    <row r="106940" spans="1:6" x14ac:dyDescent="0.3">
      <c r="A106940" s="1" t="s">
        <v>2752</v>
      </c>
      <c r="B106940" s="1" t="s">
        <v>2692</v>
      </c>
      <c r="C106940" s="2">
        <v>0.19891133868438049</v>
      </c>
      <c r="D106940" s="2">
        <v>2.5459688826025461E-2</v>
      </c>
      <c r="E106940" s="2">
        <v>0.12302839116719243</v>
      </c>
      <c r="F106940" s="2">
        <v>0.18654640478799628</v>
      </c>
    </row>
    <row r="106941" spans="1:6" x14ac:dyDescent="0.3">
      <c r="A106941" s="1" t="s">
        <v>2762</v>
      </c>
      <c r="B106941" s="1" t="s">
        <v>54510</v>
      </c>
      <c r="C106941" s="2">
        <v>0.10055523645414513</v>
      </c>
      <c r="D106941" s="2">
        <v>9.1006423982869372E-2</v>
      </c>
      <c r="E106941" s="2">
        <v>0.2615062761506276</v>
      </c>
      <c r="F106941" s="2">
        <v>0.10302611980964144</v>
      </c>
    </row>
    <row r="106942" spans="1:6" x14ac:dyDescent="0.3">
      <c r="A106942" s="1" t="s">
        <v>34295</v>
      </c>
      <c r="B106942" s="1" t="s">
        <v>92676</v>
      </c>
      <c r="C106942" s="2">
        <v>0.28367518291951543</v>
      </c>
      <c r="D106942" s="2">
        <v>0.58751636839807941</v>
      </c>
      <c r="E106942" s="2">
        <v>0.53162650602409633</v>
      </c>
      <c r="F106942" s="2">
        <v>0.35990081473609636</v>
      </c>
    </row>
    <row r="106943" spans="1:6" x14ac:dyDescent="0.3">
      <c r="A106943" s="1" t="s">
        <v>34297</v>
      </c>
      <c r="B106943" s="1" t="s">
        <v>92677</v>
      </c>
      <c r="C106943" s="2">
        <v>0.269444668332393</v>
      </c>
      <c r="D106943" s="2">
        <v>0.25312145289443816</v>
      </c>
      <c r="E106943" s="2">
        <v>0.38378378378378381</v>
      </c>
      <c r="F106943" s="2">
        <v>0.27148923707717088</v>
      </c>
    </row>
    <row r="106944" spans="1:6" x14ac:dyDescent="0.3">
      <c r="A106944" s="1" t="s">
        <v>34295</v>
      </c>
      <c r="B106944" s="1" t="s">
        <v>88236</v>
      </c>
      <c r="C106944" s="2">
        <v>0.27180040782055898</v>
      </c>
      <c r="D106944" s="2">
        <v>0.11610650371017023</v>
      </c>
      <c r="E106944" s="2">
        <v>0.15662650602409639</v>
      </c>
      <c r="F106944" s="2">
        <v>0.23343960325894439</v>
      </c>
    </row>
    <row r="106945" spans="1:6" x14ac:dyDescent="0.3">
      <c r="A106945" s="1" t="s">
        <v>2742</v>
      </c>
      <c r="B106945" s="1" t="s">
        <v>92678</v>
      </c>
      <c r="C106945" s="2">
        <v>6.0661404996412496E-3</v>
      </c>
      <c r="D106945" s="2">
        <v>0.2443903757772371</v>
      </c>
      <c r="E106945" s="2">
        <v>5.9332509270704575E-2</v>
      </c>
      <c r="F106945" s="2">
        <v>5.2934908950019371E-2</v>
      </c>
    </row>
    <row r="106946" spans="1:6" x14ac:dyDescent="0.3">
      <c r="A106946" s="1" t="s">
        <v>92679</v>
      </c>
      <c r="B106946" s="1" t="s">
        <v>2747</v>
      </c>
      <c r="C106946" s="2">
        <v>1</v>
      </c>
      <c r="D106946" s="2">
        <v>1</v>
      </c>
      <c r="E106946" s="2">
        <v>1</v>
      </c>
      <c r="F106946" s="2">
        <v>1</v>
      </c>
    </row>
    <row r="106947" spans="1:6" x14ac:dyDescent="0.3">
      <c r="A106947" s="1" t="s">
        <v>2758</v>
      </c>
      <c r="B106947" s="1" t="s">
        <v>70463</v>
      </c>
      <c r="C106947" s="2">
        <v>5.1824518245182451E-2</v>
      </c>
      <c r="D106947" s="2">
        <v>0.2</v>
      </c>
      <c r="E106947" s="2">
        <v>0.15444015444015444</v>
      </c>
      <c r="F106947" s="2">
        <v>5.8061495239581706E-2</v>
      </c>
    </row>
    <row r="106948" spans="1:6" x14ac:dyDescent="0.3">
      <c r="A106948" s="1" t="s">
        <v>2766</v>
      </c>
      <c r="B106948" s="1" t="s">
        <v>92680</v>
      </c>
      <c r="C106948" s="2">
        <v>0.19008009858287123</v>
      </c>
      <c r="D106948" s="2">
        <v>0.1619887730553328</v>
      </c>
      <c r="E106948" s="2">
        <v>0.27282850779510021</v>
      </c>
      <c r="F106948" s="2">
        <v>0.19221768707482992</v>
      </c>
    </row>
    <row r="106949" spans="1:6" x14ac:dyDescent="0.3">
      <c r="A106949" s="1" t="s">
        <v>2766</v>
      </c>
      <c r="B106949" s="1" t="s">
        <v>92681</v>
      </c>
      <c r="C106949" s="2">
        <v>0.11675908810844116</v>
      </c>
      <c r="D106949" s="2">
        <v>0.18364073777064957</v>
      </c>
      <c r="E106949" s="2">
        <v>5.7906458797327393E-2</v>
      </c>
      <c r="F106949" s="2">
        <v>0.118421768707483</v>
      </c>
    </row>
    <row r="106950" spans="1:6" x14ac:dyDescent="0.3">
      <c r="A106950" s="1" t="s">
        <v>34307</v>
      </c>
      <c r="B106950" s="1" t="s">
        <v>45379</v>
      </c>
      <c r="C106950" s="2">
        <v>0.1013708098145375</v>
      </c>
      <c r="D106950" s="2">
        <v>0.14204545454545456</v>
      </c>
      <c r="E106950" s="2">
        <v>0.20421393841166938</v>
      </c>
      <c r="F106950" s="2">
        <v>0.11001424791369835</v>
      </c>
    </row>
    <row r="106951" spans="1:6" x14ac:dyDescent="0.3">
      <c r="A106951" s="1" t="s">
        <v>34316</v>
      </c>
      <c r="B106951" s="1" t="s">
        <v>92682</v>
      </c>
      <c r="C106951" s="2">
        <v>0.17072426161947646</v>
      </c>
      <c r="D106951" s="2">
        <v>0.24541751527494909</v>
      </c>
      <c r="E106951" s="2">
        <v>0.31866197183098594</v>
      </c>
      <c r="F106951" s="2">
        <v>0.1865843242888115</v>
      </c>
    </row>
    <row r="106952" spans="1:6" x14ac:dyDescent="0.3">
      <c r="A106952" s="1" t="s">
        <v>34316</v>
      </c>
      <c r="B106952" s="1" t="s">
        <v>89601</v>
      </c>
      <c r="C106952" s="2">
        <v>0.14134167747844006</v>
      </c>
      <c r="D106952" s="2">
        <v>0.30651731160896128</v>
      </c>
      <c r="E106952" s="2">
        <v>7.8345070422535218E-2</v>
      </c>
      <c r="F106952" s="2">
        <v>0.1472964982589843</v>
      </c>
    </row>
    <row r="106953" spans="1:6" x14ac:dyDescent="0.3">
      <c r="A106953" s="1" t="s">
        <v>2766</v>
      </c>
      <c r="B106953" s="1" t="s">
        <v>92683</v>
      </c>
      <c r="C106953" s="2">
        <v>5.8656808379544054E-2</v>
      </c>
      <c r="D106953" s="2">
        <v>5.0521251002405773E-2</v>
      </c>
      <c r="E106953" s="2">
        <v>0.12806236080178174</v>
      </c>
      <c r="F106953" s="2">
        <v>6.149659863945578E-2</v>
      </c>
    </row>
    <row r="106954" spans="1:6" x14ac:dyDescent="0.3">
      <c r="A106954" s="1" t="s">
        <v>2770</v>
      </c>
      <c r="B106954" s="1" t="s">
        <v>92684</v>
      </c>
      <c r="C106954" s="2">
        <v>5.8403678539564886E-2</v>
      </c>
      <c r="D106954" s="2">
        <v>0.10857142857142857</v>
      </c>
      <c r="E106954" s="2">
        <v>0.10756972111553785</v>
      </c>
      <c r="F106954" s="2">
        <v>6.3881763771833397E-2</v>
      </c>
    </row>
    <row r="106955" spans="1:6" x14ac:dyDescent="0.3">
      <c r="A106955" s="1" t="s">
        <v>2775</v>
      </c>
      <c r="B106955" s="1" t="s">
        <v>82609</v>
      </c>
      <c r="C106955" s="2">
        <v>8.09779077322937E-2</v>
      </c>
      <c r="D106955" s="2">
        <v>8.1112398609501733E-3</v>
      </c>
      <c r="E106955" s="2">
        <v>0.28813559322033899</v>
      </c>
      <c r="F106955" s="2">
        <v>9.5211773647481512E-2</v>
      </c>
    </row>
    <row r="106956" spans="1:6" x14ac:dyDescent="0.3">
      <c r="A106956" s="1" t="s">
        <v>2775</v>
      </c>
      <c r="B106956" s="1" t="s">
        <v>55123</v>
      </c>
      <c r="C106956" s="2">
        <v>6.4489928525016241E-2</v>
      </c>
      <c r="D106956" s="2">
        <v>4.6349942062572421E-3</v>
      </c>
      <c r="E106956" s="2">
        <v>1.1556240369799691E-2</v>
      </c>
      <c r="F106956" s="2">
        <v>5.6173564568506876E-2</v>
      </c>
    </row>
    <row r="106957" spans="1:6" x14ac:dyDescent="0.3">
      <c r="A106957" s="1" t="s">
        <v>34318</v>
      </c>
      <c r="B106957" s="1" t="s">
        <v>92685</v>
      </c>
      <c r="C106957" s="2">
        <v>0.24770344753053064</v>
      </c>
      <c r="D106957" s="2">
        <v>0.23830409356725146</v>
      </c>
      <c r="E106957" s="2">
        <v>0.34146341463414637</v>
      </c>
      <c r="F106957" s="2">
        <v>0.2525587566338135</v>
      </c>
    </row>
    <row r="106958" spans="1:6" x14ac:dyDescent="0.3">
      <c r="A106958" s="1" t="s">
        <v>2775</v>
      </c>
      <c r="B106958" s="1" t="s">
        <v>55121</v>
      </c>
      <c r="C106958" s="2">
        <v>6.5951916829109808E-2</v>
      </c>
      <c r="D106958" s="2">
        <v>4.0556199304750871E-2</v>
      </c>
      <c r="E106958" s="2">
        <v>1.4637904468412942E-2</v>
      </c>
      <c r="F106958" s="2">
        <v>5.9835555862640777E-2</v>
      </c>
    </row>
    <row r="106959" spans="1:6" x14ac:dyDescent="0.3">
      <c r="A106959" s="1" t="s">
        <v>45378</v>
      </c>
      <c r="B106959" s="1" t="s">
        <v>92686</v>
      </c>
      <c r="C106959" s="2">
        <v>5.8742901899353828E-2</v>
      </c>
      <c r="D106959" s="2">
        <v>8.8122605363984668E-2</v>
      </c>
      <c r="E106959" s="2">
        <v>3.5714285714285712E-2</v>
      </c>
      <c r="F106959" s="2">
        <v>6.076854334226988E-2</v>
      </c>
    </row>
    <row r="106960" spans="1:6" x14ac:dyDescent="0.3">
      <c r="A106960" s="1" t="s">
        <v>2770</v>
      </c>
      <c r="B106960" s="1" t="s">
        <v>34321</v>
      </c>
      <c r="C106960" s="2">
        <v>9.4708667901997126E-3</v>
      </c>
      <c r="D106960" s="2">
        <v>6.6666666666666662E-3</v>
      </c>
      <c r="E106960" s="2">
        <v>3.9840637450199202E-3</v>
      </c>
      <c r="F106960" s="2">
        <v>9.038719921827287E-3</v>
      </c>
    </row>
    <row r="106961" spans="1:6" x14ac:dyDescent="0.3">
      <c r="A106961" s="1" t="s">
        <v>45378</v>
      </c>
      <c r="B106961" s="1" t="s">
        <v>92687</v>
      </c>
      <c r="C106961" s="2">
        <v>9.3009594673976889E-2</v>
      </c>
      <c r="D106961" s="2">
        <v>0.13191023535851121</v>
      </c>
      <c r="E106961" s="2">
        <v>0.10449735449735449</v>
      </c>
      <c r="F106961" s="2">
        <v>9.7464253798033959E-2</v>
      </c>
    </row>
    <row r="106962" spans="1:6" x14ac:dyDescent="0.3">
      <c r="A106962" s="1" t="s">
        <v>2786</v>
      </c>
      <c r="B106962" s="1" t="s">
        <v>70464</v>
      </c>
      <c r="C106962" s="2">
        <v>0.10818157107909758</v>
      </c>
      <c r="D106962" s="2">
        <v>3.6088474970896393E-2</v>
      </c>
      <c r="E106962" s="2">
        <v>4.1237113402061855E-2</v>
      </c>
      <c r="F106962" s="2">
        <v>9.8754796773435669E-2</v>
      </c>
    </row>
    <row r="106963" spans="1:6" x14ac:dyDescent="0.3">
      <c r="A106963" s="1" t="s">
        <v>2780</v>
      </c>
      <c r="B106963" s="1" t="s">
        <v>92688</v>
      </c>
      <c r="C106963" s="2">
        <v>0.3334543144905181</v>
      </c>
      <c r="D106963" s="2">
        <v>0.14148681055155876</v>
      </c>
      <c r="E106963" s="2">
        <v>0.39003645200486026</v>
      </c>
      <c r="F106963" s="2">
        <v>0.32449913235526107</v>
      </c>
    </row>
    <row r="106964" spans="1:6" x14ac:dyDescent="0.3">
      <c r="A106964" s="1" t="s">
        <v>2784</v>
      </c>
      <c r="B106964" s="1" t="s">
        <v>45382</v>
      </c>
      <c r="C106964" s="2">
        <v>0.21805666523262246</v>
      </c>
      <c r="D106964" s="2">
        <v>0.4537770734284205</v>
      </c>
      <c r="E106964" s="2">
        <v>0.36397748592870544</v>
      </c>
      <c r="F106964" s="2">
        <v>0.24934997399895995</v>
      </c>
    </row>
    <row r="106965" spans="1:6" x14ac:dyDescent="0.3">
      <c r="A106965" s="1" t="s">
        <v>92689</v>
      </c>
      <c r="B106965" s="1" t="s">
        <v>34313</v>
      </c>
      <c r="C106965" s="2">
        <v>1</v>
      </c>
      <c r="D106965" s="2">
        <v>1</v>
      </c>
      <c r="E106965" s="2">
        <v>1</v>
      </c>
      <c r="F106965" s="2">
        <v>1</v>
      </c>
    </row>
    <row r="106966" spans="1:6" x14ac:dyDescent="0.3">
      <c r="A106966" s="1" t="s">
        <v>77087</v>
      </c>
      <c r="B106966" s="1" t="s">
        <v>92690</v>
      </c>
      <c r="C106966" s="2">
        <v>0.71760358933755608</v>
      </c>
      <c r="D106966" s="2">
        <v>0.4980806142034549</v>
      </c>
      <c r="E106966" s="2">
        <v>0.52570093457943923</v>
      </c>
      <c r="F106966" s="2">
        <v>0.63196318044754796</v>
      </c>
    </row>
    <row r="106967" spans="1:6" x14ac:dyDescent="0.3">
      <c r="A106967" s="1" t="s">
        <v>34331</v>
      </c>
      <c r="B106967" s="1" t="s">
        <v>77103</v>
      </c>
      <c r="C106967" s="2">
        <v>0.18265926513349193</v>
      </c>
      <c r="D106967" s="2">
        <v>0.19130434782608696</v>
      </c>
      <c r="E106967" s="2">
        <v>0.26064516129032256</v>
      </c>
      <c r="F106967" s="2">
        <v>0.18781006378454995</v>
      </c>
    </row>
    <row r="106968" spans="1:6" x14ac:dyDescent="0.3">
      <c r="A106968" s="1" t="s">
        <v>2797</v>
      </c>
      <c r="B106968" s="1" t="s">
        <v>92691</v>
      </c>
      <c r="C106968" s="2">
        <v>9.7370882261249098E-2</v>
      </c>
      <c r="D106968" s="2">
        <v>0.13581599123767799</v>
      </c>
      <c r="E106968" s="2">
        <v>6.3758389261744972E-2</v>
      </c>
      <c r="F106968" s="2">
        <v>9.872439813151275E-2</v>
      </c>
    </row>
    <row r="106969" spans="1:6" x14ac:dyDescent="0.3">
      <c r="A106969" s="1" t="s">
        <v>2801</v>
      </c>
      <c r="B106969" s="1" t="s">
        <v>92692</v>
      </c>
      <c r="C106969" s="2">
        <v>4.8489479252380389E-2</v>
      </c>
      <c r="D106969" s="2">
        <v>0.19989748846745259</v>
      </c>
      <c r="E106969" s="2">
        <v>0.29121421520236918</v>
      </c>
      <c r="F106969" s="2">
        <v>7.558314145560116E-2</v>
      </c>
    </row>
    <row r="106970" spans="1:6" x14ac:dyDescent="0.3">
      <c r="A106970" s="1" t="s">
        <v>2808</v>
      </c>
      <c r="B106970" s="1" t="s">
        <v>92693</v>
      </c>
      <c r="C106970" s="2">
        <v>0.18353752825026765</v>
      </c>
      <c r="D106970" s="2">
        <v>0.29454749859471613</v>
      </c>
      <c r="E106970" s="2">
        <v>0.13279132791327913</v>
      </c>
      <c r="F106970" s="2">
        <v>0.20047370914258644</v>
      </c>
    </row>
    <row r="106971" spans="1:6" x14ac:dyDescent="0.3">
      <c r="A106971" s="1" t="s">
        <v>2808</v>
      </c>
      <c r="B106971" s="1" t="s">
        <v>2818</v>
      </c>
      <c r="C106971" s="2">
        <v>0.18401332223147376</v>
      </c>
      <c r="D106971" s="2">
        <v>0.2596964586846543</v>
      </c>
      <c r="E106971" s="2">
        <v>0.35772357723577236</v>
      </c>
      <c r="F106971" s="2">
        <v>0.20284225485551871</v>
      </c>
    </row>
    <row r="106972" spans="1:6" x14ac:dyDescent="0.3">
      <c r="A106972" s="1" t="s">
        <v>92694</v>
      </c>
      <c r="B106972" s="1" t="s">
        <v>92695</v>
      </c>
      <c r="C106972" s="2">
        <v>1</v>
      </c>
      <c r="D106972" s="2">
        <v>1</v>
      </c>
      <c r="E106972" s="2">
        <v>1</v>
      </c>
      <c r="F106972" s="2">
        <v>1</v>
      </c>
    </row>
    <row r="106973" spans="1:6" x14ac:dyDescent="0.3">
      <c r="A106973" s="1" t="s">
        <v>2816</v>
      </c>
      <c r="B106973" s="1" t="s">
        <v>92696</v>
      </c>
      <c r="C106973" s="2">
        <v>0.2183172349586873</v>
      </c>
      <c r="D106973" s="2">
        <v>5.9490084985835696E-2</v>
      </c>
      <c r="E106973" s="2">
        <v>1.7595307917888561E-2</v>
      </c>
      <c r="F106973" s="2">
        <v>0.19958506224066391</v>
      </c>
    </row>
    <row r="106974" spans="1:6" x14ac:dyDescent="0.3">
      <c r="A106974" s="1" t="s">
        <v>92697</v>
      </c>
      <c r="B106974" s="1" t="s">
        <v>27494</v>
      </c>
      <c r="C106974" s="2">
        <v>1</v>
      </c>
      <c r="D106974" s="2">
        <v>1</v>
      </c>
      <c r="E106974" s="2">
        <v>1</v>
      </c>
      <c r="F106974" s="2">
        <v>1</v>
      </c>
    </row>
    <row r="106975" spans="1:6" x14ac:dyDescent="0.3">
      <c r="A106975" s="1" t="s">
        <v>2819</v>
      </c>
      <c r="B106975" s="1" t="s">
        <v>70480</v>
      </c>
      <c r="C106975" s="2">
        <v>0.17776664997496244</v>
      </c>
      <c r="D106975" s="2">
        <v>0.19524617996604415</v>
      </c>
      <c r="E106975" s="2">
        <v>7.9881656804733733E-2</v>
      </c>
      <c r="F106975" s="2">
        <v>0.17567815249266863</v>
      </c>
    </row>
    <row r="106976" spans="1:6" x14ac:dyDescent="0.3">
      <c r="A106976" s="1" t="s">
        <v>34341</v>
      </c>
      <c r="B106976" s="1" t="s">
        <v>92698</v>
      </c>
      <c r="C106976" s="2">
        <v>0.36202885062819917</v>
      </c>
      <c r="D106976" s="2">
        <v>0.60261194029850751</v>
      </c>
      <c r="E106976" s="2">
        <v>0.33378746594005448</v>
      </c>
      <c r="F106976" s="2">
        <v>0.37605287028638074</v>
      </c>
    </row>
    <row r="106977" spans="1:6" x14ac:dyDescent="0.3">
      <c r="A106977" s="1" t="s">
        <v>2824</v>
      </c>
      <c r="B106977" s="1" t="s">
        <v>92699</v>
      </c>
      <c r="C106977" s="2">
        <v>0.12495630898287312</v>
      </c>
      <c r="D106977" s="2">
        <v>6.7842605156037988E-2</v>
      </c>
      <c r="E106977" s="2">
        <v>0.11873350923482849</v>
      </c>
      <c r="F106977" s="2">
        <v>0.1214171974522293</v>
      </c>
    </row>
    <row r="106978" spans="1:6" x14ac:dyDescent="0.3">
      <c r="A106978" s="1" t="s">
        <v>2829</v>
      </c>
      <c r="B106978" s="1" t="s">
        <v>92700</v>
      </c>
      <c r="C106978" s="2">
        <v>9.2234296315928971E-2</v>
      </c>
      <c r="D106978" s="2">
        <v>8.1645181092694905E-2</v>
      </c>
      <c r="E106978" s="2">
        <v>9.6491228070175433E-2</v>
      </c>
      <c r="F106978" s="2">
        <v>9.1343075042207608E-2</v>
      </c>
    </row>
    <row r="106979" spans="1:6" x14ac:dyDescent="0.3">
      <c r="A106979" s="1" t="s">
        <v>92701</v>
      </c>
      <c r="B106979" s="1" t="s">
        <v>34345</v>
      </c>
      <c r="C106979" s="2">
        <v>1</v>
      </c>
      <c r="D106979" s="2">
        <v>1</v>
      </c>
      <c r="E106979" s="2">
        <v>1</v>
      </c>
      <c r="F106979" s="2">
        <v>1</v>
      </c>
    </row>
    <row r="106980" spans="1:6" x14ac:dyDescent="0.3">
      <c r="A106980" s="1" t="s">
        <v>2822</v>
      </c>
      <c r="B106980" s="1" t="s">
        <v>66944</v>
      </c>
      <c r="C106980" s="2">
        <v>0.13702967838072769</v>
      </c>
      <c r="D106980" s="2">
        <v>4.4407894736842105E-2</v>
      </c>
      <c r="E106980" s="2">
        <v>0.23408845738942827</v>
      </c>
      <c r="F106980" s="2">
        <v>0.13007963010531723</v>
      </c>
    </row>
    <row r="106981" spans="1:6" x14ac:dyDescent="0.3">
      <c r="A106981" s="1" t="s">
        <v>2822</v>
      </c>
      <c r="B106981" s="1" t="s">
        <v>78725</v>
      </c>
      <c r="C106981" s="2">
        <v>1.2355643859431267E-2</v>
      </c>
      <c r="D106981" s="2">
        <v>1.6858552631578948E-2</v>
      </c>
      <c r="E106981" s="2">
        <v>1.0787486515641856E-2</v>
      </c>
      <c r="F106981" s="2">
        <v>1.2843565373747753E-2</v>
      </c>
    </row>
    <row r="106982" spans="1:6" x14ac:dyDescent="0.3">
      <c r="A106982" s="1" t="s">
        <v>2827</v>
      </c>
      <c r="B106982" s="1" t="s">
        <v>80732</v>
      </c>
      <c r="C106982" s="2">
        <v>0.1331673352699774</v>
      </c>
      <c r="D106982" s="2">
        <v>5.7507987220447282E-2</v>
      </c>
      <c r="E106982" s="2">
        <v>5.3763440860215049E-3</v>
      </c>
      <c r="F106982" s="2">
        <v>0.13102857657982511</v>
      </c>
    </row>
    <row r="106983" spans="1:6" x14ac:dyDescent="0.3">
      <c r="A106983" s="1" t="s">
        <v>29059</v>
      </c>
      <c r="B106983" s="1" t="s">
        <v>92702</v>
      </c>
      <c r="C106983" s="2">
        <v>0.10431143988642308</v>
      </c>
      <c r="D106983" s="2">
        <v>1.3347022587268994E-2</v>
      </c>
      <c r="E106983" s="2">
        <v>2.9411764705882353E-2</v>
      </c>
      <c r="F106983" s="2">
        <v>9.7177391662660526E-2</v>
      </c>
    </row>
    <row r="106984" spans="1:6" x14ac:dyDescent="0.3">
      <c r="A106984" s="1" t="s">
        <v>29060</v>
      </c>
      <c r="B106984" s="1" t="s">
        <v>45384</v>
      </c>
      <c r="C106984" s="2">
        <v>0.11555855551805602</v>
      </c>
      <c r="D106984" s="2">
        <v>0.29283489096573206</v>
      </c>
      <c r="E106984" s="2">
        <v>0.24497991967871485</v>
      </c>
      <c r="F106984" s="2">
        <v>0.13145338879373625</v>
      </c>
    </row>
    <row r="106985" spans="1:6" x14ac:dyDescent="0.3">
      <c r="A106985" s="1" t="s">
        <v>70487</v>
      </c>
      <c r="B106985" s="1" t="s">
        <v>20160</v>
      </c>
      <c r="C106985" s="2">
        <v>0.44671156893819336</v>
      </c>
      <c r="D106985" s="2">
        <v>0.47058823529411764</v>
      </c>
      <c r="E106985" s="2">
        <v>0.63636363636363635</v>
      </c>
      <c r="F106985" s="2">
        <v>0.44813676527084134</v>
      </c>
    </row>
    <row r="106986" spans="1:6" x14ac:dyDescent="0.3">
      <c r="A106986" s="1" t="s">
        <v>2833</v>
      </c>
      <c r="B106986" s="1" t="s">
        <v>92703</v>
      </c>
      <c r="C106986" s="2">
        <v>3.0014100584167057E-2</v>
      </c>
      <c r="D106986" s="2">
        <v>8.658008658008658E-3</v>
      </c>
      <c r="E106986" s="2">
        <v>4.1666666666666666E-3</v>
      </c>
      <c r="F106986" s="2">
        <v>2.8041970914892311E-2</v>
      </c>
    </row>
    <row r="106987" spans="1:6" x14ac:dyDescent="0.3">
      <c r="A106987" s="1" t="s">
        <v>2835</v>
      </c>
      <c r="B106987" s="1" t="s">
        <v>92704</v>
      </c>
      <c r="C106987" s="2">
        <v>0.22403514276749295</v>
      </c>
      <c r="D106987" s="2">
        <v>0.12400455062571103</v>
      </c>
      <c r="E106987" s="2">
        <v>0.59913169319826343</v>
      </c>
      <c r="F106987" s="2">
        <v>0.23599664757647715</v>
      </c>
    </row>
    <row r="106988" spans="1:6" x14ac:dyDescent="0.3">
      <c r="A106988" s="1" t="s">
        <v>2846</v>
      </c>
      <c r="B106988" s="1" t="s">
        <v>92705</v>
      </c>
      <c r="C106988" s="2">
        <v>0.2552537876143266</v>
      </c>
      <c r="D106988" s="2">
        <v>0.33839479392624727</v>
      </c>
      <c r="E106988" s="2">
        <v>3.5294117647058823E-2</v>
      </c>
      <c r="F106988" s="2">
        <v>0.25657408030129802</v>
      </c>
    </row>
    <row r="106989" spans="1:6" x14ac:dyDescent="0.3">
      <c r="A106989" s="1" t="s">
        <v>2835</v>
      </c>
      <c r="B106989" s="1" t="s">
        <v>92706</v>
      </c>
      <c r="C106989" s="2">
        <v>0.16237841229996863</v>
      </c>
      <c r="D106989" s="2">
        <v>3.1854379977246869E-2</v>
      </c>
      <c r="E106989" s="2">
        <v>1.1577424023154847E-2</v>
      </c>
      <c r="F106989" s="2">
        <v>0.14708758206453415</v>
      </c>
    </row>
    <row r="106990" spans="1:6" x14ac:dyDescent="0.3">
      <c r="A106990" s="1" t="s">
        <v>52771</v>
      </c>
      <c r="B106990" s="1" t="s">
        <v>92707</v>
      </c>
      <c r="C106990" s="2">
        <v>0.25384809487761795</v>
      </c>
      <c r="D106990" s="2">
        <v>0.32283464566929132</v>
      </c>
      <c r="E106990" s="2">
        <v>0.2153846153846154</v>
      </c>
      <c r="F106990" s="2">
        <v>0.25735637552545537</v>
      </c>
    </row>
    <row r="106991" spans="1:6" x14ac:dyDescent="0.3">
      <c r="A106991" s="1" t="s">
        <v>2846</v>
      </c>
      <c r="B106991" s="1" t="s">
        <v>2863</v>
      </c>
      <c r="C106991" s="2">
        <v>0.21790127766529357</v>
      </c>
      <c r="D106991" s="2">
        <v>0.12581344902386118</v>
      </c>
      <c r="E106991" s="2">
        <v>0.38823529411764707</v>
      </c>
      <c r="F106991" s="2">
        <v>0.21601990718945457</v>
      </c>
    </row>
    <row r="106992" spans="1:6" x14ac:dyDescent="0.3">
      <c r="A106992" s="1" t="s">
        <v>2844</v>
      </c>
      <c r="B106992" s="1" t="s">
        <v>92708</v>
      </c>
      <c r="C106992" s="2">
        <v>0.20146783709886315</v>
      </c>
      <c r="D106992" s="2">
        <v>0.38620689655172413</v>
      </c>
      <c r="E106992" s="2">
        <v>0.34523809523809523</v>
      </c>
      <c r="F106992" s="2">
        <v>0.21043288269834767</v>
      </c>
    </row>
    <row r="106993" spans="1:6" x14ac:dyDescent="0.3">
      <c r="A106993" s="1" t="s">
        <v>2846</v>
      </c>
      <c r="B106993" s="1" t="s">
        <v>33608</v>
      </c>
      <c r="C106993" s="2">
        <v>0.17628988340431473</v>
      </c>
      <c r="D106993" s="2">
        <v>0.21475054229934923</v>
      </c>
      <c r="E106993" s="2">
        <v>9.4117647058823528E-2</v>
      </c>
      <c r="F106993" s="2">
        <v>0.17701257650144597</v>
      </c>
    </row>
    <row r="106994" spans="1:6" x14ac:dyDescent="0.3">
      <c r="A106994" s="1" t="s">
        <v>34358</v>
      </c>
      <c r="B106994" s="1" t="s">
        <v>20166</v>
      </c>
      <c r="C106994" s="2">
        <v>0.25198086944107362</v>
      </c>
      <c r="D106994" s="2">
        <v>0.50735294117647056</v>
      </c>
      <c r="E106994" s="2">
        <v>0.59677419354838712</v>
      </c>
      <c r="F106994" s="2">
        <v>0.26741452273795929</v>
      </c>
    </row>
    <row r="106995" spans="1:6" x14ac:dyDescent="0.3">
      <c r="A106995" s="1" t="s">
        <v>53303</v>
      </c>
      <c r="B106995" s="1" t="s">
        <v>92709</v>
      </c>
      <c r="C106995" s="2">
        <v>0.19179916317991633</v>
      </c>
      <c r="D106995" s="2">
        <v>0.38989513822688276</v>
      </c>
      <c r="E106995" s="2">
        <v>0.5283582089552239</v>
      </c>
      <c r="F106995" s="2">
        <v>0.2353580649544775</v>
      </c>
    </row>
    <row r="106996" spans="1:6" x14ac:dyDescent="0.3">
      <c r="A106996" s="1" t="s">
        <v>2851</v>
      </c>
      <c r="B106996" s="1" t="s">
        <v>55155</v>
      </c>
      <c r="C106996" s="2">
        <v>0.12085742490480891</v>
      </c>
      <c r="D106996" s="2">
        <v>6.6496163682864456E-2</v>
      </c>
      <c r="E106996" s="2">
        <v>8.5714285714285715E-2</v>
      </c>
      <c r="F106996" s="2">
        <v>0.11532625189681335</v>
      </c>
    </row>
    <row r="106997" spans="1:6" x14ac:dyDescent="0.3">
      <c r="A106997" s="1" t="s">
        <v>2849</v>
      </c>
      <c r="B106997" s="1" t="s">
        <v>92710</v>
      </c>
      <c r="C106997" s="2">
        <v>0.36499810390595372</v>
      </c>
      <c r="D106997" s="2">
        <v>0.13278008298755187</v>
      </c>
      <c r="E106997" s="2">
        <v>8.1967213114754092E-2</v>
      </c>
      <c r="F106997" s="2">
        <v>0.34865866572537946</v>
      </c>
    </row>
    <row r="106998" spans="1:6" x14ac:dyDescent="0.3">
      <c r="A106998" s="1" t="s">
        <v>53303</v>
      </c>
      <c r="B106998" s="1" t="s">
        <v>92711</v>
      </c>
      <c r="C106998" s="2">
        <v>0.40702928870292887</v>
      </c>
      <c r="D106998" s="2">
        <v>0.16777883698760723</v>
      </c>
      <c r="E106998" s="2">
        <v>0.19104477611940299</v>
      </c>
      <c r="F106998" s="2">
        <v>0.3630928115233048</v>
      </c>
    </row>
    <row r="106999" spans="1:6" x14ac:dyDescent="0.3">
      <c r="A106999" s="1" t="s">
        <v>2851</v>
      </c>
      <c r="B106999" s="1" t="s">
        <v>34355</v>
      </c>
      <c r="C106999" s="2">
        <v>3.8640530249612184E-2</v>
      </c>
      <c r="D106999" s="2">
        <v>1.1508951406649617E-2</v>
      </c>
      <c r="E106999" s="2">
        <v>0</v>
      </c>
      <c r="F106999" s="2">
        <v>3.5786545270612036E-2</v>
      </c>
    </row>
    <row r="107000" spans="1:6" x14ac:dyDescent="0.3">
      <c r="A107000" s="1" t="s">
        <v>23191</v>
      </c>
      <c r="B107000" s="1" t="s">
        <v>55152</v>
      </c>
      <c r="C107000" s="2">
        <v>9.9804305283757333E-2</v>
      </c>
      <c r="D107000" s="2">
        <v>6.2557924003707133E-2</v>
      </c>
      <c r="E107000" s="2">
        <v>2.4475524475524476E-2</v>
      </c>
      <c r="F107000" s="2">
        <v>9.3720152817574023E-2</v>
      </c>
    </row>
    <row r="107001" spans="1:6" x14ac:dyDescent="0.3">
      <c r="A107001" s="1" t="s">
        <v>51724</v>
      </c>
      <c r="B107001" s="1" t="s">
        <v>52596</v>
      </c>
      <c r="C107001" s="2">
        <v>0.42419440042260964</v>
      </c>
      <c r="D107001" s="2">
        <v>0.40277777777777779</v>
      </c>
      <c r="E107001" s="2">
        <v>0.6333333333333333</v>
      </c>
      <c r="F107001" s="2">
        <v>0.42420525401206172</v>
      </c>
    </row>
    <row r="107002" spans="1:6" x14ac:dyDescent="0.3">
      <c r="A107002" s="1" t="s">
        <v>2856</v>
      </c>
      <c r="B107002" s="1" t="s">
        <v>66737</v>
      </c>
      <c r="C107002" s="2">
        <v>0.36152694610778441</v>
      </c>
      <c r="D107002" s="2">
        <v>0.16030534351145037</v>
      </c>
      <c r="E107002" s="2">
        <v>0.16666666666666666</v>
      </c>
      <c r="F107002" s="2">
        <v>0.35629670129396757</v>
      </c>
    </row>
    <row r="107003" spans="1:6" x14ac:dyDescent="0.3">
      <c r="A107003" s="1" t="s">
        <v>55161</v>
      </c>
      <c r="B107003" s="1" t="s">
        <v>70490</v>
      </c>
      <c r="C107003" s="2">
        <v>0.39827060020345878</v>
      </c>
      <c r="D107003" s="2">
        <v>0.42634560906515578</v>
      </c>
      <c r="E107003" s="2">
        <v>0.4777777777777778</v>
      </c>
      <c r="F107003" s="2">
        <v>0.40230056767254257</v>
      </c>
    </row>
    <row r="107004" spans="1:6" x14ac:dyDescent="0.3">
      <c r="A107004" s="1" t="s">
        <v>55577</v>
      </c>
      <c r="B107004" s="1" t="s">
        <v>27174</v>
      </c>
      <c r="C107004" s="2">
        <v>0.27395048439181918</v>
      </c>
      <c r="D107004" s="2">
        <v>0.2185430463576159</v>
      </c>
      <c r="E107004" s="2">
        <v>0.14184397163120568</v>
      </c>
      <c r="F107004" s="2">
        <v>0.26686121919584954</v>
      </c>
    </row>
    <row r="107005" spans="1:6" x14ac:dyDescent="0.3">
      <c r="A107005" s="1" t="s">
        <v>1736</v>
      </c>
      <c r="B107005" s="1" t="s">
        <v>92712</v>
      </c>
      <c r="C107005" s="2">
        <v>0.12446791314187187</v>
      </c>
      <c r="D107005" s="2">
        <v>6.3429913860610809E-2</v>
      </c>
      <c r="E107005" s="2">
        <v>0.13661202185792351</v>
      </c>
      <c r="F107005" s="2">
        <v>0.12082962082962083</v>
      </c>
    </row>
    <row r="107006" spans="1:6" x14ac:dyDescent="0.3">
      <c r="A107006" s="1" t="s">
        <v>1736</v>
      </c>
      <c r="B107006" s="1" t="s">
        <v>92713</v>
      </c>
      <c r="C107006" s="2">
        <v>9.8442804030389575E-2</v>
      </c>
      <c r="D107006" s="2">
        <v>0.17071260767423649</v>
      </c>
      <c r="E107006" s="2">
        <v>9.8360655737704916E-2</v>
      </c>
      <c r="F107006" s="2">
        <v>0.103009603009603</v>
      </c>
    </row>
    <row r="107007" spans="1:6" x14ac:dyDescent="0.3">
      <c r="A107007" s="1" t="s">
        <v>2858</v>
      </c>
      <c r="B107007" s="1" t="s">
        <v>45389</v>
      </c>
      <c r="C107007" s="2">
        <v>4.2204621894325701E-2</v>
      </c>
      <c r="D107007" s="2">
        <v>3.9632672788786856E-2</v>
      </c>
      <c r="E107007" s="2">
        <v>0.1492063492063492</v>
      </c>
      <c r="F107007" s="2">
        <v>4.356806609664713E-2</v>
      </c>
    </row>
    <row r="107008" spans="1:6" x14ac:dyDescent="0.3">
      <c r="A107008" s="1" t="s">
        <v>2864</v>
      </c>
      <c r="B107008" s="1" t="s">
        <v>52905</v>
      </c>
      <c r="C107008" s="2">
        <v>0.20423620025673941</v>
      </c>
      <c r="D107008" s="2">
        <v>0.152876280535855</v>
      </c>
      <c r="E107008" s="2">
        <v>9.375E-2</v>
      </c>
      <c r="F107008" s="2">
        <v>0.19627875121283031</v>
      </c>
    </row>
    <row r="107009" spans="1:6" x14ac:dyDescent="0.3">
      <c r="A107009" s="1" t="s">
        <v>2871</v>
      </c>
      <c r="B107009" s="1" t="s">
        <v>34390</v>
      </c>
      <c r="C107009" s="2">
        <v>0.18856167940063792</v>
      </c>
      <c r="D107009" s="2">
        <v>0.21039603960396039</v>
      </c>
      <c r="E107009" s="2">
        <v>0.16897630755476084</v>
      </c>
      <c r="F107009" s="2">
        <v>0.18952873935080342</v>
      </c>
    </row>
    <row r="107010" spans="1:6" x14ac:dyDescent="0.3">
      <c r="A107010" s="1" t="s">
        <v>1754</v>
      </c>
      <c r="B107010" s="1" t="s">
        <v>88243</v>
      </c>
      <c r="C107010" s="2">
        <v>9.3657461607327321E-3</v>
      </c>
      <c r="D107010" s="2">
        <v>1.7580144777662874E-2</v>
      </c>
      <c r="E107010" s="2">
        <v>7.4097938144329894E-3</v>
      </c>
      <c r="F107010" s="2">
        <v>9.6537558685446008E-3</v>
      </c>
    </row>
    <row r="107011" spans="1:6" x14ac:dyDescent="0.3">
      <c r="A107011" s="1" t="s">
        <v>2871</v>
      </c>
      <c r="B107011" s="1" t="s">
        <v>30628</v>
      </c>
      <c r="C107011" s="2">
        <v>0.1206141977598101</v>
      </c>
      <c r="D107011" s="2">
        <v>0.22666195190947666</v>
      </c>
      <c r="E107011" s="2">
        <v>0.14751899865891818</v>
      </c>
      <c r="F107011" s="2">
        <v>0.14003019519033755</v>
      </c>
    </row>
    <row r="107012" spans="1:6" x14ac:dyDescent="0.3">
      <c r="A107012" s="1" t="s">
        <v>2878</v>
      </c>
      <c r="B107012" s="1" t="s">
        <v>92714</v>
      </c>
      <c r="C107012" s="2">
        <v>0.36791813499593384</v>
      </c>
      <c r="D107012" s="2">
        <v>0.23801513877207736</v>
      </c>
      <c r="E107012" s="2">
        <v>0.38796229151559103</v>
      </c>
      <c r="F107012" s="2">
        <v>0.36059801431540062</v>
      </c>
    </row>
    <row r="107013" spans="1:6" x14ac:dyDescent="0.3">
      <c r="A107013" s="1" t="s">
        <v>30587</v>
      </c>
      <c r="B107013" s="1" t="s">
        <v>92715</v>
      </c>
      <c r="C107013" s="2">
        <v>7.268667824361201E-2</v>
      </c>
      <c r="D107013" s="2">
        <v>8.1037277147487846E-2</v>
      </c>
      <c r="E107013" s="2">
        <v>7.5771749298409727E-2</v>
      </c>
      <c r="F107013" s="2">
        <v>7.3631564323423174E-2</v>
      </c>
    </row>
    <row r="107014" spans="1:6" x14ac:dyDescent="0.3">
      <c r="A107014" s="1" t="s">
        <v>2873</v>
      </c>
      <c r="B107014" s="1" t="s">
        <v>25410</v>
      </c>
      <c r="C107014" s="2">
        <v>0.13703613873393161</v>
      </c>
      <c r="D107014" s="2">
        <v>2.3391812865497076E-3</v>
      </c>
      <c r="E107014" s="2">
        <v>0.14728682170542637</v>
      </c>
      <c r="F107014" s="2">
        <v>0.12311265969802555</v>
      </c>
    </row>
    <row r="107015" spans="1:6" x14ac:dyDescent="0.3">
      <c r="A107015" s="1" t="s">
        <v>30587</v>
      </c>
      <c r="B107015" s="1" t="s">
        <v>78268</v>
      </c>
      <c r="C107015" s="2">
        <v>0.32804101546349129</v>
      </c>
      <c r="D107015" s="2">
        <v>0.48136142625607781</v>
      </c>
      <c r="E107015" s="2">
        <v>0.53601496725912068</v>
      </c>
      <c r="F107015" s="2">
        <v>0.35662684078910811</v>
      </c>
    </row>
    <row r="107016" spans="1:6" x14ac:dyDescent="0.3">
      <c r="A107016" s="1" t="s">
        <v>78726</v>
      </c>
      <c r="B107016" s="1" t="s">
        <v>92716</v>
      </c>
      <c r="C107016" s="2">
        <v>0.5295109612141653</v>
      </c>
      <c r="D107016" s="2">
        <v>0.61904761904761907</v>
      </c>
      <c r="E107016" s="2">
        <v>0.14285714285714285</v>
      </c>
      <c r="F107016" s="2">
        <v>0.52869793374877005</v>
      </c>
    </row>
    <row r="107017" spans="1:6" x14ac:dyDescent="0.3">
      <c r="A107017" s="1" t="s">
        <v>2882</v>
      </c>
      <c r="B107017" s="1" t="s">
        <v>66253</v>
      </c>
      <c r="C107017" s="2">
        <v>0.23896538412044782</v>
      </c>
      <c r="D107017" s="2">
        <v>0.31976744186046513</v>
      </c>
      <c r="E107017" s="2">
        <v>0.14583333333333334</v>
      </c>
      <c r="F107017" s="2">
        <v>0.24232000948879137</v>
      </c>
    </row>
    <row r="107018" spans="1:6" x14ac:dyDescent="0.3">
      <c r="A107018" s="1" t="s">
        <v>78726</v>
      </c>
      <c r="B107018" s="1" t="s">
        <v>2904</v>
      </c>
      <c r="C107018" s="2">
        <v>0.11062394603709949</v>
      </c>
      <c r="D107018" s="2">
        <v>6.3492063492063489E-2</v>
      </c>
      <c r="E107018" s="2">
        <v>0</v>
      </c>
      <c r="F107018" s="2">
        <v>0.10888816005247622</v>
      </c>
    </row>
    <row r="107019" spans="1:6" x14ac:dyDescent="0.3">
      <c r="A107019" s="1" t="s">
        <v>2885</v>
      </c>
      <c r="B107019" s="1" t="s">
        <v>82279</v>
      </c>
      <c r="C107019" s="2">
        <v>3.5786774917209697E-2</v>
      </c>
      <c r="D107019" s="2">
        <v>9.242144177449169E-3</v>
      </c>
      <c r="E107019" s="2">
        <v>1.5883520847121111E-2</v>
      </c>
      <c r="F107019" s="2">
        <v>3.3028383767300024E-2</v>
      </c>
    </row>
    <row r="107020" spans="1:6" x14ac:dyDescent="0.3">
      <c r="A107020" s="1" t="s">
        <v>34396</v>
      </c>
      <c r="B107020" s="1" t="s">
        <v>92717</v>
      </c>
      <c r="C107020" s="2">
        <v>0.31576020464909355</v>
      </c>
      <c r="D107020" s="2">
        <v>3.8610038610038611E-3</v>
      </c>
      <c r="E107020" s="2">
        <v>0</v>
      </c>
      <c r="F107020" s="2">
        <v>0.28496941742705306</v>
      </c>
    </row>
    <row r="107021" spans="1:6" x14ac:dyDescent="0.3">
      <c r="A107021" s="1" t="s">
        <v>34398</v>
      </c>
      <c r="B107021" s="1" t="s">
        <v>92718</v>
      </c>
      <c r="C107021" s="2">
        <v>0.13612533895751733</v>
      </c>
      <c r="D107021" s="2">
        <v>6.7765567765567761E-2</v>
      </c>
      <c r="E107021" s="2">
        <v>5.2631578947368418E-2</v>
      </c>
      <c r="F107021" s="2">
        <v>0.13056528264132067</v>
      </c>
    </row>
    <row r="107022" spans="1:6" x14ac:dyDescent="0.3">
      <c r="A107022" s="1" t="s">
        <v>25409</v>
      </c>
      <c r="B107022" s="1" t="s">
        <v>82648</v>
      </c>
      <c r="C107022" s="2">
        <v>0.98831562974203335</v>
      </c>
      <c r="D107022" s="2">
        <v>0.81710037174721184</v>
      </c>
      <c r="E107022" s="2">
        <v>0.92614302461899178</v>
      </c>
      <c r="F107022" s="2">
        <v>0.95607646791078749</v>
      </c>
    </row>
    <row r="107023" spans="1:6" x14ac:dyDescent="0.3">
      <c r="A107023" s="1" t="s">
        <v>66039</v>
      </c>
      <c r="B107023" s="1" t="s">
        <v>2881</v>
      </c>
      <c r="C107023" s="2">
        <v>0.98975768173869594</v>
      </c>
      <c r="D107023" s="2">
        <v>0.946524064171123</v>
      </c>
      <c r="E107023" s="2">
        <v>0.95652173913043481</v>
      </c>
      <c r="F107023" s="2">
        <v>0.98748819641170915</v>
      </c>
    </row>
    <row r="107024" spans="1:6" x14ac:dyDescent="0.3">
      <c r="A107024" s="1" t="s">
        <v>2899</v>
      </c>
      <c r="B107024" s="1" t="s">
        <v>55175</v>
      </c>
      <c r="C107024" s="2">
        <v>0.13911862732995928</v>
      </c>
      <c r="D107024" s="2">
        <v>1.1749347258485639E-2</v>
      </c>
      <c r="E107024" s="2">
        <v>0</v>
      </c>
      <c r="F107024" s="2">
        <v>0.12213740458015267</v>
      </c>
    </row>
    <row r="107025" spans="1:6" x14ac:dyDescent="0.3">
      <c r="A107025" s="1" t="s">
        <v>82657</v>
      </c>
      <c r="B107025" s="1" t="s">
        <v>34401</v>
      </c>
      <c r="C107025" s="2">
        <v>0.35583075335397318</v>
      </c>
      <c r="D107025" s="2">
        <v>0.5</v>
      </c>
      <c r="E107025" s="2">
        <v>0.5</v>
      </c>
      <c r="F107025" s="2">
        <v>0.35600907029478457</v>
      </c>
    </row>
    <row r="107026" spans="1:6" x14ac:dyDescent="0.3">
      <c r="A107026" s="1" t="s">
        <v>2903</v>
      </c>
      <c r="B107026" s="1" t="s">
        <v>92719</v>
      </c>
      <c r="C107026" s="2">
        <v>0.17252964426877471</v>
      </c>
      <c r="D107026" s="2">
        <v>6.6666666666666666E-2</v>
      </c>
      <c r="E107026" s="2">
        <v>0.14814814814814814</v>
      </c>
      <c r="F107026" s="2">
        <v>0.17208937671501373</v>
      </c>
    </row>
    <row r="107027" spans="1:6" x14ac:dyDescent="0.3">
      <c r="A107027" s="1" t="s">
        <v>2899</v>
      </c>
      <c r="B107027" s="1" t="s">
        <v>45401</v>
      </c>
      <c r="C107027" s="2">
        <v>0.16356005431428219</v>
      </c>
      <c r="D107027" s="2">
        <v>0.13968668407310705</v>
      </c>
      <c r="E107027" s="2">
        <v>6.9124423963133647E-2</v>
      </c>
      <c r="F107027" s="2">
        <v>0.15718739920438662</v>
      </c>
    </row>
    <row r="107028" spans="1:6" x14ac:dyDescent="0.3">
      <c r="A107028" s="1" t="s">
        <v>34402</v>
      </c>
      <c r="B107028" s="1" t="s">
        <v>92720</v>
      </c>
      <c r="C107028" s="2">
        <v>0.51150925486473664</v>
      </c>
      <c r="D107028" s="2">
        <v>0.30065359477124182</v>
      </c>
      <c r="E107028" s="2">
        <v>0.7407407407407407</v>
      </c>
      <c r="F107028" s="2">
        <v>0.51393766461808599</v>
      </c>
    </row>
    <row r="107029" spans="1:6" x14ac:dyDescent="0.3">
      <c r="A107029" s="1" t="s">
        <v>2905</v>
      </c>
      <c r="B107029" s="1" t="s">
        <v>92721</v>
      </c>
      <c r="C107029" s="2">
        <v>0.10895576504713561</v>
      </c>
      <c r="D107029" s="2">
        <v>0</v>
      </c>
      <c r="E107029" s="2">
        <v>2.3255813953488372E-2</v>
      </c>
      <c r="F107029" s="2">
        <v>0.10811781609195402</v>
      </c>
    </row>
    <row r="107030" spans="1:6" x14ac:dyDescent="0.3">
      <c r="A107030" s="1" t="s">
        <v>34402</v>
      </c>
      <c r="B107030" s="1" t="s">
        <v>92722</v>
      </c>
      <c r="C107030" s="2">
        <v>0.10892263882297105</v>
      </c>
      <c r="D107030" s="2">
        <v>7.8431372549019607E-2</v>
      </c>
      <c r="E107030" s="2">
        <v>8.9947089947089942E-2</v>
      </c>
      <c r="F107030" s="2">
        <v>0.10711150131694469</v>
      </c>
    </row>
    <row r="107031" spans="1:6" x14ac:dyDescent="0.3">
      <c r="A107031" s="1" t="s">
        <v>2907</v>
      </c>
      <c r="B107031" s="1" t="s">
        <v>70056</v>
      </c>
      <c r="C107031" s="2">
        <v>7.5475455541172951E-2</v>
      </c>
      <c r="D107031" s="2">
        <v>2.6954177897574125E-3</v>
      </c>
      <c r="E107031" s="2">
        <v>8.4880636604774531E-2</v>
      </c>
      <c r="F107031" s="2">
        <v>7.0955025981006989E-2</v>
      </c>
    </row>
    <row r="107032" spans="1:6" x14ac:dyDescent="0.3">
      <c r="A107032" s="1" t="s">
        <v>2909</v>
      </c>
      <c r="B107032" s="1" t="s">
        <v>45391</v>
      </c>
      <c r="C107032" s="2">
        <v>0.13269109064060192</v>
      </c>
      <c r="D107032" s="2">
        <v>0.24509803921568626</v>
      </c>
      <c r="E107032" s="2">
        <v>0.29777777777777775</v>
      </c>
      <c r="F107032" s="2">
        <v>0.152771113243762</v>
      </c>
    </row>
    <row r="107033" spans="1:6" x14ac:dyDescent="0.3">
      <c r="A107033" s="1" t="s">
        <v>31615</v>
      </c>
      <c r="B107033" s="1" t="s">
        <v>2908</v>
      </c>
      <c r="C107033" s="2">
        <v>0.28660026310843828</v>
      </c>
      <c r="D107033" s="2">
        <v>6.5217391304347824E-2</v>
      </c>
      <c r="E107033" s="2">
        <v>0.28448275862068967</v>
      </c>
      <c r="F107033" s="2">
        <v>0.28470046082949307</v>
      </c>
    </row>
    <row r="107034" spans="1:6" x14ac:dyDescent="0.3">
      <c r="A107034" s="1" t="s">
        <v>2911</v>
      </c>
      <c r="B107034" s="1" t="s">
        <v>2922</v>
      </c>
      <c r="C107034" s="2">
        <v>0.12857875833760904</v>
      </c>
      <c r="D107034" s="2">
        <v>2.6134800550206328E-2</v>
      </c>
      <c r="E107034" s="2">
        <v>0.18115942028985507</v>
      </c>
      <c r="F107034" s="2">
        <v>0.11447389054414302</v>
      </c>
    </row>
    <row r="107035" spans="1:6" x14ac:dyDescent="0.3">
      <c r="A107035" s="1" t="s">
        <v>4010</v>
      </c>
      <c r="B107035" s="1" t="s">
        <v>47419</v>
      </c>
      <c r="C107035" s="2">
        <v>6.0439959343691015E-2</v>
      </c>
      <c r="D107035" s="2">
        <v>1.0290986515259049E-2</v>
      </c>
      <c r="E107035" s="2">
        <v>0</v>
      </c>
      <c r="F107035" s="2">
        <v>5.4486973303312959E-2</v>
      </c>
    </row>
    <row r="107036" spans="1:6" x14ac:dyDescent="0.3">
      <c r="A107036" s="1" t="s">
        <v>2915</v>
      </c>
      <c r="B107036" s="1" t="s">
        <v>92723</v>
      </c>
      <c r="C107036" s="2">
        <v>0.19253255381344672</v>
      </c>
      <c r="D107036" s="2">
        <v>1.4444903012794058E-2</v>
      </c>
      <c r="E107036" s="2">
        <v>0.11106364801366937</v>
      </c>
      <c r="F107036" s="2">
        <v>0.16113241824788049</v>
      </c>
    </row>
    <row r="107037" spans="1:6" x14ac:dyDescent="0.3">
      <c r="A107037" s="1" t="s">
        <v>34411</v>
      </c>
      <c r="B107037" s="1" t="s">
        <v>92724</v>
      </c>
      <c r="C107037" s="2">
        <v>0.21798520204894706</v>
      </c>
      <c r="D107037" s="2">
        <v>0.69688269073010667</v>
      </c>
      <c r="E107037" s="2">
        <v>0.30322352107686856</v>
      </c>
      <c r="F107037" s="2">
        <v>0.28480592198918098</v>
      </c>
    </row>
    <row r="107038" spans="1:6" x14ac:dyDescent="0.3">
      <c r="A107038" s="1" t="s">
        <v>34414</v>
      </c>
      <c r="B107038" s="1" t="s">
        <v>92725</v>
      </c>
      <c r="C107038" s="2">
        <v>0.13510085759149656</v>
      </c>
      <c r="D107038" s="2">
        <v>7.6325088339222621E-2</v>
      </c>
      <c r="E107038" s="2">
        <v>0.11687725631768953</v>
      </c>
      <c r="F107038" s="2">
        <v>0.12898112833721334</v>
      </c>
    </row>
    <row r="107039" spans="1:6" x14ac:dyDescent="0.3">
      <c r="A107039" s="1" t="s">
        <v>34414</v>
      </c>
      <c r="B107039" s="1" t="s">
        <v>82666</v>
      </c>
      <c r="C107039" s="2">
        <v>0.13618794540403431</v>
      </c>
      <c r="D107039" s="2">
        <v>0.11802120141342756</v>
      </c>
      <c r="E107039" s="2">
        <v>0.2915162454873646</v>
      </c>
      <c r="F107039" s="2">
        <v>0.1519639407598197</v>
      </c>
    </row>
    <row r="107040" spans="1:6" x14ac:dyDescent="0.3">
      <c r="A107040" s="1" t="s">
        <v>2931</v>
      </c>
      <c r="B107040" s="1" t="s">
        <v>77096</v>
      </c>
      <c r="C107040" s="2">
        <v>0.12122860458369597</v>
      </c>
      <c r="D107040" s="2">
        <v>0.20629190304280556</v>
      </c>
      <c r="E107040" s="2">
        <v>0.1428082191780822</v>
      </c>
      <c r="F107040" s="2">
        <v>0.12825651302605209</v>
      </c>
    </row>
    <row r="107041" spans="1:6" x14ac:dyDescent="0.3">
      <c r="A107041" s="1" t="s">
        <v>2931</v>
      </c>
      <c r="B107041" s="1" t="s">
        <v>27497</v>
      </c>
      <c r="C107041" s="2">
        <v>0.19045546852335363</v>
      </c>
      <c r="D107041" s="2">
        <v>3.7132542547705004E-2</v>
      </c>
      <c r="E107041" s="2">
        <v>0.16712328767123288</v>
      </c>
      <c r="F107041" s="2">
        <v>0.17918914752582088</v>
      </c>
    </row>
    <row r="107042" spans="1:6" x14ac:dyDescent="0.3">
      <c r="A107042" s="1" t="s">
        <v>2943</v>
      </c>
      <c r="B107042" s="1" t="s">
        <v>55222</v>
      </c>
      <c r="C107042" s="2">
        <v>0.10497658717194816</v>
      </c>
      <c r="D107042" s="2">
        <v>0.3403174603174603</v>
      </c>
      <c r="E107042" s="2">
        <v>0.25524475524475526</v>
      </c>
      <c r="F107042" s="2">
        <v>0.12723638668161655</v>
      </c>
    </row>
    <row r="107043" spans="1:6" x14ac:dyDescent="0.3">
      <c r="A107043" s="1" t="s">
        <v>34426</v>
      </c>
      <c r="B107043" s="1" t="s">
        <v>92726</v>
      </c>
      <c r="C107043" s="2">
        <v>0.13584328129782675</v>
      </c>
      <c r="D107043" s="2">
        <v>4.2187500000000003E-2</v>
      </c>
      <c r="E107043" s="2">
        <v>8.5549132947976878E-2</v>
      </c>
      <c r="F107043" s="2">
        <v>0.12700216450216451</v>
      </c>
    </row>
    <row r="107044" spans="1:6" x14ac:dyDescent="0.3">
      <c r="A107044" s="1" t="s">
        <v>2937</v>
      </c>
      <c r="B107044" s="1" t="s">
        <v>92727</v>
      </c>
      <c r="C107044" s="2">
        <v>0.12476563831600478</v>
      </c>
      <c r="D107044" s="2">
        <v>2.5746652935118436E-2</v>
      </c>
      <c r="E107044" s="2">
        <v>0.10153256704980843</v>
      </c>
      <c r="F107044" s="2">
        <v>0.11424685481128868</v>
      </c>
    </row>
    <row r="107045" spans="1:6" x14ac:dyDescent="0.3">
      <c r="A107045" s="1" t="s">
        <v>2941</v>
      </c>
      <c r="B107045" s="1" t="s">
        <v>63284</v>
      </c>
      <c r="C107045" s="2">
        <v>6.9074919291995995E-2</v>
      </c>
      <c r="D107045" s="2">
        <v>7.6602830974188171E-2</v>
      </c>
      <c r="E107045" s="2">
        <v>4.0511727078891259E-2</v>
      </c>
      <c r="F107045" s="2">
        <v>6.8853126909757589E-2</v>
      </c>
    </row>
    <row r="107046" spans="1:6" x14ac:dyDescent="0.3">
      <c r="A107046" s="1" t="s">
        <v>2941</v>
      </c>
      <c r="B107046" s="1" t="s">
        <v>2945</v>
      </c>
      <c r="C107046" s="2">
        <v>3.2839808527218078E-3</v>
      </c>
      <c r="D107046" s="2">
        <v>1.8318068276436304E-2</v>
      </c>
      <c r="E107046" s="2">
        <v>4.2643923240938165E-3</v>
      </c>
      <c r="F107046" s="2">
        <v>4.2269301283357095E-3</v>
      </c>
    </row>
    <row r="107047" spans="1:6" x14ac:dyDescent="0.3">
      <c r="A107047" s="1" t="s">
        <v>34426</v>
      </c>
      <c r="B107047" s="1" t="s">
        <v>92728</v>
      </c>
      <c r="C107047" s="2">
        <v>0.13143556779920415</v>
      </c>
      <c r="D107047" s="2">
        <v>9.2187500000000006E-2</v>
      </c>
      <c r="E107047" s="2">
        <v>7.9768786127167632E-2</v>
      </c>
      <c r="F107047" s="2">
        <v>0.1262987012987013</v>
      </c>
    </row>
    <row r="107048" spans="1:6" x14ac:dyDescent="0.3">
      <c r="A107048" s="1" t="s">
        <v>2951</v>
      </c>
      <c r="B107048" s="1" t="s">
        <v>92729</v>
      </c>
      <c r="C107048" s="2">
        <v>0.12655007949125596</v>
      </c>
      <c r="D107048" s="2">
        <v>0.31084656084656087</v>
      </c>
      <c r="E107048" s="2">
        <v>0.11728395061728394</v>
      </c>
      <c r="F107048" s="2">
        <v>0.13312617145111966</v>
      </c>
    </row>
    <row r="107049" spans="1:6" x14ac:dyDescent="0.3">
      <c r="A107049" s="1" t="s">
        <v>2951</v>
      </c>
      <c r="B107049" s="1" t="s">
        <v>92730</v>
      </c>
      <c r="C107049" s="2">
        <v>0.18192898781134076</v>
      </c>
      <c r="D107049" s="2">
        <v>3.7037037037037035E-2</v>
      </c>
      <c r="E107049" s="2">
        <v>0.20987654320987653</v>
      </c>
      <c r="F107049" s="2">
        <v>0.17741935483870969</v>
      </c>
    </row>
    <row r="107050" spans="1:6" x14ac:dyDescent="0.3">
      <c r="A107050" s="1" t="s">
        <v>2949</v>
      </c>
      <c r="B107050" s="1" t="s">
        <v>31939</v>
      </c>
      <c r="C107050" s="2">
        <v>0.21476624371966277</v>
      </c>
      <c r="D107050" s="2">
        <v>0.10714285714285714</v>
      </c>
      <c r="E107050" s="2">
        <v>3.4482758620689655E-2</v>
      </c>
      <c r="F107050" s="2">
        <v>0.21189189189189189</v>
      </c>
    </row>
    <row r="107051" spans="1:6" x14ac:dyDescent="0.3">
      <c r="A107051" s="1" t="s">
        <v>2947</v>
      </c>
      <c r="B107051" s="1" t="s">
        <v>2952</v>
      </c>
      <c r="C107051" s="2">
        <v>7.73060559427899E-2</v>
      </c>
      <c r="D107051" s="2">
        <v>9.8314606741573038E-2</v>
      </c>
      <c r="E107051" s="2">
        <v>2.7972027972027972E-2</v>
      </c>
      <c r="F107051" s="2">
        <v>7.6230638228854106E-2</v>
      </c>
    </row>
    <row r="107052" spans="1:6" x14ac:dyDescent="0.3">
      <c r="A107052" s="1" t="s">
        <v>45397</v>
      </c>
      <c r="B107052" s="1" t="s">
        <v>92731</v>
      </c>
      <c r="C107052" s="2">
        <v>5.4872411242603551E-2</v>
      </c>
      <c r="D107052" s="2">
        <v>9.8039215686274508E-3</v>
      </c>
      <c r="E107052" s="2">
        <v>2.0127118644067795E-2</v>
      </c>
      <c r="F107052" s="2">
        <v>5.0651290135236039E-2</v>
      </c>
    </row>
    <row r="107053" spans="1:6" x14ac:dyDescent="0.3">
      <c r="A107053" s="1" t="s">
        <v>34434</v>
      </c>
      <c r="B107053" s="1" t="s">
        <v>45395</v>
      </c>
      <c r="C107053" s="2">
        <v>0.37166835746564603</v>
      </c>
      <c r="D107053" s="2">
        <v>0.21137206427688504</v>
      </c>
      <c r="E107053" s="2">
        <v>0.45431472081218272</v>
      </c>
      <c r="F107053" s="2">
        <v>0.3664790996784566</v>
      </c>
    </row>
    <row r="107054" spans="1:6" x14ac:dyDescent="0.3">
      <c r="A107054" s="1" t="s">
        <v>34434</v>
      </c>
      <c r="B107054" s="1" t="s">
        <v>92732</v>
      </c>
      <c r="C107054" s="2">
        <v>2.2041870331089182E-2</v>
      </c>
      <c r="D107054" s="2">
        <v>0.12855377008652658</v>
      </c>
      <c r="E107054" s="2">
        <v>3.6802030456852791E-2</v>
      </c>
      <c r="F107054" s="2">
        <v>2.990353697749196E-2</v>
      </c>
    </row>
    <row r="107055" spans="1:6" x14ac:dyDescent="0.3">
      <c r="A107055" s="1" t="s">
        <v>34438</v>
      </c>
      <c r="B107055" s="1" t="s">
        <v>63283</v>
      </c>
      <c r="C107055" s="2">
        <v>8.7726006445621896E-2</v>
      </c>
      <c r="D107055" s="2">
        <v>4.9487024743512374E-2</v>
      </c>
      <c r="E107055" s="2">
        <v>2.2288261515601784E-2</v>
      </c>
      <c r="F107055" s="2">
        <v>8.2521684353345934E-2</v>
      </c>
    </row>
    <row r="107056" spans="1:6" x14ac:dyDescent="0.3">
      <c r="A107056" s="1" t="s">
        <v>2959</v>
      </c>
      <c r="B107056" s="1" t="s">
        <v>92733</v>
      </c>
      <c r="C107056" s="2">
        <v>5.6276612117170263E-2</v>
      </c>
      <c r="D107056" s="2">
        <v>7.4270557029177717E-2</v>
      </c>
      <c r="E107056" s="2">
        <v>1.3333333333333332E-2</v>
      </c>
      <c r="F107056" s="2">
        <v>5.6064278660561989E-2</v>
      </c>
    </row>
    <row r="107057" spans="1:6" x14ac:dyDescent="0.3">
      <c r="A107057" s="1" t="s">
        <v>34438</v>
      </c>
      <c r="B107057" s="1" t="s">
        <v>92734</v>
      </c>
      <c r="C107057" s="2">
        <v>5.9813186212924016E-2</v>
      </c>
      <c r="D107057" s="2">
        <v>2.4140012070006035E-3</v>
      </c>
      <c r="E107057" s="2">
        <v>5.9435364041604752E-3</v>
      </c>
      <c r="F107057" s="2">
        <v>5.3447691040364391E-2</v>
      </c>
    </row>
    <row r="107058" spans="1:6" x14ac:dyDescent="0.3">
      <c r="A107058" s="1" t="s">
        <v>2961</v>
      </c>
      <c r="B107058" s="1" t="s">
        <v>55213</v>
      </c>
      <c r="C107058" s="2">
        <v>6.7921341536976709E-2</v>
      </c>
      <c r="D107058" s="2">
        <v>0.25604996096799376</v>
      </c>
      <c r="E107058" s="2">
        <v>0.13349814585908529</v>
      </c>
      <c r="F107058" s="2">
        <v>9.6252047403410729E-2</v>
      </c>
    </row>
    <row r="107059" spans="1:6" x14ac:dyDescent="0.3">
      <c r="A107059" s="1" t="s">
        <v>2963</v>
      </c>
      <c r="B107059" s="1" t="s">
        <v>92735</v>
      </c>
      <c r="C107059" s="2">
        <v>0.15065371236655872</v>
      </c>
      <c r="D107059" s="2">
        <v>0.16114790286975716</v>
      </c>
      <c r="E107059" s="2">
        <v>0.23631840796019901</v>
      </c>
      <c r="F107059" s="2">
        <v>0.15547633194692018</v>
      </c>
    </row>
    <row r="107060" spans="1:6" x14ac:dyDescent="0.3">
      <c r="A107060" s="1" t="s">
        <v>2975</v>
      </c>
      <c r="B107060" s="1" t="s">
        <v>92736</v>
      </c>
      <c r="C107060" s="2">
        <v>0.1824395699993786</v>
      </c>
      <c r="D107060" s="2">
        <v>0.15772727272727272</v>
      </c>
      <c r="E107060" s="2">
        <v>0.11511511511511512</v>
      </c>
      <c r="F107060" s="2">
        <v>0.17613518556914784</v>
      </c>
    </row>
    <row r="107061" spans="1:6" x14ac:dyDescent="0.3">
      <c r="A107061" s="1" t="s">
        <v>2991</v>
      </c>
      <c r="B107061" s="1" t="s">
        <v>34457</v>
      </c>
      <c r="C107061" s="2">
        <v>0.21188710341985992</v>
      </c>
      <c r="D107061" s="2">
        <v>0.30324074074074076</v>
      </c>
      <c r="E107061" s="2">
        <v>6.6037735849056603E-2</v>
      </c>
      <c r="F107061" s="2">
        <v>0.21422994339254342</v>
      </c>
    </row>
    <row r="107062" spans="1:6" x14ac:dyDescent="0.3">
      <c r="A107062" s="1" t="s">
        <v>79971</v>
      </c>
      <c r="B107062" s="1" t="s">
        <v>82698</v>
      </c>
      <c r="C107062" s="2">
        <v>0.14184397163120568</v>
      </c>
      <c r="D107062" s="2">
        <v>7.5949367088607592E-3</v>
      </c>
      <c r="E107062" s="2">
        <v>0</v>
      </c>
      <c r="F107062" s="2">
        <v>0.13310765064319566</v>
      </c>
    </row>
    <row r="107063" spans="1:6" x14ac:dyDescent="0.3">
      <c r="A107063" s="1" t="s">
        <v>2989</v>
      </c>
      <c r="B107063" s="1" t="s">
        <v>70553</v>
      </c>
      <c r="C107063" s="2">
        <v>0.20054508289802409</v>
      </c>
      <c r="D107063" s="2">
        <v>0.703125</v>
      </c>
      <c r="E107063" s="2">
        <v>0.76666666666666672</v>
      </c>
      <c r="F107063" s="2">
        <v>0.21837316377987284</v>
      </c>
    </row>
    <row r="107064" spans="1:6" x14ac:dyDescent="0.3">
      <c r="A107064" s="1" t="s">
        <v>2998</v>
      </c>
      <c r="B107064" s="1" t="s">
        <v>92737</v>
      </c>
      <c r="C107064" s="2">
        <v>0.38335620466575182</v>
      </c>
      <c r="D107064" s="2">
        <v>0.29085872576177285</v>
      </c>
      <c r="E107064" s="2">
        <v>0.56451612903225812</v>
      </c>
      <c r="F107064" s="2">
        <v>0.38127058823529414</v>
      </c>
    </row>
    <row r="107065" spans="1:6" x14ac:dyDescent="0.3">
      <c r="A107065" s="1" t="s">
        <v>70546</v>
      </c>
      <c r="B107065" s="1" t="s">
        <v>2999</v>
      </c>
      <c r="C107065" s="2">
        <v>0.17231638418079095</v>
      </c>
      <c r="D107065" s="2">
        <v>8.5642317380352648E-2</v>
      </c>
      <c r="E107065" s="2">
        <v>0.19047619047619047</v>
      </c>
      <c r="F107065" s="2">
        <v>0.16768716949624268</v>
      </c>
    </row>
    <row r="107066" spans="1:6" x14ac:dyDescent="0.3">
      <c r="A107066" s="1" t="s">
        <v>70548</v>
      </c>
      <c r="B107066" s="1" t="s">
        <v>66255</v>
      </c>
      <c r="C107066" s="2">
        <v>0.65125240847784205</v>
      </c>
      <c r="D107066" s="2">
        <v>0.64887063655030797</v>
      </c>
      <c r="E107066" s="2">
        <v>0.61250000000000004</v>
      </c>
      <c r="F107066" s="2">
        <v>0.6505736137667304</v>
      </c>
    </row>
    <row r="107067" spans="1:6" x14ac:dyDescent="0.3">
      <c r="A107067" s="1" t="s">
        <v>92738</v>
      </c>
      <c r="B107067" s="1" t="s">
        <v>2997</v>
      </c>
      <c r="C107067" s="2">
        <v>1</v>
      </c>
      <c r="D107067" s="2">
        <v>1</v>
      </c>
      <c r="E107067" s="2">
        <v>1</v>
      </c>
      <c r="F107067" s="2">
        <v>1</v>
      </c>
    </row>
    <row r="107068" spans="1:6" x14ac:dyDescent="0.3">
      <c r="A107068" s="1" t="s">
        <v>82694</v>
      </c>
      <c r="B107068" s="1" t="s">
        <v>82693</v>
      </c>
      <c r="C107068" s="2">
        <v>0.13236025874937801</v>
      </c>
      <c r="D107068" s="2">
        <v>0.10389610389610389</v>
      </c>
      <c r="E107068" s="2">
        <v>0.10526315789473684</v>
      </c>
      <c r="F107068" s="2">
        <v>0.13115274690377898</v>
      </c>
    </row>
    <row r="107069" spans="1:6" x14ac:dyDescent="0.3">
      <c r="A107069" s="1" t="s">
        <v>34459</v>
      </c>
      <c r="B107069" s="1" t="s">
        <v>30746</v>
      </c>
      <c r="C107069" s="2">
        <v>0.26911340206185569</v>
      </c>
      <c r="D107069" s="2">
        <v>3.6253776435045321E-2</v>
      </c>
      <c r="E107069" s="2">
        <v>1.8181818181818181E-2</v>
      </c>
      <c r="F107069" s="2">
        <v>0.26078306541461083</v>
      </c>
    </row>
    <row r="107070" spans="1:6" x14ac:dyDescent="0.3">
      <c r="A107070" s="1" t="s">
        <v>3017</v>
      </c>
      <c r="B107070" s="1" t="s">
        <v>70550</v>
      </c>
      <c r="C107070" s="2">
        <v>0.31428119062697912</v>
      </c>
      <c r="D107070" s="2">
        <v>8.1395348837209308E-2</v>
      </c>
      <c r="E107070" s="2">
        <v>6.8376068376068369E-2</v>
      </c>
      <c r="F107070" s="2">
        <v>0.29821454921056517</v>
      </c>
    </row>
    <row r="107071" spans="1:6" x14ac:dyDescent="0.3">
      <c r="A107071" s="1" t="s">
        <v>34459</v>
      </c>
      <c r="B107071" s="1" t="s">
        <v>3008</v>
      </c>
      <c r="C107071" s="2">
        <v>4.4701030927835055E-2</v>
      </c>
      <c r="D107071" s="2">
        <v>0</v>
      </c>
      <c r="E107071" s="2">
        <v>0</v>
      </c>
      <c r="F107071" s="2">
        <v>4.3132261658443416E-2</v>
      </c>
    </row>
    <row r="107072" spans="1:6" x14ac:dyDescent="0.3">
      <c r="A107072" s="1" t="s">
        <v>3017</v>
      </c>
      <c r="B107072" s="1" t="s">
        <v>45403</v>
      </c>
      <c r="C107072" s="2">
        <v>0.15531982267257757</v>
      </c>
      <c r="D107072" s="2">
        <v>5.8139534883720929E-2</v>
      </c>
      <c r="E107072" s="2">
        <v>0.28205128205128205</v>
      </c>
      <c r="F107072" s="2">
        <v>0.15257488564261473</v>
      </c>
    </row>
    <row r="107073" spans="1:6" x14ac:dyDescent="0.3">
      <c r="A107073" s="1" t="s">
        <v>34461</v>
      </c>
      <c r="B107073" s="1" t="s">
        <v>50676</v>
      </c>
      <c r="C107073" s="2">
        <v>0.44669536591542164</v>
      </c>
      <c r="D107073" s="2">
        <v>0.52671755725190839</v>
      </c>
      <c r="E107073" s="2">
        <v>0.17647058823529413</v>
      </c>
      <c r="F107073" s="2">
        <v>0.45056764427625356</v>
      </c>
    </row>
    <row r="107074" spans="1:6" x14ac:dyDescent="0.3">
      <c r="A107074" s="1" t="s">
        <v>24531</v>
      </c>
      <c r="B107074" s="1" t="s">
        <v>34466</v>
      </c>
      <c r="C107074" s="2">
        <v>0.31357882623705408</v>
      </c>
      <c r="D107074" s="2">
        <v>0.13333333333333333</v>
      </c>
      <c r="E107074" s="2">
        <v>0.25</v>
      </c>
      <c r="F107074" s="2">
        <v>0.30816383393702984</v>
      </c>
    </row>
    <row r="107075" spans="1:6" x14ac:dyDescent="0.3">
      <c r="A107075" s="1" t="s">
        <v>34468</v>
      </c>
      <c r="B107075" s="1" t="s">
        <v>49250</v>
      </c>
      <c r="C107075" s="2">
        <v>0.1103043637697103</v>
      </c>
      <c r="D107075" s="2">
        <v>0.13344182262001628</v>
      </c>
      <c r="E107075" s="2">
        <v>0.26363636363636361</v>
      </c>
      <c r="F107075" s="2">
        <v>0.1133297716041138</v>
      </c>
    </row>
    <row r="107076" spans="1:6" x14ac:dyDescent="0.3">
      <c r="A107076" s="1" t="s">
        <v>34468</v>
      </c>
      <c r="B107076" s="1" t="s">
        <v>34475</v>
      </c>
      <c r="C107076" s="2">
        <v>9.9523285661899524E-2</v>
      </c>
      <c r="D107076" s="2">
        <v>1.9528071602929211E-2</v>
      </c>
      <c r="E107076" s="2">
        <v>3.6363636363636362E-2</v>
      </c>
      <c r="F107076" s="2">
        <v>9.2493655669827701E-2</v>
      </c>
    </row>
    <row r="107077" spans="1:6" x14ac:dyDescent="0.3">
      <c r="A107077" s="1" t="s">
        <v>3027</v>
      </c>
      <c r="B107077" s="1" t="s">
        <v>92739</v>
      </c>
      <c r="C107077" s="2">
        <v>0.12338613999581269</v>
      </c>
      <c r="D107077" s="2">
        <v>1.1560693641618497E-2</v>
      </c>
      <c r="E107077" s="2">
        <v>0</v>
      </c>
      <c r="F107077" s="2">
        <v>0.12024972855591748</v>
      </c>
    </row>
    <row r="107078" spans="1:6" x14ac:dyDescent="0.3">
      <c r="A107078" s="1" t="s">
        <v>3033</v>
      </c>
      <c r="B107078" s="1" t="s">
        <v>92740</v>
      </c>
      <c r="C107078" s="2">
        <v>0.35370757600128677</v>
      </c>
      <c r="D107078" s="2">
        <v>0.17937219730941703</v>
      </c>
      <c r="E107078" s="2">
        <v>0.22222222222222221</v>
      </c>
      <c r="F107078" s="2">
        <v>0.34749573577298803</v>
      </c>
    </row>
    <row r="107079" spans="1:6" x14ac:dyDescent="0.3">
      <c r="A107079" s="1" t="s">
        <v>3033</v>
      </c>
      <c r="B107079" s="1" t="s">
        <v>55247</v>
      </c>
      <c r="C107079" s="2">
        <v>0.20299179668650474</v>
      </c>
      <c r="D107079" s="2">
        <v>0.15246636771300448</v>
      </c>
      <c r="E107079" s="2">
        <v>0.1111111111111111</v>
      </c>
      <c r="F107079" s="2">
        <v>0.20111645216312607</v>
      </c>
    </row>
    <row r="107080" spans="1:6" x14ac:dyDescent="0.3">
      <c r="A107080" s="1" t="s">
        <v>34473</v>
      </c>
      <c r="B107080" s="1" t="s">
        <v>92741</v>
      </c>
      <c r="C107080" s="2">
        <v>0.17073170731707318</v>
      </c>
      <c r="D107080" s="2">
        <v>0.16554054054054054</v>
      </c>
      <c r="E107080" s="2">
        <v>0.22368421052631579</v>
      </c>
      <c r="F107080" s="2">
        <v>0.17070083847492484</v>
      </c>
    </row>
    <row r="107081" spans="1:6" x14ac:dyDescent="0.3">
      <c r="A107081" s="1" t="s">
        <v>3033</v>
      </c>
      <c r="B107081" s="1" t="s">
        <v>92742</v>
      </c>
      <c r="C107081" s="2">
        <v>1.3511339874537558E-2</v>
      </c>
      <c r="D107081" s="2">
        <v>2.6905829596412557E-2</v>
      </c>
      <c r="E107081" s="2">
        <v>0</v>
      </c>
      <c r="F107081" s="2">
        <v>1.3955652039075825E-2</v>
      </c>
    </row>
    <row r="107082" spans="1:6" x14ac:dyDescent="0.3">
      <c r="A107082" s="1" t="s">
        <v>3030</v>
      </c>
      <c r="B107082" s="1" t="s">
        <v>3026</v>
      </c>
      <c r="C107082" s="2">
        <v>0.22620046620046619</v>
      </c>
      <c r="D107082" s="2">
        <v>6.741573033707865E-2</v>
      </c>
      <c r="E107082" s="2">
        <v>0.12</v>
      </c>
      <c r="F107082" s="2">
        <v>0.2149597437451303</v>
      </c>
    </row>
    <row r="107083" spans="1:6" x14ac:dyDescent="0.3">
      <c r="A107083" s="1" t="s">
        <v>24533</v>
      </c>
      <c r="B107083" s="1" t="s">
        <v>77100</v>
      </c>
      <c r="C107083" s="2">
        <v>5.2625504904789386E-2</v>
      </c>
      <c r="D107083" s="2">
        <v>7.5688073394495417E-2</v>
      </c>
      <c r="E107083" s="2">
        <v>3.7204058624577228E-2</v>
      </c>
      <c r="F107083" s="2">
        <v>5.2962439101052965E-2</v>
      </c>
    </row>
    <row r="107084" spans="1:6" x14ac:dyDescent="0.3">
      <c r="A107084" s="1" t="s">
        <v>3044</v>
      </c>
      <c r="B107084" s="1" t="s">
        <v>92743</v>
      </c>
      <c r="C107084" s="2">
        <v>8.8672190784155211E-2</v>
      </c>
      <c r="D107084" s="2">
        <v>3.3544303797468353E-2</v>
      </c>
      <c r="E107084" s="2">
        <v>0.11544991511035653</v>
      </c>
      <c r="F107084" s="2">
        <v>8.5424161012704336E-2</v>
      </c>
    </row>
    <row r="107085" spans="1:6" x14ac:dyDescent="0.3">
      <c r="A107085" s="1" t="s">
        <v>3044</v>
      </c>
      <c r="B107085" s="1" t="s">
        <v>92744</v>
      </c>
      <c r="C107085" s="2">
        <v>0.13227566693613582</v>
      </c>
      <c r="D107085" s="2">
        <v>9.9367088607594939E-2</v>
      </c>
      <c r="E107085" s="2">
        <v>5.2631578947368418E-2</v>
      </c>
      <c r="F107085" s="2">
        <v>0.12777195938254177</v>
      </c>
    </row>
    <row r="107086" spans="1:6" x14ac:dyDescent="0.3">
      <c r="A107086" s="1" t="s">
        <v>3044</v>
      </c>
      <c r="B107086" s="1" t="s">
        <v>47390</v>
      </c>
      <c r="C107086" s="2">
        <v>0.1168148746968472</v>
      </c>
      <c r="D107086" s="2">
        <v>9.6202531645569619E-2</v>
      </c>
      <c r="E107086" s="2">
        <v>6.1120543293718167E-2</v>
      </c>
      <c r="F107086" s="2">
        <v>0.11383816766085333</v>
      </c>
    </row>
    <row r="107087" spans="1:6" x14ac:dyDescent="0.3">
      <c r="A107087" s="1" t="s">
        <v>3046</v>
      </c>
      <c r="B107087" s="1" t="s">
        <v>92745</v>
      </c>
      <c r="C107087" s="2">
        <v>0.11295375746689502</v>
      </c>
      <c r="D107087" s="2">
        <v>3.535911602209945E-2</v>
      </c>
      <c r="E107087" s="2">
        <v>2.2522522522522522E-3</v>
      </c>
      <c r="F107087" s="2">
        <v>0.10399068964222698</v>
      </c>
    </row>
    <row r="107088" spans="1:6" x14ac:dyDescent="0.3">
      <c r="A107088" s="1" t="s">
        <v>3056</v>
      </c>
      <c r="B107088" s="1" t="s">
        <v>70563</v>
      </c>
      <c r="C107088" s="2">
        <v>0.34561158389432239</v>
      </c>
      <c r="D107088" s="2">
        <v>7.7519379844961239E-2</v>
      </c>
      <c r="E107088" s="2">
        <v>4.4705882352941179E-2</v>
      </c>
      <c r="F107088" s="2">
        <v>0.32258064516129031</v>
      </c>
    </row>
    <row r="107089" spans="1:6" x14ac:dyDescent="0.3">
      <c r="A107089" s="1" t="s">
        <v>3049</v>
      </c>
      <c r="B107089" s="1" t="s">
        <v>92742</v>
      </c>
      <c r="C107089" s="2">
        <v>0.31376908255520974</v>
      </c>
      <c r="D107089" s="2">
        <v>0.16857142857142857</v>
      </c>
      <c r="E107089" s="2">
        <v>0.56756756756756754</v>
      </c>
      <c r="F107089" s="2">
        <v>0.30796187272217551</v>
      </c>
    </row>
    <row r="107090" spans="1:6" x14ac:dyDescent="0.3">
      <c r="A107090" s="1" t="s">
        <v>3063</v>
      </c>
      <c r="B107090" s="1" t="s">
        <v>92746</v>
      </c>
      <c r="C107090" s="2">
        <v>0.14915929970532155</v>
      </c>
      <c r="D107090" s="2">
        <v>0.2426101505856107</v>
      </c>
      <c r="E107090" s="2">
        <v>0.5281124497991968</v>
      </c>
      <c r="F107090" s="2">
        <v>0.1749222648058428</v>
      </c>
    </row>
    <row r="107091" spans="1:6" x14ac:dyDescent="0.3">
      <c r="A107091" s="1" t="s">
        <v>3069</v>
      </c>
      <c r="B107091" s="1" t="s">
        <v>92747</v>
      </c>
      <c r="C107091" s="2">
        <v>0.10781857451403888</v>
      </c>
      <c r="D107091" s="2">
        <v>6.6037735849056603E-2</v>
      </c>
      <c r="E107091" s="2">
        <v>4.077540106951872E-2</v>
      </c>
      <c r="F107091" s="2">
        <v>0.10175222871195819</v>
      </c>
    </row>
    <row r="107092" spans="1:6" x14ac:dyDescent="0.3">
      <c r="A107092" s="1" t="s">
        <v>64680</v>
      </c>
      <c r="B107092" s="1" t="s">
        <v>54834</v>
      </c>
      <c r="C107092" s="2">
        <v>0.967558799675588</v>
      </c>
      <c r="D107092" s="2">
        <v>1</v>
      </c>
      <c r="E107092" s="2">
        <v>1</v>
      </c>
      <c r="F107092" s="2">
        <v>0.96850393700787396</v>
      </c>
    </row>
    <row r="107093" spans="1:6" x14ac:dyDescent="0.3">
      <c r="A107093" s="1" t="s">
        <v>3071</v>
      </c>
      <c r="B107093" s="1" t="s">
        <v>45407</v>
      </c>
      <c r="C107093" s="2">
        <v>0.11383414634146341</v>
      </c>
      <c r="D107093" s="2">
        <v>2.9136888400219902E-2</v>
      </c>
      <c r="E107093" s="2">
        <v>1.0327022375215145E-2</v>
      </c>
      <c r="F107093" s="2">
        <v>0.10619090098126673</v>
      </c>
    </row>
    <row r="107094" spans="1:6" x14ac:dyDescent="0.3">
      <c r="A107094" s="1" t="s">
        <v>20191</v>
      </c>
      <c r="B107094" s="1" t="s">
        <v>92748</v>
      </c>
      <c r="C107094" s="2">
        <v>0.10801094177413052</v>
      </c>
      <c r="D107094" s="2">
        <v>3.9432176656151417E-2</v>
      </c>
      <c r="E107094" s="2">
        <v>4.2735042735042736E-2</v>
      </c>
      <c r="F107094" s="2">
        <v>0.10371075166508087</v>
      </c>
    </row>
    <row r="107095" spans="1:6" x14ac:dyDescent="0.3">
      <c r="A107095" s="1" t="s">
        <v>47391</v>
      </c>
      <c r="B107095" s="1" t="s">
        <v>92749</v>
      </c>
      <c r="C107095" s="2">
        <v>0.22360180199978025</v>
      </c>
      <c r="D107095" s="2">
        <v>7.3485600794438929E-2</v>
      </c>
      <c r="E107095" s="2">
        <v>3.0660377358490566E-2</v>
      </c>
      <c r="F107095" s="2">
        <v>0.20148120015191798</v>
      </c>
    </row>
    <row r="107096" spans="1:6" x14ac:dyDescent="0.3">
      <c r="A107096" s="1" t="s">
        <v>3081</v>
      </c>
      <c r="B107096" s="1" t="s">
        <v>30136</v>
      </c>
      <c r="C107096" s="2">
        <v>0.22102970913050241</v>
      </c>
      <c r="D107096" s="2">
        <v>1.4598540145985401E-2</v>
      </c>
      <c r="E107096" s="2">
        <v>0.36231884057971014</v>
      </c>
      <c r="F107096" s="2">
        <v>0.22044965496772279</v>
      </c>
    </row>
    <row r="107097" spans="1:6" x14ac:dyDescent="0.3">
      <c r="A107097" s="1" t="s">
        <v>48318</v>
      </c>
      <c r="B107097" s="1" t="s">
        <v>92750</v>
      </c>
      <c r="C107097" s="2">
        <v>0.52415953729364984</v>
      </c>
      <c r="D107097" s="2">
        <v>0.23076923076923078</v>
      </c>
      <c r="E107097" s="2">
        <v>0.17391304347826086</v>
      </c>
      <c r="F107097" s="2">
        <v>0.51872005678121491</v>
      </c>
    </row>
    <row r="107098" spans="1:6" x14ac:dyDescent="0.3">
      <c r="A107098" s="1" t="s">
        <v>3091</v>
      </c>
      <c r="B107098" s="1" t="s">
        <v>92751</v>
      </c>
      <c r="C107098" s="2">
        <v>7.9537572254335262E-2</v>
      </c>
      <c r="D107098" s="2">
        <v>0.2334384858044164</v>
      </c>
      <c r="E107098" s="2">
        <v>1.804123711340206E-2</v>
      </c>
      <c r="F107098" s="2">
        <v>9.0956260052923774E-2</v>
      </c>
    </row>
    <row r="107099" spans="1:6" x14ac:dyDescent="0.3">
      <c r="A107099" s="1" t="s">
        <v>3091</v>
      </c>
      <c r="B107099" s="1" t="s">
        <v>82139</v>
      </c>
      <c r="C107099" s="2">
        <v>8.3294797687861272E-2</v>
      </c>
      <c r="D107099" s="2">
        <v>6.3091482649842268E-2</v>
      </c>
      <c r="E107099" s="2">
        <v>0.40463917525773196</v>
      </c>
      <c r="F107099" s="2">
        <v>8.8102526851035132E-2</v>
      </c>
    </row>
    <row r="107100" spans="1:6" x14ac:dyDescent="0.3">
      <c r="A107100" s="1" t="s">
        <v>55263</v>
      </c>
      <c r="B107100" s="1" t="s">
        <v>92752</v>
      </c>
      <c r="C107100" s="2">
        <v>0.14446163543636467</v>
      </c>
      <c r="D107100" s="2">
        <v>0.89186923721709976</v>
      </c>
      <c r="E107100" s="2">
        <v>9.0534979423868317E-2</v>
      </c>
      <c r="F107100" s="2">
        <v>0.19097792132154393</v>
      </c>
    </row>
    <row r="107101" spans="1:6" x14ac:dyDescent="0.3">
      <c r="A107101" s="1" t="s">
        <v>92753</v>
      </c>
      <c r="B107101" s="1" t="s">
        <v>3101</v>
      </c>
      <c r="C107101" s="2">
        <v>1</v>
      </c>
      <c r="D107101" s="2">
        <v>1</v>
      </c>
      <c r="E107101" s="2">
        <v>1</v>
      </c>
      <c r="F107101" s="2">
        <v>1</v>
      </c>
    </row>
    <row r="107102" spans="1:6" x14ac:dyDescent="0.3">
      <c r="A107102" s="1" t="s">
        <v>82714</v>
      </c>
      <c r="B107102" s="1" t="s">
        <v>55278</v>
      </c>
      <c r="C107102" s="2">
        <v>0.31565023670286829</v>
      </c>
      <c r="D107102" s="2">
        <v>0.27963737796373778</v>
      </c>
      <c r="E107102" s="2">
        <v>0.19940328194927898</v>
      </c>
      <c r="F107102" s="2">
        <v>0.28879269784511152</v>
      </c>
    </row>
    <row r="107103" spans="1:6" x14ac:dyDescent="0.3">
      <c r="A107103" s="1" t="s">
        <v>20193</v>
      </c>
      <c r="B107103" s="1" t="s">
        <v>3114</v>
      </c>
      <c r="C107103" s="2">
        <v>4.5538009548292326E-2</v>
      </c>
      <c r="D107103" s="2">
        <v>8.2629942247889832E-2</v>
      </c>
      <c r="E107103" s="2">
        <v>2.4604569420035149E-2</v>
      </c>
      <c r="F107103" s="2">
        <v>4.8447406925703138E-2</v>
      </c>
    </row>
    <row r="107104" spans="1:6" x14ac:dyDescent="0.3">
      <c r="A107104" s="1" t="s">
        <v>55272</v>
      </c>
      <c r="B107104" s="1" t="s">
        <v>82724</v>
      </c>
      <c r="C107104" s="2">
        <v>5.6678425016684145E-2</v>
      </c>
      <c r="D107104" s="2">
        <v>0.17215568862275449</v>
      </c>
      <c r="E107104" s="2">
        <v>7.7027027027027031E-2</v>
      </c>
      <c r="F107104" s="2">
        <v>6.4023596772794303E-2</v>
      </c>
    </row>
    <row r="107105" spans="1:6" x14ac:dyDescent="0.3">
      <c r="A107105" s="1" t="s">
        <v>92754</v>
      </c>
      <c r="B107105" s="1" t="s">
        <v>82719</v>
      </c>
      <c r="C107105" s="2">
        <v>1</v>
      </c>
      <c r="D107105" s="2">
        <v>1</v>
      </c>
      <c r="E107105" s="2">
        <v>1</v>
      </c>
      <c r="F107105" s="2">
        <v>1</v>
      </c>
    </row>
    <row r="107106" spans="1:6" x14ac:dyDescent="0.3">
      <c r="A107106" s="1" t="s">
        <v>55272</v>
      </c>
      <c r="B107106" s="1" t="s">
        <v>92755</v>
      </c>
      <c r="C107106" s="2">
        <v>0.2192296691772333</v>
      </c>
      <c r="D107106" s="2">
        <v>5.0149700598802395E-2</v>
      </c>
      <c r="E107106" s="2">
        <v>7.9729729729729734E-2</v>
      </c>
      <c r="F107106" s="2">
        <v>0.20495358722998178</v>
      </c>
    </row>
    <row r="107107" spans="1:6" x14ac:dyDescent="0.3">
      <c r="A107107" s="1" t="s">
        <v>3107</v>
      </c>
      <c r="B107107" s="1" t="s">
        <v>3099</v>
      </c>
      <c r="C107107" s="2">
        <v>2.5927403270841642E-2</v>
      </c>
      <c r="D107107" s="2">
        <v>1.7932489451476793E-2</v>
      </c>
      <c r="E107107" s="2">
        <v>5.7471264367816091E-3</v>
      </c>
      <c r="F107107" s="2">
        <v>2.4644220756681708E-2</v>
      </c>
    </row>
    <row r="107108" spans="1:6" x14ac:dyDescent="0.3">
      <c r="A107108" s="1" t="s">
        <v>3109</v>
      </c>
      <c r="B107108" s="1" t="s">
        <v>70413</v>
      </c>
      <c r="C107108" s="2">
        <v>0.16414745913412215</v>
      </c>
      <c r="D107108" s="2">
        <v>5.1047120418848166E-2</v>
      </c>
      <c r="E107108" s="2">
        <v>0.18385650224215247</v>
      </c>
      <c r="F107108" s="2">
        <v>0.15889287544848796</v>
      </c>
    </row>
    <row r="107109" spans="1:6" x14ac:dyDescent="0.3">
      <c r="A107109" s="1" t="s">
        <v>3109</v>
      </c>
      <c r="B107109" s="1" t="s">
        <v>34515</v>
      </c>
      <c r="C107109" s="2">
        <v>0.19171055331372683</v>
      </c>
      <c r="D107109" s="2">
        <v>0.27225130890052357</v>
      </c>
      <c r="E107109" s="2">
        <v>0.23766816143497757</v>
      </c>
      <c r="F107109" s="2">
        <v>0.19630958482829319</v>
      </c>
    </row>
    <row r="107110" spans="1:6" x14ac:dyDescent="0.3">
      <c r="A107110" s="1" t="s">
        <v>55276</v>
      </c>
      <c r="B107110" s="1" t="s">
        <v>48319</v>
      </c>
      <c r="C107110" s="2">
        <v>0.57774164942358852</v>
      </c>
      <c r="D107110" s="2">
        <v>0.17871759890859482</v>
      </c>
      <c r="E107110" s="2">
        <v>0.21951219512195122</v>
      </c>
      <c r="F107110" s="2">
        <v>0.53700265251989387</v>
      </c>
    </row>
    <row r="107111" spans="1:6" x14ac:dyDescent="0.3">
      <c r="A107111" s="1" t="s">
        <v>51255</v>
      </c>
      <c r="B107111" s="1" t="s">
        <v>3114</v>
      </c>
      <c r="C107111" s="2">
        <v>6.1271297509829618E-2</v>
      </c>
      <c r="D107111" s="2">
        <v>4.0965618141916606E-2</v>
      </c>
      <c r="E107111" s="2">
        <v>9.4501718213058413E-3</v>
      </c>
      <c r="F107111" s="2">
        <v>5.529547459122057E-2</v>
      </c>
    </row>
    <row r="107112" spans="1:6" x14ac:dyDescent="0.3">
      <c r="A107112" s="1" t="s">
        <v>3111</v>
      </c>
      <c r="B107112" s="1" t="s">
        <v>27889</v>
      </c>
      <c r="C107112" s="2">
        <v>0.20847434682550425</v>
      </c>
      <c r="D107112" s="2">
        <v>8.4218512898330808E-2</v>
      </c>
      <c r="E107112" s="2">
        <v>1.5267175572519083E-2</v>
      </c>
      <c r="F107112" s="2">
        <v>0.19113871141099897</v>
      </c>
    </row>
    <row r="107113" spans="1:6" x14ac:dyDescent="0.3">
      <c r="A107113" s="1" t="s">
        <v>3117</v>
      </c>
      <c r="B107113" s="1" t="s">
        <v>92756</v>
      </c>
      <c r="C107113" s="2">
        <v>0.18425825172288721</v>
      </c>
      <c r="D107113" s="2">
        <v>9.8494623655913979E-2</v>
      </c>
      <c r="E107113" s="2">
        <v>8.9456869009584661E-2</v>
      </c>
      <c r="F107113" s="2">
        <v>0.17391130483464629</v>
      </c>
    </row>
    <row r="107114" spans="1:6" x14ac:dyDescent="0.3">
      <c r="A107114" s="1" t="s">
        <v>92757</v>
      </c>
      <c r="B107114" s="1" t="s">
        <v>32259</v>
      </c>
      <c r="C107114" s="2">
        <v>1</v>
      </c>
      <c r="D107114" s="2">
        <v>1</v>
      </c>
      <c r="E107114" s="2">
        <v>1</v>
      </c>
      <c r="F107114" s="2">
        <v>1</v>
      </c>
    </row>
    <row r="107115" spans="1:6" x14ac:dyDescent="0.3">
      <c r="A107115" s="1" t="s">
        <v>3125</v>
      </c>
      <c r="B107115" s="1" t="s">
        <v>92758</v>
      </c>
      <c r="C107115" s="2">
        <v>0.28142414860681114</v>
      </c>
      <c r="D107115" s="2">
        <v>0.39914468995010693</v>
      </c>
      <c r="E107115" s="2">
        <v>0.17575757575757575</v>
      </c>
      <c r="F107115" s="2">
        <v>0.29031597625059713</v>
      </c>
    </row>
    <row r="107116" spans="1:6" x14ac:dyDescent="0.3">
      <c r="A107116" s="1" t="s">
        <v>34524</v>
      </c>
      <c r="B107116" s="1" t="s">
        <v>82729</v>
      </c>
      <c r="C107116" s="2">
        <v>0.2842141504561887</v>
      </c>
      <c r="D107116" s="2">
        <v>7.0075757575757569E-2</v>
      </c>
      <c r="E107116" s="2">
        <v>2.3529411764705882E-2</v>
      </c>
      <c r="F107116" s="2">
        <v>0.26315789473684209</v>
      </c>
    </row>
    <row r="107117" spans="1:6" x14ac:dyDescent="0.3">
      <c r="A107117" s="1" t="s">
        <v>3125</v>
      </c>
      <c r="B107117" s="1" t="s">
        <v>3134</v>
      </c>
      <c r="C107117" s="2">
        <v>5.6656346749226004E-2</v>
      </c>
      <c r="D107117" s="2">
        <v>0.18602993585174626</v>
      </c>
      <c r="E107117" s="2">
        <v>0.14242424242424243</v>
      </c>
      <c r="F107117" s="2">
        <v>7.0975226915989897E-2</v>
      </c>
    </row>
    <row r="107118" spans="1:6" x14ac:dyDescent="0.3">
      <c r="A107118" s="1" t="s">
        <v>34529</v>
      </c>
      <c r="B107118" s="1" t="s">
        <v>70609</v>
      </c>
      <c r="C107118" s="2">
        <v>0.10828761189719896</v>
      </c>
      <c r="D107118" s="2">
        <v>4.8796356538711776E-2</v>
      </c>
      <c r="E107118" s="2">
        <v>3.3333333333333333E-2</v>
      </c>
      <c r="F107118" s="2">
        <v>0.10141675748445413</v>
      </c>
    </row>
    <row r="107119" spans="1:6" x14ac:dyDescent="0.3">
      <c r="A107119" s="1" t="s">
        <v>3123</v>
      </c>
      <c r="B107119" s="1" t="s">
        <v>3156</v>
      </c>
      <c r="C107119" s="2">
        <v>8.0274844980727331E-2</v>
      </c>
      <c r="D107119" s="2">
        <v>1.3579049466537343E-2</v>
      </c>
      <c r="E107119" s="2">
        <v>1.1882998171846435E-2</v>
      </c>
      <c r="F107119" s="2">
        <v>7.0061882068425924E-2</v>
      </c>
    </row>
    <row r="107120" spans="1:6" x14ac:dyDescent="0.3">
      <c r="A107120" s="1" t="s">
        <v>25412</v>
      </c>
      <c r="B107120" s="1" t="s">
        <v>3172</v>
      </c>
      <c r="C107120" s="2">
        <v>0.57882676443629699</v>
      </c>
      <c r="D107120" s="2">
        <v>0.72131147540983609</v>
      </c>
      <c r="E107120" s="2">
        <v>0.22222222222222221</v>
      </c>
      <c r="F107120" s="2">
        <v>0.5812611012433393</v>
      </c>
    </row>
    <row r="107121" spans="1:6" x14ac:dyDescent="0.3">
      <c r="A107121" s="1" t="s">
        <v>3125</v>
      </c>
      <c r="B107121" s="1" t="s">
        <v>79353</v>
      </c>
      <c r="C107121" s="2">
        <v>8.6300309597523217E-2</v>
      </c>
      <c r="D107121" s="2">
        <v>7.1275837491090524E-4</v>
      </c>
      <c r="E107121" s="2">
        <v>3.6363636363636362E-2</v>
      </c>
      <c r="F107121" s="2">
        <v>7.6980823039650578E-2</v>
      </c>
    </row>
    <row r="107122" spans="1:6" x14ac:dyDescent="0.3">
      <c r="A107122" s="1" t="s">
        <v>3129</v>
      </c>
      <c r="B107122" s="1" t="s">
        <v>34655</v>
      </c>
      <c r="C107122" s="2">
        <v>0.38747707623788313</v>
      </c>
      <c r="D107122" s="2">
        <v>0.46938775510204084</v>
      </c>
      <c r="E107122" s="2">
        <v>0.35135135135135137</v>
      </c>
      <c r="F107122" s="2">
        <v>0.38917004048582998</v>
      </c>
    </row>
    <row r="107123" spans="1:6" x14ac:dyDescent="0.3">
      <c r="A107123" s="1" t="s">
        <v>3131</v>
      </c>
      <c r="B107123" s="1" t="s">
        <v>20207</v>
      </c>
      <c r="C107123" s="2">
        <v>7.203969883641341E-2</v>
      </c>
      <c r="D107123" s="2">
        <v>1.8518518518518517E-2</v>
      </c>
      <c r="E107123" s="2">
        <v>2.1978021978021976E-2</v>
      </c>
      <c r="F107123" s="2">
        <v>6.7811294006458217E-2</v>
      </c>
    </row>
    <row r="107124" spans="1:6" x14ac:dyDescent="0.3">
      <c r="A107124" s="1" t="s">
        <v>3133</v>
      </c>
      <c r="B107124" s="1" t="s">
        <v>92759</v>
      </c>
      <c r="C107124" s="2">
        <v>0.12853025936599424</v>
      </c>
      <c r="D107124" s="2">
        <v>0.18512396694214875</v>
      </c>
      <c r="E107124" s="2">
        <v>0.10989010989010989</v>
      </c>
      <c r="F107124" s="2">
        <v>0.13200298794152171</v>
      </c>
    </row>
    <row r="107125" spans="1:6" x14ac:dyDescent="0.3">
      <c r="A107125" s="1" t="s">
        <v>55291</v>
      </c>
      <c r="B107125" s="1" t="s">
        <v>70599</v>
      </c>
      <c r="C107125" s="2">
        <v>0.59143327841845139</v>
      </c>
      <c r="D107125" s="2">
        <v>0.73972602739726023</v>
      </c>
      <c r="E107125" s="2">
        <v>0.7142857142857143</v>
      </c>
      <c r="F107125" s="2">
        <v>0.59758022093634933</v>
      </c>
    </row>
    <row r="107126" spans="1:6" x14ac:dyDescent="0.3">
      <c r="A107126" s="1" t="s">
        <v>92760</v>
      </c>
      <c r="B107126" s="1" t="s">
        <v>82738</v>
      </c>
      <c r="C107126" s="2">
        <v>1</v>
      </c>
      <c r="D107126" s="2">
        <v>1</v>
      </c>
      <c r="E107126" s="2">
        <v>1</v>
      </c>
      <c r="F107126" s="2">
        <v>1</v>
      </c>
    </row>
    <row r="107127" spans="1:6" x14ac:dyDescent="0.3">
      <c r="A107127" s="1" t="s">
        <v>34539</v>
      </c>
      <c r="B107127" s="1" t="s">
        <v>92761</v>
      </c>
      <c r="C107127" s="2">
        <v>0.3371085286586567</v>
      </c>
      <c r="D107127" s="2">
        <v>0.43152599217439913</v>
      </c>
      <c r="E107127" s="2">
        <v>0.38147138964577659</v>
      </c>
      <c r="F107127" s="2">
        <v>0.35215272136474413</v>
      </c>
    </row>
    <row r="107128" spans="1:6" x14ac:dyDescent="0.3">
      <c r="A107128" s="1" t="s">
        <v>34539</v>
      </c>
      <c r="B107128" s="1" t="s">
        <v>55295</v>
      </c>
      <c r="C107128" s="2">
        <v>8.0066968682292697E-2</v>
      </c>
      <c r="D107128" s="2">
        <v>1.0061486864169928E-2</v>
      </c>
      <c r="E107128" s="2">
        <v>2.7247956403269754E-3</v>
      </c>
      <c r="F107128" s="2">
        <v>6.7587327376116973E-2</v>
      </c>
    </row>
    <row r="107129" spans="1:6" x14ac:dyDescent="0.3">
      <c r="A107129" s="1" t="s">
        <v>29621</v>
      </c>
      <c r="B107129" s="1" t="s">
        <v>34549</v>
      </c>
      <c r="C107129" s="2">
        <v>0.21153293068737417</v>
      </c>
      <c r="D107129" s="2">
        <v>0.18421052631578946</v>
      </c>
      <c r="E107129" s="2">
        <v>0.14634146341463414</v>
      </c>
      <c r="F107129" s="2">
        <v>0.20967302452316075</v>
      </c>
    </row>
    <row r="107130" spans="1:6" x14ac:dyDescent="0.3">
      <c r="A107130" s="1" t="s">
        <v>25414</v>
      </c>
      <c r="B107130" s="1" t="s">
        <v>31673</v>
      </c>
      <c r="C107130" s="2">
        <v>0.68235514719669976</v>
      </c>
      <c r="D107130" s="2">
        <v>0.29655172413793102</v>
      </c>
      <c r="E107130" s="2">
        <v>0.59740259740259738</v>
      </c>
      <c r="F107130" s="2">
        <v>0.65252352437981176</v>
      </c>
    </row>
    <row r="107131" spans="1:6" x14ac:dyDescent="0.3">
      <c r="A107131" s="1" t="s">
        <v>29621</v>
      </c>
      <c r="B107131" s="1" t="s">
        <v>55296</v>
      </c>
      <c r="C107131" s="2">
        <v>0.2883232671843543</v>
      </c>
      <c r="D107131" s="2">
        <v>0.16447368421052633</v>
      </c>
      <c r="E107131" s="2">
        <v>0.26829268292682928</v>
      </c>
      <c r="F107131" s="2">
        <v>0.28297002724795639</v>
      </c>
    </row>
    <row r="107132" spans="1:6" x14ac:dyDescent="0.3">
      <c r="A107132" s="1" t="s">
        <v>33836</v>
      </c>
      <c r="B107132" s="1" t="s">
        <v>55299</v>
      </c>
      <c r="C107132" s="2">
        <v>0.63666987487969207</v>
      </c>
      <c r="D107132" s="2">
        <v>0.4713375796178344</v>
      </c>
      <c r="E107132" s="2">
        <v>0.12121212121212122</v>
      </c>
      <c r="F107132" s="2">
        <v>0.62678324896456517</v>
      </c>
    </row>
    <row r="107133" spans="1:6" x14ac:dyDescent="0.3">
      <c r="A107133" s="1" t="s">
        <v>51424</v>
      </c>
      <c r="B107133" s="1" t="s">
        <v>31397</v>
      </c>
      <c r="C107133" s="2">
        <v>0.35291843834557401</v>
      </c>
      <c r="D107133" s="2">
        <v>0.25365853658536586</v>
      </c>
      <c r="E107133" s="2">
        <v>0.10119047619047619</v>
      </c>
      <c r="F107133" s="2">
        <v>0.34082397003745318</v>
      </c>
    </row>
    <row r="107134" spans="1:6" x14ac:dyDescent="0.3">
      <c r="A107134" s="1" t="s">
        <v>20197</v>
      </c>
      <c r="B107134" s="1" t="s">
        <v>92762</v>
      </c>
      <c r="C107134" s="2">
        <v>0.2188612099644128</v>
      </c>
      <c r="D107134" s="2">
        <v>0.22926829268292684</v>
      </c>
      <c r="E107134" s="2">
        <v>0.25217391304347825</v>
      </c>
      <c r="F107134" s="2">
        <v>0.21997523730912091</v>
      </c>
    </row>
    <row r="107135" spans="1:6" x14ac:dyDescent="0.3">
      <c r="A107135" s="1" t="s">
        <v>51424</v>
      </c>
      <c r="B107135" s="1" t="s">
        <v>3142</v>
      </c>
      <c r="C107135" s="2">
        <v>0.44581883777863679</v>
      </c>
      <c r="D107135" s="2">
        <v>0.68292682926829273</v>
      </c>
      <c r="E107135" s="2">
        <v>0.8928571428571429</v>
      </c>
      <c r="F107135" s="2">
        <v>0.47167602996254682</v>
      </c>
    </row>
    <row r="107136" spans="1:6" x14ac:dyDescent="0.3">
      <c r="A107136" s="1" t="s">
        <v>55297</v>
      </c>
      <c r="B107136" s="1" t="s">
        <v>34541</v>
      </c>
      <c r="C107136" s="2">
        <v>0.25463506219197374</v>
      </c>
      <c r="D107136" s="2">
        <v>0.10638297872340426</v>
      </c>
      <c r="E107136" s="2">
        <v>0.56521739130434778</v>
      </c>
      <c r="F107136" s="2">
        <v>0.25308359981726813</v>
      </c>
    </row>
    <row r="107137" spans="1:6" x14ac:dyDescent="0.3">
      <c r="A107137" s="1" t="s">
        <v>55297</v>
      </c>
      <c r="B107137" s="1" t="s">
        <v>55311</v>
      </c>
      <c r="C107137" s="2">
        <v>0.45646561839943672</v>
      </c>
      <c r="D107137" s="2">
        <v>0.64893617021276595</v>
      </c>
      <c r="E107137" s="2">
        <v>0.43478260869565216</v>
      </c>
      <c r="F107137" s="2">
        <v>0.46048423937871175</v>
      </c>
    </row>
    <row r="107138" spans="1:6" x14ac:dyDescent="0.3">
      <c r="A107138" s="1" t="s">
        <v>34546</v>
      </c>
      <c r="B107138" s="1" t="s">
        <v>34535</v>
      </c>
      <c r="C107138" s="2">
        <v>0.24796842349663339</v>
      </c>
      <c r="D107138" s="2">
        <v>0.37313432835820898</v>
      </c>
      <c r="E107138" s="2">
        <v>0.11764705882352941</v>
      </c>
      <c r="F107138" s="2">
        <v>0.25123373710183938</v>
      </c>
    </row>
    <row r="107139" spans="1:6" x14ac:dyDescent="0.3">
      <c r="A107139" s="1" t="s">
        <v>45410</v>
      </c>
      <c r="B107139" s="1" t="s">
        <v>25415</v>
      </c>
      <c r="C107139" s="2">
        <v>0.4912442396313364</v>
      </c>
      <c r="D107139" s="2">
        <v>0.57894736842105265</v>
      </c>
      <c r="E107139" s="2">
        <v>0.75</v>
      </c>
      <c r="F107139" s="2">
        <v>0.49460431654676257</v>
      </c>
    </row>
    <row r="107140" spans="1:6" x14ac:dyDescent="0.3">
      <c r="A107140" s="1" t="s">
        <v>3143</v>
      </c>
      <c r="B107140" s="1" t="s">
        <v>3163</v>
      </c>
      <c r="C107140" s="2">
        <v>6.1493206331418963E-2</v>
      </c>
      <c r="D107140" s="2">
        <v>6.9156293222683261E-3</v>
      </c>
      <c r="E107140" s="2">
        <v>1.8867924528301886E-2</v>
      </c>
      <c r="F107140" s="2">
        <v>5.5973895582329319E-2</v>
      </c>
    </row>
    <row r="107141" spans="1:6" x14ac:dyDescent="0.3">
      <c r="A107141" s="1" t="s">
        <v>20201</v>
      </c>
      <c r="B107141" s="1" t="s">
        <v>55284</v>
      </c>
      <c r="C107141" s="2">
        <v>0.2431644691186676</v>
      </c>
      <c r="D107141" s="2">
        <v>0.3345323741007194</v>
      </c>
      <c r="E107141" s="2">
        <v>0.59259259259259256</v>
      </c>
      <c r="F107141" s="2">
        <v>0.2478029294274301</v>
      </c>
    </row>
    <row r="107142" spans="1:6" x14ac:dyDescent="0.3">
      <c r="A107142" s="1" t="s">
        <v>70597</v>
      </c>
      <c r="B107142" s="1" t="s">
        <v>3389</v>
      </c>
      <c r="C107142" s="2">
        <v>1.4395170652426282E-2</v>
      </c>
      <c r="D107142" s="2">
        <v>4.4444444444444444E-3</v>
      </c>
      <c r="E107142" s="2">
        <v>0</v>
      </c>
      <c r="F107142" s="2">
        <v>1.3770491803278688E-2</v>
      </c>
    </row>
    <row r="107143" spans="1:6" x14ac:dyDescent="0.3">
      <c r="A107143" s="1" t="s">
        <v>20203</v>
      </c>
      <c r="B107143" s="1" t="s">
        <v>82725</v>
      </c>
      <c r="C107143" s="2">
        <v>0.40913671481357072</v>
      </c>
      <c r="D107143" s="2">
        <v>0.38461538461538464</v>
      </c>
      <c r="E107143" s="2">
        <v>0.13333333333333333</v>
      </c>
      <c r="F107143" s="2">
        <v>0.40765391014975044</v>
      </c>
    </row>
    <row r="107144" spans="1:6" x14ac:dyDescent="0.3">
      <c r="A107144" s="1" t="s">
        <v>89196</v>
      </c>
      <c r="B107144" s="1" t="s">
        <v>34540</v>
      </c>
      <c r="C107144" s="2">
        <v>0.71391752577319589</v>
      </c>
      <c r="D107144" s="2">
        <v>0.8936170212765957</v>
      </c>
      <c r="E107144" s="2">
        <v>1</v>
      </c>
      <c r="F107144" s="2">
        <v>0.72024922118380064</v>
      </c>
    </row>
    <row r="107145" spans="1:6" x14ac:dyDescent="0.3">
      <c r="A107145" s="1" t="s">
        <v>65745</v>
      </c>
      <c r="B107145" s="1" t="s">
        <v>3166</v>
      </c>
      <c r="C107145" s="2">
        <v>0.45242070116861438</v>
      </c>
      <c r="D107145" s="2">
        <v>0.7</v>
      </c>
      <c r="E107145" s="2">
        <v>0.8</v>
      </c>
      <c r="F107145" s="2">
        <v>0.4596548163445936</v>
      </c>
    </row>
    <row r="107146" spans="1:6" x14ac:dyDescent="0.3">
      <c r="A107146" s="1" t="s">
        <v>34555</v>
      </c>
      <c r="B107146" s="1" t="s">
        <v>55307</v>
      </c>
      <c r="C107146" s="2">
        <v>7.483296213808463E-2</v>
      </c>
      <c r="D107146" s="2">
        <v>3.5087719298245612E-2</v>
      </c>
      <c r="E107146" s="2">
        <v>0</v>
      </c>
      <c r="F107146" s="2">
        <v>7.3752711496746198E-2</v>
      </c>
    </row>
    <row r="107147" spans="1:6" x14ac:dyDescent="0.3">
      <c r="A107147" s="1" t="s">
        <v>3153</v>
      </c>
      <c r="B107147" s="1" t="s">
        <v>90264</v>
      </c>
      <c r="C107147" s="2">
        <v>0.31296171927468097</v>
      </c>
      <c r="D107147" s="2">
        <v>0.71800947867298581</v>
      </c>
      <c r="E107147" s="2">
        <v>0.72375690607734811</v>
      </c>
      <c r="F107147" s="2">
        <v>0.37837076673942127</v>
      </c>
    </row>
    <row r="107148" spans="1:6" x14ac:dyDescent="0.3">
      <c r="A107148" s="1" t="s">
        <v>34552</v>
      </c>
      <c r="B107148" s="1" t="s">
        <v>32156</v>
      </c>
      <c r="C107148" s="2">
        <v>0.35973663208300077</v>
      </c>
      <c r="D107148" s="2">
        <v>0.16863905325443787</v>
      </c>
      <c r="E107148" s="2">
        <v>5.5555555555555552E-2</v>
      </c>
      <c r="F107148" s="2">
        <v>0.33178053830227744</v>
      </c>
    </row>
    <row r="107149" spans="1:6" x14ac:dyDescent="0.3">
      <c r="A107149" s="1" t="s">
        <v>3149</v>
      </c>
      <c r="B107149" s="1" t="s">
        <v>3314</v>
      </c>
      <c r="C107149" s="2">
        <v>8.8114754098360656E-2</v>
      </c>
      <c r="D107149" s="2">
        <v>4.0730337078651688E-2</v>
      </c>
      <c r="E107149" s="2">
        <v>8.3333333333333329E-2</v>
      </c>
      <c r="F107149" s="2">
        <v>8.3902439024390249E-2</v>
      </c>
    </row>
    <row r="107150" spans="1:6" x14ac:dyDescent="0.3">
      <c r="A107150" s="1" t="s">
        <v>34552</v>
      </c>
      <c r="B107150" s="1" t="s">
        <v>70590</v>
      </c>
      <c r="C107150" s="2">
        <v>0.18615323224261771</v>
      </c>
      <c r="D107150" s="2">
        <v>1.6272189349112426E-2</v>
      </c>
      <c r="E107150" s="2">
        <v>0</v>
      </c>
      <c r="F107150" s="2">
        <v>0.16287094547964112</v>
      </c>
    </row>
    <row r="107151" spans="1:6" x14ac:dyDescent="0.3">
      <c r="A107151" s="1" t="s">
        <v>92763</v>
      </c>
      <c r="B107151" s="1" t="s">
        <v>55292</v>
      </c>
      <c r="C107151" s="2">
        <v>0.99412052915237625</v>
      </c>
      <c r="D107151" s="2">
        <v>0.97619047619047616</v>
      </c>
      <c r="E107151" s="2">
        <v>1</v>
      </c>
      <c r="F107151" s="2">
        <v>0.9939591078066915</v>
      </c>
    </row>
    <row r="107152" spans="1:6" x14ac:dyDescent="0.3">
      <c r="A107152" s="1" t="s">
        <v>3169</v>
      </c>
      <c r="B107152" s="1" t="s">
        <v>92764</v>
      </c>
      <c r="C107152" s="2">
        <v>0.12051786077407985</v>
      </c>
      <c r="D107152" s="2">
        <v>7.1813285457809697E-2</v>
      </c>
      <c r="E107152" s="2">
        <v>0.2</v>
      </c>
      <c r="F107152" s="2">
        <v>0.11881249228490309</v>
      </c>
    </row>
    <row r="107153" spans="1:6" x14ac:dyDescent="0.3">
      <c r="A107153" s="1" t="s">
        <v>89197</v>
      </c>
      <c r="B107153" s="1" t="s">
        <v>34543</v>
      </c>
      <c r="C107153" s="2">
        <v>0.75070028011204482</v>
      </c>
      <c r="D107153" s="2">
        <v>0.75903614457831325</v>
      </c>
      <c r="E107153" s="2">
        <v>0.83333333333333337</v>
      </c>
      <c r="F107153" s="2">
        <v>0.75278121137206433</v>
      </c>
    </row>
    <row r="107154" spans="1:6" x14ac:dyDescent="0.3">
      <c r="A107154" s="1" t="s">
        <v>20208</v>
      </c>
      <c r="B107154" s="1" t="s">
        <v>70603</v>
      </c>
      <c r="C107154" s="2">
        <v>0.11506220771199153</v>
      </c>
      <c r="D107154" s="2">
        <v>0.12055016181229773</v>
      </c>
      <c r="E107154" s="2">
        <v>6.4220183486238536E-2</v>
      </c>
      <c r="F107154" s="2">
        <v>0.11516011989272756</v>
      </c>
    </row>
    <row r="107155" spans="1:6" x14ac:dyDescent="0.3">
      <c r="A107155" s="1" t="s">
        <v>67763</v>
      </c>
      <c r="B107155" s="1" t="s">
        <v>3138</v>
      </c>
      <c r="C107155" s="2">
        <v>0.21255722694571616</v>
      </c>
      <c r="D107155" s="2">
        <v>9.4339622641509441E-2</v>
      </c>
      <c r="E107155" s="2">
        <v>0</v>
      </c>
      <c r="F107155" s="2">
        <v>0.20728643216080403</v>
      </c>
    </row>
    <row r="107156" spans="1:6" x14ac:dyDescent="0.3">
      <c r="A107156" s="1" t="s">
        <v>25416</v>
      </c>
      <c r="B107156" s="1" t="s">
        <v>3158</v>
      </c>
      <c r="C107156" s="2">
        <v>0.66592797783933522</v>
      </c>
      <c r="D107156" s="2">
        <v>0.68</v>
      </c>
      <c r="E107156" s="2">
        <v>1</v>
      </c>
      <c r="F107156" s="2">
        <v>0.66811515480716999</v>
      </c>
    </row>
    <row r="107157" spans="1:6" x14ac:dyDescent="0.3">
      <c r="A107157" s="1" t="s">
        <v>3173</v>
      </c>
      <c r="B107157" s="1" t="s">
        <v>82729</v>
      </c>
      <c r="C107157" s="2">
        <v>0.12935164484190353</v>
      </c>
      <c r="D107157" s="2">
        <v>2.7966101694915254E-2</v>
      </c>
      <c r="E107157" s="2">
        <v>4.7619047619047616E-2</v>
      </c>
      <c r="F107157" s="2">
        <v>0.12017696547722657</v>
      </c>
    </row>
    <row r="107158" spans="1:6" x14ac:dyDescent="0.3">
      <c r="A107158" s="1" t="s">
        <v>31672</v>
      </c>
      <c r="B107158" s="1" t="s">
        <v>20198</v>
      </c>
      <c r="C107158" s="2">
        <v>4.250797024442083E-4</v>
      </c>
      <c r="D107158" s="2">
        <v>0</v>
      </c>
      <c r="E107158" s="2">
        <v>0</v>
      </c>
      <c r="F107158" s="2">
        <v>4.06421459053038E-4</v>
      </c>
    </row>
    <row r="107159" spans="1:6" x14ac:dyDescent="0.3">
      <c r="A107159" s="1" t="s">
        <v>55310</v>
      </c>
      <c r="B107159" s="1" t="s">
        <v>27501</v>
      </c>
      <c r="C107159" s="2">
        <v>0.82103477523324853</v>
      </c>
      <c r="D107159" s="2">
        <v>0.80434782608695654</v>
      </c>
      <c r="E107159" s="2">
        <v>0.78947368421052633</v>
      </c>
      <c r="F107159" s="2">
        <v>0.82047049112670245</v>
      </c>
    </row>
    <row r="107160" spans="1:6" x14ac:dyDescent="0.3">
      <c r="A107160" s="1" t="s">
        <v>3173</v>
      </c>
      <c r="B107160" s="1" t="s">
        <v>82738</v>
      </c>
      <c r="C107160" s="2">
        <v>0.13206643244969657</v>
      </c>
      <c r="D107160" s="2">
        <v>1.9491525423728815E-2</v>
      </c>
      <c r="E107160" s="2">
        <v>0</v>
      </c>
      <c r="F107160" s="2">
        <v>0.12162750217580505</v>
      </c>
    </row>
    <row r="107161" spans="1:6" x14ac:dyDescent="0.3">
      <c r="A107161" s="1" t="s">
        <v>55310</v>
      </c>
      <c r="B107161" s="1" t="s">
        <v>23205</v>
      </c>
      <c r="C107161" s="2">
        <v>0.10814249363867684</v>
      </c>
      <c r="D107161" s="2">
        <v>0.15217391304347827</v>
      </c>
      <c r="E107161" s="2">
        <v>0</v>
      </c>
      <c r="F107161" s="2">
        <v>0.1081304168386298</v>
      </c>
    </row>
    <row r="107162" spans="1:6" x14ac:dyDescent="0.3">
      <c r="A107162" s="1" t="s">
        <v>25416</v>
      </c>
      <c r="B107162" s="1" t="s">
        <v>3162</v>
      </c>
      <c r="C107162" s="2">
        <v>0.27036011080332412</v>
      </c>
      <c r="D107162" s="2">
        <v>0.28000000000000003</v>
      </c>
      <c r="E107162" s="2">
        <v>0</v>
      </c>
      <c r="F107162" s="2">
        <v>0.26887561108093427</v>
      </c>
    </row>
    <row r="107163" spans="1:6" x14ac:dyDescent="0.3">
      <c r="A107163" s="1" t="s">
        <v>68570</v>
      </c>
      <c r="B107163" s="1" t="s">
        <v>32013</v>
      </c>
      <c r="C107163" s="2">
        <v>0.97121283624351107</v>
      </c>
      <c r="D107163" s="2">
        <v>0.90130568356374807</v>
      </c>
      <c r="E107163" s="2">
        <v>0.97860962566844922</v>
      </c>
      <c r="F107163" s="2">
        <v>0.9360408083186188</v>
      </c>
    </row>
    <row r="107164" spans="1:6" x14ac:dyDescent="0.3">
      <c r="A107164" s="1" t="s">
        <v>63291</v>
      </c>
      <c r="B107164" s="1" t="s">
        <v>34583</v>
      </c>
      <c r="C107164" s="2">
        <v>0.20990364678619344</v>
      </c>
      <c r="D107164" s="2">
        <v>0.14045801526717558</v>
      </c>
      <c r="E107164" s="2">
        <v>0.47222222222222221</v>
      </c>
      <c r="F107164" s="2">
        <v>0.21009519592649989</v>
      </c>
    </row>
    <row r="107165" spans="1:6" x14ac:dyDescent="0.3">
      <c r="A107165" s="1" t="s">
        <v>63291</v>
      </c>
      <c r="B107165" s="1" t="s">
        <v>47392</v>
      </c>
      <c r="C107165" s="2">
        <v>9.6719112086839865E-2</v>
      </c>
      <c r="D107165" s="2">
        <v>6.1068702290076333E-2</v>
      </c>
      <c r="E107165" s="2">
        <v>0.10555555555555556</v>
      </c>
      <c r="F107165" s="2">
        <v>9.4310382997564751E-2</v>
      </c>
    </row>
    <row r="107166" spans="1:6" x14ac:dyDescent="0.3">
      <c r="A107166" s="1" t="s">
        <v>34572</v>
      </c>
      <c r="B107166" s="1" t="s">
        <v>70615</v>
      </c>
      <c r="C107166" s="2">
        <v>0.16305066807778806</v>
      </c>
      <c r="D107166" s="2">
        <v>0.20312022025084123</v>
      </c>
      <c r="E107166" s="2">
        <v>0.14592050209205021</v>
      </c>
      <c r="F107166" s="2">
        <v>0.16789004384452436</v>
      </c>
    </row>
    <row r="107167" spans="1:6" x14ac:dyDescent="0.3">
      <c r="A107167" s="1" t="s">
        <v>69045</v>
      </c>
      <c r="B107167" s="1" t="s">
        <v>51362</v>
      </c>
      <c r="C107167" s="2">
        <v>0.15541713468804247</v>
      </c>
      <c r="D107167" s="2">
        <v>0.39209225700164746</v>
      </c>
      <c r="E107167" s="2">
        <v>0.30962343096234307</v>
      </c>
      <c r="F107167" s="2">
        <v>0.17238462261490742</v>
      </c>
    </row>
    <row r="107168" spans="1:6" x14ac:dyDescent="0.3">
      <c r="A107168" s="1" t="s">
        <v>20213</v>
      </c>
      <c r="B107168" s="1" t="s">
        <v>68401</v>
      </c>
      <c r="C107168" s="2">
        <v>3.8928142914278097E-2</v>
      </c>
      <c r="D107168" s="2">
        <v>5.4018445322793152E-2</v>
      </c>
      <c r="E107168" s="2">
        <v>3.692307692307692E-2</v>
      </c>
      <c r="F107168" s="2">
        <v>4.1309931506849314E-2</v>
      </c>
    </row>
    <row r="107169" spans="1:6" x14ac:dyDescent="0.3">
      <c r="A107169" s="1" t="s">
        <v>34574</v>
      </c>
      <c r="B107169" s="1" t="s">
        <v>92765</v>
      </c>
      <c r="C107169" s="2">
        <v>0.19494088534506462</v>
      </c>
      <c r="D107169" s="2">
        <v>1.4903129657228018E-2</v>
      </c>
      <c r="E107169" s="2">
        <v>8.1632653061224497E-3</v>
      </c>
      <c r="F107169" s="2">
        <v>0.17460317460317459</v>
      </c>
    </row>
    <row r="107170" spans="1:6" x14ac:dyDescent="0.3">
      <c r="A107170" s="1" t="s">
        <v>20211</v>
      </c>
      <c r="B107170" s="1" t="s">
        <v>92766</v>
      </c>
      <c r="C107170" s="2">
        <v>6.7450457548027393E-2</v>
      </c>
      <c r="D107170" s="2">
        <v>3.0563514804202482E-2</v>
      </c>
      <c r="E107170" s="2">
        <v>0.15277777777777779</v>
      </c>
      <c r="F107170" s="2">
        <v>6.9356941125353025E-2</v>
      </c>
    </row>
    <row r="107171" spans="1:6" x14ac:dyDescent="0.3">
      <c r="A107171" s="1" t="s">
        <v>55323</v>
      </c>
      <c r="B107171" s="1" t="s">
        <v>51425</v>
      </c>
      <c r="C107171" s="2">
        <v>0.20145044319097502</v>
      </c>
      <c r="D107171" s="2">
        <v>0.25140291806958476</v>
      </c>
      <c r="E107171" s="2">
        <v>0.17525773195876287</v>
      </c>
      <c r="F107171" s="2">
        <v>0.20642636945695991</v>
      </c>
    </row>
    <row r="107172" spans="1:6" x14ac:dyDescent="0.3">
      <c r="A107172" s="1" t="s">
        <v>3191</v>
      </c>
      <c r="B107172" s="1" t="s">
        <v>34560</v>
      </c>
      <c r="C107172" s="2">
        <v>1.7240560436950842E-2</v>
      </c>
      <c r="D107172" s="2">
        <v>8.1900081900081905E-4</v>
      </c>
      <c r="E107172" s="2">
        <v>1.5723270440251573E-3</v>
      </c>
      <c r="F107172" s="2">
        <v>1.5542721250212332E-2</v>
      </c>
    </row>
    <row r="107173" spans="1:6" x14ac:dyDescent="0.3">
      <c r="A107173" s="1" t="s">
        <v>92767</v>
      </c>
      <c r="B107173" s="1" t="s">
        <v>51362</v>
      </c>
      <c r="C107173" s="2">
        <v>1</v>
      </c>
      <c r="D107173" s="2">
        <v>1</v>
      </c>
      <c r="E107173" s="2">
        <v>1</v>
      </c>
      <c r="F107173" s="2">
        <v>1</v>
      </c>
    </row>
    <row r="107174" spans="1:6" x14ac:dyDescent="0.3">
      <c r="A107174" s="1" t="s">
        <v>47394</v>
      </c>
      <c r="B107174" s="1" t="s">
        <v>89820</v>
      </c>
      <c r="C107174" s="2">
        <v>9.9360204734484966E-2</v>
      </c>
      <c r="D107174" s="2">
        <v>0.18497109826589594</v>
      </c>
      <c r="E107174" s="2">
        <v>8.0586080586080591E-2</v>
      </c>
      <c r="F107174" s="2">
        <v>0.10175374497625136</v>
      </c>
    </row>
    <row r="107175" spans="1:6" x14ac:dyDescent="0.3">
      <c r="A107175" s="1" t="s">
        <v>51897</v>
      </c>
      <c r="B107175" s="1" t="s">
        <v>34578</v>
      </c>
      <c r="C107175" s="2">
        <v>0.37662047384890479</v>
      </c>
      <c r="D107175" s="2">
        <v>0.12377850162866449</v>
      </c>
      <c r="E107175" s="2">
        <v>9.5652173913043481E-2</v>
      </c>
      <c r="F107175" s="2">
        <v>0.34716308545400537</v>
      </c>
    </row>
    <row r="107176" spans="1:6" x14ac:dyDescent="0.3">
      <c r="A107176" s="1" t="s">
        <v>47394</v>
      </c>
      <c r="B107176" s="1" t="s">
        <v>55290</v>
      </c>
      <c r="C107176" s="2">
        <v>0.11222008957133717</v>
      </c>
      <c r="D107176" s="2">
        <v>3.8535645472061654E-2</v>
      </c>
      <c r="E107176" s="2">
        <v>8.0586080586080591E-2</v>
      </c>
      <c r="F107176" s="2">
        <v>0.10936548532456461</v>
      </c>
    </row>
    <row r="107177" spans="1:6" x14ac:dyDescent="0.3">
      <c r="A107177" s="1" t="s">
        <v>30671</v>
      </c>
      <c r="B107177" s="1" t="s">
        <v>68571</v>
      </c>
      <c r="C107177" s="2">
        <v>0.33952408589669181</v>
      </c>
      <c r="D107177" s="2">
        <v>7.1583514099783085E-2</v>
      </c>
      <c r="E107177" s="2">
        <v>0.43848580441640378</v>
      </c>
      <c r="F107177" s="2">
        <v>0.31770833333333331</v>
      </c>
    </row>
    <row r="107178" spans="1:6" x14ac:dyDescent="0.3">
      <c r="A107178" s="1" t="s">
        <v>30671</v>
      </c>
      <c r="B107178" s="1" t="s">
        <v>91400</v>
      </c>
      <c r="C107178" s="2">
        <v>0.46111433546140451</v>
      </c>
      <c r="D107178" s="2">
        <v>0.36225596529284165</v>
      </c>
      <c r="E107178" s="2">
        <v>0.37854889589905361</v>
      </c>
      <c r="F107178" s="2">
        <v>0.4441287878787879</v>
      </c>
    </row>
    <row r="107179" spans="1:6" x14ac:dyDescent="0.3">
      <c r="A107179" s="1" t="s">
        <v>3202</v>
      </c>
      <c r="B107179" s="1" t="s">
        <v>65315</v>
      </c>
      <c r="C107179" s="2">
        <v>0.15943093162000918</v>
      </c>
      <c r="D107179" s="2">
        <v>0.22463768115942029</v>
      </c>
      <c r="E107179" s="2">
        <v>0.31799163179916318</v>
      </c>
      <c r="F107179" s="2">
        <v>0.17083659108678656</v>
      </c>
    </row>
    <row r="107180" spans="1:6" x14ac:dyDescent="0.3">
      <c r="A107180" s="1" t="s">
        <v>3205</v>
      </c>
      <c r="B107180" s="1" t="s">
        <v>92768</v>
      </c>
      <c r="C107180" s="2">
        <v>7.4787784174065758E-2</v>
      </c>
      <c r="D107180" s="2">
        <v>6.6892145809845927E-2</v>
      </c>
      <c r="E107180" s="2">
        <v>3.8636363636363635E-2</v>
      </c>
      <c r="F107180" s="2">
        <v>7.1980064545120306E-2</v>
      </c>
    </row>
    <row r="107181" spans="1:6" x14ac:dyDescent="0.3">
      <c r="A107181" s="1" t="s">
        <v>25417</v>
      </c>
      <c r="B107181" s="1" t="s">
        <v>92769</v>
      </c>
      <c r="C107181" s="2">
        <v>0.1119795175852311</v>
      </c>
      <c r="D107181" s="2">
        <v>0.25623268698060941</v>
      </c>
      <c r="E107181" s="2">
        <v>0.26271186440677968</v>
      </c>
      <c r="F107181" s="2">
        <v>0.13304918788158046</v>
      </c>
    </row>
    <row r="107182" spans="1:6" x14ac:dyDescent="0.3">
      <c r="A107182" s="1" t="s">
        <v>25417</v>
      </c>
      <c r="B107182" s="1" t="s">
        <v>78278</v>
      </c>
      <c r="C107182" s="2">
        <v>0.12626330683196335</v>
      </c>
      <c r="D107182" s="2">
        <v>0.1084949215143121</v>
      </c>
      <c r="E107182" s="2">
        <v>0.1440677966101695</v>
      </c>
      <c r="F107182" s="2">
        <v>0.12440963022693238</v>
      </c>
    </row>
    <row r="107183" spans="1:6" x14ac:dyDescent="0.3">
      <c r="A107183" s="1" t="s">
        <v>25417</v>
      </c>
      <c r="B107183" s="1" t="s">
        <v>27719</v>
      </c>
      <c r="C107183" s="2">
        <v>2.6546287562323138E-2</v>
      </c>
      <c r="D107183" s="2">
        <v>3.3240997229916899E-2</v>
      </c>
      <c r="E107183" s="2">
        <v>4.519774011299435E-2</v>
      </c>
      <c r="F107183" s="2">
        <v>2.7761778596935838E-2</v>
      </c>
    </row>
    <row r="107184" spans="1:6" x14ac:dyDescent="0.3">
      <c r="A107184" s="1" t="s">
        <v>3222</v>
      </c>
      <c r="B107184" s="1" t="s">
        <v>92770</v>
      </c>
      <c r="C107184" s="2">
        <v>7.374728696800982E-2</v>
      </c>
      <c r="D107184" s="2">
        <v>2.9874213836477988E-2</v>
      </c>
      <c r="E107184" s="2">
        <v>9.7357440890125171E-3</v>
      </c>
      <c r="F107184" s="2">
        <v>6.93551865430235E-2</v>
      </c>
    </row>
    <row r="107185" spans="1:6" x14ac:dyDescent="0.3">
      <c r="A107185" s="1" t="s">
        <v>3222</v>
      </c>
      <c r="B107185" s="1" t="s">
        <v>80681</v>
      </c>
      <c r="C107185" s="2">
        <v>0.10729451731622157</v>
      </c>
      <c r="D107185" s="2">
        <v>9.984276729559749E-2</v>
      </c>
      <c r="E107185" s="2">
        <v>2.3643949930458971E-2</v>
      </c>
      <c r="F107185" s="2">
        <v>0.10429156782402416</v>
      </c>
    </row>
    <row r="107186" spans="1:6" x14ac:dyDescent="0.3">
      <c r="A107186" s="1" t="s">
        <v>3218</v>
      </c>
      <c r="B107186" s="1" t="s">
        <v>3223</v>
      </c>
      <c r="C107186" s="2">
        <v>0.15910641200545703</v>
      </c>
      <c r="D107186" s="2">
        <v>0.24675324675324675</v>
      </c>
      <c r="E107186" s="2">
        <v>0.33720930232558138</v>
      </c>
      <c r="F107186" s="2">
        <v>0.16486005500728038</v>
      </c>
    </row>
    <row r="107187" spans="1:6" x14ac:dyDescent="0.3">
      <c r="A107187" s="1" t="s">
        <v>3214</v>
      </c>
      <c r="B107187" s="1" t="s">
        <v>3217</v>
      </c>
      <c r="C107187" s="2">
        <v>0.20360024829298573</v>
      </c>
      <c r="D107187" s="2">
        <v>0.15277777777777779</v>
      </c>
      <c r="E107187" s="2">
        <v>0</v>
      </c>
      <c r="F107187" s="2">
        <v>0.20047309284447073</v>
      </c>
    </row>
    <row r="107188" spans="1:6" x14ac:dyDescent="0.3">
      <c r="A107188" s="1" t="s">
        <v>92771</v>
      </c>
      <c r="B107188" s="1" t="s">
        <v>55339</v>
      </c>
      <c r="C107188" s="2">
        <v>0.4</v>
      </c>
      <c r="D107188" s="2">
        <v>0.33333333333333331</v>
      </c>
      <c r="E107188" s="2">
        <v>0</v>
      </c>
      <c r="F107188" s="2">
        <v>0.39676113360323889</v>
      </c>
    </row>
    <row r="107189" spans="1:6" x14ac:dyDescent="0.3">
      <c r="A107189" s="1" t="s">
        <v>20221</v>
      </c>
      <c r="B107189" s="1" t="s">
        <v>51040</v>
      </c>
      <c r="C107189" s="2">
        <v>0.28760266940451745</v>
      </c>
      <c r="D107189" s="2">
        <v>0.20055710306406685</v>
      </c>
      <c r="E107189" s="2">
        <v>0.27358490566037735</v>
      </c>
      <c r="F107189" s="2">
        <v>0.28363812522708004</v>
      </c>
    </row>
    <row r="107190" spans="1:6" x14ac:dyDescent="0.3">
      <c r="A107190" s="1" t="s">
        <v>20221</v>
      </c>
      <c r="B107190" s="1" t="s">
        <v>92772</v>
      </c>
      <c r="C107190" s="2">
        <v>4.1324435318275156E-2</v>
      </c>
      <c r="D107190" s="2">
        <v>6.1281337047353758E-2</v>
      </c>
      <c r="E107190" s="2">
        <v>2.8301886792452831E-2</v>
      </c>
      <c r="F107190" s="2">
        <v>4.2024948528521254E-2</v>
      </c>
    </row>
    <row r="107191" spans="1:6" x14ac:dyDescent="0.3">
      <c r="A107191" s="1" t="s">
        <v>92771</v>
      </c>
      <c r="B107191" s="1" t="s">
        <v>34603</v>
      </c>
      <c r="C107191" s="2">
        <v>0.36170212765957449</v>
      </c>
      <c r="D107191" s="2">
        <v>0.41666666666666669</v>
      </c>
      <c r="E107191" s="2">
        <v>0</v>
      </c>
      <c r="F107191" s="2">
        <v>0.36437246963562753</v>
      </c>
    </row>
    <row r="107192" spans="1:6" x14ac:dyDescent="0.3">
      <c r="A107192" s="1" t="s">
        <v>34599</v>
      </c>
      <c r="B107192" s="1" t="s">
        <v>3219</v>
      </c>
      <c r="C107192" s="2">
        <v>0.34211701652523446</v>
      </c>
      <c r="D107192" s="2">
        <v>0.33783783783783783</v>
      </c>
      <c r="E107192" s="2">
        <v>0</v>
      </c>
      <c r="F107192" s="2">
        <v>0.34168466522678187</v>
      </c>
    </row>
    <row r="107193" spans="1:6" x14ac:dyDescent="0.3">
      <c r="A107193" s="1" t="s">
        <v>49574</v>
      </c>
      <c r="B107193" s="1" t="s">
        <v>3221</v>
      </c>
      <c r="C107193" s="2">
        <v>0.34553376906318084</v>
      </c>
      <c r="D107193" s="2">
        <v>0.17647058823529413</v>
      </c>
      <c r="E107193" s="2">
        <v>0</v>
      </c>
      <c r="F107193" s="2">
        <v>0.33994932432432434</v>
      </c>
    </row>
    <row r="107194" spans="1:6" x14ac:dyDescent="0.3">
      <c r="A107194" s="1" t="s">
        <v>3230</v>
      </c>
      <c r="B107194" s="1" t="s">
        <v>55342</v>
      </c>
      <c r="C107194" s="2">
        <v>0.11490125673249552</v>
      </c>
      <c r="D107194" s="2">
        <v>2.4922118380062305E-2</v>
      </c>
      <c r="E107194" s="2">
        <v>7.2625698324022353E-2</v>
      </c>
      <c r="F107194" s="2">
        <v>0.10828949755124252</v>
      </c>
    </row>
    <row r="107195" spans="1:6" x14ac:dyDescent="0.3">
      <c r="A107195" s="1" t="s">
        <v>20223</v>
      </c>
      <c r="B107195" s="1" t="s">
        <v>55342</v>
      </c>
      <c r="C107195" s="2">
        <v>2.4572106422640232E-2</v>
      </c>
      <c r="D107195" s="2">
        <v>2.0053475935828879E-3</v>
      </c>
      <c r="E107195" s="2">
        <v>0</v>
      </c>
      <c r="F107195" s="2">
        <v>1.8305504019789733E-2</v>
      </c>
    </row>
    <row r="107196" spans="1:6" x14ac:dyDescent="0.3">
      <c r="A107196" s="1" t="s">
        <v>3230</v>
      </c>
      <c r="B107196" s="1" t="s">
        <v>3233</v>
      </c>
      <c r="C107196" s="2">
        <v>3.5707161380410933E-2</v>
      </c>
      <c r="D107196" s="2">
        <v>0.23052959501557632</v>
      </c>
      <c r="E107196" s="2">
        <v>8.3798882681564241E-2</v>
      </c>
      <c r="F107196" s="2">
        <v>4.861237076002177E-2</v>
      </c>
    </row>
    <row r="107197" spans="1:6" x14ac:dyDescent="0.3">
      <c r="A107197" s="1" t="s">
        <v>34605</v>
      </c>
      <c r="B107197" s="1" t="s">
        <v>3140</v>
      </c>
      <c r="C107197" s="2">
        <v>0.47548605240912933</v>
      </c>
      <c r="D107197" s="2">
        <v>0.22222222222222221</v>
      </c>
      <c r="E107197" s="2">
        <v>0</v>
      </c>
      <c r="F107197" s="2">
        <v>0.47317686504610229</v>
      </c>
    </row>
    <row r="107198" spans="1:6" x14ac:dyDescent="0.3">
      <c r="A107198" s="1" t="s">
        <v>55340</v>
      </c>
      <c r="B107198" s="1" t="s">
        <v>55343</v>
      </c>
      <c r="C107198" s="2">
        <v>0.39389067524115756</v>
      </c>
      <c r="D107198" s="2">
        <v>0.3125</v>
      </c>
      <c r="E107198" s="2">
        <v>0.66666666666666663</v>
      </c>
      <c r="F107198" s="2">
        <v>0.39440993788819878</v>
      </c>
    </row>
    <row r="107199" spans="1:6" x14ac:dyDescent="0.3">
      <c r="A107199" s="1" t="s">
        <v>34609</v>
      </c>
      <c r="B107199" s="1" t="s">
        <v>20230</v>
      </c>
      <c r="C107199" s="2">
        <v>2.5419664268585131E-2</v>
      </c>
      <c r="D107199" s="2">
        <v>0</v>
      </c>
      <c r="E107199" s="2">
        <v>0</v>
      </c>
      <c r="F107199" s="2">
        <v>2.394938996836873E-2</v>
      </c>
    </row>
    <row r="107200" spans="1:6" x14ac:dyDescent="0.3">
      <c r="A107200" s="1" t="s">
        <v>3235</v>
      </c>
      <c r="B107200" s="1" t="s">
        <v>45422</v>
      </c>
      <c r="C107200" s="2">
        <v>3.0133525802959221E-2</v>
      </c>
      <c r="D107200" s="2">
        <v>3.2786885245901639E-3</v>
      </c>
      <c r="E107200" s="2">
        <v>0</v>
      </c>
      <c r="F107200" s="2">
        <v>2.6753205635586513E-2</v>
      </c>
    </row>
    <row r="107201" spans="1:6" x14ac:dyDescent="0.3">
      <c r="A107201" s="1" t="s">
        <v>45421</v>
      </c>
      <c r="B107201" s="1" t="s">
        <v>3229</v>
      </c>
      <c r="C107201" s="2">
        <v>0.23080065359477125</v>
      </c>
      <c r="D107201" s="2">
        <v>0.13</v>
      </c>
      <c r="E107201" s="2">
        <v>0</v>
      </c>
      <c r="F107201" s="2">
        <v>0.22613458528951486</v>
      </c>
    </row>
    <row r="107202" spans="1:6" x14ac:dyDescent="0.3">
      <c r="A107202" s="1" t="s">
        <v>34609</v>
      </c>
      <c r="B107202" s="1" t="s">
        <v>55348</v>
      </c>
      <c r="C107202" s="2">
        <v>2.3980815347721823E-2</v>
      </c>
      <c r="D107202" s="2">
        <v>1.0309278350515464E-2</v>
      </c>
      <c r="E107202" s="2">
        <v>0</v>
      </c>
      <c r="F107202" s="2">
        <v>2.3045639403524627E-2</v>
      </c>
    </row>
    <row r="107203" spans="1:6" x14ac:dyDescent="0.3">
      <c r="A107203" s="1" t="s">
        <v>30029</v>
      </c>
      <c r="B107203" s="1" t="s">
        <v>3248</v>
      </c>
      <c r="C107203" s="2">
        <v>0.11519382693367627</v>
      </c>
      <c r="D107203" s="2">
        <v>4.8843187660668377E-2</v>
      </c>
      <c r="E107203" s="2">
        <v>3.5587188612099642E-3</v>
      </c>
      <c r="F107203" s="2">
        <v>0.10584001308686405</v>
      </c>
    </row>
    <row r="107204" spans="1:6" x14ac:dyDescent="0.3">
      <c r="A107204" s="1" t="s">
        <v>30029</v>
      </c>
      <c r="B107204" s="1" t="s">
        <v>26028</v>
      </c>
      <c r="C107204" s="2">
        <v>0.43119603160022046</v>
      </c>
      <c r="D107204" s="2">
        <v>0.62982005141388175</v>
      </c>
      <c r="E107204" s="2">
        <v>0.70462633451957291</v>
      </c>
      <c r="F107204" s="2">
        <v>0.45640438409946016</v>
      </c>
    </row>
    <row r="107205" spans="1:6" x14ac:dyDescent="0.3">
      <c r="A107205" s="1" t="s">
        <v>3239</v>
      </c>
      <c r="B107205" s="1" t="s">
        <v>92773</v>
      </c>
      <c r="C107205" s="2">
        <v>6.6174108576935425E-2</v>
      </c>
      <c r="D107205" s="2">
        <v>0</v>
      </c>
      <c r="E107205" s="2">
        <v>0</v>
      </c>
      <c r="F107205" s="2">
        <v>6.4881889763779524E-2</v>
      </c>
    </row>
    <row r="107206" spans="1:6" x14ac:dyDescent="0.3">
      <c r="A107206" s="1" t="s">
        <v>92774</v>
      </c>
      <c r="B107206" s="1" t="s">
        <v>55338</v>
      </c>
      <c r="C107206" s="2">
        <v>0.36677631578947367</v>
      </c>
      <c r="D107206" s="2">
        <v>0.33333333333333331</v>
      </c>
      <c r="E107206" s="2">
        <v>0</v>
      </c>
      <c r="F107206" s="2">
        <v>0.36407766990291263</v>
      </c>
    </row>
    <row r="107207" spans="1:6" x14ac:dyDescent="0.3">
      <c r="A107207" s="1" t="s">
        <v>80855</v>
      </c>
      <c r="B107207" s="1" t="s">
        <v>34614</v>
      </c>
      <c r="C107207" s="2">
        <v>0.29187396351575456</v>
      </c>
      <c r="D107207" s="2">
        <v>0.13636363636363635</v>
      </c>
      <c r="E107207" s="2">
        <v>0</v>
      </c>
      <c r="F107207" s="2">
        <v>0.28548644338118023</v>
      </c>
    </row>
    <row r="107208" spans="1:6" x14ac:dyDescent="0.3">
      <c r="A107208" s="1" t="s">
        <v>67424</v>
      </c>
      <c r="B107208" s="1" t="s">
        <v>34598</v>
      </c>
      <c r="C107208" s="2">
        <v>0.17454954954954954</v>
      </c>
      <c r="D107208" s="2">
        <v>0</v>
      </c>
      <c r="E107208" s="2">
        <v>0</v>
      </c>
      <c r="F107208" s="2">
        <v>0.17108167770419427</v>
      </c>
    </row>
    <row r="107209" spans="1:6" x14ac:dyDescent="0.3">
      <c r="A107209" s="1" t="s">
        <v>89199</v>
      </c>
      <c r="B107209" s="1" t="s">
        <v>20225</v>
      </c>
      <c r="C107209" s="2">
        <v>0.97542043984476068</v>
      </c>
      <c r="D107209" s="2">
        <v>1</v>
      </c>
      <c r="E107209" s="2">
        <v>1</v>
      </c>
      <c r="F107209" s="2">
        <v>0.97793263646922179</v>
      </c>
    </row>
    <row r="107210" spans="1:6" x14ac:dyDescent="0.3">
      <c r="A107210" s="1" t="s">
        <v>3247</v>
      </c>
      <c r="B107210" s="1" t="s">
        <v>3244</v>
      </c>
      <c r="C107210" s="2">
        <v>0.29990262901655307</v>
      </c>
      <c r="D107210" s="2">
        <v>0.40909090909090912</v>
      </c>
      <c r="E107210" s="2">
        <v>0</v>
      </c>
      <c r="F107210" s="2">
        <v>0.30075901328273247</v>
      </c>
    </row>
    <row r="107211" spans="1:6" x14ac:dyDescent="0.3">
      <c r="A107211" s="1" t="s">
        <v>55351</v>
      </c>
      <c r="B107211" s="1" t="s">
        <v>92775</v>
      </c>
      <c r="C107211" s="2">
        <v>0.22458857696030979</v>
      </c>
      <c r="D107211" s="2">
        <v>5.9834938101788172E-2</v>
      </c>
      <c r="E107211" s="2">
        <v>0.12121212121212122</v>
      </c>
      <c r="F107211" s="2">
        <v>0.20641479732388823</v>
      </c>
    </row>
    <row r="107212" spans="1:6" x14ac:dyDescent="0.3">
      <c r="A107212" s="1" t="s">
        <v>92776</v>
      </c>
      <c r="B107212" s="1" t="s">
        <v>47398</v>
      </c>
      <c r="C107212" s="2">
        <v>0.9464285714285714</v>
      </c>
      <c r="D107212" s="2">
        <v>0.95652173913043481</v>
      </c>
      <c r="E107212" s="2">
        <v>1</v>
      </c>
      <c r="F107212" s="2">
        <v>0.94707692307692304</v>
      </c>
    </row>
    <row r="107213" spans="1:6" x14ac:dyDescent="0.3">
      <c r="A107213" s="1" t="s">
        <v>34620</v>
      </c>
      <c r="B107213" s="1" t="s">
        <v>70626</v>
      </c>
      <c r="C107213" s="2">
        <v>0.16497227356746766</v>
      </c>
      <c r="D107213" s="2">
        <v>8.0291970802919707E-2</v>
      </c>
      <c r="E107213" s="2">
        <v>0.18604651162790697</v>
      </c>
      <c r="F107213" s="2">
        <v>0.16259982253771074</v>
      </c>
    </row>
    <row r="107214" spans="1:6" x14ac:dyDescent="0.3">
      <c r="A107214" s="1" t="s">
        <v>3255</v>
      </c>
      <c r="B107214" s="1" t="s">
        <v>92777</v>
      </c>
      <c r="C107214" s="2">
        <v>4.4225396658057033E-2</v>
      </c>
      <c r="D107214" s="2">
        <v>5.3619302949061663E-3</v>
      </c>
      <c r="E107214" s="2">
        <v>1.8064516129032256E-2</v>
      </c>
      <c r="F107214" s="2">
        <v>3.8231412230532336E-2</v>
      </c>
    </row>
    <row r="107215" spans="1:6" x14ac:dyDescent="0.3">
      <c r="A107215" s="1" t="s">
        <v>3257</v>
      </c>
      <c r="B107215" s="1" t="s">
        <v>92777</v>
      </c>
      <c r="C107215" s="2">
        <v>0.15058261129369585</v>
      </c>
      <c r="D107215" s="2">
        <v>0.27071823204419887</v>
      </c>
      <c r="E107215" s="2">
        <v>9.6774193548387094E-2</v>
      </c>
      <c r="F107215" s="2">
        <v>0.15407998480098795</v>
      </c>
    </row>
    <row r="107216" spans="1:6" x14ac:dyDescent="0.3">
      <c r="A107216" s="1" t="s">
        <v>34620</v>
      </c>
      <c r="B107216" s="1" t="s">
        <v>92775</v>
      </c>
      <c r="C107216" s="2">
        <v>4.6210720887245843E-2</v>
      </c>
      <c r="D107216" s="2">
        <v>2.9197080291970802E-2</v>
      </c>
      <c r="E107216" s="2">
        <v>0</v>
      </c>
      <c r="F107216" s="2">
        <v>4.5252883762200533E-2</v>
      </c>
    </row>
    <row r="107217" spans="1:6" x14ac:dyDescent="0.3">
      <c r="A107217" s="1" t="s">
        <v>3262</v>
      </c>
      <c r="B107217" s="1" t="s">
        <v>92778</v>
      </c>
      <c r="C107217" s="2">
        <v>0.41189346953666545</v>
      </c>
      <c r="D107217" s="2">
        <v>0.22878228782287824</v>
      </c>
      <c r="E107217" s="2">
        <v>0.33846153846153848</v>
      </c>
      <c r="F107217" s="2">
        <v>0.40254382949467171</v>
      </c>
    </row>
    <row r="107218" spans="1:6" x14ac:dyDescent="0.3">
      <c r="A107218" s="1" t="s">
        <v>3262</v>
      </c>
      <c r="B107218" s="1" t="s">
        <v>92779</v>
      </c>
      <c r="C107218" s="2">
        <v>0.33035388544326888</v>
      </c>
      <c r="D107218" s="2">
        <v>0.49446494464944651</v>
      </c>
      <c r="E107218" s="2">
        <v>0.33846153846153848</v>
      </c>
      <c r="F107218" s="2">
        <v>0.33808869027157101</v>
      </c>
    </row>
    <row r="107219" spans="1:6" x14ac:dyDescent="0.3">
      <c r="A107219" s="1" t="s">
        <v>55358</v>
      </c>
      <c r="B107219" s="1" t="s">
        <v>92780</v>
      </c>
      <c r="C107219" s="2">
        <v>0.23078117720142879</v>
      </c>
      <c r="D107219" s="2">
        <v>0.60869565217391308</v>
      </c>
      <c r="E107219" s="2">
        <v>0.51724137931034486</v>
      </c>
      <c r="F107219" s="2">
        <v>0.26265060240963856</v>
      </c>
    </row>
    <row r="107220" spans="1:6" x14ac:dyDescent="0.3">
      <c r="A107220" s="1" t="s">
        <v>55362</v>
      </c>
      <c r="B107220" s="1" t="s">
        <v>3270</v>
      </c>
      <c r="C107220" s="2">
        <v>0.29058823529411765</v>
      </c>
      <c r="D107220" s="2">
        <v>0.21875</v>
      </c>
      <c r="E107220" s="2">
        <v>0.46153846153846156</v>
      </c>
      <c r="F107220" s="2">
        <v>0.28999334368759705</v>
      </c>
    </row>
    <row r="107221" spans="1:6" x14ac:dyDescent="0.3">
      <c r="A107221" s="1" t="s">
        <v>34623</v>
      </c>
      <c r="B107221" s="1" t="s">
        <v>92781</v>
      </c>
      <c r="C107221" s="2">
        <v>0.20950480682024306</v>
      </c>
      <c r="D107221" s="2">
        <v>0.29503916449086159</v>
      </c>
      <c r="E107221" s="2">
        <v>0.27272727272727271</v>
      </c>
      <c r="F107221" s="2">
        <v>0.22172641944914603</v>
      </c>
    </row>
    <row r="107222" spans="1:6" x14ac:dyDescent="0.3">
      <c r="A107222" s="1" t="s">
        <v>55362</v>
      </c>
      <c r="B107222" s="1" t="s">
        <v>34630</v>
      </c>
      <c r="C107222" s="2">
        <v>0.11058823529411765</v>
      </c>
      <c r="D107222" s="2">
        <v>0.24479166666666666</v>
      </c>
      <c r="E107222" s="2">
        <v>9.2307692307692313E-2</v>
      </c>
      <c r="F107222" s="2">
        <v>0.11604171289105836</v>
      </c>
    </row>
    <row r="107223" spans="1:6" x14ac:dyDescent="0.3">
      <c r="A107223" s="1" t="s">
        <v>3273</v>
      </c>
      <c r="B107223" s="1" t="s">
        <v>92782</v>
      </c>
      <c r="C107223" s="2">
        <v>0.32963687758208304</v>
      </c>
      <c r="D107223" s="2">
        <v>0.20423728813559322</v>
      </c>
      <c r="E107223" s="2">
        <v>0.27124183006535946</v>
      </c>
      <c r="F107223" s="2">
        <v>0.31411456383377012</v>
      </c>
    </row>
    <row r="107224" spans="1:6" x14ac:dyDescent="0.3">
      <c r="A107224" s="1" t="s">
        <v>92783</v>
      </c>
      <c r="B107224" s="1" t="s">
        <v>26033</v>
      </c>
      <c r="C107224" s="2">
        <v>0.15566037735849056</v>
      </c>
      <c r="D107224" s="2">
        <v>4.5454545454545456E-2</v>
      </c>
      <c r="E107224" s="2">
        <v>0</v>
      </c>
      <c r="F107224" s="2">
        <v>0.15151515151515152</v>
      </c>
    </row>
    <row r="107225" spans="1:6" x14ac:dyDescent="0.3">
      <c r="A107225" s="1" t="s">
        <v>34629</v>
      </c>
      <c r="B107225" s="1" t="s">
        <v>3270</v>
      </c>
      <c r="C107225" s="2">
        <v>9.1620538270662348E-3</v>
      </c>
      <c r="D107225" s="2">
        <v>0</v>
      </c>
      <c r="E107225" s="2">
        <v>4.2410714285714288E-2</v>
      </c>
      <c r="F107225" s="2">
        <v>9.5793419408579765E-3</v>
      </c>
    </row>
    <row r="107226" spans="1:6" x14ac:dyDescent="0.3">
      <c r="A107226" s="1" t="s">
        <v>92784</v>
      </c>
      <c r="B107226" s="1" t="s">
        <v>92785</v>
      </c>
      <c r="C107226" s="2">
        <v>0.94834183673469385</v>
      </c>
      <c r="D107226" s="2">
        <v>0.86754966887417218</v>
      </c>
      <c r="E107226" s="2">
        <v>0.8125</v>
      </c>
      <c r="F107226" s="2">
        <v>0.94005763688760802</v>
      </c>
    </row>
    <row r="107227" spans="1:6" x14ac:dyDescent="0.3">
      <c r="A107227" s="1" t="s">
        <v>3276</v>
      </c>
      <c r="B107227" s="1" t="s">
        <v>3289</v>
      </c>
      <c r="C107227" s="2">
        <v>0.85365853658536583</v>
      </c>
      <c r="D107227" s="2">
        <v>0.7142857142857143</v>
      </c>
      <c r="E107227" s="2">
        <v>1</v>
      </c>
      <c r="F107227" s="2">
        <v>0.85202863961813846</v>
      </c>
    </row>
    <row r="107228" spans="1:6" x14ac:dyDescent="0.3">
      <c r="A107228" s="1" t="s">
        <v>82752</v>
      </c>
      <c r="B107228" s="1" t="s">
        <v>34621</v>
      </c>
      <c r="C107228" s="2">
        <v>2.8753993610223641E-2</v>
      </c>
      <c r="D107228" s="2">
        <v>5.4945054945054941E-3</v>
      </c>
      <c r="E107228" s="2">
        <v>0</v>
      </c>
      <c r="F107228" s="2">
        <v>2.6730135481508606E-2</v>
      </c>
    </row>
    <row r="107229" spans="1:6" x14ac:dyDescent="0.3">
      <c r="A107229" s="1" t="s">
        <v>68802</v>
      </c>
      <c r="B107229" s="1" t="s">
        <v>55370</v>
      </c>
      <c r="C107229" s="2">
        <v>3.6721311475409836E-2</v>
      </c>
      <c r="D107229" s="2">
        <v>0.14423076923076922</v>
      </c>
      <c r="E107229" s="2">
        <v>0</v>
      </c>
      <c r="F107229" s="2">
        <v>4.259148170365927E-2</v>
      </c>
    </row>
    <row r="107230" spans="1:6" x14ac:dyDescent="0.3">
      <c r="A107230" s="1" t="s">
        <v>89978</v>
      </c>
      <c r="B107230" s="1" t="s">
        <v>63290</v>
      </c>
      <c r="C107230" s="2">
        <v>0.96452884270870654</v>
      </c>
      <c r="D107230" s="2">
        <v>0.98639455782312924</v>
      </c>
      <c r="E107230" s="2">
        <v>1</v>
      </c>
      <c r="F107230" s="2">
        <v>0.96607322808196172</v>
      </c>
    </row>
    <row r="107231" spans="1:6" x14ac:dyDescent="0.3">
      <c r="A107231" s="1" t="s">
        <v>3286</v>
      </c>
      <c r="B107231" s="1" t="s">
        <v>50958</v>
      </c>
      <c r="C107231" s="2">
        <v>0.73726299496968917</v>
      </c>
      <c r="D107231" s="2">
        <v>0.78021978021978022</v>
      </c>
      <c r="E107231" s="2">
        <v>0.93129770992366412</v>
      </c>
      <c r="F107231" s="2">
        <v>0.74181684442809859</v>
      </c>
    </row>
    <row r="107232" spans="1:6" x14ac:dyDescent="0.3">
      <c r="A107232" s="1" t="s">
        <v>70637</v>
      </c>
      <c r="B107232" s="1" t="s">
        <v>55370</v>
      </c>
      <c r="C107232" s="2">
        <v>0.27572865617745679</v>
      </c>
      <c r="D107232" s="2">
        <v>0.1</v>
      </c>
      <c r="E107232" s="2">
        <v>0.125</v>
      </c>
      <c r="F107232" s="2">
        <v>0.26806411837237976</v>
      </c>
    </row>
    <row r="107233" spans="1:6" x14ac:dyDescent="0.3">
      <c r="A107233" s="1" t="s">
        <v>30242</v>
      </c>
      <c r="B107233" s="1" t="s">
        <v>78730</v>
      </c>
      <c r="C107233" s="2">
        <v>0.34237037037037038</v>
      </c>
      <c r="D107233" s="2">
        <v>0.58536585365853655</v>
      </c>
      <c r="E107233" s="2">
        <v>0.44117647058823528</v>
      </c>
      <c r="F107233" s="2">
        <v>0.34858952216465172</v>
      </c>
    </row>
    <row r="107234" spans="1:6" x14ac:dyDescent="0.3">
      <c r="A107234" s="1" t="s">
        <v>3290</v>
      </c>
      <c r="B107234" s="1" t="s">
        <v>92786</v>
      </c>
      <c r="C107234" s="2">
        <v>0.18341049014460936</v>
      </c>
      <c r="D107234" s="2">
        <v>2.8186790071518721E-2</v>
      </c>
      <c r="E107234" s="2">
        <v>0.30427892234548337</v>
      </c>
      <c r="F107234" s="2">
        <v>0.17119485831142273</v>
      </c>
    </row>
    <row r="107235" spans="1:6" x14ac:dyDescent="0.3">
      <c r="A107235" s="1" t="s">
        <v>3290</v>
      </c>
      <c r="B107235" s="1" t="s">
        <v>30243</v>
      </c>
      <c r="C107235" s="2">
        <v>9.931752016417697E-2</v>
      </c>
      <c r="D107235" s="2">
        <v>4.2490534286916279E-2</v>
      </c>
      <c r="E107235" s="2">
        <v>1.9017432646592711E-2</v>
      </c>
      <c r="F107235" s="2">
        <v>9.1565460540044233E-2</v>
      </c>
    </row>
    <row r="107236" spans="1:6" x14ac:dyDescent="0.3">
      <c r="A107236" s="1" t="s">
        <v>3282</v>
      </c>
      <c r="B107236" s="1" t="s">
        <v>92787</v>
      </c>
      <c r="C107236" s="2">
        <v>1.1115369873514757E-2</v>
      </c>
      <c r="D107236" s="2">
        <v>6.5573770491803279E-3</v>
      </c>
      <c r="E107236" s="2">
        <v>4.4444444444444446E-2</v>
      </c>
      <c r="F107236" s="2">
        <v>1.1125533098460968E-2</v>
      </c>
    </row>
    <row r="107237" spans="1:6" x14ac:dyDescent="0.3">
      <c r="A107237" s="1" t="s">
        <v>92788</v>
      </c>
      <c r="B107237" s="1" t="s">
        <v>24541</v>
      </c>
      <c r="C107237" s="2">
        <v>0.8680688336520076</v>
      </c>
      <c r="D107237" s="2">
        <v>0.98429319371727753</v>
      </c>
      <c r="E107237" s="2">
        <v>1</v>
      </c>
      <c r="F107237" s="2">
        <v>0.87454827052142492</v>
      </c>
    </row>
    <row r="107238" spans="1:6" x14ac:dyDescent="0.3">
      <c r="A107238" s="1" t="s">
        <v>79474</v>
      </c>
      <c r="B107238" s="1" t="s">
        <v>70639</v>
      </c>
      <c r="C107238" s="2">
        <v>0.31267569639662662</v>
      </c>
      <c r="D107238" s="2">
        <v>0.26644736842105265</v>
      </c>
      <c r="E107238" s="2">
        <v>0.27659574468085107</v>
      </c>
      <c r="F107238" s="2">
        <v>0.31074966369084017</v>
      </c>
    </row>
    <row r="107239" spans="1:6" x14ac:dyDescent="0.3">
      <c r="A107239" s="1" t="s">
        <v>80343</v>
      </c>
      <c r="B107239" s="1" t="s">
        <v>3289</v>
      </c>
      <c r="C107239" s="2">
        <v>0.93561700371440359</v>
      </c>
      <c r="D107239" s="2">
        <v>0.99401197604790414</v>
      </c>
      <c r="E107239" s="2">
        <v>0.91891891891891897</v>
      </c>
      <c r="F107239" s="2">
        <v>0.93909402360106586</v>
      </c>
    </row>
    <row r="107240" spans="1:6" x14ac:dyDescent="0.3">
      <c r="A107240" s="1" t="s">
        <v>3288</v>
      </c>
      <c r="B107240" s="1" t="s">
        <v>3299</v>
      </c>
      <c r="C107240" s="2">
        <v>3.4412612307170708E-2</v>
      </c>
      <c r="D107240" s="2">
        <v>2.0202020202020202E-3</v>
      </c>
      <c r="E107240" s="2">
        <v>0</v>
      </c>
      <c r="F107240" s="2">
        <v>2.9260633742506422E-2</v>
      </c>
    </row>
    <row r="107241" spans="1:6" x14ac:dyDescent="0.3">
      <c r="A107241" s="1" t="s">
        <v>92788</v>
      </c>
      <c r="B107241" s="1" t="s">
        <v>70642</v>
      </c>
      <c r="C107241" s="2">
        <v>7.8393881453154873E-2</v>
      </c>
      <c r="D107241" s="2">
        <v>1.0471204188481676E-2</v>
      </c>
      <c r="E107241" s="2">
        <v>0</v>
      </c>
      <c r="F107241" s="2">
        <v>7.4599896747547759E-2</v>
      </c>
    </row>
    <row r="107242" spans="1:6" x14ac:dyDescent="0.3">
      <c r="A107242" s="1" t="s">
        <v>3288</v>
      </c>
      <c r="B107242" s="1" t="s">
        <v>23209</v>
      </c>
      <c r="C107242" s="2">
        <v>9.0184777080861159E-2</v>
      </c>
      <c r="D107242" s="2">
        <v>2.2222222222222223E-2</v>
      </c>
      <c r="E107242" s="2">
        <v>1.7094017094017092E-2</v>
      </c>
      <c r="F107242" s="2">
        <v>7.9360548101627182E-2</v>
      </c>
    </row>
    <row r="107243" spans="1:6" x14ac:dyDescent="0.3">
      <c r="A107243" s="1" t="s">
        <v>92789</v>
      </c>
      <c r="B107243" s="1" t="s">
        <v>92790</v>
      </c>
      <c r="C107243" s="2">
        <v>1</v>
      </c>
      <c r="D107243" s="2">
        <v>1</v>
      </c>
      <c r="E107243" s="2">
        <v>1</v>
      </c>
      <c r="F107243" s="2">
        <v>1</v>
      </c>
    </row>
    <row r="107244" spans="1:6" x14ac:dyDescent="0.3">
      <c r="A107244" s="1" t="s">
        <v>3288</v>
      </c>
      <c r="B107244" s="1" t="s">
        <v>34632</v>
      </c>
      <c r="C107244" s="2">
        <v>0</v>
      </c>
      <c r="D107244" s="2">
        <v>4.8484848484848485E-2</v>
      </c>
      <c r="E107244" s="2">
        <v>3.4188034188034185E-2</v>
      </c>
      <c r="F107244" s="2">
        <v>7.4222095346845561E-3</v>
      </c>
    </row>
    <row r="107245" spans="1:6" x14ac:dyDescent="0.3">
      <c r="A107245" s="1" t="s">
        <v>34631</v>
      </c>
      <c r="B107245" s="1" t="s">
        <v>3279</v>
      </c>
      <c r="C107245" s="2">
        <v>0.21330315166289396</v>
      </c>
      <c r="D107245" s="2">
        <v>5.6426332288401257E-2</v>
      </c>
      <c r="E107245" s="2">
        <v>9.2105263157894732E-2</v>
      </c>
      <c r="F107245" s="2">
        <v>0.2036493971977843</v>
      </c>
    </row>
    <row r="107246" spans="1:6" x14ac:dyDescent="0.3">
      <c r="A107246" s="1" t="s">
        <v>34634</v>
      </c>
      <c r="B107246" s="1" t="s">
        <v>92791</v>
      </c>
      <c r="C107246" s="2">
        <v>0.1151559573255151</v>
      </c>
      <c r="D107246" s="2">
        <v>5.5232558139534885E-2</v>
      </c>
      <c r="E107246" s="2">
        <v>0.20726495726495725</v>
      </c>
      <c r="F107246" s="2">
        <v>0.11686670878079596</v>
      </c>
    </row>
    <row r="107247" spans="1:6" x14ac:dyDescent="0.3">
      <c r="A107247" s="1" t="s">
        <v>34634</v>
      </c>
      <c r="B107247" s="1" t="s">
        <v>3297</v>
      </c>
      <c r="C107247" s="2">
        <v>0.21573418030784267</v>
      </c>
      <c r="D107247" s="2">
        <v>0.33430232558139533</v>
      </c>
      <c r="E107247" s="2">
        <v>0.19337606837606838</v>
      </c>
      <c r="F107247" s="2">
        <v>0.22285393416157787</v>
      </c>
    </row>
    <row r="107248" spans="1:6" x14ac:dyDescent="0.3">
      <c r="A107248" s="1" t="s">
        <v>34634</v>
      </c>
      <c r="B107248" s="1" t="s">
        <v>90338</v>
      </c>
      <c r="C107248" s="2">
        <v>0.181366560794853</v>
      </c>
      <c r="D107248" s="2">
        <v>8.3333333333333329E-2</v>
      </c>
      <c r="E107248" s="2">
        <v>0.13675213675213674</v>
      </c>
      <c r="F107248" s="2">
        <v>0.1713343159963501</v>
      </c>
    </row>
    <row r="107249" spans="1:6" x14ac:dyDescent="0.3">
      <c r="A107249" s="1" t="s">
        <v>3298</v>
      </c>
      <c r="B107249" s="1" t="s">
        <v>23209</v>
      </c>
      <c r="C107249" s="2">
        <v>3.8213132400430568E-2</v>
      </c>
      <c r="D107249" s="2">
        <v>4.4444444444444446E-2</v>
      </c>
      <c r="E107249" s="2">
        <v>0</v>
      </c>
      <c r="F107249" s="2">
        <v>3.8280020975353962E-2</v>
      </c>
    </row>
    <row r="107250" spans="1:6" x14ac:dyDescent="0.3">
      <c r="A107250" s="1" t="s">
        <v>3296</v>
      </c>
      <c r="B107250" s="1" t="s">
        <v>92792</v>
      </c>
      <c r="C107250" s="2">
        <v>0.25289438450027568</v>
      </c>
      <c r="D107250" s="2">
        <v>0.1724770642201835</v>
      </c>
      <c r="E107250" s="2">
        <v>5.909090909090909E-2</v>
      </c>
      <c r="F107250" s="2">
        <v>0.24647154954687267</v>
      </c>
    </row>
    <row r="107251" spans="1:6" x14ac:dyDescent="0.3">
      <c r="A107251" s="1" t="s">
        <v>3302</v>
      </c>
      <c r="B107251" s="1" t="s">
        <v>92793</v>
      </c>
      <c r="C107251" s="2">
        <v>0.21576727773474483</v>
      </c>
      <c r="D107251" s="2">
        <v>8.2215743440233233E-2</v>
      </c>
      <c r="E107251" s="2">
        <v>9.3457943925233641E-2</v>
      </c>
      <c r="F107251" s="2">
        <v>0.18935558899986318</v>
      </c>
    </row>
    <row r="107252" spans="1:6" x14ac:dyDescent="0.3">
      <c r="A107252" s="1" t="s">
        <v>3302</v>
      </c>
      <c r="B107252" s="1" t="s">
        <v>92794</v>
      </c>
      <c r="C107252" s="2">
        <v>3.0811601686892159E-2</v>
      </c>
      <c r="D107252" s="2">
        <v>4.6064139941690965E-2</v>
      </c>
      <c r="E107252" s="2">
        <v>0.11059190031152648</v>
      </c>
      <c r="F107252" s="2">
        <v>3.9608701600766176E-2</v>
      </c>
    </row>
    <row r="107253" spans="1:6" x14ac:dyDescent="0.3">
      <c r="A107253" s="1" t="s">
        <v>92795</v>
      </c>
      <c r="B107253" s="1" t="s">
        <v>63290</v>
      </c>
      <c r="C107253" s="2">
        <v>1</v>
      </c>
      <c r="D107253" s="2">
        <v>1</v>
      </c>
      <c r="E107253" s="2">
        <v>1</v>
      </c>
      <c r="F107253" s="2">
        <v>1</v>
      </c>
    </row>
    <row r="107254" spans="1:6" x14ac:dyDescent="0.3">
      <c r="A107254" s="1" t="s">
        <v>20235</v>
      </c>
      <c r="B107254" s="1" t="s">
        <v>80496</v>
      </c>
      <c r="C107254" s="2">
        <v>0.31023521932612841</v>
      </c>
      <c r="D107254" s="2">
        <v>0.35900621118012421</v>
      </c>
      <c r="E107254" s="2">
        <v>0.17277486910994763</v>
      </c>
      <c r="F107254" s="2">
        <v>0.31119293078055965</v>
      </c>
    </row>
    <row r="107255" spans="1:6" x14ac:dyDescent="0.3">
      <c r="A107255" s="1" t="s">
        <v>20235</v>
      </c>
      <c r="B107255" s="1" t="s">
        <v>24542</v>
      </c>
      <c r="C107255" s="2">
        <v>9.0750158931977118E-2</v>
      </c>
      <c r="D107255" s="2">
        <v>6.3354037267080748E-2</v>
      </c>
      <c r="E107255" s="2">
        <v>0.16753926701570682</v>
      </c>
      <c r="F107255" s="2">
        <v>9.0206185567010308E-2</v>
      </c>
    </row>
    <row r="107256" spans="1:6" x14ac:dyDescent="0.3">
      <c r="A107256" s="1" t="s">
        <v>23210</v>
      </c>
      <c r="B107256" s="1" t="s">
        <v>92796</v>
      </c>
      <c r="C107256" s="2">
        <v>7.1496754486445213E-2</v>
      </c>
      <c r="D107256" s="2">
        <v>4.0098704503392965E-2</v>
      </c>
      <c r="E107256" s="2">
        <v>3.2178217821782179E-2</v>
      </c>
      <c r="F107256" s="2">
        <v>6.6154707623390124E-2</v>
      </c>
    </row>
    <row r="107257" spans="1:6" x14ac:dyDescent="0.3">
      <c r="A107257" s="1" t="s">
        <v>3305</v>
      </c>
      <c r="B107257" s="1" t="s">
        <v>50039</v>
      </c>
      <c r="C107257" s="2">
        <v>8.2666288871573276E-2</v>
      </c>
      <c r="D107257" s="2">
        <v>0.19033232628398791</v>
      </c>
      <c r="E107257" s="2">
        <v>0.26146788990825687</v>
      </c>
      <c r="F107257" s="2">
        <v>9.2184237995824633E-2</v>
      </c>
    </row>
    <row r="107258" spans="1:6" x14ac:dyDescent="0.3">
      <c r="A107258" s="1" t="s">
        <v>20239</v>
      </c>
      <c r="B107258" s="1" t="s">
        <v>80910</v>
      </c>
      <c r="C107258" s="2">
        <v>1.9073049780659929E-4</v>
      </c>
      <c r="D107258" s="2">
        <v>0</v>
      </c>
      <c r="E107258" s="2">
        <v>0</v>
      </c>
      <c r="F107258" s="2">
        <v>1.6482610845557937E-4</v>
      </c>
    </row>
    <row r="107259" spans="1:6" x14ac:dyDescent="0.3">
      <c r="A107259" s="1" t="s">
        <v>3307</v>
      </c>
      <c r="B107259" s="1" t="s">
        <v>92797</v>
      </c>
      <c r="C107259" s="2">
        <v>0.1377245508982036</v>
      </c>
      <c r="D107259" s="2">
        <v>7.1428571428571425E-2</v>
      </c>
      <c r="E107259" s="2">
        <v>0</v>
      </c>
      <c r="F107259" s="2">
        <v>0.13105768032889001</v>
      </c>
    </row>
    <row r="107260" spans="1:6" x14ac:dyDescent="0.3">
      <c r="A107260" s="1" t="s">
        <v>70647</v>
      </c>
      <c r="B107260" s="1" t="s">
        <v>70654</v>
      </c>
      <c r="C107260" s="2">
        <v>0.1390432098765432</v>
      </c>
      <c r="D107260" s="2">
        <v>9.7777777777777783E-2</v>
      </c>
      <c r="E107260" s="2">
        <v>2.6315789473684209E-2</v>
      </c>
      <c r="F107260" s="2">
        <v>0.13641055891461437</v>
      </c>
    </row>
    <row r="107261" spans="1:6" x14ac:dyDescent="0.3">
      <c r="A107261" s="1" t="s">
        <v>70647</v>
      </c>
      <c r="B107261" s="1" t="s">
        <v>34649</v>
      </c>
      <c r="C107261" s="2">
        <v>0.1646604938271605</v>
      </c>
      <c r="D107261" s="2">
        <v>7.5555555555555556E-2</v>
      </c>
      <c r="E107261" s="2">
        <v>5.2631578947368418E-2</v>
      </c>
      <c r="F107261" s="2">
        <v>0.16044831145848695</v>
      </c>
    </row>
    <row r="107262" spans="1:6" x14ac:dyDescent="0.3">
      <c r="A107262" s="1" t="s">
        <v>70647</v>
      </c>
      <c r="B107262" s="1" t="s">
        <v>3319</v>
      </c>
      <c r="C107262" s="2">
        <v>0.19475308641975309</v>
      </c>
      <c r="D107262" s="2">
        <v>0.20444444444444446</v>
      </c>
      <c r="E107262" s="2">
        <v>0.30263157894736842</v>
      </c>
      <c r="F107262" s="2">
        <v>0.19628373396254239</v>
      </c>
    </row>
    <row r="107263" spans="1:6" x14ac:dyDescent="0.3">
      <c r="A107263" s="1" t="s">
        <v>3317</v>
      </c>
      <c r="B107263" s="1" t="s">
        <v>30031</v>
      </c>
      <c r="C107263" s="2">
        <v>0.33132530120481929</v>
      </c>
      <c r="D107263" s="2">
        <v>0.7142857142857143</v>
      </c>
      <c r="E107263" s="2">
        <v>0.69298245614035092</v>
      </c>
      <c r="F107263" s="2">
        <v>0.37755592975703633</v>
      </c>
    </row>
    <row r="107264" spans="1:6" x14ac:dyDescent="0.3">
      <c r="A107264" s="1" t="s">
        <v>70647</v>
      </c>
      <c r="B107264" s="1" t="s">
        <v>34642</v>
      </c>
      <c r="C107264" s="2">
        <v>0.24953703703703703</v>
      </c>
      <c r="D107264" s="2">
        <v>0.39111111111111113</v>
      </c>
      <c r="E107264" s="2">
        <v>0.53947368421052633</v>
      </c>
      <c r="F107264" s="2">
        <v>0.25748414688099103</v>
      </c>
    </row>
    <row r="107265" spans="1:6" x14ac:dyDescent="0.3">
      <c r="A107265" s="1" t="s">
        <v>3320</v>
      </c>
      <c r="B107265" s="1" t="s">
        <v>55380</v>
      </c>
      <c r="C107265" s="2">
        <v>0.16660833041652082</v>
      </c>
      <c r="D107265" s="2">
        <v>8.6956521739130432E-2</v>
      </c>
      <c r="E107265" s="2">
        <v>0.30769230769230771</v>
      </c>
      <c r="F107265" s="2">
        <v>0.16661045531197302</v>
      </c>
    </row>
    <row r="107266" spans="1:6" x14ac:dyDescent="0.3">
      <c r="A107266" s="1" t="s">
        <v>34648</v>
      </c>
      <c r="B107266" s="1" t="s">
        <v>92798</v>
      </c>
      <c r="C107266" s="2">
        <v>0.55552282768777617</v>
      </c>
      <c r="D107266" s="2">
        <v>0.85</v>
      </c>
      <c r="E107266" s="2">
        <v>0.55263157894736847</v>
      </c>
      <c r="F107266" s="2">
        <v>0.56382677611095389</v>
      </c>
    </row>
    <row r="107267" spans="1:6" x14ac:dyDescent="0.3">
      <c r="A107267" s="1" t="s">
        <v>82758</v>
      </c>
      <c r="B107267" s="1" t="s">
        <v>3326</v>
      </c>
      <c r="C107267" s="2">
        <v>0.9271758436944938</v>
      </c>
      <c r="D107267" s="2">
        <v>1</v>
      </c>
      <c r="E107267" s="2">
        <v>0</v>
      </c>
      <c r="F107267" s="2">
        <v>0.92781690140845074</v>
      </c>
    </row>
    <row r="107268" spans="1:6" x14ac:dyDescent="0.3">
      <c r="A107268" s="1" t="s">
        <v>79010</v>
      </c>
      <c r="B107268" s="1" t="s">
        <v>29336</v>
      </c>
      <c r="C107268" s="2">
        <v>0.85622593068035946</v>
      </c>
      <c r="D107268" s="2">
        <v>0.96562499999999996</v>
      </c>
      <c r="E107268" s="2">
        <v>0.97297297297297303</v>
      </c>
      <c r="F107268" s="2">
        <v>0.86866096866096865</v>
      </c>
    </row>
    <row r="107269" spans="1:6" x14ac:dyDescent="0.3">
      <c r="A107269" s="1" t="s">
        <v>55383</v>
      </c>
      <c r="B107269" s="1" t="s">
        <v>3156</v>
      </c>
      <c r="C107269" s="2">
        <v>0.72523364485981312</v>
      </c>
      <c r="D107269" s="2">
        <v>0.8</v>
      </c>
      <c r="E107269" s="2">
        <v>0.7142857142857143</v>
      </c>
      <c r="F107269" s="2">
        <v>0.72686025408348454</v>
      </c>
    </row>
    <row r="107270" spans="1:6" x14ac:dyDescent="0.3">
      <c r="A107270" s="1" t="s">
        <v>27893</v>
      </c>
      <c r="B107270" s="1" t="s">
        <v>92799</v>
      </c>
      <c r="C107270" s="2">
        <v>0.13374507507187733</v>
      </c>
      <c r="D107270" s="2">
        <v>0.26714513556618819</v>
      </c>
      <c r="E107270" s="2">
        <v>0.21164021164021163</v>
      </c>
      <c r="F107270" s="2">
        <v>0.1505445818718848</v>
      </c>
    </row>
    <row r="107271" spans="1:6" x14ac:dyDescent="0.3">
      <c r="A107271" s="1" t="s">
        <v>70658</v>
      </c>
      <c r="B107271" s="1" t="s">
        <v>50314</v>
      </c>
      <c r="C107271" s="2">
        <v>0.38950715421303655</v>
      </c>
      <c r="D107271" s="2">
        <v>0.5</v>
      </c>
      <c r="E107271" s="2">
        <v>1</v>
      </c>
      <c r="F107271" s="2">
        <v>0.3955453149001536</v>
      </c>
    </row>
    <row r="107272" spans="1:6" x14ac:dyDescent="0.3">
      <c r="A107272" s="1" t="s">
        <v>30846</v>
      </c>
      <c r="B107272" s="1" t="s">
        <v>3342</v>
      </c>
      <c r="C107272" s="2">
        <v>0.14259501965923985</v>
      </c>
      <c r="D107272" s="2">
        <v>0.19730010384215993</v>
      </c>
      <c r="E107272" s="2">
        <v>0.2792207792207792</v>
      </c>
      <c r="F107272" s="2">
        <v>0.15102320795701382</v>
      </c>
    </row>
    <row r="107273" spans="1:6" x14ac:dyDescent="0.3">
      <c r="A107273" s="1" t="s">
        <v>34660</v>
      </c>
      <c r="B107273" s="1" t="s">
        <v>55414</v>
      </c>
      <c r="C107273" s="2">
        <v>0.55573974305843343</v>
      </c>
      <c r="D107273" s="2">
        <v>0.75294117647058822</v>
      </c>
      <c r="E107273" s="2">
        <v>0.99479166666666663</v>
      </c>
      <c r="F107273" s="2">
        <v>0.62005551700208184</v>
      </c>
    </row>
    <row r="107274" spans="1:6" x14ac:dyDescent="0.3">
      <c r="A107274" s="1" t="s">
        <v>34660</v>
      </c>
      <c r="B107274" s="1" t="s">
        <v>34674</v>
      </c>
      <c r="C107274" s="2">
        <v>2.403646912556983E-2</v>
      </c>
      <c r="D107274" s="2">
        <v>1.1764705882352941E-2</v>
      </c>
      <c r="E107274" s="2">
        <v>2.6041666666666665E-3</v>
      </c>
      <c r="F107274" s="2">
        <v>2.0818875780707843E-2</v>
      </c>
    </row>
    <row r="107275" spans="1:6" x14ac:dyDescent="0.3">
      <c r="A107275" s="1" t="s">
        <v>3350</v>
      </c>
      <c r="B107275" s="1" t="s">
        <v>55389</v>
      </c>
      <c r="C107275" s="2">
        <v>0.32508436445444322</v>
      </c>
      <c r="D107275" s="2">
        <v>0.5161290322580645</v>
      </c>
      <c r="E107275" s="2">
        <v>1</v>
      </c>
      <c r="F107275" s="2">
        <v>0.33441558441558439</v>
      </c>
    </row>
    <row r="107276" spans="1:6" x14ac:dyDescent="0.3">
      <c r="A107276" s="1" t="s">
        <v>63301</v>
      </c>
      <c r="B107276" s="1" t="s">
        <v>31399</v>
      </c>
      <c r="C107276" s="2">
        <v>0.65564950038431979</v>
      </c>
      <c r="D107276" s="2">
        <v>0.77777777777777779</v>
      </c>
      <c r="E107276" s="2">
        <v>1</v>
      </c>
      <c r="F107276" s="2">
        <v>0.66020864381520117</v>
      </c>
    </row>
    <row r="107277" spans="1:6" x14ac:dyDescent="0.3">
      <c r="A107277" s="1" t="s">
        <v>34664</v>
      </c>
      <c r="B107277" s="1" t="s">
        <v>34674</v>
      </c>
      <c r="C107277" s="2">
        <v>0.39104116222760288</v>
      </c>
      <c r="D107277" s="2">
        <v>0.36363636363636365</v>
      </c>
      <c r="E107277" s="2">
        <v>0.33333333333333331</v>
      </c>
      <c r="F107277" s="2">
        <v>0.39047619047619048</v>
      </c>
    </row>
    <row r="107278" spans="1:6" x14ac:dyDescent="0.3">
      <c r="A107278" s="1" t="s">
        <v>3356</v>
      </c>
      <c r="B107278" s="1" t="s">
        <v>28269</v>
      </c>
      <c r="C107278" s="2">
        <v>0.40126661129568109</v>
      </c>
      <c r="D107278" s="2">
        <v>0.47186796699174793</v>
      </c>
      <c r="E107278" s="2">
        <v>0.54838709677419351</v>
      </c>
      <c r="F107278" s="2">
        <v>0.41439534268324951</v>
      </c>
    </row>
    <row r="107279" spans="1:6" x14ac:dyDescent="0.3">
      <c r="A107279" s="1" t="s">
        <v>2246</v>
      </c>
      <c r="B107279" s="1" t="s">
        <v>70661</v>
      </c>
      <c r="C107279" s="2">
        <v>3.9335664335664336E-2</v>
      </c>
      <c r="D107279" s="2">
        <v>3.2085561497326207E-2</v>
      </c>
      <c r="E107279" s="2">
        <v>0</v>
      </c>
      <c r="F107279" s="2">
        <v>3.8493584402599569E-2</v>
      </c>
    </row>
    <row r="107280" spans="1:6" x14ac:dyDescent="0.3">
      <c r="A107280" s="1" t="s">
        <v>3360</v>
      </c>
      <c r="B107280" s="1" t="s">
        <v>65749</v>
      </c>
      <c r="C107280" s="2">
        <v>6.7605633802816895E-2</v>
      </c>
      <c r="D107280" s="2">
        <v>3.1078610603290677E-2</v>
      </c>
      <c r="E107280" s="2">
        <v>1.1278195488721804E-2</v>
      </c>
      <c r="F107280" s="2">
        <v>6.1909416748126424E-2</v>
      </c>
    </row>
    <row r="107281" spans="1:6" x14ac:dyDescent="0.3">
      <c r="A107281" s="1" t="s">
        <v>3365</v>
      </c>
      <c r="B107281" s="1" t="s">
        <v>24545</v>
      </c>
      <c r="C107281" s="2">
        <v>8.550110909457552E-2</v>
      </c>
      <c r="D107281" s="2">
        <v>0.13416320885200553</v>
      </c>
      <c r="E107281" s="2">
        <v>1.9047619047619046E-2</v>
      </c>
      <c r="F107281" s="2">
        <v>9.0374978399861763E-2</v>
      </c>
    </row>
    <row r="107282" spans="1:6" x14ac:dyDescent="0.3">
      <c r="A107282" s="1" t="s">
        <v>92800</v>
      </c>
      <c r="B107282" s="1" t="s">
        <v>88261</v>
      </c>
      <c r="C107282" s="2">
        <v>1</v>
      </c>
      <c r="D107282" s="2">
        <v>1</v>
      </c>
      <c r="E107282" s="2">
        <v>0</v>
      </c>
      <c r="F107282" s="2">
        <v>1</v>
      </c>
    </row>
    <row r="107283" spans="1:6" x14ac:dyDescent="0.3">
      <c r="A107283" s="1" t="s">
        <v>30879</v>
      </c>
      <c r="B107283" s="1" t="s">
        <v>55399</v>
      </c>
      <c r="C107283" s="2">
        <v>6.5667192705593541E-2</v>
      </c>
      <c r="D107283" s="2">
        <v>2.7054619703930576E-2</v>
      </c>
      <c r="E107283" s="2">
        <v>2.4096385542168676E-2</v>
      </c>
      <c r="F107283" s="2">
        <v>5.9566920404995935E-2</v>
      </c>
    </row>
    <row r="107284" spans="1:6" x14ac:dyDescent="0.3">
      <c r="A107284" s="1" t="s">
        <v>3376</v>
      </c>
      <c r="B107284" s="1" t="s">
        <v>30630</v>
      </c>
      <c r="C107284" s="2">
        <v>4.0705563093622792E-3</v>
      </c>
      <c r="D107284" s="2">
        <v>8.5173501577287068E-3</v>
      </c>
      <c r="E107284" s="2">
        <v>1.2562814070351759E-3</v>
      </c>
      <c r="F107284" s="2">
        <v>4.5009074410163339E-3</v>
      </c>
    </row>
    <row r="107285" spans="1:6" x14ac:dyDescent="0.3">
      <c r="A107285" s="1" t="s">
        <v>92801</v>
      </c>
      <c r="B107285" s="1" t="s">
        <v>34691</v>
      </c>
      <c r="C107285" s="2">
        <v>1</v>
      </c>
      <c r="D107285" s="2">
        <v>1</v>
      </c>
      <c r="E107285" s="2">
        <v>1</v>
      </c>
      <c r="F107285" s="2">
        <v>1</v>
      </c>
    </row>
    <row r="107286" spans="1:6" x14ac:dyDescent="0.3">
      <c r="A107286" s="1" t="s">
        <v>3376</v>
      </c>
      <c r="B107286" s="1" t="s">
        <v>92802</v>
      </c>
      <c r="C107286" s="2">
        <v>8.6160108548168246E-2</v>
      </c>
      <c r="D107286" s="2">
        <v>6.6246056782334386E-3</v>
      </c>
      <c r="E107286" s="2">
        <v>0</v>
      </c>
      <c r="F107286" s="2">
        <v>7.4519056261343017E-2</v>
      </c>
    </row>
    <row r="107287" spans="1:6" x14ac:dyDescent="0.3">
      <c r="A107287" s="1" t="s">
        <v>82406</v>
      </c>
      <c r="B107287" s="1" t="s">
        <v>70681</v>
      </c>
      <c r="C107287" s="2">
        <v>0.15570220664054443</v>
      </c>
      <c r="D107287" s="2">
        <v>6.1007957559681698E-2</v>
      </c>
      <c r="E107287" s="2">
        <v>0</v>
      </c>
      <c r="F107287" s="2">
        <v>0.14654360519871915</v>
      </c>
    </row>
    <row r="107288" spans="1:6" x14ac:dyDescent="0.3">
      <c r="A107288" s="1" t="s">
        <v>3380</v>
      </c>
      <c r="B107288" s="1" t="s">
        <v>70678</v>
      </c>
      <c r="C107288" s="2">
        <v>0.13585434173669467</v>
      </c>
      <c r="D107288" s="2">
        <v>0.1103448275862069</v>
      </c>
      <c r="E107288" s="2">
        <v>0.34862385321100919</v>
      </c>
      <c r="F107288" s="2">
        <v>0.13778772378516624</v>
      </c>
    </row>
    <row r="107289" spans="1:6" x14ac:dyDescent="0.3">
      <c r="A107289" s="1" t="s">
        <v>3386</v>
      </c>
      <c r="B107289" s="1" t="s">
        <v>92803</v>
      </c>
      <c r="C107289" s="2">
        <v>0.1402331331684917</v>
      </c>
      <c r="D107289" s="2">
        <v>8.5106382978723402E-2</v>
      </c>
      <c r="E107289" s="2">
        <v>0.18181818181818182</v>
      </c>
      <c r="F107289" s="2">
        <v>0.13949463482173763</v>
      </c>
    </row>
    <row r="107290" spans="1:6" x14ac:dyDescent="0.3">
      <c r="A107290" s="1" t="s">
        <v>82774</v>
      </c>
      <c r="B107290" s="1" t="s">
        <v>34696</v>
      </c>
      <c r="C107290" s="2">
        <v>0.62568306010928965</v>
      </c>
      <c r="D107290" s="2">
        <v>0.61538461538461542</v>
      </c>
      <c r="E107290" s="2">
        <v>1</v>
      </c>
      <c r="F107290" s="2">
        <v>0.62898936170212771</v>
      </c>
    </row>
    <row r="107291" spans="1:6" x14ac:dyDescent="0.3">
      <c r="A107291" s="1" t="s">
        <v>20253</v>
      </c>
      <c r="B107291" s="1" t="s">
        <v>92804</v>
      </c>
      <c r="C107291" s="2">
        <v>0.30332241459990639</v>
      </c>
      <c r="D107291" s="2">
        <v>0.43169398907103823</v>
      </c>
      <c r="E107291" s="2">
        <v>0.34172661870503596</v>
      </c>
      <c r="F107291" s="2">
        <v>0.31037178596247395</v>
      </c>
    </row>
    <row r="107292" spans="1:6" x14ac:dyDescent="0.3">
      <c r="A107292" s="1" t="s">
        <v>3391</v>
      </c>
      <c r="B107292" s="1" t="s">
        <v>53525</v>
      </c>
      <c r="C107292" s="2">
        <v>0.11840268081541469</v>
      </c>
      <c r="D107292" s="2">
        <v>4.0816326530612242E-2</v>
      </c>
      <c r="E107292" s="2">
        <v>2.5000000000000001E-2</v>
      </c>
      <c r="F107292" s="2">
        <v>0.11251939989653388</v>
      </c>
    </row>
    <row r="107293" spans="1:6" x14ac:dyDescent="0.3">
      <c r="A107293" s="1" t="s">
        <v>92805</v>
      </c>
      <c r="B107293" s="1" t="s">
        <v>3393</v>
      </c>
      <c r="C107293" s="2">
        <v>6.8365180467091294E-2</v>
      </c>
      <c r="D107293" s="2">
        <v>8.1632653061224483E-2</v>
      </c>
      <c r="E107293" s="2">
        <v>0.15384615384615385</v>
      </c>
      <c r="F107293" s="2">
        <v>6.9343065693430656E-2</v>
      </c>
    </row>
    <row r="107294" spans="1:6" x14ac:dyDescent="0.3">
      <c r="A107294" s="1" t="s">
        <v>92805</v>
      </c>
      <c r="B107294" s="1" t="s">
        <v>34693</v>
      </c>
      <c r="C107294" s="2">
        <v>0.64968152866242035</v>
      </c>
      <c r="D107294" s="2">
        <v>0.7142857142857143</v>
      </c>
      <c r="E107294" s="2">
        <v>0.53846153846153844</v>
      </c>
      <c r="F107294" s="2">
        <v>0.65166261151662608</v>
      </c>
    </row>
    <row r="107295" spans="1:6" x14ac:dyDescent="0.3">
      <c r="A107295" s="1" t="s">
        <v>3396</v>
      </c>
      <c r="B107295" s="1" t="s">
        <v>92806</v>
      </c>
      <c r="C107295" s="2">
        <v>9.7877358490566044E-2</v>
      </c>
      <c r="D107295" s="2">
        <v>0.11835640911121036</v>
      </c>
      <c r="E107295" s="2">
        <v>0.15263908701854492</v>
      </c>
      <c r="F107295" s="2">
        <v>0.10177810705686238</v>
      </c>
    </row>
    <row r="107296" spans="1:6" x14ac:dyDescent="0.3">
      <c r="A107296" s="1" t="s">
        <v>3394</v>
      </c>
      <c r="B107296" s="1" t="s">
        <v>55403</v>
      </c>
      <c r="C107296" s="2">
        <v>0.15094339622641509</v>
      </c>
      <c r="D107296" s="2">
        <v>0.16666666666666666</v>
      </c>
      <c r="E107296" s="2">
        <v>0</v>
      </c>
      <c r="F107296" s="2">
        <v>0.1506434519303558</v>
      </c>
    </row>
    <row r="107297" spans="1:6" x14ac:dyDescent="0.3">
      <c r="A107297" s="1" t="s">
        <v>3400</v>
      </c>
      <c r="B107297" s="1" t="s">
        <v>55407</v>
      </c>
      <c r="C107297" s="2">
        <v>2.1723806472284526E-2</v>
      </c>
      <c r="D107297" s="2">
        <v>1.4280614066404856E-3</v>
      </c>
      <c r="E107297" s="2">
        <v>2.7027027027027029E-3</v>
      </c>
      <c r="F107297" s="2">
        <v>1.8019429645879034E-2</v>
      </c>
    </row>
    <row r="107298" spans="1:6" x14ac:dyDescent="0.3">
      <c r="A107298" s="1" t="s">
        <v>3400</v>
      </c>
      <c r="B107298" s="1" t="s">
        <v>92807</v>
      </c>
      <c r="C107298" s="2">
        <v>6.3889778917013779E-2</v>
      </c>
      <c r="D107298" s="2">
        <v>0.18172081399500178</v>
      </c>
      <c r="E107298" s="2">
        <v>0.10810810810810811</v>
      </c>
      <c r="F107298" s="2">
        <v>8.2837146140185933E-2</v>
      </c>
    </row>
    <row r="107299" spans="1:6" x14ac:dyDescent="0.3">
      <c r="A107299" s="1" t="s">
        <v>34700</v>
      </c>
      <c r="B107299" s="1" t="s">
        <v>91216</v>
      </c>
      <c r="C107299" s="2">
        <v>0.42127659574468085</v>
      </c>
      <c r="D107299" s="2">
        <v>0.87470449172576836</v>
      </c>
      <c r="E107299" s="2">
        <v>0.47333333333333333</v>
      </c>
      <c r="F107299" s="2">
        <v>0.45913142423667741</v>
      </c>
    </row>
    <row r="107300" spans="1:6" x14ac:dyDescent="0.3">
      <c r="A107300" s="1" t="s">
        <v>34702</v>
      </c>
      <c r="B107300" s="1" t="s">
        <v>3411</v>
      </c>
      <c r="C107300" s="2">
        <v>0.82450882450882446</v>
      </c>
      <c r="D107300" s="2">
        <v>0.94805194805194803</v>
      </c>
      <c r="E107300" s="2">
        <v>0.97014925373134331</v>
      </c>
      <c r="F107300" s="2">
        <v>0.83063234826819188</v>
      </c>
    </row>
    <row r="107301" spans="1:6" x14ac:dyDescent="0.3">
      <c r="A107301" s="1" t="s">
        <v>3400</v>
      </c>
      <c r="B107301" s="1" t="s">
        <v>49575</v>
      </c>
      <c r="C107301" s="2">
        <v>8.1768663889778923E-2</v>
      </c>
      <c r="D107301" s="2">
        <v>8.318457693680828E-2</v>
      </c>
      <c r="E107301" s="2">
        <v>4.4594594594594597E-2</v>
      </c>
      <c r="F107301" s="2">
        <v>8.053901598245064E-2</v>
      </c>
    </row>
    <row r="107302" spans="1:6" x14ac:dyDescent="0.3">
      <c r="A107302" s="1" t="s">
        <v>3400</v>
      </c>
      <c r="B107302" s="1" t="s">
        <v>45441</v>
      </c>
      <c r="C107302" s="2">
        <v>3.7744312720281961E-2</v>
      </c>
      <c r="D107302" s="2">
        <v>3.1417350946090682E-2</v>
      </c>
      <c r="E107302" s="2">
        <v>5.675675675675676E-2</v>
      </c>
      <c r="F107302" s="2">
        <v>3.7553535986629062E-2</v>
      </c>
    </row>
    <row r="107303" spans="1:6" x14ac:dyDescent="0.3">
      <c r="A107303" s="1" t="s">
        <v>67586</v>
      </c>
      <c r="B107303" s="1" t="s">
        <v>92808</v>
      </c>
      <c r="C107303" s="2">
        <v>0.49202072538860103</v>
      </c>
      <c r="D107303" s="2">
        <v>0.81261950286806883</v>
      </c>
      <c r="E107303" s="2">
        <v>0.68907563025210083</v>
      </c>
      <c r="F107303" s="2">
        <v>0.52698006219132976</v>
      </c>
    </row>
    <row r="107304" spans="1:6" x14ac:dyDescent="0.3">
      <c r="A107304" s="1" t="s">
        <v>3404</v>
      </c>
      <c r="B107304" s="1" t="s">
        <v>92809</v>
      </c>
      <c r="C107304" s="2">
        <v>0.23803547066848568</v>
      </c>
      <c r="D107304" s="2">
        <v>0.16362530413625304</v>
      </c>
      <c r="E107304" s="2">
        <v>0.22129436325678498</v>
      </c>
      <c r="F107304" s="2">
        <v>0.23166079812206572</v>
      </c>
    </row>
    <row r="107305" spans="1:6" x14ac:dyDescent="0.3">
      <c r="A107305" s="1" t="s">
        <v>92810</v>
      </c>
      <c r="B107305" s="1" t="s">
        <v>34699</v>
      </c>
      <c r="C107305" s="2">
        <v>0.73737916219119226</v>
      </c>
      <c r="D107305" s="2">
        <v>0.59210526315789469</v>
      </c>
      <c r="E107305" s="2">
        <v>0.68</v>
      </c>
      <c r="F107305" s="2">
        <v>0.7310239429444727</v>
      </c>
    </row>
    <row r="107306" spans="1:6" x14ac:dyDescent="0.3">
      <c r="A107306" s="1" t="s">
        <v>88262</v>
      </c>
      <c r="B107306" s="1" t="s">
        <v>34711</v>
      </c>
      <c r="C107306" s="2">
        <v>0.27171626089570183</v>
      </c>
      <c r="D107306" s="2">
        <v>0.30337078651685395</v>
      </c>
      <c r="E107306" s="2">
        <v>3.7037037037037035E-2</v>
      </c>
      <c r="F107306" s="2">
        <v>0.26708607377752358</v>
      </c>
    </row>
    <row r="107307" spans="1:6" x14ac:dyDescent="0.3">
      <c r="A107307" s="1" t="s">
        <v>88262</v>
      </c>
      <c r="B107307" s="1" t="s">
        <v>55405</v>
      </c>
      <c r="C107307" s="2">
        <v>9.3477607454162906E-2</v>
      </c>
      <c r="D107307" s="2">
        <v>5.6179775280898875E-2</v>
      </c>
      <c r="E107307" s="2">
        <v>0</v>
      </c>
      <c r="F107307" s="2">
        <v>9.0363168430082921E-2</v>
      </c>
    </row>
    <row r="107308" spans="1:6" x14ac:dyDescent="0.3">
      <c r="A107308" s="1" t="s">
        <v>49576</v>
      </c>
      <c r="B107308" s="1" t="s">
        <v>50315</v>
      </c>
      <c r="C107308" s="2">
        <v>0.12520729684908791</v>
      </c>
      <c r="D107308" s="2">
        <v>5.3968253968253971E-2</v>
      </c>
      <c r="E107308" s="2">
        <v>2.8776978417266189E-2</v>
      </c>
      <c r="F107308" s="2">
        <v>0.11741326488366316</v>
      </c>
    </row>
    <row r="107309" spans="1:6" x14ac:dyDescent="0.3">
      <c r="A107309" s="1" t="s">
        <v>34712</v>
      </c>
      <c r="B107309" s="1" t="s">
        <v>82787</v>
      </c>
      <c r="C107309" s="2">
        <v>9.9183029955568297E-2</v>
      </c>
      <c r="D107309" s="2">
        <v>1.6419077404222049E-2</v>
      </c>
      <c r="E107309" s="2">
        <v>0</v>
      </c>
      <c r="F107309" s="2">
        <v>8.5266682611815359E-2</v>
      </c>
    </row>
    <row r="107310" spans="1:6" x14ac:dyDescent="0.3">
      <c r="A107310" s="1" t="s">
        <v>34712</v>
      </c>
      <c r="B107310" s="1" t="s">
        <v>55413</v>
      </c>
      <c r="C107310" s="2">
        <v>0.21298552386412498</v>
      </c>
      <c r="D107310" s="2">
        <v>0.16731821735731039</v>
      </c>
      <c r="E107310" s="2">
        <v>0.29245283018867924</v>
      </c>
      <c r="F107310" s="2">
        <v>0.2070078928486008</v>
      </c>
    </row>
    <row r="107311" spans="1:6" x14ac:dyDescent="0.3">
      <c r="A107311" s="1" t="s">
        <v>45442</v>
      </c>
      <c r="B107311" s="1" t="s">
        <v>82782</v>
      </c>
      <c r="C107311" s="2">
        <v>0.84516129032258069</v>
      </c>
      <c r="D107311" s="2">
        <v>0.76190476190476186</v>
      </c>
      <c r="E107311" s="2">
        <v>1</v>
      </c>
      <c r="F107311" s="2">
        <v>0.8430934286991506</v>
      </c>
    </row>
    <row r="107312" spans="1:6" x14ac:dyDescent="0.3">
      <c r="A107312" s="1" t="s">
        <v>55410</v>
      </c>
      <c r="B107312" s="1" t="s">
        <v>3429</v>
      </c>
      <c r="C107312" s="2">
        <v>1.1031502331399977E-2</v>
      </c>
      <c r="D107312" s="2">
        <v>7.0257611241217799E-3</v>
      </c>
      <c r="E107312" s="2">
        <v>0</v>
      </c>
      <c r="F107312" s="2">
        <v>1.0473866178564165E-2</v>
      </c>
    </row>
    <row r="107313" spans="1:6" x14ac:dyDescent="0.3">
      <c r="A107313" s="1" t="s">
        <v>3418</v>
      </c>
      <c r="B107313" s="1" t="s">
        <v>23226</v>
      </c>
      <c r="C107313" s="2">
        <v>0.12424364663170634</v>
      </c>
      <c r="D107313" s="2">
        <v>4.2253521126760563E-2</v>
      </c>
      <c r="E107313" s="2">
        <v>0</v>
      </c>
      <c r="F107313" s="2">
        <v>0.11677203421346226</v>
      </c>
    </row>
    <row r="107314" spans="1:6" x14ac:dyDescent="0.3">
      <c r="A107314" s="1" t="s">
        <v>63303</v>
      </c>
      <c r="B107314" s="1" t="s">
        <v>45449</v>
      </c>
      <c r="C107314" s="2">
        <v>0.18768768768768768</v>
      </c>
      <c r="D107314" s="2">
        <v>0</v>
      </c>
      <c r="E107314" s="2">
        <v>0</v>
      </c>
      <c r="F107314" s="2">
        <v>0.18436578171091444</v>
      </c>
    </row>
    <row r="107315" spans="1:6" x14ac:dyDescent="0.3">
      <c r="A107315" s="1" t="s">
        <v>32226</v>
      </c>
      <c r="B107315" s="1" t="s">
        <v>20257</v>
      </c>
      <c r="C107315" s="2">
        <v>9.3205574912891984E-2</v>
      </c>
      <c r="D107315" s="2">
        <v>0.11363636363636363</v>
      </c>
      <c r="E107315" s="2">
        <v>0</v>
      </c>
      <c r="F107315" s="2">
        <v>9.380234505862646E-2</v>
      </c>
    </row>
    <row r="107316" spans="1:6" x14ac:dyDescent="0.3">
      <c r="A107316" s="1" t="s">
        <v>92811</v>
      </c>
      <c r="B107316" s="1" t="s">
        <v>3429</v>
      </c>
      <c r="C107316" s="2">
        <v>1</v>
      </c>
      <c r="D107316" s="2">
        <v>1</v>
      </c>
      <c r="E107316" s="2">
        <v>1</v>
      </c>
      <c r="F107316" s="2">
        <v>1</v>
      </c>
    </row>
    <row r="107317" spans="1:6" x14ac:dyDescent="0.3">
      <c r="A107317" s="1" t="s">
        <v>34714</v>
      </c>
      <c r="B107317" s="1" t="s">
        <v>92812</v>
      </c>
      <c r="C107317" s="2">
        <v>0.16506613516941476</v>
      </c>
      <c r="D107317" s="2">
        <v>0.41093474426807758</v>
      </c>
      <c r="E107317" s="2">
        <v>0.16250000000000001</v>
      </c>
      <c r="F107317" s="2">
        <v>0.18764190723321439</v>
      </c>
    </row>
    <row r="107318" spans="1:6" x14ac:dyDescent="0.3">
      <c r="A107318" s="1" t="s">
        <v>34719</v>
      </c>
      <c r="B107318" s="1" t="s">
        <v>92813</v>
      </c>
      <c r="C107318" s="2">
        <v>0.17707662588538312</v>
      </c>
      <c r="D107318" s="2">
        <v>0.21914008321775311</v>
      </c>
      <c r="E107318" s="2">
        <v>0.28110599078341014</v>
      </c>
      <c r="F107318" s="2">
        <v>0.18223478939157567</v>
      </c>
    </row>
    <row r="107319" spans="1:6" x14ac:dyDescent="0.3">
      <c r="A107319" s="1" t="s">
        <v>92814</v>
      </c>
      <c r="B107319" s="1" t="s">
        <v>3419</v>
      </c>
      <c r="C107319" s="2">
        <v>0.98870967741935489</v>
      </c>
      <c r="D107319" s="2">
        <v>1</v>
      </c>
      <c r="E107319" s="2">
        <v>1</v>
      </c>
      <c r="F107319" s="2">
        <v>0.9889415481832543</v>
      </c>
    </row>
    <row r="107320" spans="1:6" x14ac:dyDescent="0.3">
      <c r="A107320" s="1" t="s">
        <v>3428</v>
      </c>
      <c r="B107320" s="1" t="s">
        <v>92815</v>
      </c>
      <c r="C107320" s="2">
        <v>0.20692808963073053</v>
      </c>
      <c r="D107320" s="2">
        <v>0.39404352806414661</v>
      </c>
      <c r="E107320" s="2">
        <v>0.27419354838709675</v>
      </c>
      <c r="F107320" s="2">
        <v>0.22486232918621252</v>
      </c>
    </row>
    <row r="107321" spans="1:6" x14ac:dyDescent="0.3">
      <c r="A107321" s="1" t="s">
        <v>3428</v>
      </c>
      <c r="B107321" s="1" t="s">
        <v>3423</v>
      </c>
      <c r="C107321" s="2">
        <v>1.874928546930376E-2</v>
      </c>
      <c r="D107321" s="2">
        <v>8.0183276059564712E-3</v>
      </c>
      <c r="E107321" s="2">
        <v>0</v>
      </c>
      <c r="F107321" s="2">
        <v>1.7438303079747093E-2</v>
      </c>
    </row>
    <row r="107322" spans="1:6" x14ac:dyDescent="0.3">
      <c r="A107322" s="1" t="s">
        <v>67168</v>
      </c>
      <c r="B107322" s="1" t="s">
        <v>70704</v>
      </c>
      <c r="C107322" s="2">
        <v>7.3310251392443168E-2</v>
      </c>
      <c r="D107322" s="2">
        <v>3.0674846625766872E-3</v>
      </c>
      <c r="E107322" s="2">
        <v>1.1363636363636364E-2</v>
      </c>
      <c r="F107322" s="2">
        <v>6.5720787043233836E-2</v>
      </c>
    </row>
    <row r="107323" spans="1:6" x14ac:dyDescent="0.3">
      <c r="A107323" s="1" t="s">
        <v>34722</v>
      </c>
      <c r="B107323" s="1" t="s">
        <v>92816</v>
      </c>
      <c r="C107323" s="2">
        <v>0.12975252744526453</v>
      </c>
      <c r="D107323" s="2">
        <v>6.2332439678284182E-2</v>
      </c>
      <c r="E107323" s="2">
        <v>4.6920821114369501E-2</v>
      </c>
      <c r="F107323" s="2">
        <v>0.12257741145021163</v>
      </c>
    </row>
    <row r="107324" spans="1:6" x14ac:dyDescent="0.3">
      <c r="A107324" s="1" t="s">
        <v>80289</v>
      </c>
      <c r="B107324" s="1" t="s">
        <v>92817</v>
      </c>
      <c r="C107324" s="2">
        <v>0.13398692810457516</v>
      </c>
      <c r="D107324" s="2">
        <v>8.2702702702702705E-2</v>
      </c>
      <c r="E107324" s="2">
        <v>9.9264705882352935E-2</v>
      </c>
      <c r="F107324" s="2">
        <v>0.12829880043620501</v>
      </c>
    </row>
    <row r="107325" spans="1:6" x14ac:dyDescent="0.3">
      <c r="A107325" s="1" t="s">
        <v>50557</v>
      </c>
      <c r="B107325" s="1" t="s">
        <v>82788</v>
      </c>
      <c r="C107325" s="2">
        <v>0.16882457476516882</v>
      </c>
      <c r="D107325" s="2">
        <v>9.5890410958904104E-2</v>
      </c>
      <c r="E107325" s="2">
        <v>7.6923076923076927E-2</v>
      </c>
      <c r="F107325" s="2">
        <v>0.16389548693586697</v>
      </c>
    </row>
    <row r="107326" spans="1:6" x14ac:dyDescent="0.3">
      <c r="A107326" s="1" t="s">
        <v>50557</v>
      </c>
      <c r="B107326" s="1" t="s">
        <v>92818</v>
      </c>
      <c r="C107326" s="2">
        <v>0.58796648895658798</v>
      </c>
      <c r="D107326" s="2">
        <v>0.53424657534246578</v>
      </c>
      <c r="E107326" s="2">
        <v>0.57692307692307687</v>
      </c>
      <c r="F107326" s="2">
        <v>0.5850356294536817</v>
      </c>
    </row>
    <row r="107327" spans="1:6" x14ac:dyDescent="0.3">
      <c r="A107327" s="1" t="s">
        <v>3435</v>
      </c>
      <c r="B107327" s="1" t="s">
        <v>82783</v>
      </c>
      <c r="C107327" s="2">
        <v>9.7114993904916694E-2</v>
      </c>
      <c r="D107327" s="2">
        <v>2.119460500963391E-2</v>
      </c>
      <c r="E107327" s="2">
        <v>5.5555555555555552E-2</v>
      </c>
      <c r="F107327" s="2">
        <v>8.9205262209407096E-2</v>
      </c>
    </row>
    <row r="107328" spans="1:6" x14ac:dyDescent="0.3">
      <c r="A107328" s="1" t="s">
        <v>24546</v>
      </c>
      <c r="B107328" s="1" t="s">
        <v>70699</v>
      </c>
      <c r="C107328" s="2">
        <v>0.29824202780049058</v>
      </c>
      <c r="D107328" s="2">
        <v>0.23076923076923078</v>
      </c>
      <c r="E107328" s="2">
        <v>0.23529411764705882</v>
      </c>
      <c r="F107328" s="2">
        <v>0.2961789744605029</v>
      </c>
    </row>
    <row r="107329" spans="1:6" x14ac:dyDescent="0.3">
      <c r="A107329" s="1" t="s">
        <v>3444</v>
      </c>
      <c r="B107329" s="1" t="s">
        <v>25420</v>
      </c>
      <c r="C107329" s="2">
        <v>3.374632076117462E-2</v>
      </c>
      <c r="D107329" s="2">
        <v>2.2865853658536585E-2</v>
      </c>
      <c r="E107329" s="2">
        <v>4.0983606557377051E-3</v>
      </c>
      <c r="F107329" s="2">
        <v>3.2819653104648912E-2</v>
      </c>
    </row>
    <row r="107330" spans="1:6" x14ac:dyDescent="0.3">
      <c r="A107330" s="1" t="s">
        <v>63306</v>
      </c>
      <c r="B107330" s="1" t="s">
        <v>70285</v>
      </c>
      <c r="C107330" s="2">
        <v>0.87066246056782337</v>
      </c>
      <c r="D107330" s="2">
        <v>0.75</v>
      </c>
      <c r="E107330" s="2">
        <v>0.5</v>
      </c>
      <c r="F107330" s="2">
        <v>0.86687306501547989</v>
      </c>
    </row>
    <row r="107331" spans="1:6" x14ac:dyDescent="0.3">
      <c r="A107331" s="1" t="s">
        <v>55441</v>
      </c>
      <c r="B107331" s="1" t="s">
        <v>67737</v>
      </c>
      <c r="C107331" s="2">
        <v>0.26951976478275075</v>
      </c>
      <c r="D107331" s="2">
        <v>0.50877192982456143</v>
      </c>
      <c r="E107331" s="2">
        <v>0.68831168831168832</v>
      </c>
      <c r="F107331" s="2">
        <v>0.29530600118835415</v>
      </c>
    </row>
    <row r="107332" spans="1:6" x14ac:dyDescent="0.3">
      <c r="A107332" s="1" t="s">
        <v>34738</v>
      </c>
      <c r="B107332" s="1" t="s">
        <v>92819</v>
      </c>
      <c r="C107332" s="2">
        <v>0.20419745154727487</v>
      </c>
      <c r="D107332" s="2">
        <v>0.11910433539780849</v>
      </c>
      <c r="E107332" s="2">
        <v>0.19559902200488999</v>
      </c>
      <c r="F107332" s="2">
        <v>0.18882417489659831</v>
      </c>
    </row>
    <row r="107333" spans="1:6" x14ac:dyDescent="0.3">
      <c r="A107333" s="1" t="s">
        <v>52677</v>
      </c>
      <c r="B107333" s="1" t="s">
        <v>3458</v>
      </c>
      <c r="C107333" s="2">
        <v>0.1068017606511087</v>
      </c>
      <c r="D107333" s="2">
        <v>9.4039735099337746E-2</v>
      </c>
      <c r="E107333" s="2">
        <v>0.12408759124087591</v>
      </c>
      <c r="F107333" s="2">
        <v>0.10593038246669531</v>
      </c>
    </row>
    <row r="107334" spans="1:6" x14ac:dyDescent="0.3">
      <c r="A107334" s="1" t="s">
        <v>3452</v>
      </c>
      <c r="B107334" s="1" t="s">
        <v>24547</v>
      </c>
      <c r="C107334" s="2">
        <v>8.6518046709129506E-2</v>
      </c>
      <c r="D107334" s="2">
        <v>3.6199095022624438E-2</v>
      </c>
      <c r="E107334" s="2">
        <v>7.0422535211267609E-2</v>
      </c>
      <c r="F107334" s="2">
        <v>8.4454912516823688E-2</v>
      </c>
    </row>
    <row r="107335" spans="1:6" x14ac:dyDescent="0.3">
      <c r="A107335" s="1" t="s">
        <v>3467</v>
      </c>
      <c r="B107335" s="1" t="s">
        <v>90734</v>
      </c>
      <c r="C107335" s="2">
        <v>9.1713117800074323E-2</v>
      </c>
      <c r="D107335" s="2">
        <v>1.8154311649016642E-2</v>
      </c>
      <c r="E107335" s="2">
        <v>3.4766697163769442E-2</v>
      </c>
      <c r="F107335" s="2">
        <v>8.166351606805293E-2</v>
      </c>
    </row>
    <row r="107336" spans="1:6" x14ac:dyDescent="0.3">
      <c r="A107336" s="1" t="s">
        <v>3463</v>
      </c>
      <c r="B107336" s="1" t="s">
        <v>27894</v>
      </c>
      <c r="C107336" s="2">
        <v>0.20505501588324662</v>
      </c>
      <c r="D107336" s="2">
        <v>0.25377969762419006</v>
      </c>
      <c r="E107336" s="2">
        <v>0.23793103448275862</v>
      </c>
      <c r="F107336" s="2">
        <v>0.20743776431093866</v>
      </c>
    </row>
    <row r="107337" spans="1:6" x14ac:dyDescent="0.3">
      <c r="A107337" s="1" t="s">
        <v>3461</v>
      </c>
      <c r="B107337" s="1" t="s">
        <v>92820</v>
      </c>
      <c r="C107337" s="2">
        <v>0.3284823284823285</v>
      </c>
      <c r="D107337" s="2">
        <v>0.192</v>
      </c>
      <c r="E107337" s="2">
        <v>4.2763157894736843E-2</v>
      </c>
      <c r="F107337" s="2">
        <v>0.30986105490354782</v>
      </c>
    </row>
    <row r="107338" spans="1:6" x14ac:dyDescent="0.3">
      <c r="A107338" s="1" t="s">
        <v>3467</v>
      </c>
      <c r="B107338" s="1" t="s">
        <v>92821</v>
      </c>
      <c r="C107338" s="2">
        <v>8.5024154589371986E-2</v>
      </c>
      <c r="D107338" s="2">
        <v>6.4296520423600609E-2</v>
      </c>
      <c r="E107338" s="2">
        <v>6.8618481244281798E-2</v>
      </c>
      <c r="F107338" s="2">
        <v>8.2167611846250793E-2</v>
      </c>
    </row>
    <row r="107339" spans="1:6" x14ac:dyDescent="0.3">
      <c r="A107339" s="1" t="s">
        <v>92822</v>
      </c>
      <c r="B107339" s="1" t="s">
        <v>55447</v>
      </c>
      <c r="C107339" s="2">
        <v>1</v>
      </c>
      <c r="D107339" s="2">
        <v>1</v>
      </c>
      <c r="E107339" s="2">
        <v>1</v>
      </c>
      <c r="F107339" s="2">
        <v>1</v>
      </c>
    </row>
    <row r="107340" spans="1:6" x14ac:dyDescent="0.3">
      <c r="A107340" s="1" t="s">
        <v>23222</v>
      </c>
      <c r="B107340" s="1" t="s">
        <v>82801</v>
      </c>
      <c r="C107340" s="2">
        <v>0.22951050923966709</v>
      </c>
      <c r="D107340" s="2">
        <v>0.34366925064599485</v>
      </c>
      <c r="E107340" s="2">
        <v>0.18551236749116606</v>
      </c>
      <c r="F107340" s="2">
        <v>0.23703879463756081</v>
      </c>
    </row>
    <row r="107341" spans="1:6" x14ac:dyDescent="0.3">
      <c r="A107341" s="1" t="s">
        <v>23222</v>
      </c>
      <c r="B107341" s="1" t="s">
        <v>3481</v>
      </c>
      <c r="C107341" s="2">
        <v>0.33996332345887997</v>
      </c>
      <c r="D107341" s="2">
        <v>0.16279069767441862</v>
      </c>
      <c r="E107341" s="2">
        <v>0.28445229681978801</v>
      </c>
      <c r="F107341" s="2">
        <v>0.31996678135010082</v>
      </c>
    </row>
    <row r="107342" spans="1:6" x14ac:dyDescent="0.3">
      <c r="A107342" s="1" t="s">
        <v>92823</v>
      </c>
      <c r="B107342" s="1" t="s">
        <v>92824</v>
      </c>
      <c r="C107342" s="2">
        <v>1</v>
      </c>
      <c r="D107342" s="2">
        <v>1</v>
      </c>
      <c r="E107342" s="2">
        <v>1</v>
      </c>
      <c r="F107342" s="2">
        <v>1</v>
      </c>
    </row>
    <row r="107343" spans="1:6" x14ac:dyDescent="0.3">
      <c r="A107343" s="1" t="s">
        <v>26479</v>
      </c>
      <c r="B107343" s="1" t="s">
        <v>3471</v>
      </c>
      <c r="C107343" s="2">
        <v>0.80930232558139537</v>
      </c>
      <c r="D107343" s="2">
        <v>0.77777777777777779</v>
      </c>
      <c r="E107343" s="2">
        <v>1</v>
      </c>
      <c r="F107343" s="2">
        <v>0.8087349397590361</v>
      </c>
    </row>
    <row r="107344" spans="1:6" x14ac:dyDescent="0.3">
      <c r="A107344" s="1" t="s">
        <v>63310</v>
      </c>
      <c r="B107344" s="1" t="s">
        <v>49579</v>
      </c>
      <c r="C107344" s="2">
        <v>0.69298245614035092</v>
      </c>
      <c r="D107344" s="2">
        <v>0.7142857142857143</v>
      </c>
      <c r="E107344" s="2">
        <v>0.75</v>
      </c>
      <c r="F107344" s="2">
        <v>0.69373219373219375</v>
      </c>
    </row>
    <row r="107345" spans="1:6" x14ac:dyDescent="0.3">
      <c r="A107345" s="1" t="s">
        <v>70709</v>
      </c>
      <c r="B107345" s="1" t="s">
        <v>20280</v>
      </c>
      <c r="C107345" s="2">
        <v>2.4864864864864864E-2</v>
      </c>
      <c r="D107345" s="2">
        <v>0</v>
      </c>
      <c r="E107345" s="2">
        <v>0</v>
      </c>
      <c r="F107345" s="2">
        <v>2.3809523809523808E-2</v>
      </c>
    </row>
    <row r="107346" spans="1:6" x14ac:dyDescent="0.3">
      <c r="A107346" s="1" t="s">
        <v>92825</v>
      </c>
      <c r="B107346" s="1" t="s">
        <v>55456</v>
      </c>
      <c r="C107346" s="2">
        <v>1</v>
      </c>
      <c r="D107346" s="2">
        <v>1</v>
      </c>
      <c r="E107346" s="2">
        <v>1</v>
      </c>
      <c r="F107346" s="2">
        <v>1</v>
      </c>
    </row>
    <row r="107347" spans="1:6" x14ac:dyDescent="0.3">
      <c r="A107347" s="1" t="s">
        <v>3482</v>
      </c>
      <c r="B107347" s="1" t="s">
        <v>65318</v>
      </c>
      <c r="C107347" s="2">
        <v>2.4873242131445519E-3</v>
      </c>
      <c r="D107347" s="2">
        <v>0</v>
      </c>
      <c r="E107347" s="2">
        <v>0</v>
      </c>
      <c r="F107347" s="2">
        <v>2.3565666636454273E-3</v>
      </c>
    </row>
    <row r="107348" spans="1:6" x14ac:dyDescent="0.3">
      <c r="A107348" s="1" t="s">
        <v>45451</v>
      </c>
      <c r="B107348" s="1" t="s">
        <v>34748</v>
      </c>
      <c r="C107348" s="2">
        <v>6.3502673796791448E-2</v>
      </c>
      <c r="D107348" s="2">
        <v>0.1044776119402985</v>
      </c>
      <c r="E107348" s="2">
        <v>0</v>
      </c>
      <c r="F107348" s="2">
        <v>6.3710181136789501E-2</v>
      </c>
    </row>
    <row r="107349" spans="1:6" x14ac:dyDescent="0.3">
      <c r="A107349" s="1" t="s">
        <v>92826</v>
      </c>
      <c r="B107349" s="1" t="s">
        <v>55403</v>
      </c>
      <c r="C107349" s="2">
        <v>1</v>
      </c>
      <c r="D107349" s="2">
        <v>1</v>
      </c>
      <c r="E107349" s="2">
        <v>1</v>
      </c>
      <c r="F107349" s="2">
        <v>1</v>
      </c>
    </row>
    <row r="107350" spans="1:6" x14ac:dyDescent="0.3">
      <c r="A107350" s="1" t="s">
        <v>3491</v>
      </c>
      <c r="B107350" s="1" t="s">
        <v>3494</v>
      </c>
      <c r="C107350" s="2">
        <v>0.18839640973443139</v>
      </c>
      <c r="D107350" s="2">
        <v>0.33421750663129973</v>
      </c>
      <c r="E107350" s="2">
        <v>0.31448763250883394</v>
      </c>
      <c r="F107350" s="2">
        <v>0.19630243306880613</v>
      </c>
    </row>
    <row r="107351" spans="1:6" x14ac:dyDescent="0.3">
      <c r="A107351" s="1" t="s">
        <v>70718</v>
      </c>
      <c r="B107351" s="1" t="s">
        <v>78281</v>
      </c>
      <c r="C107351" s="2">
        <v>0.71487603305785119</v>
      </c>
      <c r="D107351" s="2">
        <v>0.58181818181818179</v>
      </c>
      <c r="E107351" s="2">
        <v>1</v>
      </c>
      <c r="F107351" s="2">
        <v>0.71377777777777773</v>
      </c>
    </row>
    <row r="107352" spans="1:6" x14ac:dyDescent="0.3">
      <c r="A107352" s="1" t="s">
        <v>3507</v>
      </c>
      <c r="B107352" s="1" t="s">
        <v>34777</v>
      </c>
      <c r="C107352" s="2">
        <v>0.29370462929905988</v>
      </c>
      <c r="D107352" s="2">
        <v>0.1853932584269663</v>
      </c>
      <c r="E107352" s="2">
        <v>0.28350515463917525</v>
      </c>
      <c r="F107352" s="2">
        <v>0.2871536523929471</v>
      </c>
    </row>
    <row r="107353" spans="1:6" x14ac:dyDescent="0.3">
      <c r="A107353" s="1" t="s">
        <v>20289</v>
      </c>
      <c r="B107353" s="1" t="s">
        <v>92827</v>
      </c>
      <c r="C107353" s="2">
        <v>7.814883878623495E-2</v>
      </c>
      <c r="D107353" s="2">
        <v>0.24294670846394983</v>
      </c>
      <c r="E107353" s="2">
        <v>0.27461139896373055</v>
      </c>
      <c r="F107353" s="2">
        <v>8.48818598594797E-2</v>
      </c>
    </row>
    <row r="107354" spans="1:6" x14ac:dyDescent="0.3">
      <c r="A107354" s="1" t="s">
        <v>20289</v>
      </c>
      <c r="B107354" s="1" t="s">
        <v>3603</v>
      </c>
      <c r="C107354" s="2">
        <v>6.2722495338192907E-2</v>
      </c>
      <c r="D107354" s="2">
        <v>2.037617554858934E-2</v>
      </c>
      <c r="E107354" s="2">
        <v>0.19689119170984457</v>
      </c>
      <c r="F107354" s="2">
        <v>6.1959146027181729E-2</v>
      </c>
    </row>
    <row r="107355" spans="1:6" x14ac:dyDescent="0.3">
      <c r="A107355" s="1" t="s">
        <v>92828</v>
      </c>
      <c r="B107355" s="1" t="s">
        <v>55466</v>
      </c>
      <c r="C107355" s="2">
        <v>0.43447580645161288</v>
      </c>
      <c r="D107355" s="2">
        <v>0.3</v>
      </c>
      <c r="E107355" s="2">
        <v>0</v>
      </c>
      <c r="F107355" s="2">
        <v>0.43181818181818182</v>
      </c>
    </row>
    <row r="107356" spans="1:6" x14ac:dyDescent="0.3">
      <c r="A107356" s="1" t="s">
        <v>3499</v>
      </c>
      <c r="B107356" s="1" t="s">
        <v>29821</v>
      </c>
      <c r="C107356" s="2">
        <v>0.24849764495695956</v>
      </c>
      <c r="D107356" s="2">
        <v>0.1875</v>
      </c>
      <c r="E107356" s="2">
        <v>0.19727891156462585</v>
      </c>
      <c r="F107356" s="2">
        <v>0.24553571428571427</v>
      </c>
    </row>
    <row r="107357" spans="1:6" x14ac:dyDescent="0.3">
      <c r="A107357" s="1" t="s">
        <v>92829</v>
      </c>
      <c r="B107357" s="1" t="s">
        <v>34757</v>
      </c>
      <c r="C107357" s="2">
        <v>0.478330658105939</v>
      </c>
      <c r="D107357" s="2">
        <v>0.33333333333333331</v>
      </c>
      <c r="E107357" s="2">
        <v>0</v>
      </c>
      <c r="F107357" s="2">
        <v>0.47492163009404387</v>
      </c>
    </row>
    <row r="107358" spans="1:6" x14ac:dyDescent="0.3">
      <c r="A107358" s="1" t="s">
        <v>92830</v>
      </c>
      <c r="B107358" s="1" t="s">
        <v>92827</v>
      </c>
      <c r="C107358" s="2">
        <v>1</v>
      </c>
      <c r="D107358" s="2">
        <v>1</v>
      </c>
      <c r="E107358" s="2">
        <v>1</v>
      </c>
      <c r="F107358" s="2">
        <v>1</v>
      </c>
    </row>
    <row r="107359" spans="1:6" x14ac:dyDescent="0.3">
      <c r="A107359" s="1" t="s">
        <v>55467</v>
      </c>
      <c r="B107359" s="1" t="s">
        <v>3522</v>
      </c>
      <c r="C107359" s="2">
        <v>0.52380952380952384</v>
      </c>
      <c r="D107359" s="2">
        <v>0</v>
      </c>
      <c r="E107359" s="2">
        <v>0</v>
      </c>
      <c r="F107359" s="2">
        <v>0.51316397228637411</v>
      </c>
    </row>
    <row r="107360" spans="1:6" x14ac:dyDescent="0.3">
      <c r="A107360" s="1" t="s">
        <v>20289</v>
      </c>
      <c r="B107360" s="1" t="s">
        <v>50043</v>
      </c>
      <c r="C107360" s="2">
        <v>7.6086342317906994E-2</v>
      </c>
      <c r="D107360" s="2">
        <v>1.4106583072100314E-2</v>
      </c>
      <c r="E107360" s="2">
        <v>4.6632124352331605E-2</v>
      </c>
      <c r="F107360" s="2">
        <v>7.3786723815207664E-2</v>
      </c>
    </row>
    <row r="107361" spans="1:6" x14ac:dyDescent="0.3">
      <c r="A107361" s="1" t="s">
        <v>50316</v>
      </c>
      <c r="B107361" s="1" t="s">
        <v>3578</v>
      </c>
      <c r="C107361" s="2">
        <v>5.9701492537313432E-2</v>
      </c>
      <c r="D107361" s="2">
        <v>2.3255813953488372E-2</v>
      </c>
      <c r="E107361" s="2">
        <v>0</v>
      </c>
      <c r="F107361" s="2">
        <v>5.8206106870229007E-2</v>
      </c>
    </row>
    <row r="107362" spans="1:6" x14ac:dyDescent="0.3">
      <c r="A107362" s="1" t="s">
        <v>31503</v>
      </c>
      <c r="B107362" s="1" t="s">
        <v>45454</v>
      </c>
      <c r="C107362" s="2">
        <v>0.25817267393126569</v>
      </c>
      <c r="D107362" s="2">
        <v>0.42105263157894735</v>
      </c>
      <c r="E107362" s="2">
        <v>0.3</v>
      </c>
      <c r="F107362" s="2">
        <v>0.26104746317512273</v>
      </c>
    </row>
    <row r="107363" spans="1:6" x14ac:dyDescent="0.3">
      <c r="A107363" s="1" t="s">
        <v>20291</v>
      </c>
      <c r="B107363" s="1" t="s">
        <v>3603</v>
      </c>
      <c r="C107363" s="2">
        <v>4.0393062536793006E-2</v>
      </c>
      <c r="D107363" s="2">
        <v>9.4375235938089844E-3</v>
      </c>
      <c r="E107363" s="2">
        <v>6.0851926977687626E-3</v>
      </c>
      <c r="F107363" s="2">
        <v>3.647175421209118E-2</v>
      </c>
    </row>
    <row r="107364" spans="1:6" x14ac:dyDescent="0.3">
      <c r="A107364" s="1" t="s">
        <v>28688</v>
      </c>
      <c r="B107364" s="1" t="s">
        <v>55471</v>
      </c>
      <c r="C107364" s="2">
        <v>0.60807778608825724</v>
      </c>
      <c r="D107364" s="2">
        <v>0.46153846153846156</v>
      </c>
      <c r="E107364" s="2">
        <v>0.97590361445783136</v>
      </c>
      <c r="F107364" s="2">
        <v>0.62655601659751037</v>
      </c>
    </row>
    <row r="107365" spans="1:6" x14ac:dyDescent="0.3">
      <c r="A107365" s="1" t="s">
        <v>28895</v>
      </c>
      <c r="B107365" s="1" t="s">
        <v>92831</v>
      </c>
      <c r="C107365" s="2">
        <v>0.4070901033973412</v>
      </c>
      <c r="D107365" s="2">
        <v>0.70704845814977979</v>
      </c>
      <c r="E107365" s="2">
        <v>0.7142857142857143</v>
      </c>
      <c r="F107365" s="2">
        <v>0.45350000000000001</v>
      </c>
    </row>
    <row r="107366" spans="1:6" x14ac:dyDescent="0.3">
      <c r="A107366" s="1" t="s">
        <v>28895</v>
      </c>
      <c r="B107366" s="1" t="s">
        <v>35053</v>
      </c>
      <c r="C107366" s="2">
        <v>0.38345642540620384</v>
      </c>
      <c r="D107366" s="2">
        <v>0.23348017621145375</v>
      </c>
      <c r="E107366" s="2">
        <v>0.27950310559006208</v>
      </c>
      <c r="F107366" s="2">
        <v>0.36225000000000002</v>
      </c>
    </row>
    <row r="107367" spans="1:6" x14ac:dyDescent="0.3">
      <c r="A107367" s="1" t="s">
        <v>3509</v>
      </c>
      <c r="B107367" s="1" t="s">
        <v>92832</v>
      </c>
      <c r="C107367" s="2">
        <v>3.6854177195505967E-2</v>
      </c>
      <c r="D107367" s="2">
        <v>3.7928759894459103E-2</v>
      </c>
      <c r="E107367" s="2">
        <v>3.1627906976744183E-2</v>
      </c>
      <c r="F107367" s="2">
        <v>3.6596020061478725E-2</v>
      </c>
    </row>
    <row r="107368" spans="1:6" x14ac:dyDescent="0.3">
      <c r="A107368" s="1" t="s">
        <v>25426</v>
      </c>
      <c r="B107368" s="1" t="s">
        <v>89610</v>
      </c>
      <c r="C107368" s="2">
        <v>0.95058997050147498</v>
      </c>
      <c r="D107368" s="2">
        <v>0.98425196850393704</v>
      </c>
      <c r="E107368" s="2">
        <v>1</v>
      </c>
      <c r="F107368" s="2">
        <v>0.95229743949491408</v>
      </c>
    </row>
    <row r="107369" spans="1:6" x14ac:dyDescent="0.3">
      <c r="A107369" s="1" t="s">
        <v>3511</v>
      </c>
      <c r="B107369" s="1" t="s">
        <v>92833</v>
      </c>
      <c r="C107369" s="2">
        <v>0.105682527079907</v>
      </c>
      <c r="D107369" s="2">
        <v>7.6238881829733166E-2</v>
      </c>
      <c r="E107369" s="2">
        <v>8.6253369272237201E-2</v>
      </c>
      <c r="F107369" s="2">
        <v>0.10355343067579791</v>
      </c>
    </row>
    <row r="107370" spans="1:6" x14ac:dyDescent="0.3">
      <c r="A107370" s="1" t="s">
        <v>3511</v>
      </c>
      <c r="B107370" s="1" t="s">
        <v>92834</v>
      </c>
      <c r="C107370" s="2">
        <v>2.9320024953212728E-2</v>
      </c>
      <c r="D107370" s="2">
        <v>3.303684879288437E-2</v>
      </c>
      <c r="E107370" s="2">
        <v>7.3315363881401613E-2</v>
      </c>
      <c r="F107370" s="2">
        <v>3.1580307533273032E-2</v>
      </c>
    </row>
    <row r="107371" spans="1:6" x14ac:dyDescent="0.3">
      <c r="A107371" s="1" t="s">
        <v>3521</v>
      </c>
      <c r="B107371" s="1" t="s">
        <v>79974</v>
      </c>
      <c r="C107371" s="2">
        <v>0.20715350223546944</v>
      </c>
      <c r="D107371" s="2">
        <v>8.1003584229390677E-2</v>
      </c>
      <c r="E107371" s="2">
        <v>3.4653465346534656E-2</v>
      </c>
      <c r="F107371" s="2">
        <v>0.19288740426918691</v>
      </c>
    </row>
    <row r="107372" spans="1:6" x14ac:dyDescent="0.3">
      <c r="A107372" s="1" t="s">
        <v>66258</v>
      </c>
      <c r="B107372" s="1" t="s">
        <v>34799</v>
      </c>
      <c r="C107372" s="2">
        <v>0.43711467324290998</v>
      </c>
      <c r="D107372" s="2">
        <v>0.17777777777777778</v>
      </c>
      <c r="E107372" s="2">
        <v>0</v>
      </c>
      <c r="F107372" s="2">
        <v>0.43011397720455907</v>
      </c>
    </row>
    <row r="107373" spans="1:6" x14ac:dyDescent="0.3">
      <c r="A107373" s="1" t="s">
        <v>3521</v>
      </c>
      <c r="B107373" s="1" t="s">
        <v>92835</v>
      </c>
      <c r="C107373" s="2">
        <v>7.5644673260172518E-2</v>
      </c>
      <c r="D107373" s="2">
        <v>0.18351254480286738</v>
      </c>
      <c r="E107373" s="2">
        <v>6.7326732673267331E-2</v>
      </c>
      <c r="F107373" s="2">
        <v>8.143229591005377E-2</v>
      </c>
    </row>
    <row r="107374" spans="1:6" x14ac:dyDescent="0.3">
      <c r="A107374" s="1" t="s">
        <v>50040</v>
      </c>
      <c r="B107374" s="1" t="s">
        <v>3555</v>
      </c>
      <c r="C107374" s="2">
        <v>0.81294326241134751</v>
      </c>
      <c r="D107374" s="2">
        <v>0.71739130434782605</v>
      </c>
      <c r="E107374" s="2">
        <v>1</v>
      </c>
      <c r="F107374" s="2">
        <v>0.80968564146134236</v>
      </c>
    </row>
    <row r="107375" spans="1:6" x14ac:dyDescent="0.3">
      <c r="A107375" s="1" t="s">
        <v>27507</v>
      </c>
      <c r="B107375" s="1" t="s">
        <v>3560</v>
      </c>
      <c r="C107375" s="2">
        <v>0.28046218487394958</v>
      </c>
      <c r="D107375" s="2">
        <v>0.11428571428571428</v>
      </c>
      <c r="E107375" s="2">
        <v>0.30769230769230771</v>
      </c>
      <c r="F107375" s="2">
        <v>0.27500000000000002</v>
      </c>
    </row>
    <row r="107376" spans="1:6" x14ac:dyDescent="0.3">
      <c r="A107376" s="1" t="s">
        <v>23229</v>
      </c>
      <c r="B107376" s="1" t="s">
        <v>66948</v>
      </c>
      <c r="C107376" s="2">
        <v>0.60854531983205729</v>
      </c>
      <c r="D107376" s="2">
        <v>0.68150684931506844</v>
      </c>
      <c r="E107376" s="2">
        <v>0.88235294117647056</v>
      </c>
      <c r="F107376" s="2">
        <v>0.61554285714285717</v>
      </c>
    </row>
    <row r="107377" spans="1:6" x14ac:dyDescent="0.3">
      <c r="A107377" s="1" t="s">
        <v>3521</v>
      </c>
      <c r="B107377" s="1" t="s">
        <v>92836</v>
      </c>
      <c r="C107377" s="2">
        <v>5.0715801833536557E-2</v>
      </c>
      <c r="D107377" s="2">
        <v>3.870967741935484E-2</v>
      </c>
      <c r="E107377" s="2">
        <v>1.5841584158415842E-2</v>
      </c>
      <c r="F107377" s="2">
        <v>4.8598663842268207E-2</v>
      </c>
    </row>
    <row r="107378" spans="1:6" x14ac:dyDescent="0.3">
      <c r="A107378" s="1" t="s">
        <v>3523</v>
      </c>
      <c r="B107378" s="1" t="s">
        <v>27508</v>
      </c>
      <c r="C107378" s="2">
        <v>0.43040393013100436</v>
      </c>
      <c r="D107378" s="2">
        <v>0.69182389937106914</v>
      </c>
      <c r="E107378" s="2">
        <v>0.76470588235294112</v>
      </c>
      <c r="F107378" s="2">
        <v>0.44270833333333331</v>
      </c>
    </row>
    <row r="107379" spans="1:6" x14ac:dyDescent="0.3">
      <c r="A107379" s="1" t="s">
        <v>3529</v>
      </c>
      <c r="B107379" s="1" t="s">
        <v>92837</v>
      </c>
      <c r="C107379" s="2">
        <v>0.10012852937518139</v>
      </c>
      <c r="D107379" s="2">
        <v>0.22145168747110494</v>
      </c>
      <c r="E107379" s="2">
        <v>0.31967213114754101</v>
      </c>
      <c r="F107379" s="2">
        <v>0.11299159411588111</v>
      </c>
    </row>
    <row r="107380" spans="1:6" x14ac:dyDescent="0.3">
      <c r="A107380" s="1" t="s">
        <v>3533</v>
      </c>
      <c r="B107380" s="1" t="s">
        <v>24576</v>
      </c>
      <c r="C107380" s="2">
        <v>3.4815347518930582E-2</v>
      </c>
      <c r="D107380" s="2">
        <v>9.80829246544806E-3</v>
      </c>
      <c r="E107380" s="2">
        <v>0</v>
      </c>
      <c r="F107380" s="2">
        <v>3.204398938187334E-2</v>
      </c>
    </row>
    <row r="107381" spans="1:6" x14ac:dyDescent="0.3">
      <c r="A107381" s="1" t="s">
        <v>3533</v>
      </c>
      <c r="B107381" s="1" t="s">
        <v>92838</v>
      </c>
      <c r="C107381" s="2">
        <v>0.18968653496340793</v>
      </c>
      <c r="D107381" s="2">
        <v>0.15916183682567989</v>
      </c>
      <c r="E107381" s="2">
        <v>0.13524590163934427</v>
      </c>
      <c r="F107381" s="2">
        <v>0.18608266970041715</v>
      </c>
    </row>
    <row r="107382" spans="1:6" x14ac:dyDescent="0.3">
      <c r="A107382" s="1" t="s">
        <v>3537</v>
      </c>
      <c r="B107382" s="1" t="s">
        <v>50041</v>
      </c>
      <c r="C107382" s="2">
        <v>7.4914144237680697E-2</v>
      </c>
      <c r="D107382" s="2">
        <v>0.39528377298161471</v>
      </c>
      <c r="E107382" s="2">
        <v>0.32931726907630521</v>
      </c>
      <c r="F107382" s="2">
        <v>0.13472070098576122</v>
      </c>
    </row>
    <row r="107383" spans="1:6" x14ac:dyDescent="0.3">
      <c r="A107383" s="1" t="s">
        <v>3527</v>
      </c>
      <c r="B107383" s="1" t="s">
        <v>68508</v>
      </c>
      <c r="C107383" s="2">
        <v>0.12643839461128262</v>
      </c>
      <c r="D107383" s="2">
        <v>2.1722846441947566E-2</v>
      </c>
      <c r="E107383" s="2">
        <v>1.3245033112582781E-2</v>
      </c>
      <c r="F107383" s="2">
        <v>0.11646969119329012</v>
      </c>
    </row>
    <row r="107384" spans="1:6" x14ac:dyDescent="0.3">
      <c r="A107384" s="1" t="s">
        <v>63317</v>
      </c>
      <c r="B107384" s="1" t="s">
        <v>34776</v>
      </c>
      <c r="C107384" s="2">
        <v>0.15895111686629979</v>
      </c>
      <c r="D107384" s="2">
        <v>5.1643192488262914E-2</v>
      </c>
      <c r="E107384" s="2">
        <v>0</v>
      </c>
      <c r="F107384" s="2">
        <v>0.15498673326049633</v>
      </c>
    </row>
    <row r="107385" spans="1:6" x14ac:dyDescent="0.3">
      <c r="A107385" s="1" t="s">
        <v>92839</v>
      </c>
      <c r="B107385" s="1" t="s">
        <v>20296</v>
      </c>
      <c r="C107385" s="2">
        <v>1</v>
      </c>
      <c r="D107385" s="2">
        <v>1</v>
      </c>
      <c r="E107385" s="2">
        <v>0</v>
      </c>
      <c r="F107385" s="2">
        <v>1</v>
      </c>
    </row>
    <row r="107386" spans="1:6" x14ac:dyDescent="0.3">
      <c r="A107386" s="1" t="s">
        <v>3527</v>
      </c>
      <c r="B107386" s="1" t="s">
        <v>92840</v>
      </c>
      <c r="C107386" s="2">
        <v>8.3356721863598091E-2</v>
      </c>
      <c r="D107386" s="2">
        <v>2.9213483146067417E-2</v>
      </c>
      <c r="E107386" s="2">
        <v>7.2847682119205295E-2</v>
      </c>
      <c r="F107386" s="2">
        <v>7.8663108400050835E-2</v>
      </c>
    </row>
    <row r="107387" spans="1:6" x14ac:dyDescent="0.3">
      <c r="A107387" s="1" t="s">
        <v>3543</v>
      </c>
      <c r="B107387" s="1" t="s">
        <v>28413</v>
      </c>
      <c r="C107387" s="2">
        <v>0.35046310128473257</v>
      </c>
      <c r="D107387" s="2">
        <v>0.2978723404255319</v>
      </c>
      <c r="E107387" s="2">
        <v>0.44444444444444442</v>
      </c>
      <c r="F107387" s="2">
        <v>0.34791196388261852</v>
      </c>
    </row>
    <row r="107388" spans="1:6" x14ac:dyDescent="0.3">
      <c r="A107388" s="1" t="s">
        <v>29165</v>
      </c>
      <c r="B107388" s="1" t="s">
        <v>67027</v>
      </c>
      <c r="C107388" s="2">
        <v>0.91241978104945265</v>
      </c>
      <c r="D107388" s="2">
        <v>0.88135593220338981</v>
      </c>
      <c r="E107388" s="2">
        <v>1</v>
      </c>
      <c r="F107388" s="2">
        <v>0.9115744069015097</v>
      </c>
    </row>
    <row r="107389" spans="1:6" x14ac:dyDescent="0.3">
      <c r="A107389" s="1" t="s">
        <v>27509</v>
      </c>
      <c r="B107389" s="1" t="s">
        <v>92841</v>
      </c>
      <c r="C107389" s="2">
        <v>0.13821565637979075</v>
      </c>
      <c r="D107389" s="2">
        <v>0.1400454201362604</v>
      </c>
      <c r="E107389" s="2">
        <v>0.13333333333333333</v>
      </c>
      <c r="F107389" s="2">
        <v>0.13829061494980996</v>
      </c>
    </row>
    <row r="107390" spans="1:6" x14ac:dyDescent="0.3">
      <c r="A107390" s="1" t="s">
        <v>3542</v>
      </c>
      <c r="B107390" s="1" t="s">
        <v>92842</v>
      </c>
      <c r="C107390" s="2">
        <v>0.4271870794078062</v>
      </c>
      <c r="D107390" s="2">
        <v>0.84134615384615385</v>
      </c>
      <c r="E107390" s="2">
        <v>0.90625</v>
      </c>
      <c r="F107390" s="2">
        <v>0.47225558491472497</v>
      </c>
    </row>
    <row r="107391" spans="1:6" x14ac:dyDescent="0.3">
      <c r="A107391" s="1" t="s">
        <v>3548</v>
      </c>
      <c r="B107391" s="1" t="s">
        <v>92843</v>
      </c>
      <c r="C107391" s="2">
        <v>8.6151447227365757E-2</v>
      </c>
      <c r="D107391" s="2">
        <v>0.11553784860557768</v>
      </c>
      <c r="E107391" s="2">
        <v>0.20241171403962102</v>
      </c>
      <c r="F107391" s="2">
        <v>9.4561857823072429E-2</v>
      </c>
    </row>
    <row r="107392" spans="1:6" x14ac:dyDescent="0.3">
      <c r="A107392" s="1" t="s">
        <v>3551</v>
      </c>
      <c r="B107392" s="1" t="s">
        <v>92844</v>
      </c>
      <c r="C107392" s="2">
        <v>0.19213417026284818</v>
      </c>
      <c r="D107392" s="2">
        <v>0.25586854460093894</v>
      </c>
      <c r="E107392" s="2">
        <v>0.4107142857142857</v>
      </c>
      <c r="F107392" s="2">
        <v>0.2002496433666191</v>
      </c>
    </row>
    <row r="107393" spans="1:6" x14ac:dyDescent="0.3">
      <c r="A107393" s="1" t="s">
        <v>2590</v>
      </c>
      <c r="B107393" s="1" t="s">
        <v>92845</v>
      </c>
      <c r="C107393" s="2">
        <v>0.15003412969283275</v>
      </c>
      <c r="D107393" s="2">
        <v>0.19658119658119658</v>
      </c>
      <c r="E107393" s="2">
        <v>7.5471698113207544E-2</v>
      </c>
      <c r="F107393" s="2">
        <v>0.15179136599569565</v>
      </c>
    </row>
    <row r="107394" spans="1:6" x14ac:dyDescent="0.3">
      <c r="A107394" s="1" t="s">
        <v>29337</v>
      </c>
      <c r="B107394" s="1" t="s">
        <v>20350</v>
      </c>
      <c r="C107394" s="2">
        <v>0.8096764791605946</v>
      </c>
      <c r="D107394" s="2">
        <v>0.91919191919191923</v>
      </c>
      <c r="E107394" s="2">
        <v>0.96969696969696972</v>
      </c>
      <c r="F107394" s="2">
        <v>0.8170398689240852</v>
      </c>
    </row>
    <row r="107395" spans="1:6" x14ac:dyDescent="0.3">
      <c r="A107395" s="1" t="s">
        <v>92846</v>
      </c>
      <c r="B107395" s="1" t="s">
        <v>82810</v>
      </c>
      <c r="C107395" s="2">
        <v>0.9931926480599047</v>
      </c>
      <c r="D107395" s="2">
        <v>1</v>
      </c>
      <c r="E107395" s="2">
        <v>1</v>
      </c>
      <c r="F107395" s="2">
        <v>0.99342105263157898</v>
      </c>
    </row>
    <row r="107396" spans="1:6" x14ac:dyDescent="0.3">
      <c r="A107396" s="1" t="s">
        <v>82826</v>
      </c>
      <c r="B107396" s="1" t="s">
        <v>65326</v>
      </c>
      <c r="C107396" s="2">
        <v>0.5674713098535813</v>
      </c>
      <c r="D107396" s="2">
        <v>0.52212389380530977</v>
      </c>
      <c r="E107396" s="2">
        <v>0.66666666666666663</v>
      </c>
      <c r="F107396" s="2">
        <v>0.56575963718820865</v>
      </c>
    </row>
    <row r="107397" spans="1:6" x14ac:dyDescent="0.3">
      <c r="A107397" s="1" t="s">
        <v>3565</v>
      </c>
      <c r="B107397" s="1" t="s">
        <v>92847</v>
      </c>
      <c r="C107397" s="2">
        <v>3.9785672095181843E-2</v>
      </c>
      <c r="D107397" s="2">
        <v>7.2568940493468797E-3</v>
      </c>
      <c r="E107397" s="2">
        <v>7.575757575757576E-3</v>
      </c>
      <c r="F107397" s="2">
        <v>3.783912422655878E-2</v>
      </c>
    </row>
    <row r="107398" spans="1:6" x14ac:dyDescent="0.3">
      <c r="A107398" s="1" t="s">
        <v>3565</v>
      </c>
      <c r="B107398" s="1" t="s">
        <v>34779</v>
      </c>
      <c r="C107398" s="2">
        <v>0.16597755463673952</v>
      </c>
      <c r="D107398" s="2">
        <v>3.5558780841799711E-2</v>
      </c>
      <c r="E107398" s="2">
        <v>1.5151515151515152E-2</v>
      </c>
      <c r="F107398" s="2">
        <v>0.15805965413295256</v>
      </c>
    </row>
    <row r="107399" spans="1:6" x14ac:dyDescent="0.3">
      <c r="A107399" s="1" t="s">
        <v>3563</v>
      </c>
      <c r="B107399" s="1" t="s">
        <v>92848</v>
      </c>
      <c r="C107399" s="2">
        <v>0.16785102739726027</v>
      </c>
      <c r="D107399" s="2">
        <v>0.22472559214326979</v>
      </c>
      <c r="E107399" s="2">
        <v>0.10366826156299841</v>
      </c>
      <c r="F107399" s="2">
        <v>0.17355823527268752</v>
      </c>
    </row>
    <row r="107400" spans="1:6" x14ac:dyDescent="0.3">
      <c r="A107400" s="1" t="s">
        <v>92849</v>
      </c>
      <c r="B107400" s="1" t="s">
        <v>92850</v>
      </c>
      <c r="C107400" s="2">
        <v>0.9922752808988764</v>
      </c>
      <c r="D107400" s="2">
        <v>1</v>
      </c>
      <c r="E107400" s="2">
        <v>1</v>
      </c>
      <c r="F107400" s="2">
        <v>0.99267155229846771</v>
      </c>
    </row>
    <row r="107401" spans="1:6" x14ac:dyDescent="0.3">
      <c r="A107401" s="1" t="s">
        <v>28412</v>
      </c>
      <c r="B107401" s="1" t="s">
        <v>52359</v>
      </c>
      <c r="C107401" s="2">
        <v>0.55907780979827093</v>
      </c>
      <c r="D107401" s="2">
        <v>0.89393939393939392</v>
      </c>
      <c r="E107401" s="2">
        <v>1</v>
      </c>
      <c r="F107401" s="2">
        <v>0.59019091507570776</v>
      </c>
    </row>
    <row r="107402" spans="1:6" x14ac:dyDescent="0.3">
      <c r="A107402" s="1" t="s">
        <v>70739</v>
      </c>
      <c r="B107402" s="1" t="s">
        <v>89981</v>
      </c>
      <c r="C107402" s="2">
        <v>0.4782925407925408</v>
      </c>
      <c r="D107402" s="2">
        <v>0.8537360890302067</v>
      </c>
      <c r="E107402" s="2">
        <v>0.93333333333333335</v>
      </c>
      <c r="F107402" s="2">
        <v>0.51566201632008424</v>
      </c>
    </row>
    <row r="107403" spans="1:6" x14ac:dyDescent="0.3">
      <c r="A107403" s="1" t="s">
        <v>3576</v>
      </c>
      <c r="B107403" s="1" t="s">
        <v>92851</v>
      </c>
      <c r="C107403" s="2">
        <v>0.12344262295081967</v>
      </c>
      <c r="D107403" s="2">
        <v>5.8933582787652011E-2</v>
      </c>
      <c r="E107403" s="2">
        <v>7.7192982456140355E-2</v>
      </c>
      <c r="F107403" s="2">
        <v>0.11780934272825561</v>
      </c>
    </row>
    <row r="107404" spans="1:6" x14ac:dyDescent="0.3">
      <c r="A107404" s="1" t="s">
        <v>3572</v>
      </c>
      <c r="B107404" s="1" t="s">
        <v>92852</v>
      </c>
      <c r="C107404" s="2">
        <v>5.2461201561458629E-2</v>
      </c>
      <c r="D107404" s="2">
        <v>4.1218637992831542E-2</v>
      </c>
      <c r="E107404" s="2">
        <v>0</v>
      </c>
      <c r="F107404" s="2">
        <v>5.1140413399857448E-2</v>
      </c>
    </row>
    <row r="107405" spans="1:6" x14ac:dyDescent="0.3">
      <c r="A107405" s="1" t="s">
        <v>50559</v>
      </c>
      <c r="B107405" s="1" t="s">
        <v>3518</v>
      </c>
      <c r="C107405" s="2">
        <v>0.10227856775740962</v>
      </c>
      <c r="D107405" s="2">
        <v>8.2191780821917804E-2</v>
      </c>
      <c r="E107405" s="2">
        <v>0</v>
      </c>
      <c r="F107405" s="2">
        <v>0.10182370820668693</v>
      </c>
    </row>
    <row r="107406" spans="1:6" x14ac:dyDescent="0.3">
      <c r="A107406" s="1" t="s">
        <v>3581</v>
      </c>
      <c r="B107406" s="1" t="s">
        <v>55507</v>
      </c>
      <c r="C107406" s="2">
        <v>7.6975245846049506E-2</v>
      </c>
      <c r="D107406" s="2">
        <v>5.2750565184626974E-3</v>
      </c>
      <c r="E107406" s="2">
        <v>6.369426751592357E-3</v>
      </c>
      <c r="F107406" s="2">
        <v>6.9815696326132062E-2</v>
      </c>
    </row>
    <row r="107407" spans="1:6" x14ac:dyDescent="0.3">
      <c r="A107407" s="1" t="s">
        <v>3584</v>
      </c>
      <c r="B107407" s="1" t="s">
        <v>3544</v>
      </c>
      <c r="C107407" s="2">
        <v>0.23617153511497824</v>
      </c>
      <c r="D107407" s="2">
        <v>0.04</v>
      </c>
      <c r="E107407" s="2">
        <v>0.5</v>
      </c>
      <c r="F107407" s="2">
        <v>0.22872340425531915</v>
      </c>
    </row>
    <row r="107408" spans="1:6" x14ac:dyDescent="0.3">
      <c r="A107408" s="1" t="s">
        <v>27723</v>
      </c>
      <c r="B107408" s="1" t="s">
        <v>52164</v>
      </c>
      <c r="C107408" s="2">
        <v>0.25997453310696095</v>
      </c>
      <c r="D107408" s="2">
        <v>5.5045871559633031E-2</v>
      </c>
      <c r="E107408" s="2">
        <v>5.128205128205128E-2</v>
      </c>
      <c r="F107408" s="2">
        <v>0.24117987275882014</v>
      </c>
    </row>
    <row r="107409" spans="1:6" x14ac:dyDescent="0.3">
      <c r="A107409" s="1" t="s">
        <v>3581</v>
      </c>
      <c r="B107409" s="1" t="s">
        <v>55468</v>
      </c>
      <c r="C107409" s="2">
        <v>7.8806375042387244E-2</v>
      </c>
      <c r="D107409" s="2">
        <v>2.0346646571213264E-2</v>
      </c>
      <c r="E107409" s="2">
        <v>6.369426751592357E-3</v>
      </c>
      <c r="F107409" s="2">
        <v>7.268399853533504E-2</v>
      </c>
    </row>
    <row r="107410" spans="1:6" x14ac:dyDescent="0.3">
      <c r="A107410" s="1" t="s">
        <v>3581</v>
      </c>
      <c r="B107410" s="1" t="s">
        <v>92853</v>
      </c>
      <c r="C107410" s="2">
        <v>0.1453374025093252</v>
      </c>
      <c r="D107410" s="2">
        <v>0.16201959306706856</v>
      </c>
      <c r="E107410" s="2">
        <v>0.22611464968152867</v>
      </c>
      <c r="F107410" s="2">
        <v>0.14823629927987306</v>
      </c>
    </row>
    <row r="107411" spans="1:6" x14ac:dyDescent="0.3">
      <c r="A107411" s="1" t="s">
        <v>3588</v>
      </c>
      <c r="B107411" s="1" t="s">
        <v>55518</v>
      </c>
      <c r="C107411" s="2">
        <v>5.7747200468418358E-2</v>
      </c>
      <c r="D107411" s="2">
        <v>3.2388663967611335E-3</v>
      </c>
      <c r="E107411" s="2">
        <v>7.6335877862595417E-3</v>
      </c>
      <c r="F107411" s="2">
        <v>5.2440633245382583E-2</v>
      </c>
    </row>
    <row r="107412" spans="1:6" x14ac:dyDescent="0.3">
      <c r="A107412" s="1" t="s">
        <v>3595</v>
      </c>
      <c r="B107412" s="1" t="s">
        <v>80844</v>
      </c>
      <c r="C107412" s="2">
        <v>0.18163998693237504</v>
      </c>
      <c r="D107412" s="2">
        <v>0.54292929292929293</v>
      </c>
      <c r="E107412" s="2">
        <v>0.38735177865612647</v>
      </c>
      <c r="F107412" s="2">
        <v>0.21037859787411919</v>
      </c>
    </row>
    <row r="107413" spans="1:6" x14ac:dyDescent="0.3">
      <c r="A107413" s="1" t="s">
        <v>3586</v>
      </c>
      <c r="B107413" s="1" t="s">
        <v>26044</v>
      </c>
      <c r="C107413" s="2">
        <v>6.1249315735052615E-2</v>
      </c>
      <c r="D107413" s="2">
        <v>8.5443786982248526E-2</v>
      </c>
      <c r="E107413" s="2">
        <v>8.6903304773561812E-2</v>
      </c>
      <c r="F107413" s="2">
        <v>6.6983196015454077E-2</v>
      </c>
    </row>
    <row r="107414" spans="1:6" x14ac:dyDescent="0.3">
      <c r="A107414" s="1" t="s">
        <v>3595</v>
      </c>
      <c r="B107414" s="1" t="s">
        <v>68485</v>
      </c>
      <c r="C107414" s="2">
        <v>9.8464554067298274E-2</v>
      </c>
      <c r="D107414" s="2">
        <v>0.11447811447811448</v>
      </c>
      <c r="E107414" s="2">
        <v>0.21739130434782608</v>
      </c>
      <c r="F107414" s="2">
        <v>0.10139734862056611</v>
      </c>
    </row>
    <row r="107415" spans="1:6" x14ac:dyDescent="0.3">
      <c r="A107415" s="1" t="s">
        <v>3588</v>
      </c>
      <c r="B107415" s="1" t="s">
        <v>51259</v>
      </c>
      <c r="C107415" s="2">
        <v>0.2345019395447559</v>
      </c>
      <c r="D107415" s="2">
        <v>0.4251012145748988</v>
      </c>
      <c r="E107415" s="2">
        <v>0.14885496183206107</v>
      </c>
      <c r="F107415" s="2">
        <v>0.24854881266490766</v>
      </c>
    </row>
    <row r="107416" spans="1:6" x14ac:dyDescent="0.3">
      <c r="A107416" s="1" t="s">
        <v>92854</v>
      </c>
      <c r="B107416" s="1" t="s">
        <v>20301</v>
      </c>
      <c r="C107416" s="2">
        <v>0.15286144578313254</v>
      </c>
      <c r="D107416" s="2">
        <v>6.6052227342549924E-2</v>
      </c>
      <c r="E107416" s="2">
        <v>4.9019607843137254E-2</v>
      </c>
      <c r="F107416" s="2">
        <v>0.12061508889956751</v>
      </c>
    </row>
    <row r="107417" spans="1:6" x14ac:dyDescent="0.3">
      <c r="A107417" s="1" t="s">
        <v>3595</v>
      </c>
      <c r="B107417" s="1" t="s">
        <v>82586</v>
      </c>
      <c r="C107417" s="2">
        <v>6.1287161058477618E-2</v>
      </c>
      <c r="D107417" s="2">
        <v>8.4175084175084174E-3</v>
      </c>
      <c r="E107417" s="2">
        <v>2.766798418972332E-2</v>
      </c>
      <c r="F107417" s="2">
        <v>5.7028544129941482E-2</v>
      </c>
    </row>
    <row r="107418" spans="1:6" x14ac:dyDescent="0.3">
      <c r="A107418" s="1" t="s">
        <v>45471</v>
      </c>
      <c r="B107418" s="1" t="s">
        <v>92855</v>
      </c>
      <c r="C107418" s="2">
        <v>2.7806598879435568E-2</v>
      </c>
      <c r="D107418" s="2">
        <v>2.4193548387096774E-2</v>
      </c>
      <c r="E107418" s="2">
        <v>3.111111111111111E-2</v>
      </c>
      <c r="F107418" s="2">
        <v>2.7435897435897437E-2</v>
      </c>
    </row>
    <row r="107419" spans="1:6" x14ac:dyDescent="0.3">
      <c r="A107419" s="1" t="s">
        <v>45471</v>
      </c>
      <c r="B107419" s="1" t="s">
        <v>26044</v>
      </c>
      <c r="C107419" s="2">
        <v>2.2411288649097322E-2</v>
      </c>
      <c r="D107419" s="2">
        <v>4.4044665012406947E-2</v>
      </c>
      <c r="E107419" s="2">
        <v>4.4444444444444444E-3</v>
      </c>
      <c r="F107419" s="2">
        <v>2.4700854700854702E-2</v>
      </c>
    </row>
    <row r="107420" spans="1:6" x14ac:dyDescent="0.3">
      <c r="A107420" s="1" t="s">
        <v>3609</v>
      </c>
      <c r="B107420" s="1" t="s">
        <v>92856</v>
      </c>
      <c r="C107420" s="2">
        <v>9.1661168349997463E-2</v>
      </c>
      <c r="D107420" s="2">
        <v>1.7707362534948742E-2</v>
      </c>
      <c r="E107420" s="2">
        <v>0.10416666666666667</v>
      </c>
      <c r="F107420" s="2">
        <v>8.7954110898661564E-2</v>
      </c>
    </row>
    <row r="107421" spans="1:6" x14ac:dyDescent="0.3">
      <c r="A107421" s="1" t="s">
        <v>34821</v>
      </c>
      <c r="B107421" s="1" t="s">
        <v>92857</v>
      </c>
      <c r="C107421" s="2">
        <v>0.20955084321255635</v>
      </c>
      <c r="D107421" s="2">
        <v>0.40240240240240238</v>
      </c>
      <c r="E107421" s="2">
        <v>0.31034482758620691</v>
      </c>
      <c r="F107421" s="2">
        <v>0.22012281530467642</v>
      </c>
    </row>
    <row r="107422" spans="1:6" x14ac:dyDescent="0.3">
      <c r="A107422" s="1" t="s">
        <v>34822</v>
      </c>
      <c r="B107422" s="1" t="s">
        <v>70770</v>
      </c>
      <c r="C107422" s="2">
        <v>0.18230352516291121</v>
      </c>
      <c r="D107422" s="2">
        <v>0.14381720430107528</v>
      </c>
      <c r="E107422" s="2">
        <v>9.2257001647446463E-2</v>
      </c>
      <c r="F107422" s="2">
        <v>0.17475728155339806</v>
      </c>
    </row>
    <row r="107423" spans="1:6" x14ac:dyDescent="0.3">
      <c r="A107423" s="1" t="s">
        <v>3611</v>
      </c>
      <c r="B107423" s="1" t="s">
        <v>82844</v>
      </c>
      <c r="C107423" s="2">
        <v>0.52601377199693955</v>
      </c>
      <c r="D107423" s="2">
        <v>0.85064935064935066</v>
      </c>
      <c r="E107423" s="2">
        <v>0.61111111111111116</v>
      </c>
      <c r="F107423" s="2">
        <v>0.544508255563532</v>
      </c>
    </row>
    <row r="107424" spans="1:6" x14ac:dyDescent="0.3">
      <c r="A107424" s="1" t="s">
        <v>3613</v>
      </c>
      <c r="B107424" s="1" t="s">
        <v>92858</v>
      </c>
      <c r="C107424" s="2">
        <v>0.13004416019491397</v>
      </c>
      <c r="D107424" s="2">
        <v>5.9326294620412265E-2</v>
      </c>
      <c r="E107424" s="2">
        <v>2.8629856850715747E-2</v>
      </c>
      <c r="F107424" s="2">
        <v>0.11514812744550028</v>
      </c>
    </row>
    <row r="107425" spans="1:6" x14ac:dyDescent="0.3">
      <c r="A107425" s="1" t="s">
        <v>34822</v>
      </c>
      <c r="B107425" s="1" t="s">
        <v>92859</v>
      </c>
      <c r="C107425" s="2">
        <v>7.6705660673628009E-2</v>
      </c>
      <c r="D107425" s="2">
        <v>6.0483870967741934E-3</v>
      </c>
      <c r="E107425" s="2">
        <v>1.8121911037891267E-2</v>
      </c>
      <c r="F107425" s="2">
        <v>6.7219525350593307E-2</v>
      </c>
    </row>
    <row r="107426" spans="1:6" x14ac:dyDescent="0.3">
      <c r="A107426" s="1" t="s">
        <v>81328</v>
      </c>
      <c r="B107426" s="1" t="s">
        <v>82852</v>
      </c>
      <c r="C107426" s="2">
        <v>0.54788732394366202</v>
      </c>
      <c r="D107426" s="2">
        <v>0.38461538461538464</v>
      </c>
      <c r="E107426" s="2">
        <v>0.33333333333333331</v>
      </c>
      <c r="F107426" s="2">
        <v>0.54032258064516125</v>
      </c>
    </row>
    <row r="107427" spans="1:6" x14ac:dyDescent="0.3">
      <c r="A107427" s="1" t="s">
        <v>3609</v>
      </c>
      <c r="B107427" s="1" t="s">
        <v>3535</v>
      </c>
      <c r="C107427" s="2">
        <v>1.1115058620514642E-2</v>
      </c>
      <c r="D107427" s="2">
        <v>0</v>
      </c>
      <c r="E107427" s="2">
        <v>0</v>
      </c>
      <c r="F107427" s="2">
        <v>1.0468451242829828E-2</v>
      </c>
    </row>
    <row r="107428" spans="1:6" x14ac:dyDescent="0.3">
      <c r="A107428" s="1" t="s">
        <v>3611</v>
      </c>
      <c r="B107428" s="1" t="s">
        <v>50867</v>
      </c>
      <c r="C107428" s="2">
        <v>0.1384850803366488</v>
      </c>
      <c r="D107428" s="2">
        <v>3.2467532467532464E-2</v>
      </c>
      <c r="E107428" s="2">
        <v>0</v>
      </c>
      <c r="F107428" s="2">
        <v>0.13173007896625988</v>
      </c>
    </row>
    <row r="107429" spans="1:6" x14ac:dyDescent="0.3">
      <c r="A107429" s="1" t="s">
        <v>3609</v>
      </c>
      <c r="B107429" s="1" t="s">
        <v>92860</v>
      </c>
      <c r="C107429" s="2">
        <v>0.10465411358676344</v>
      </c>
      <c r="D107429" s="2">
        <v>9.5060577819198508E-2</v>
      </c>
      <c r="E107429" s="2">
        <v>4.1666666666666664E-2</v>
      </c>
      <c r="F107429" s="2">
        <v>0.1037284894837476</v>
      </c>
    </row>
    <row r="107430" spans="1:6" x14ac:dyDescent="0.3">
      <c r="A107430" s="1" t="s">
        <v>34831</v>
      </c>
      <c r="B107430" s="1" t="s">
        <v>3612</v>
      </c>
      <c r="C107430" s="2">
        <v>0.2715311004784689</v>
      </c>
      <c r="D107430" s="2">
        <v>0.15820456217807211</v>
      </c>
      <c r="E107430" s="2">
        <v>0.14874815905743741</v>
      </c>
      <c r="F107430" s="2">
        <v>0.25763783214327518</v>
      </c>
    </row>
    <row r="107431" spans="1:6" x14ac:dyDescent="0.3">
      <c r="A107431" s="1" t="s">
        <v>3619</v>
      </c>
      <c r="B107431" s="1" t="s">
        <v>55521</v>
      </c>
      <c r="C107431" s="2">
        <v>0.25422640701904559</v>
      </c>
      <c r="D107431" s="2">
        <v>0.12365591397849462</v>
      </c>
      <c r="E107431" s="2">
        <v>0.125</v>
      </c>
      <c r="F107431" s="2">
        <v>0.24761324395693682</v>
      </c>
    </row>
    <row r="107432" spans="1:6" x14ac:dyDescent="0.3">
      <c r="A107432" s="1" t="s">
        <v>92861</v>
      </c>
      <c r="B107432" s="1" t="s">
        <v>3635</v>
      </c>
      <c r="C107432" s="2">
        <v>0.90769230769230769</v>
      </c>
      <c r="D107432" s="2">
        <v>0.94594594594594594</v>
      </c>
      <c r="E107432" s="2">
        <v>1</v>
      </c>
      <c r="F107432" s="2">
        <v>0.91052631578947374</v>
      </c>
    </row>
    <row r="107433" spans="1:6" x14ac:dyDescent="0.3">
      <c r="A107433" s="1" t="s">
        <v>3632</v>
      </c>
      <c r="B107433" s="1" t="s">
        <v>55521</v>
      </c>
      <c r="C107433" s="2">
        <v>0.32605600379686761</v>
      </c>
      <c r="D107433" s="2">
        <v>0.35185185185185186</v>
      </c>
      <c r="E107433" s="2">
        <v>0.5</v>
      </c>
      <c r="F107433" s="2">
        <v>0.32733978792070079</v>
      </c>
    </row>
    <row r="107434" spans="1:6" x14ac:dyDescent="0.3">
      <c r="A107434" s="1" t="s">
        <v>70759</v>
      </c>
      <c r="B107434" s="1" t="s">
        <v>53125</v>
      </c>
      <c r="C107434" s="2">
        <v>0.3210463733650416</v>
      </c>
      <c r="D107434" s="2">
        <v>0.29166666666666669</v>
      </c>
      <c r="E107434" s="2">
        <v>0</v>
      </c>
      <c r="F107434" s="2">
        <v>0.32023121387283238</v>
      </c>
    </row>
    <row r="107435" spans="1:6" x14ac:dyDescent="0.3">
      <c r="A107435" s="1" t="s">
        <v>3625</v>
      </c>
      <c r="B107435" s="1" t="s">
        <v>31037</v>
      </c>
      <c r="C107435" s="2">
        <v>0.15813105093307142</v>
      </c>
      <c r="D107435" s="2">
        <v>6.2189054726368161E-2</v>
      </c>
      <c r="E107435" s="2">
        <v>0</v>
      </c>
      <c r="F107435" s="2">
        <v>0.15128036769533815</v>
      </c>
    </row>
    <row r="107436" spans="1:6" x14ac:dyDescent="0.3">
      <c r="A107436" s="1" t="s">
        <v>3630</v>
      </c>
      <c r="B107436" s="1" t="s">
        <v>70758</v>
      </c>
      <c r="C107436" s="2">
        <v>0.11769686706181202</v>
      </c>
      <c r="D107436" s="2">
        <v>9.3457943925233641E-2</v>
      </c>
      <c r="E107436" s="2">
        <v>0</v>
      </c>
      <c r="F107436" s="2">
        <v>0.11650966782350025</v>
      </c>
    </row>
    <row r="107437" spans="1:6" x14ac:dyDescent="0.3">
      <c r="A107437" s="1" t="s">
        <v>3632</v>
      </c>
      <c r="B107437" s="1" t="s">
        <v>20309</v>
      </c>
      <c r="C107437" s="2">
        <v>0.38348362600854297</v>
      </c>
      <c r="D107437" s="2">
        <v>0.24074074074074073</v>
      </c>
      <c r="E107437" s="2">
        <v>0.5</v>
      </c>
      <c r="F107437" s="2">
        <v>0.38035961272475793</v>
      </c>
    </row>
    <row r="107438" spans="1:6" x14ac:dyDescent="0.3">
      <c r="A107438" s="1" t="s">
        <v>92861</v>
      </c>
      <c r="B107438" s="1" t="s">
        <v>65319</v>
      </c>
      <c r="C107438" s="2">
        <v>9.2307692307692313E-2</v>
      </c>
      <c r="D107438" s="2">
        <v>5.4054054054054057E-2</v>
      </c>
      <c r="E107438" s="2">
        <v>0</v>
      </c>
      <c r="F107438" s="2">
        <v>8.9473684210526316E-2</v>
      </c>
    </row>
    <row r="107439" spans="1:6" x14ac:dyDescent="0.3">
      <c r="A107439" s="1" t="s">
        <v>25428</v>
      </c>
      <c r="B107439" s="1" t="s">
        <v>82880</v>
      </c>
      <c r="C107439" s="2">
        <v>0.37715565509518478</v>
      </c>
      <c r="D107439" s="2">
        <v>0.42878120411160059</v>
      </c>
      <c r="E107439" s="2">
        <v>0.54878048780487809</v>
      </c>
      <c r="F107439" s="2">
        <v>0.38500557979101147</v>
      </c>
    </row>
    <row r="107440" spans="1:6" x14ac:dyDescent="0.3">
      <c r="A107440" s="1" t="s">
        <v>92862</v>
      </c>
      <c r="B107440" s="1" t="s">
        <v>65319</v>
      </c>
      <c r="C107440" s="2">
        <v>0.99716713881019825</v>
      </c>
      <c r="D107440" s="2">
        <v>1</v>
      </c>
      <c r="E107440" s="2">
        <v>0</v>
      </c>
      <c r="F107440" s="2">
        <v>0.99732142857142858</v>
      </c>
    </row>
    <row r="107441" spans="1:6" x14ac:dyDescent="0.3">
      <c r="A107441" s="1" t="s">
        <v>20314</v>
      </c>
      <c r="B107441" s="1" t="s">
        <v>70758</v>
      </c>
      <c r="C107441" s="2">
        <v>4.2752982766239504E-2</v>
      </c>
      <c r="D107441" s="2">
        <v>2.5423728813559324E-2</v>
      </c>
      <c r="E107441" s="2">
        <v>1.384083044982699E-2</v>
      </c>
      <c r="F107441" s="2">
        <v>4.1474892692765164E-2</v>
      </c>
    </row>
    <row r="107442" spans="1:6" x14ac:dyDescent="0.3">
      <c r="A107442" s="1" t="s">
        <v>67513</v>
      </c>
      <c r="B107442" s="1" t="s">
        <v>55533</v>
      </c>
      <c r="C107442" s="2">
        <v>0.38449731389102071</v>
      </c>
      <c r="D107442" s="2">
        <v>0.67619047619047623</v>
      </c>
      <c r="E107442" s="2">
        <v>0.25</v>
      </c>
      <c r="F107442" s="2">
        <v>0.4044943820224719</v>
      </c>
    </row>
    <row r="107443" spans="1:6" x14ac:dyDescent="0.3">
      <c r="A107443" s="1" t="s">
        <v>48330</v>
      </c>
      <c r="B107443" s="1" t="s">
        <v>91393</v>
      </c>
      <c r="C107443" s="2">
        <v>0.64126527677929546</v>
      </c>
      <c r="D107443" s="2">
        <v>0.8529411764705882</v>
      </c>
      <c r="E107443" s="2">
        <v>0.81818181818181823</v>
      </c>
      <c r="F107443" s="2">
        <v>0.65467383994620043</v>
      </c>
    </row>
    <row r="107444" spans="1:6" x14ac:dyDescent="0.3">
      <c r="A107444" s="1" t="s">
        <v>92863</v>
      </c>
      <c r="B107444" s="1" t="s">
        <v>66632</v>
      </c>
      <c r="C107444" s="2">
        <v>1</v>
      </c>
      <c r="D107444" s="2">
        <v>1</v>
      </c>
      <c r="E107444" s="2">
        <v>0</v>
      </c>
      <c r="F107444" s="2">
        <v>1</v>
      </c>
    </row>
    <row r="107445" spans="1:6" x14ac:dyDescent="0.3">
      <c r="A107445" s="1" t="s">
        <v>31941</v>
      </c>
      <c r="B107445" s="1" t="s">
        <v>92864</v>
      </c>
      <c r="C107445" s="2">
        <v>0.39172749391727496</v>
      </c>
      <c r="D107445" s="2">
        <v>0.37525354969574037</v>
      </c>
      <c r="E107445" s="2">
        <v>0.25730994152046782</v>
      </c>
      <c r="F107445" s="2">
        <v>0.38822602431337233</v>
      </c>
    </row>
    <row r="107446" spans="1:6" x14ac:dyDescent="0.3">
      <c r="A107446" s="1" t="s">
        <v>3639</v>
      </c>
      <c r="B107446" s="1" t="s">
        <v>34843</v>
      </c>
      <c r="C107446" s="2">
        <v>2.1032344561756327E-2</v>
      </c>
      <c r="D107446" s="2">
        <v>2.0618556701030927E-2</v>
      </c>
      <c r="E107446" s="2">
        <v>9.1324200913242004E-3</v>
      </c>
      <c r="F107446" s="2">
        <v>2.08018154311649E-2</v>
      </c>
    </row>
    <row r="107447" spans="1:6" x14ac:dyDescent="0.3">
      <c r="A107447" s="1" t="s">
        <v>48330</v>
      </c>
      <c r="B107447" s="1" t="s">
        <v>55530</v>
      </c>
      <c r="C107447" s="2">
        <v>0.19518332135154565</v>
      </c>
      <c r="D107447" s="2">
        <v>0.11176470588235295</v>
      </c>
      <c r="E107447" s="2">
        <v>0.13636363636363635</v>
      </c>
      <c r="F107447" s="2">
        <v>0.18997982515131137</v>
      </c>
    </row>
    <row r="107448" spans="1:6" x14ac:dyDescent="0.3">
      <c r="A107448" s="1" t="s">
        <v>67513</v>
      </c>
      <c r="B107448" s="1" t="s">
        <v>92865</v>
      </c>
      <c r="C107448" s="2">
        <v>0.16193399846508058</v>
      </c>
      <c r="D107448" s="2">
        <v>0.23809523809523808</v>
      </c>
      <c r="E107448" s="2">
        <v>0.375</v>
      </c>
      <c r="F107448" s="2">
        <v>0.1699438202247191</v>
      </c>
    </row>
    <row r="107449" spans="1:6" x14ac:dyDescent="0.3">
      <c r="A107449" s="1" t="s">
        <v>81300</v>
      </c>
      <c r="B107449" s="1" t="s">
        <v>70760</v>
      </c>
      <c r="C107449" s="2">
        <v>0.49316455696202532</v>
      </c>
      <c r="D107449" s="2">
        <v>0.48128342245989303</v>
      </c>
      <c r="E107449" s="2">
        <v>0.32089552238805968</v>
      </c>
      <c r="F107449" s="2">
        <v>0.48911303234069803</v>
      </c>
    </row>
    <row r="107450" spans="1:6" x14ac:dyDescent="0.3">
      <c r="A107450" s="1" t="s">
        <v>3648</v>
      </c>
      <c r="B107450" s="1" t="s">
        <v>92866</v>
      </c>
      <c r="C107450" s="2">
        <v>0.17842942345924453</v>
      </c>
      <c r="D107450" s="2">
        <v>0.22597212032281733</v>
      </c>
      <c r="E107450" s="2">
        <v>0.51515151515151514</v>
      </c>
      <c r="F107450" s="2">
        <v>0.18964887948025402</v>
      </c>
    </row>
    <row r="107451" spans="1:6" x14ac:dyDescent="0.3">
      <c r="A107451" s="1" t="s">
        <v>3650</v>
      </c>
      <c r="B107451" s="1" t="s">
        <v>55531</v>
      </c>
      <c r="C107451" s="2">
        <v>6.2266401590457258E-2</v>
      </c>
      <c r="D107451" s="2">
        <v>1.2526096033402923E-2</v>
      </c>
      <c r="E107451" s="2">
        <v>0</v>
      </c>
      <c r="F107451" s="2">
        <v>5.9968077829292393E-2</v>
      </c>
    </row>
    <row r="107452" spans="1:6" x14ac:dyDescent="0.3">
      <c r="A107452" s="1" t="s">
        <v>3650</v>
      </c>
      <c r="B107452" s="1" t="s">
        <v>79012</v>
      </c>
      <c r="C107452" s="2">
        <v>0.11825049701789264</v>
      </c>
      <c r="D107452" s="2">
        <v>7.5156576200417533E-2</v>
      </c>
      <c r="E107452" s="2">
        <v>7.7669902912621352E-2</v>
      </c>
      <c r="F107452" s="2">
        <v>0.11636391274606674</v>
      </c>
    </row>
    <row r="107453" spans="1:6" x14ac:dyDescent="0.3">
      <c r="A107453" s="1" t="s">
        <v>52010</v>
      </c>
      <c r="B107453" s="1" t="s">
        <v>51363</v>
      </c>
      <c r="C107453" s="2">
        <v>0.34960767218831734</v>
      </c>
      <c r="D107453" s="2">
        <v>0.37305699481865284</v>
      </c>
      <c r="E107453" s="2">
        <v>0.6875</v>
      </c>
      <c r="F107453" s="2">
        <v>0.35279451485559943</v>
      </c>
    </row>
    <row r="107454" spans="1:6" x14ac:dyDescent="0.3">
      <c r="A107454" s="1" t="s">
        <v>3652</v>
      </c>
      <c r="B107454" s="1" t="s">
        <v>79660</v>
      </c>
      <c r="C107454" s="2">
        <v>0.72478991596638653</v>
      </c>
      <c r="D107454" s="2">
        <v>0.53609831029185873</v>
      </c>
      <c r="E107454" s="2">
        <v>0.67889908256880738</v>
      </c>
      <c r="F107454" s="2">
        <v>0.68883672404799168</v>
      </c>
    </row>
    <row r="107455" spans="1:6" x14ac:dyDescent="0.3">
      <c r="A107455" s="1" t="s">
        <v>26483</v>
      </c>
      <c r="B107455" s="1" t="s">
        <v>92867</v>
      </c>
      <c r="C107455" s="2">
        <v>0.15176290240163515</v>
      </c>
      <c r="D107455" s="2">
        <v>0.36133122028526149</v>
      </c>
      <c r="E107455" s="2">
        <v>0.12290502793296089</v>
      </c>
      <c r="F107455" s="2">
        <v>0.17866215071972905</v>
      </c>
    </row>
    <row r="107456" spans="1:6" x14ac:dyDescent="0.3">
      <c r="A107456" s="1" t="s">
        <v>3654</v>
      </c>
      <c r="B107456" s="1" t="s">
        <v>82857</v>
      </c>
      <c r="C107456" s="2">
        <v>1.7804154302670624E-2</v>
      </c>
      <c r="D107456" s="2">
        <v>0</v>
      </c>
      <c r="E107456" s="2">
        <v>1.1647254575707155E-2</v>
      </c>
      <c r="F107456" s="2">
        <v>1.4971118708004244E-2</v>
      </c>
    </row>
    <row r="107457" spans="1:6" x14ac:dyDescent="0.3">
      <c r="A107457" s="1" t="s">
        <v>26483</v>
      </c>
      <c r="B107457" s="1" t="s">
        <v>66048</v>
      </c>
      <c r="C107457" s="2">
        <v>0.399591211037302</v>
      </c>
      <c r="D107457" s="2">
        <v>0.3328050713153724</v>
      </c>
      <c r="E107457" s="2">
        <v>0.19553072625698323</v>
      </c>
      <c r="F107457" s="2">
        <v>0.38293818797629126</v>
      </c>
    </row>
    <row r="107458" spans="1:6" x14ac:dyDescent="0.3">
      <c r="A107458" s="1" t="s">
        <v>3658</v>
      </c>
      <c r="B107458" s="1" t="s">
        <v>34851</v>
      </c>
      <c r="C107458" s="2">
        <v>1.7194827341196532E-2</v>
      </c>
      <c r="D107458" s="2">
        <v>0.15360824742268042</v>
      </c>
      <c r="E107458" s="2">
        <v>0.11278195488721804</v>
      </c>
      <c r="F107458" s="2">
        <v>3.501228501228501E-2</v>
      </c>
    </row>
    <row r="107459" spans="1:6" x14ac:dyDescent="0.3">
      <c r="A107459" s="1" t="s">
        <v>24558</v>
      </c>
      <c r="B107459" s="1" t="s">
        <v>3662</v>
      </c>
      <c r="C107459" s="2">
        <v>6.1731624378760133E-2</v>
      </c>
      <c r="D107459" s="2">
        <v>8.9655172413793099E-3</v>
      </c>
      <c r="E107459" s="2">
        <v>0.11343804537521815</v>
      </c>
      <c r="F107459" s="2">
        <v>5.8256744737622296E-2</v>
      </c>
    </row>
    <row r="107460" spans="1:6" x14ac:dyDescent="0.3">
      <c r="A107460" s="1" t="s">
        <v>34852</v>
      </c>
      <c r="B107460" s="1" t="s">
        <v>92868</v>
      </c>
      <c r="C107460" s="2">
        <v>0.34846119536128456</v>
      </c>
      <c r="D107460" s="2">
        <v>4.1436464088397788E-2</v>
      </c>
      <c r="E107460" s="2">
        <v>0.21971252566735114</v>
      </c>
      <c r="F107460" s="2">
        <v>0.31088132055782186</v>
      </c>
    </row>
    <row r="107461" spans="1:6" x14ac:dyDescent="0.3">
      <c r="A107461" s="1" t="s">
        <v>3661</v>
      </c>
      <c r="B107461" s="1" t="s">
        <v>34838</v>
      </c>
      <c r="C107461" s="2">
        <v>3.9941902687000725E-3</v>
      </c>
      <c r="D107461" s="2">
        <v>7.0089649551752245E-2</v>
      </c>
      <c r="E107461" s="2">
        <v>7.2115384615384619E-3</v>
      </c>
      <c r="F107461" s="2">
        <v>9.3427626029974689E-3</v>
      </c>
    </row>
    <row r="107462" spans="1:6" x14ac:dyDescent="0.3">
      <c r="A107462" s="1" t="s">
        <v>3661</v>
      </c>
      <c r="B107462" s="1" t="s">
        <v>92869</v>
      </c>
      <c r="C107462" s="2">
        <v>6.7901234567901231E-2</v>
      </c>
      <c r="D107462" s="2">
        <v>0.11817440912795436</v>
      </c>
      <c r="E107462" s="2">
        <v>9.6153846153846159E-2</v>
      </c>
      <c r="F107462" s="2">
        <v>7.2665931356646993E-2</v>
      </c>
    </row>
    <row r="107463" spans="1:6" x14ac:dyDescent="0.3">
      <c r="A107463" s="1" t="s">
        <v>3668</v>
      </c>
      <c r="B107463" s="1" t="s">
        <v>92870</v>
      </c>
      <c r="C107463" s="2">
        <v>0.73913043478260865</v>
      </c>
      <c r="D107463" s="2">
        <v>0.166189111747851</v>
      </c>
      <c r="E107463" s="2">
        <v>0.82191780821917804</v>
      </c>
      <c r="F107463" s="2">
        <v>0.65594165594165599</v>
      </c>
    </row>
    <row r="107464" spans="1:6" x14ac:dyDescent="0.3">
      <c r="A107464" s="1" t="s">
        <v>66047</v>
      </c>
      <c r="B107464" s="1" t="s">
        <v>67221</v>
      </c>
      <c r="C107464" s="2">
        <v>0.19402472527472528</v>
      </c>
      <c r="D107464" s="2">
        <v>0.13592233009708737</v>
      </c>
      <c r="E107464" s="2">
        <v>0.23921568627450981</v>
      </c>
      <c r="F107464" s="2">
        <v>0.19038375391966553</v>
      </c>
    </row>
    <row r="107465" spans="1:6" x14ac:dyDescent="0.3">
      <c r="A107465" s="1" t="s">
        <v>34852</v>
      </c>
      <c r="B107465" s="1" t="s">
        <v>92871</v>
      </c>
      <c r="C107465" s="2">
        <v>0.23104371097234611</v>
      </c>
      <c r="D107465" s="2">
        <v>0.11970534069981584</v>
      </c>
      <c r="E107465" s="2">
        <v>0.30390143737166325</v>
      </c>
      <c r="F107465" s="2">
        <v>0.22293900009486767</v>
      </c>
    </row>
    <row r="107466" spans="1:6" x14ac:dyDescent="0.3">
      <c r="A107466" s="1" t="s">
        <v>66047</v>
      </c>
      <c r="B107466" s="1" t="s">
        <v>48332</v>
      </c>
      <c r="C107466" s="2">
        <v>7.3489010989010992E-2</v>
      </c>
      <c r="D107466" s="2">
        <v>1.6181229773462782E-2</v>
      </c>
      <c r="E107466" s="2">
        <v>9.0196078431372548E-2</v>
      </c>
      <c r="F107466" s="2">
        <v>6.8836792593698667E-2</v>
      </c>
    </row>
    <row r="107467" spans="1:6" x14ac:dyDescent="0.3">
      <c r="A107467" s="1" t="s">
        <v>20316</v>
      </c>
      <c r="B107467" s="1" t="s">
        <v>28690</v>
      </c>
      <c r="C107467" s="2">
        <v>0.18705035971223022</v>
      </c>
      <c r="D107467" s="2">
        <v>0.29591334318069917</v>
      </c>
      <c r="E107467" s="2">
        <v>0.17990807616546289</v>
      </c>
      <c r="F107467" s="2">
        <v>0.19618493091161901</v>
      </c>
    </row>
    <row r="107468" spans="1:6" x14ac:dyDescent="0.3">
      <c r="A107468" s="1" t="s">
        <v>3670</v>
      </c>
      <c r="B107468" s="1" t="s">
        <v>45480</v>
      </c>
      <c r="C107468" s="2">
        <v>0.11742777260018639</v>
      </c>
      <c r="D107468" s="2">
        <v>0.14097316962255571</v>
      </c>
      <c r="E107468" s="2">
        <v>0.18929503916449086</v>
      </c>
      <c r="F107468" s="2">
        <v>0.12445215881970058</v>
      </c>
    </row>
    <row r="107469" spans="1:6" x14ac:dyDescent="0.3">
      <c r="A107469" s="1" t="s">
        <v>3670</v>
      </c>
      <c r="B107469" s="1" t="s">
        <v>28690</v>
      </c>
      <c r="C107469" s="2">
        <v>2.9719374546960754E-2</v>
      </c>
      <c r="D107469" s="2">
        <v>6.7758071850841289E-2</v>
      </c>
      <c r="E107469" s="2">
        <v>2.4804177545691905E-2</v>
      </c>
      <c r="F107469" s="2">
        <v>3.3022347580820136E-2</v>
      </c>
    </row>
    <row r="107470" spans="1:6" x14ac:dyDescent="0.3">
      <c r="A107470" s="1" t="s">
        <v>20316</v>
      </c>
      <c r="B107470" s="1" t="s">
        <v>92872</v>
      </c>
      <c r="C107470" s="2">
        <v>0.15041109969167524</v>
      </c>
      <c r="D107470" s="2">
        <v>7.9763663220088626E-2</v>
      </c>
      <c r="E107470" s="2">
        <v>0.11556139198949442</v>
      </c>
      <c r="F107470" s="2">
        <v>0.14187016598592161</v>
      </c>
    </row>
    <row r="107471" spans="1:6" x14ac:dyDescent="0.3">
      <c r="A107471" s="1" t="s">
        <v>3670</v>
      </c>
      <c r="B107471" s="1" t="s">
        <v>92873</v>
      </c>
      <c r="C107471" s="2">
        <v>9.2212902557730139E-2</v>
      </c>
      <c r="D107471" s="2">
        <v>0.19645293315143247</v>
      </c>
      <c r="E107471" s="2">
        <v>0.15404699738903394</v>
      </c>
      <c r="F107471" s="2">
        <v>0.1062703406378824</v>
      </c>
    </row>
    <row r="107472" spans="1:6" x14ac:dyDescent="0.3">
      <c r="A107472" s="1" t="s">
        <v>20316</v>
      </c>
      <c r="B107472" s="1" t="s">
        <v>77127</v>
      </c>
      <c r="C107472" s="2">
        <v>6.5005138746145941E-2</v>
      </c>
      <c r="D107472" s="2">
        <v>6.8931560807483994E-3</v>
      </c>
      <c r="E107472" s="2">
        <v>4.1365725541694022E-2</v>
      </c>
      <c r="F107472" s="2">
        <v>5.8312331624228733E-2</v>
      </c>
    </row>
    <row r="107473" spans="1:6" x14ac:dyDescent="0.3">
      <c r="A107473" s="1" t="s">
        <v>20316</v>
      </c>
      <c r="B107473" s="1" t="s">
        <v>70783</v>
      </c>
      <c r="C107473" s="2">
        <v>2.4922918807810893E-2</v>
      </c>
      <c r="D107473" s="2">
        <v>0.16592811422944362</v>
      </c>
      <c r="E107473" s="2">
        <v>5.318450426789232E-2</v>
      </c>
      <c r="F107473" s="2">
        <v>3.9236986182323803E-2</v>
      </c>
    </row>
    <row r="107474" spans="1:6" x14ac:dyDescent="0.3">
      <c r="A107474" s="1" t="s">
        <v>24560</v>
      </c>
      <c r="B107474" s="1" t="s">
        <v>92874</v>
      </c>
      <c r="C107474" s="2">
        <v>3.7978975924042049E-2</v>
      </c>
      <c r="D107474" s="2">
        <v>7.261410788381743E-3</v>
      </c>
      <c r="E107474" s="2">
        <v>4.5766590389016018E-3</v>
      </c>
      <c r="F107474" s="2">
        <v>3.4629082367204668E-2</v>
      </c>
    </row>
    <row r="107475" spans="1:6" x14ac:dyDescent="0.3">
      <c r="A107475" s="1" t="s">
        <v>34860</v>
      </c>
      <c r="B107475" s="1" t="s">
        <v>34866</v>
      </c>
      <c r="C107475" s="2">
        <v>0.11216472500677323</v>
      </c>
      <c r="D107475" s="2">
        <v>5.8011049723756904E-2</v>
      </c>
      <c r="E107475" s="2">
        <v>0.12676056338028169</v>
      </c>
      <c r="F107475" s="2">
        <v>0.10766246362754607</v>
      </c>
    </row>
    <row r="107476" spans="1:6" x14ac:dyDescent="0.3">
      <c r="A107476" s="1" t="s">
        <v>34860</v>
      </c>
      <c r="B107476" s="1" t="s">
        <v>64694</v>
      </c>
      <c r="C107476" s="2">
        <v>0.16933080465998374</v>
      </c>
      <c r="D107476" s="2">
        <v>6.7679558011049717E-2</v>
      </c>
      <c r="E107476" s="2">
        <v>0.12676056338028169</v>
      </c>
      <c r="F107476" s="2">
        <v>0.15967507274490786</v>
      </c>
    </row>
    <row r="107477" spans="1:6" x14ac:dyDescent="0.3">
      <c r="A107477" s="1" t="s">
        <v>3672</v>
      </c>
      <c r="B107477" s="1" t="s">
        <v>20321</v>
      </c>
      <c r="C107477" s="2">
        <v>0.10994200071857517</v>
      </c>
      <c r="D107477" s="2">
        <v>6.0240963855421686E-2</v>
      </c>
      <c r="E107477" s="2">
        <v>0.12062726176115803</v>
      </c>
      <c r="F107477" s="2">
        <v>0.10624265968018791</v>
      </c>
    </row>
    <row r="107478" spans="1:6" x14ac:dyDescent="0.3">
      <c r="A107478" s="1" t="s">
        <v>2795</v>
      </c>
      <c r="B107478" s="1" t="s">
        <v>51942</v>
      </c>
      <c r="C107478" s="2">
        <v>0.19986604152712659</v>
      </c>
      <c r="D107478" s="2">
        <v>0.18023255813953487</v>
      </c>
      <c r="E107478" s="2">
        <v>0.2032967032967033</v>
      </c>
      <c r="F107478" s="2">
        <v>0.19951400434838215</v>
      </c>
    </row>
    <row r="107479" spans="1:6" x14ac:dyDescent="0.3">
      <c r="A107479" s="1" t="s">
        <v>2795</v>
      </c>
      <c r="B107479" s="1" t="s">
        <v>26051</v>
      </c>
      <c r="C107479" s="2">
        <v>0.11841929002009377</v>
      </c>
      <c r="D107479" s="2">
        <v>3.4883720930232558E-2</v>
      </c>
      <c r="E107479" s="2">
        <v>5.4945054945054941E-3</v>
      </c>
      <c r="F107479" s="2">
        <v>0.11395319094513365</v>
      </c>
    </row>
    <row r="107480" spans="1:6" x14ac:dyDescent="0.3">
      <c r="A107480" s="1" t="s">
        <v>48333</v>
      </c>
      <c r="B107480" s="1" t="s">
        <v>92875</v>
      </c>
      <c r="C107480" s="2">
        <v>0.12193685202639019</v>
      </c>
      <c r="D107480" s="2">
        <v>1.7869907076483203E-2</v>
      </c>
      <c r="E107480" s="2">
        <v>8.1500646830530404E-2</v>
      </c>
      <c r="F107480" s="2">
        <v>0.11270106538541884</v>
      </c>
    </row>
    <row r="107481" spans="1:6" x14ac:dyDescent="0.3">
      <c r="A107481" s="1" t="s">
        <v>45476</v>
      </c>
      <c r="B107481" s="1" t="s">
        <v>92876</v>
      </c>
      <c r="C107481" s="2">
        <v>0.13928794503435352</v>
      </c>
      <c r="D107481" s="2">
        <v>6.0240963855421686E-2</v>
      </c>
      <c r="E107481" s="2">
        <v>7.926829268292683E-2</v>
      </c>
      <c r="F107481" s="2">
        <v>0.13232380413246533</v>
      </c>
    </row>
    <row r="107482" spans="1:6" x14ac:dyDescent="0.3">
      <c r="A107482" s="1" t="s">
        <v>45476</v>
      </c>
      <c r="B107482" s="1" t="s">
        <v>92877</v>
      </c>
      <c r="C107482" s="2">
        <v>0.33135540287320425</v>
      </c>
      <c r="D107482" s="2">
        <v>0.58634538152610438</v>
      </c>
      <c r="E107482" s="2">
        <v>0.53658536585365857</v>
      </c>
      <c r="F107482" s="2">
        <v>0.35409000849136713</v>
      </c>
    </row>
    <row r="107483" spans="1:6" x14ac:dyDescent="0.3">
      <c r="A107483" s="1" t="s">
        <v>34864</v>
      </c>
      <c r="B107483" s="1" t="s">
        <v>2796</v>
      </c>
      <c r="C107483" s="2">
        <v>7.3842302878598248E-2</v>
      </c>
      <c r="D107483" s="2">
        <v>1.5151515151515152E-2</v>
      </c>
      <c r="E107483" s="2">
        <v>7.6923076923076927E-2</v>
      </c>
      <c r="F107483" s="2">
        <v>7.2318200080353556E-2</v>
      </c>
    </row>
    <row r="107484" spans="1:6" x14ac:dyDescent="0.3">
      <c r="A107484" s="1" t="s">
        <v>3687</v>
      </c>
      <c r="B107484" s="1" t="s">
        <v>69245</v>
      </c>
      <c r="C107484" s="2">
        <v>8.9950639766137916E-2</v>
      </c>
      <c r="D107484" s="2">
        <v>7.3397656788421778E-2</v>
      </c>
      <c r="E107484" s="2">
        <v>0.13212221304706853</v>
      </c>
      <c r="F107484" s="2">
        <v>9.0072057646116893E-2</v>
      </c>
    </row>
    <row r="107485" spans="1:6" x14ac:dyDescent="0.3">
      <c r="A107485" s="1" t="s">
        <v>3682</v>
      </c>
      <c r="B107485" s="1" t="s">
        <v>70796</v>
      </c>
      <c r="C107485" s="2">
        <v>3.4122414160801876E-3</v>
      </c>
      <c r="D107485" s="2">
        <v>0</v>
      </c>
      <c r="E107485" s="2">
        <v>0</v>
      </c>
      <c r="F107485" s="2">
        <v>3.2064128256513026E-3</v>
      </c>
    </row>
    <row r="107486" spans="1:6" x14ac:dyDescent="0.3">
      <c r="A107486" s="1" t="s">
        <v>3685</v>
      </c>
      <c r="B107486" s="1" t="s">
        <v>79574</v>
      </c>
      <c r="C107486" s="2">
        <v>0.1035910664584889</v>
      </c>
      <c r="D107486" s="2">
        <v>2.5595763459841131E-2</v>
      </c>
      <c r="E107486" s="2">
        <v>0.17241379310344829</v>
      </c>
      <c r="F107486" s="2">
        <v>0.10039057732210424</v>
      </c>
    </row>
    <row r="107487" spans="1:6" x14ac:dyDescent="0.3">
      <c r="A107487" s="1" t="s">
        <v>3685</v>
      </c>
      <c r="B107487" s="1" t="s">
        <v>49259</v>
      </c>
      <c r="C107487" s="2">
        <v>6.564388025252868E-2</v>
      </c>
      <c r="D107487" s="2">
        <v>3.5304501323918801E-3</v>
      </c>
      <c r="E107487" s="2">
        <v>7.6628352490421452E-3</v>
      </c>
      <c r="F107487" s="2">
        <v>5.9502013914317101E-2</v>
      </c>
    </row>
    <row r="107488" spans="1:6" x14ac:dyDescent="0.3">
      <c r="A107488" s="1" t="s">
        <v>3687</v>
      </c>
      <c r="B107488" s="1" t="s">
        <v>66407</v>
      </c>
      <c r="C107488" s="2">
        <v>0.13049312311304931</v>
      </c>
      <c r="D107488" s="2">
        <v>9.9931082012405234E-2</v>
      </c>
      <c r="E107488" s="2">
        <v>5.5326176713459949E-2</v>
      </c>
      <c r="F107488" s="2">
        <v>0.1232986389111289</v>
      </c>
    </row>
    <row r="107489" spans="1:6" x14ac:dyDescent="0.3">
      <c r="A107489" s="1" t="s">
        <v>26047</v>
      </c>
      <c r="B107489" s="1" t="s">
        <v>3675</v>
      </c>
      <c r="C107489" s="2">
        <v>1.206333249560191E-2</v>
      </c>
      <c r="D107489" s="2">
        <v>9.3896713615023476E-3</v>
      </c>
      <c r="E107489" s="2">
        <v>0</v>
      </c>
      <c r="F107489" s="2">
        <v>1.1665888940737284E-2</v>
      </c>
    </row>
    <row r="107490" spans="1:6" x14ac:dyDescent="0.3">
      <c r="A107490" s="1" t="s">
        <v>70793</v>
      </c>
      <c r="B107490" s="1" t="s">
        <v>92878</v>
      </c>
      <c r="C107490" s="2">
        <v>0.53214233416312784</v>
      </c>
      <c r="D107490" s="2">
        <v>0.75785582255083184</v>
      </c>
      <c r="E107490" s="2">
        <v>0.6470588235294118</v>
      </c>
      <c r="F107490" s="2">
        <v>0.55005353319057815</v>
      </c>
    </row>
    <row r="107491" spans="1:6" x14ac:dyDescent="0.3">
      <c r="A107491" s="1" t="s">
        <v>3696</v>
      </c>
      <c r="B107491" s="1" t="s">
        <v>92879</v>
      </c>
      <c r="C107491" s="2">
        <v>0.17413213885778275</v>
      </c>
      <c r="D107491" s="2">
        <v>6.4177362893815634E-2</v>
      </c>
      <c r="E107491" s="2">
        <v>1.3071895424836602E-2</v>
      </c>
      <c r="F107491" s="2">
        <v>0.16533451746595618</v>
      </c>
    </row>
    <row r="107492" spans="1:6" x14ac:dyDescent="0.3">
      <c r="A107492" s="1" t="s">
        <v>3696</v>
      </c>
      <c r="B107492" s="1" t="s">
        <v>34886</v>
      </c>
      <c r="C107492" s="2">
        <v>0.14581666933290674</v>
      </c>
      <c r="D107492" s="2">
        <v>0.20536756126021002</v>
      </c>
      <c r="E107492" s="2">
        <v>0.10457516339869281</v>
      </c>
      <c r="F107492" s="2">
        <v>0.14912670219064536</v>
      </c>
    </row>
    <row r="107493" spans="1:6" x14ac:dyDescent="0.3">
      <c r="A107493" s="1" t="s">
        <v>34870</v>
      </c>
      <c r="B107493" s="1" t="s">
        <v>29628</v>
      </c>
      <c r="C107493" s="2">
        <v>0.27750730282375852</v>
      </c>
      <c r="D107493" s="2">
        <v>0.28048780487804881</v>
      </c>
      <c r="E107493" s="2">
        <v>0</v>
      </c>
      <c r="F107493" s="2">
        <v>0.27755675169670019</v>
      </c>
    </row>
    <row r="107494" spans="1:6" x14ac:dyDescent="0.3">
      <c r="A107494" s="1" t="s">
        <v>79575</v>
      </c>
      <c r="B107494" s="1" t="s">
        <v>53125</v>
      </c>
      <c r="C107494" s="2">
        <v>0.93398533007334961</v>
      </c>
      <c r="D107494" s="2">
        <v>0.88888888888888884</v>
      </c>
      <c r="E107494" s="2">
        <v>0</v>
      </c>
      <c r="F107494" s="2">
        <v>0.93301435406698563</v>
      </c>
    </row>
    <row r="107495" spans="1:6" x14ac:dyDescent="0.3">
      <c r="A107495" s="1" t="s">
        <v>3706</v>
      </c>
      <c r="B107495" s="1" t="s">
        <v>3699</v>
      </c>
      <c r="C107495" s="2">
        <v>0.56244218316373729</v>
      </c>
      <c r="D107495" s="2">
        <v>0.54761904761904767</v>
      </c>
      <c r="E107495" s="2">
        <v>0</v>
      </c>
      <c r="F107495" s="2">
        <v>0.55791335101679929</v>
      </c>
    </row>
    <row r="107496" spans="1:6" x14ac:dyDescent="0.3">
      <c r="A107496" s="1" t="s">
        <v>20322</v>
      </c>
      <c r="B107496" s="1" t="s">
        <v>77130</v>
      </c>
      <c r="C107496" s="2">
        <v>0.24989758295780418</v>
      </c>
      <c r="D107496" s="2">
        <v>9.0643274853801165E-2</v>
      </c>
      <c r="E107496" s="2">
        <v>6.8965517241379309E-2</v>
      </c>
      <c r="F107496" s="2">
        <v>0.23576779026217229</v>
      </c>
    </row>
    <row r="107497" spans="1:6" x14ac:dyDescent="0.3">
      <c r="A107497" s="1" t="s">
        <v>20324</v>
      </c>
      <c r="B107497" s="1" t="s">
        <v>70833</v>
      </c>
      <c r="C107497" s="2">
        <v>6.6496678521103136E-2</v>
      </c>
      <c r="D107497" s="2">
        <v>8.8669950738916259E-2</v>
      </c>
      <c r="E107497" s="2">
        <v>0</v>
      </c>
      <c r="F107497" s="2">
        <v>6.6776968894771679E-2</v>
      </c>
    </row>
    <row r="107498" spans="1:6" x14ac:dyDescent="0.3">
      <c r="A107498" s="1" t="s">
        <v>92880</v>
      </c>
      <c r="B107498" s="1" t="s">
        <v>55591</v>
      </c>
      <c r="C107498" s="2">
        <v>0.84424083769633507</v>
      </c>
      <c r="D107498" s="2">
        <v>0.85365853658536583</v>
      </c>
      <c r="E107498" s="2">
        <v>0.66666666666666663</v>
      </c>
      <c r="F107498" s="2">
        <v>0.84414758269720103</v>
      </c>
    </row>
    <row r="107499" spans="1:6" x14ac:dyDescent="0.3">
      <c r="A107499" s="1" t="s">
        <v>20324</v>
      </c>
      <c r="B107499" s="1" t="s">
        <v>92881</v>
      </c>
      <c r="C107499" s="2">
        <v>0.10112057974904382</v>
      </c>
      <c r="D107499" s="2">
        <v>0.13300492610837439</v>
      </c>
      <c r="E107499" s="2">
        <v>0.5</v>
      </c>
      <c r="F107499" s="2">
        <v>0.10165453342157511</v>
      </c>
    </row>
    <row r="107500" spans="1:6" x14ac:dyDescent="0.3">
      <c r="A107500" s="1" t="s">
        <v>3738</v>
      </c>
      <c r="B107500" s="1" t="s">
        <v>82869</v>
      </c>
      <c r="C107500" s="2">
        <v>6.7904028972385691E-3</v>
      </c>
      <c r="D107500" s="2">
        <v>9.4460641399416914E-2</v>
      </c>
      <c r="E107500" s="2">
        <v>3.9130434782608699E-2</v>
      </c>
      <c r="F107500" s="2">
        <v>1.6158294591223494E-2</v>
      </c>
    </row>
    <row r="107501" spans="1:6" x14ac:dyDescent="0.3">
      <c r="A107501" s="1" t="s">
        <v>3710</v>
      </c>
      <c r="B107501" s="1" t="s">
        <v>82907</v>
      </c>
      <c r="C107501" s="2">
        <v>0.46360117950608182</v>
      </c>
      <c r="D107501" s="2">
        <v>0.19473684210526315</v>
      </c>
      <c r="E107501" s="2">
        <v>0.23333333333333334</v>
      </c>
      <c r="F107501" s="2">
        <v>0.44436848401982565</v>
      </c>
    </row>
    <row r="107502" spans="1:6" x14ac:dyDescent="0.3">
      <c r="A107502" s="1" t="s">
        <v>9</v>
      </c>
      <c r="B107502" s="1" t="s">
        <v>92882</v>
      </c>
      <c r="C107502" s="2">
        <v>0.16693253260767571</v>
      </c>
      <c r="D107502" s="2">
        <v>2.7689030883919063E-2</v>
      </c>
      <c r="E107502" s="2">
        <v>3.2085561497326207E-2</v>
      </c>
      <c r="F107502" s="2">
        <v>0.15179615705931496</v>
      </c>
    </row>
    <row r="107503" spans="1:6" x14ac:dyDescent="0.3">
      <c r="A107503" s="1" t="s">
        <v>3710</v>
      </c>
      <c r="B107503" s="1" t="s">
        <v>3715</v>
      </c>
      <c r="C107503" s="2">
        <v>1.3361592333210468E-2</v>
      </c>
      <c r="D107503" s="2">
        <v>1.8421052631578946E-2</v>
      </c>
      <c r="E107503" s="2">
        <v>0</v>
      </c>
      <c r="F107503" s="2">
        <v>1.3587420953683132E-2</v>
      </c>
    </row>
    <row r="107504" spans="1:6" x14ac:dyDescent="0.3">
      <c r="A107504" s="1" t="s">
        <v>49260</v>
      </c>
      <c r="B107504" s="1" t="s">
        <v>55554</v>
      </c>
      <c r="C107504" s="2">
        <v>0.88639455782312926</v>
      </c>
      <c r="D107504" s="2">
        <v>0.9726027397260274</v>
      </c>
      <c r="E107504" s="2">
        <v>0.55555555555555558</v>
      </c>
      <c r="F107504" s="2">
        <v>0.8885309278350515</v>
      </c>
    </row>
    <row r="107505" spans="1:6" x14ac:dyDescent="0.3">
      <c r="A107505" s="1" t="s">
        <v>34892</v>
      </c>
      <c r="B107505" s="1" t="s">
        <v>70784</v>
      </c>
      <c r="C107505" s="2">
        <v>0.16416193835301335</v>
      </c>
      <c r="D107505" s="2">
        <v>8.7737843551797035E-2</v>
      </c>
      <c r="E107505" s="2">
        <v>6.024096385542169E-3</v>
      </c>
      <c r="F107505" s="2">
        <v>0.15544692737430169</v>
      </c>
    </row>
    <row r="107506" spans="1:6" x14ac:dyDescent="0.3">
      <c r="A107506" s="1" t="s">
        <v>34892</v>
      </c>
      <c r="B107506" s="1" t="s">
        <v>24566</v>
      </c>
      <c r="C107506" s="2">
        <v>0.14092930532126974</v>
      </c>
      <c r="D107506" s="2">
        <v>5.4968287526427059E-2</v>
      </c>
      <c r="E107506" s="2">
        <v>0</v>
      </c>
      <c r="F107506" s="2">
        <v>0.13198324022346369</v>
      </c>
    </row>
    <row r="107507" spans="1:6" x14ac:dyDescent="0.3">
      <c r="A107507" s="1" t="s">
        <v>34892</v>
      </c>
      <c r="B107507" s="1" t="s">
        <v>82881</v>
      </c>
      <c r="C107507" s="2">
        <v>0.11577978837601595</v>
      </c>
      <c r="D107507" s="2">
        <v>3.382663847780127E-2</v>
      </c>
      <c r="E107507" s="2">
        <v>3.0120481927710843E-2</v>
      </c>
      <c r="F107507" s="2">
        <v>0.10837988826815642</v>
      </c>
    </row>
    <row r="107508" spans="1:6" x14ac:dyDescent="0.3">
      <c r="A107508" s="1" t="s">
        <v>3725</v>
      </c>
      <c r="B107508" s="1" t="s">
        <v>70808</v>
      </c>
      <c r="C107508" s="2">
        <v>0.13027769175183235</v>
      </c>
      <c r="D107508" s="2">
        <v>0.22696629213483147</v>
      </c>
      <c r="E107508" s="2">
        <v>0.35546875</v>
      </c>
      <c r="F107508" s="2">
        <v>0.14683454513211563</v>
      </c>
    </row>
    <row r="107509" spans="1:6" x14ac:dyDescent="0.3">
      <c r="A107509" s="1" t="s">
        <v>3726</v>
      </c>
      <c r="B107509" s="1" t="s">
        <v>92883</v>
      </c>
      <c r="C107509" s="2">
        <v>0.27131323605658841</v>
      </c>
      <c r="D107509" s="2">
        <v>0.40579710144927539</v>
      </c>
      <c r="E107509" s="2">
        <v>0.34146341463414637</v>
      </c>
      <c r="F107509" s="2">
        <v>0.27918746533555183</v>
      </c>
    </row>
    <row r="107510" spans="1:6" x14ac:dyDescent="0.3">
      <c r="A107510" s="1" t="s">
        <v>78734</v>
      </c>
      <c r="B107510" s="1" t="s">
        <v>27512</v>
      </c>
      <c r="C107510" s="2">
        <v>0.89731437598736175</v>
      </c>
      <c r="D107510" s="2">
        <v>1</v>
      </c>
      <c r="E107510" s="2">
        <v>0</v>
      </c>
      <c r="F107510" s="2">
        <v>0.89945862335653515</v>
      </c>
    </row>
    <row r="107511" spans="1:6" x14ac:dyDescent="0.3">
      <c r="A107511" s="1" t="s">
        <v>50317</v>
      </c>
      <c r="B107511" s="1" t="s">
        <v>3702</v>
      </c>
      <c r="C107511" s="2">
        <v>0.68955732122587965</v>
      </c>
      <c r="D107511" s="2">
        <v>0.92727272727272725</v>
      </c>
      <c r="E107511" s="2">
        <v>0.72727272727272729</v>
      </c>
      <c r="F107511" s="2">
        <v>0.69693654266958427</v>
      </c>
    </row>
    <row r="107512" spans="1:6" x14ac:dyDescent="0.3">
      <c r="A107512" s="1" t="s">
        <v>50317</v>
      </c>
      <c r="B107512" s="1" t="s">
        <v>51595</v>
      </c>
      <c r="C107512" s="2">
        <v>0.10953461975028377</v>
      </c>
      <c r="D107512" s="2">
        <v>0</v>
      </c>
      <c r="E107512" s="2">
        <v>0.18181818181818182</v>
      </c>
      <c r="F107512" s="2">
        <v>0.10667396061269147</v>
      </c>
    </row>
    <row r="107513" spans="1:6" x14ac:dyDescent="0.3">
      <c r="A107513" s="1" t="s">
        <v>70812</v>
      </c>
      <c r="B107513" s="1" t="s">
        <v>92884</v>
      </c>
      <c r="C107513" s="2">
        <v>0.76714188730482014</v>
      </c>
      <c r="D107513" s="2">
        <v>0.8595505617977528</v>
      </c>
      <c r="E107513" s="2">
        <v>0.8</v>
      </c>
      <c r="F107513" s="2">
        <v>0.77078359018884302</v>
      </c>
    </row>
    <row r="107514" spans="1:6" x14ac:dyDescent="0.3">
      <c r="A107514" s="1" t="s">
        <v>27511</v>
      </c>
      <c r="B107514" s="1" t="s">
        <v>50868</v>
      </c>
      <c r="C107514" s="2">
        <v>0.70403387564073994</v>
      </c>
      <c r="D107514" s="2">
        <v>0.82708333333333328</v>
      </c>
      <c r="E107514" s="2">
        <v>1</v>
      </c>
      <c r="F107514" s="2">
        <v>0.71779999999999999</v>
      </c>
    </row>
    <row r="107515" spans="1:6" x14ac:dyDescent="0.3">
      <c r="A107515" s="1" t="s">
        <v>64696</v>
      </c>
      <c r="B107515" s="1" t="s">
        <v>3724</v>
      </c>
      <c r="C107515" s="2">
        <v>0.19376511690405804</v>
      </c>
      <c r="D107515" s="2">
        <v>6.4516129032258063E-2</v>
      </c>
      <c r="E107515" s="2">
        <v>5.7926829268292686E-2</v>
      </c>
      <c r="F107515" s="2">
        <v>0.18167032609579573</v>
      </c>
    </row>
    <row r="107516" spans="1:6" x14ac:dyDescent="0.3">
      <c r="A107516" s="1" t="s">
        <v>34904</v>
      </c>
      <c r="B107516" s="1" t="s">
        <v>92885</v>
      </c>
      <c r="C107516" s="2">
        <v>0.59208847299021694</v>
      </c>
      <c r="D107516" s="2">
        <v>0.65671641791044777</v>
      </c>
      <c r="E107516" s="2">
        <v>0</v>
      </c>
      <c r="F107516" s="2">
        <v>0.59314332920280877</v>
      </c>
    </row>
    <row r="107517" spans="1:6" x14ac:dyDescent="0.3">
      <c r="A107517" s="1" t="s">
        <v>3730</v>
      </c>
      <c r="B107517" s="1" t="s">
        <v>92886</v>
      </c>
      <c r="C107517" s="2">
        <v>8.7028018468155083E-2</v>
      </c>
      <c r="D107517" s="2">
        <v>5.1643192488262914E-2</v>
      </c>
      <c r="E107517" s="2">
        <v>4.472843450479233E-2</v>
      </c>
      <c r="F107517" s="2">
        <v>8.4889339617013657E-2</v>
      </c>
    </row>
    <row r="107518" spans="1:6" x14ac:dyDescent="0.3">
      <c r="A107518" s="1" t="s">
        <v>3730</v>
      </c>
      <c r="B107518" s="1" t="s">
        <v>70815</v>
      </c>
      <c r="C107518" s="2">
        <v>0.15950920245398773</v>
      </c>
      <c r="D107518" s="2">
        <v>0.10015649452269171</v>
      </c>
      <c r="E107518" s="2">
        <v>0.16613418530351437</v>
      </c>
      <c r="F107518" s="2">
        <v>0.15737039909324108</v>
      </c>
    </row>
    <row r="107519" spans="1:6" x14ac:dyDescent="0.3">
      <c r="A107519" s="1" t="s">
        <v>34904</v>
      </c>
      <c r="B107519" s="1" t="s">
        <v>10</v>
      </c>
      <c r="C107519" s="2">
        <v>0.17184176945980434</v>
      </c>
      <c r="D107519" s="2">
        <v>0.17910447761194029</v>
      </c>
      <c r="E107519" s="2">
        <v>0.33333333333333331</v>
      </c>
      <c r="F107519" s="2">
        <v>0.17224287484510534</v>
      </c>
    </row>
    <row r="107520" spans="1:6" x14ac:dyDescent="0.3">
      <c r="A107520" s="1" t="s">
        <v>34911</v>
      </c>
      <c r="B107520" s="1" t="s">
        <v>92887</v>
      </c>
      <c r="C107520" s="2">
        <v>0.15110864745011088</v>
      </c>
      <c r="D107520" s="2">
        <v>3.1298904538341159E-2</v>
      </c>
      <c r="E107520" s="2">
        <v>1.5527950310559006E-2</v>
      </c>
      <c r="F107520" s="2">
        <v>0.13906422202184149</v>
      </c>
    </row>
    <row r="107521" spans="1:6" x14ac:dyDescent="0.3">
      <c r="A107521" s="1" t="s">
        <v>3755</v>
      </c>
      <c r="B107521" s="1" t="s">
        <v>58945</v>
      </c>
      <c r="C107521" s="2">
        <v>0.10967843383913829</v>
      </c>
      <c r="D107521" s="2">
        <v>0.13812949640287769</v>
      </c>
      <c r="E107521" s="2">
        <v>6.5040650406504072E-2</v>
      </c>
      <c r="F107521" s="2">
        <v>0.11032210834553441</v>
      </c>
    </row>
    <row r="107522" spans="1:6" x14ac:dyDescent="0.3">
      <c r="A107522" s="1" t="s">
        <v>3759</v>
      </c>
      <c r="B107522" s="1" t="s">
        <v>46340</v>
      </c>
      <c r="C107522" s="2">
        <v>0.33014177867795985</v>
      </c>
      <c r="D107522" s="2">
        <v>0.4452054794520548</v>
      </c>
      <c r="E107522" s="2">
        <v>0.38571428571428573</v>
      </c>
      <c r="F107522" s="2">
        <v>0.33661315380631796</v>
      </c>
    </row>
    <row r="107523" spans="1:6" x14ac:dyDescent="0.3">
      <c r="A107523" s="1" t="s">
        <v>3761</v>
      </c>
      <c r="B107523" s="1" t="s">
        <v>63920</v>
      </c>
      <c r="C107523" s="2">
        <v>0.17583025830258303</v>
      </c>
      <c r="D107523" s="2">
        <v>6.4226075786769435E-2</v>
      </c>
      <c r="E107523" s="2">
        <v>7.9889807162534437E-2</v>
      </c>
      <c r="F107523" s="2">
        <v>0.14741144414168939</v>
      </c>
    </row>
    <row r="107524" spans="1:6" x14ac:dyDescent="0.3">
      <c r="A107524" s="1" t="s">
        <v>55560</v>
      </c>
      <c r="B107524" s="1" t="s">
        <v>34916</v>
      </c>
      <c r="C107524" s="2">
        <v>0.23633269517124017</v>
      </c>
      <c r="D107524" s="2">
        <v>0.14423076923076922</v>
      </c>
      <c r="E107524" s="2">
        <v>0.20689655172413793</v>
      </c>
      <c r="F107524" s="2">
        <v>0.2338511856091578</v>
      </c>
    </row>
    <row r="107525" spans="1:6" x14ac:dyDescent="0.3">
      <c r="A107525" s="1" t="s">
        <v>34926</v>
      </c>
      <c r="B107525" s="1" t="s">
        <v>82891</v>
      </c>
      <c r="C107525" s="2">
        <v>0.12168079096045198</v>
      </c>
      <c r="D107525" s="2">
        <v>0.19534883720930232</v>
      </c>
      <c r="E107525" s="2">
        <v>0.2423469387755102</v>
      </c>
      <c r="F107525" s="2">
        <v>0.13237463126843657</v>
      </c>
    </row>
    <row r="107526" spans="1:6" x14ac:dyDescent="0.3">
      <c r="A107526" s="1" t="s">
        <v>3767</v>
      </c>
      <c r="B107526" s="1" t="s">
        <v>82892</v>
      </c>
      <c r="C107526" s="2">
        <v>0.14010581028401708</v>
      </c>
      <c r="D107526" s="2">
        <v>0.59623430962343094</v>
      </c>
      <c r="E107526" s="2">
        <v>0.46245421245421248</v>
      </c>
      <c r="F107526" s="2">
        <v>0.20519052846165908</v>
      </c>
    </row>
    <row r="107527" spans="1:6" x14ac:dyDescent="0.3">
      <c r="A107527" s="1" t="s">
        <v>3767</v>
      </c>
      <c r="B107527" s="1" t="s">
        <v>92888</v>
      </c>
      <c r="C107527" s="2">
        <v>8.4276963059216628E-2</v>
      </c>
      <c r="D107527" s="2">
        <v>2.0571827057182707E-2</v>
      </c>
      <c r="E107527" s="2">
        <v>2.3809523809523808E-2</v>
      </c>
      <c r="F107527" s="2">
        <v>7.452563901521092E-2</v>
      </c>
    </row>
    <row r="107528" spans="1:6" x14ac:dyDescent="0.3">
      <c r="A107528" s="1" t="s">
        <v>45488</v>
      </c>
      <c r="B107528" s="1" t="s">
        <v>11262</v>
      </c>
      <c r="C107528" s="2">
        <v>0.61360992632803413</v>
      </c>
      <c r="D107528" s="2">
        <v>0.89453262786596122</v>
      </c>
      <c r="E107528" s="2">
        <v>0.8492753623188406</v>
      </c>
      <c r="F107528" s="2">
        <v>0.72405850512495684</v>
      </c>
    </row>
    <row r="107529" spans="1:6" x14ac:dyDescent="0.3">
      <c r="A107529" s="1" t="s">
        <v>45488</v>
      </c>
      <c r="B107529" s="1" t="s">
        <v>27596</v>
      </c>
      <c r="C107529" s="2">
        <v>0.30050407134548274</v>
      </c>
      <c r="D107529" s="2">
        <v>7.6543209876543214E-2</v>
      </c>
      <c r="E107529" s="2">
        <v>0.12318840579710146</v>
      </c>
      <c r="F107529" s="2">
        <v>0.21329033744097661</v>
      </c>
    </row>
    <row r="107530" spans="1:6" x14ac:dyDescent="0.3">
      <c r="A107530" s="1" t="s">
        <v>3772</v>
      </c>
      <c r="B107530" s="1" t="s">
        <v>92889</v>
      </c>
      <c r="C107530" s="2">
        <v>0.14094265657762786</v>
      </c>
      <c r="D107530" s="2">
        <v>0.1244309559939302</v>
      </c>
      <c r="E107530" s="2">
        <v>6.2552126772310257E-2</v>
      </c>
      <c r="F107530" s="2">
        <v>0.13235948390923921</v>
      </c>
    </row>
    <row r="107531" spans="1:6" x14ac:dyDescent="0.3">
      <c r="A107531" s="1" t="s">
        <v>3775</v>
      </c>
      <c r="B107531" s="1" t="s">
        <v>92890</v>
      </c>
      <c r="C107531" s="2">
        <v>0.14509929532351057</v>
      </c>
      <c r="D107531" s="2">
        <v>0.31714285714285712</v>
      </c>
      <c r="E107531" s="2">
        <v>0.22857142857142856</v>
      </c>
      <c r="F107531" s="2">
        <v>0.16459223481330112</v>
      </c>
    </row>
    <row r="107532" spans="1:6" x14ac:dyDescent="0.3">
      <c r="A107532" s="1" t="s">
        <v>3775</v>
      </c>
      <c r="B107532" s="1" t="s">
        <v>92891</v>
      </c>
      <c r="C107532" s="2">
        <v>0.11317531496903695</v>
      </c>
      <c r="D107532" s="2">
        <v>0.10761904761904761</v>
      </c>
      <c r="E107532" s="2">
        <v>0.16</v>
      </c>
      <c r="F107532" s="2">
        <v>0.11415567527401077</v>
      </c>
    </row>
    <row r="107533" spans="1:6" x14ac:dyDescent="0.3">
      <c r="A107533" s="1" t="s">
        <v>34922</v>
      </c>
      <c r="B107533" s="1" t="s">
        <v>67764</v>
      </c>
      <c r="C107533" s="2">
        <v>0.35037688442211057</v>
      </c>
      <c r="D107533" s="2">
        <v>0.49870801033591733</v>
      </c>
      <c r="E107533" s="2">
        <v>0.43518518518518517</v>
      </c>
      <c r="F107533" s="2">
        <v>0.35824955647545831</v>
      </c>
    </row>
    <row r="107534" spans="1:6" x14ac:dyDescent="0.3">
      <c r="A107534" s="1" t="s">
        <v>3779</v>
      </c>
      <c r="B107534" s="1" t="s">
        <v>45487</v>
      </c>
      <c r="C107534" s="2">
        <v>0.74918300653594772</v>
      </c>
      <c r="D107534" s="2">
        <v>0.70873786407766992</v>
      </c>
      <c r="E107534" s="2">
        <v>0.96551724137931039</v>
      </c>
      <c r="F107534" s="2">
        <v>0.74973711882229233</v>
      </c>
    </row>
    <row r="107535" spans="1:6" x14ac:dyDescent="0.3">
      <c r="A107535" s="1" t="s">
        <v>3782</v>
      </c>
      <c r="B107535" s="1" t="s">
        <v>92892</v>
      </c>
      <c r="C107535" s="2">
        <v>0.14588082057961577</v>
      </c>
      <c r="D107535" s="2">
        <v>6.9680851063829791E-2</v>
      </c>
      <c r="E107535" s="2">
        <v>0.20119225037257824</v>
      </c>
      <c r="F107535" s="2">
        <v>0.14236502153030806</v>
      </c>
    </row>
    <row r="107536" spans="1:6" x14ac:dyDescent="0.3">
      <c r="A107536" s="1" t="s">
        <v>3784</v>
      </c>
      <c r="B107536" s="1" t="s">
        <v>58952</v>
      </c>
      <c r="C107536" s="2">
        <v>0.12251892046265886</v>
      </c>
      <c r="D107536" s="2">
        <v>0.10944206008583691</v>
      </c>
      <c r="E107536" s="2">
        <v>0.16379310344827586</v>
      </c>
      <c r="F107536" s="2">
        <v>0.12297104272172445</v>
      </c>
    </row>
    <row r="107537" spans="1:6" x14ac:dyDescent="0.3">
      <c r="A107537" s="1" t="s">
        <v>3789</v>
      </c>
      <c r="B107537" s="1" t="s">
        <v>11227</v>
      </c>
      <c r="C107537" s="2">
        <v>0.15890898310109694</v>
      </c>
      <c r="D107537" s="2">
        <v>0.23633351739370514</v>
      </c>
      <c r="E107537" s="2">
        <v>0.41357370095440082</v>
      </c>
      <c r="F107537" s="2">
        <v>0.18232180228979442</v>
      </c>
    </row>
    <row r="107538" spans="1:6" x14ac:dyDescent="0.3">
      <c r="A107538" s="1" t="s">
        <v>3794</v>
      </c>
      <c r="B107538" s="1" t="s">
        <v>92893</v>
      </c>
      <c r="C107538" s="2">
        <v>6.2843903851723143E-2</v>
      </c>
      <c r="D107538" s="2">
        <v>1.4990630855715179E-2</v>
      </c>
      <c r="E107538" s="2">
        <v>5.9880239520958087E-3</v>
      </c>
      <c r="F107538" s="2">
        <v>5.697757755707996E-2</v>
      </c>
    </row>
    <row r="107539" spans="1:6" x14ac:dyDescent="0.3">
      <c r="A107539" s="1" t="s">
        <v>3791</v>
      </c>
      <c r="B107539" s="1" t="s">
        <v>92894</v>
      </c>
      <c r="C107539" s="2">
        <v>7.4184640644824246E-2</v>
      </c>
      <c r="D107539" s="2">
        <v>8.2186948853615521E-2</v>
      </c>
      <c r="E107539" s="2">
        <v>1.9938650306748466E-2</v>
      </c>
      <c r="F107539" s="2">
        <v>7.0500294655872958E-2</v>
      </c>
    </row>
    <row r="107540" spans="1:6" x14ac:dyDescent="0.3">
      <c r="A107540" s="1" t="s">
        <v>45490</v>
      </c>
      <c r="B107540" s="1" t="s">
        <v>58967</v>
      </c>
      <c r="C107540" s="2">
        <v>6.5543071161048683E-2</v>
      </c>
      <c r="D107540" s="2">
        <v>1.1406844106463879E-2</v>
      </c>
      <c r="E107540" s="2">
        <v>5.4570259208731242E-3</v>
      </c>
      <c r="F107540" s="2">
        <v>5.6205328135152693E-2</v>
      </c>
    </row>
    <row r="107541" spans="1:6" x14ac:dyDescent="0.3">
      <c r="A107541" s="1" t="s">
        <v>29977</v>
      </c>
      <c r="B107541" s="1" t="s">
        <v>11260</v>
      </c>
      <c r="C107541" s="2">
        <v>0.26340745585349901</v>
      </c>
      <c r="D107541" s="2">
        <v>0.11256281407035176</v>
      </c>
      <c r="E107541" s="2">
        <v>0.12653061224489795</v>
      </c>
      <c r="F107541" s="2">
        <v>0.23844480696030451</v>
      </c>
    </row>
    <row r="107542" spans="1:6" x14ac:dyDescent="0.3">
      <c r="A107542" s="1" t="s">
        <v>28795</v>
      </c>
      <c r="B107542" s="1" t="s">
        <v>92895</v>
      </c>
      <c r="C107542" s="2">
        <v>0.32388377037562011</v>
      </c>
      <c r="D107542" s="2">
        <v>0.35584415584415585</v>
      </c>
      <c r="E107542" s="2">
        <v>0.39968895800933124</v>
      </c>
      <c r="F107542" s="2">
        <v>0.33031388245207499</v>
      </c>
    </row>
    <row r="107543" spans="1:6" x14ac:dyDescent="0.3">
      <c r="A107543" s="1" t="s">
        <v>92896</v>
      </c>
      <c r="B107543" s="1" t="s">
        <v>92897</v>
      </c>
      <c r="C107543" s="2">
        <v>1</v>
      </c>
      <c r="D107543" s="2">
        <v>1</v>
      </c>
      <c r="E107543" s="2">
        <v>1</v>
      </c>
      <c r="F107543" s="2">
        <v>1</v>
      </c>
    </row>
    <row r="107544" spans="1:6" x14ac:dyDescent="0.3">
      <c r="A107544" s="1" t="s">
        <v>3794</v>
      </c>
      <c r="B107544" s="1" t="s">
        <v>55566</v>
      </c>
      <c r="C107544" s="2">
        <v>4.1297422531132347E-2</v>
      </c>
      <c r="D107544" s="2">
        <v>1.9987507807620236E-2</v>
      </c>
      <c r="E107544" s="2">
        <v>8.9820359281437123E-3</v>
      </c>
      <c r="F107544" s="2">
        <v>3.8445786833213882E-2</v>
      </c>
    </row>
    <row r="107545" spans="1:6" x14ac:dyDescent="0.3">
      <c r="A107545" s="1" t="s">
        <v>20336</v>
      </c>
      <c r="B107545" s="1" t="s">
        <v>92898</v>
      </c>
      <c r="C107545" s="2">
        <v>0.30327492890560498</v>
      </c>
      <c r="D107545" s="2">
        <v>0.2988505747126437</v>
      </c>
      <c r="E107545" s="2">
        <v>8.6956521739130432E-2</v>
      </c>
      <c r="F107545" s="2">
        <v>0.30233822729744425</v>
      </c>
    </row>
    <row r="107546" spans="1:6" x14ac:dyDescent="0.3">
      <c r="A107546" s="1" t="s">
        <v>3799</v>
      </c>
      <c r="B107546" s="1" t="s">
        <v>92899</v>
      </c>
      <c r="C107546" s="2">
        <v>0.14515843512126039</v>
      </c>
      <c r="D107546" s="2">
        <v>0.17838405036726129</v>
      </c>
      <c r="E107546" s="2">
        <v>0.21707317073170732</v>
      </c>
      <c r="F107546" s="2">
        <v>0.14998815259458179</v>
      </c>
    </row>
    <row r="107547" spans="1:6" x14ac:dyDescent="0.3">
      <c r="A107547" s="1" t="s">
        <v>3801</v>
      </c>
      <c r="B107547" s="1" t="s">
        <v>49393</v>
      </c>
      <c r="C107547" s="2">
        <v>2.6845637583892617E-2</v>
      </c>
      <c r="D107547" s="2">
        <v>2.7002700270027002E-2</v>
      </c>
      <c r="E107547" s="2">
        <v>0</v>
      </c>
      <c r="F107547" s="2">
        <v>2.5324403516115531E-2</v>
      </c>
    </row>
    <row r="107548" spans="1:6" x14ac:dyDescent="0.3">
      <c r="A107548" s="1" t="s">
        <v>20338</v>
      </c>
      <c r="B107548" s="1" t="s">
        <v>92900</v>
      </c>
      <c r="C107548" s="2">
        <v>0.18778236102926735</v>
      </c>
      <c r="D107548" s="2">
        <v>0.16245791245791247</v>
      </c>
      <c r="E107548" s="2">
        <v>0.40157038698822212</v>
      </c>
      <c r="F107548" s="2">
        <v>0.20282836940218557</v>
      </c>
    </row>
    <row r="107549" spans="1:6" x14ac:dyDescent="0.3">
      <c r="A107549" s="1" t="s">
        <v>3791</v>
      </c>
      <c r="B107549" s="1" t="s">
        <v>66049</v>
      </c>
      <c r="C107549" s="2">
        <v>0.10933651765057094</v>
      </c>
      <c r="D107549" s="2">
        <v>1.3403880070546737E-2</v>
      </c>
      <c r="E107549" s="2">
        <v>0.14033742331288343</v>
      </c>
      <c r="F107549" s="2">
        <v>0.10340870320399491</v>
      </c>
    </row>
    <row r="107550" spans="1:6" x14ac:dyDescent="0.3">
      <c r="A107550" s="1" t="s">
        <v>20338</v>
      </c>
      <c r="B107550" s="1" t="s">
        <v>67292</v>
      </c>
      <c r="C107550" s="2">
        <v>5.7945393832252994E-2</v>
      </c>
      <c r="D107550" s="2">
        <v>0.28282828282828282</v>
      </c>
      <c r="E107550" s="2">
        <v>2.69209197980931E-2</v>
      </c>
      <c r="F107550" s="2">
        <v>6.7023784015427468E-2</v>
      </c>
    </row>
    <row r="107551" spans="1:6" x14ac:dyDescent="0.3">
      <c r="A107551" s="1" t="s">
        <v>3730</v>
      </c>
      <c r="B107551" s="1" t="s">
        <v>55151</v>
      </c>
      <c r="C107551" s="2">
        <v>0.21061286446145089</v>
      </c>
      <c r="D107551" s="2">
        <v>0.107981220657277</v>
      </c>
      <c r="E107551" s="2">
        <v>0.1853035143769968</v>
      </c>
      <c r="F107551" s="2">
        <v>0.20622800214758694</v>
      </c>
    </row>
    <row r="107552" spans="1:6" x14ac:dyDescent="0.3">
      <c r="A107552" s="1" t="s">
        <v>55577</v>
      </c>
      <c r="B107552" s="1" t="s">
        <v>3729</v>
      </c>
      <c r="C107552" s="2">
        <v>5.669178327951202E-2</v>
      </c>
      <c r="D107552" s="2">
        <v>2.2075055187637967E-2</v>
      </c>
      <c r="E107552" s="2">
        <v>0</v>
      </c>
      <c r="F107552" s="2">
        <v>5.285343709468223E-2</v>
      </c>
    </row>
    <row r="107553" spans="1:6" x14ac:dyDescent="0.3">
      <c r="A107553" s="1" t="s">
        <v>77133</v>
      </c>
      <c r="B107553" s="1" t="s">
        <v>78733</v>
      </c>
      <c r="C107553" s="2">
        <v>0.72409972299168979</v>
      </c>
      <c r="D107553" s="2">
        <v>0.93333333333333335</v>
      </c>
      <c r="E107553" s="2">
        <v>0.75</v>
      </c>
      <c r="F107553" s="2">
        <v>0.72771474878444087</v>
      </c>
    </row>
    <row r="107554" spans="1:6" x14ac:dyDescent="0.3">
      <c r="A107554" s="1" t="s">
        <v>55585</v>
      </c>
      <c r="B107554" s="1" t="s">
        <v>3818</v>
      </c>
      <c r="C107554" s="2">
        <v>0.31819291819291817</v>
      </c>
      <c r="D107554" s="2">
        <v>0.43224699828473412</v>
      </c>
      <c r="E107554" s="2">
        <v>0.5268817204301075</v>
      </c>
      <c r="F107554" s="2">
        <v>0.33395297977036631</v>
      </c>
    </row>
    <row r="107555" spans="1:6" x14ac:dyDescent="0.3">
      <c r="A107555" s="1" t="s">
        <v>55583</v>
      </c>
      <c r="B107555" s="1" t="s">
        <v>79217</v>
      </c>
      <c r="C107555" s="2">
        <v>7.7877325982081316E-2</v>
      </c>
      <c r="D107555" s="2">
        <v>6.6162570888468808E-3</v>
      </c>
      <c r="E107555" s="2">
        <v>0</v>
      </c>
      <c r="F107555" s="2">
        <v>7.0669459312698787E-2</v>
      </c>
    </row>
    <row r="107556" spans="1:6" x14ac:dyDescent="0.3">
      <c r="A107556" s="1" t="s">
        <v>92901</v>
      </c>
      <c r="B107556" s="1" t="s">
        <v>31996</v>
      </c>
      <c r="C107556" s="2">
        <v>0.97131931166347996</v>
      </c>
      <c r="D107556" s="2">
        <v>0.8666666666666667</v>
      </c>
      <c r="E107556" s="2">
        <v>0.98468271334792123</v>
      </c>
      <c r="F107556" s="2">
        <v>0.96589991928974983</v>
      </c>
    </row>
    <row r="107557" spans="1:6" x14ac:dyDescent="0.3">
      <c r="A107557" s="1" t="s">
        <v>55583</v>
      </c>
      <c r="B107557" s="1" t="s">
        <v>23240</v>
      </c>
      <c r="C107557" s="2">
        <v>0.10122329427980703</v>
      </c>
      <c r="D107557" s="2">
        <v>3.8752362948960305E-2</v>
      </c>
      <c r="E107557" s="2">
        <v>8.8888888888888889E-3</v>
      </c>
      <c r="F107557" s="2">
        <v>9.4484524086572028E-2</v>
      </c>
    </row>
    <row r="107558" spans="1:6" x14ac:dyDescent="0.3">
      <c r="A107558" s="1" t="s">
        <v>55583</v>
      </c>
      <c r="B107558" s="1" t="s">
        <v>89614</v>
      </c>
      <c r="C107558" s="2">
        <v>0.10587525844245348</v>
      </c>
      <c r="D107558" s="2">
        <v>3.1190926275992438E-2</v>
      </c>
      <c r="E107558" s="2">
        <v>0.14222222222222222</v>
      </c>
      <c r="F107558" s="2">
        <v>0.10038011015437126</v>
      </c>
    </row>
    <row r="107559" spans="1:6" x14ac:dyDescent="0.3">
      <c r="A107559" s="1" t="s">
        <v>55581</v>
      </c>
      <c r="B107559" s="1" t="s">
        <v>92902</v>
      </c>
      <c r="C107559" s="2">
        <v>0.1333968905837489</v>
      </c>
      <c r="D107559" s="2">
        <v>0.1801857585139319</v>
      </c>
      <c r="E107559" s="2">
        <v>0.18777292576419213</v>
      </c>
      <c r="F107559" s="2">
        <v>0.14048186723553771</v>
      </c>
    </row>
    <row r="107560" spans="1:6" x14ac:dyDescent="0.3">
      <c r="A107560" s="1" t="s">
        <v>92901</v>
      </c>
      <c r="B107560" s="1" t="s">
        <v>91583</v>
      </c>
      <c r="C107560" s="2">
        <v>3.1070745697896751E-3</v>
      </c>
      <c r="D107560" s="2">
        <v>5.0793650793650794E-2</v>
      </c>
      <c r="E107560" s="2">
        <v>4.3763676148796497E-3</v>
      </c>
      <c r="F107560" s="2">
        <v>6.2550443906376112E-3</v>
      </c>
    </row>
    <row r="107561" spans="1:6" x14ac:dyDescent="0.3">
      <c r="A107561" s="1" t="s">
        <v>3808</v>
      </c>
      <c r="B107561" s="1" t="s">
        <v>90488</v>
      </c>
      <c r="C107561" s="2">
        <v>0.10287058371735791</v>
      </c>
      <c r="D107561" s="2">
        <v>0.14727540500736377</v>
      </c>
      <c r="E107561" s="2">
        <v>0.1591203104786546</v>
      </c>
      <c r="F107561" s="2">
        <v>0.10739014937072681</v>
      </c>
    </row>
    <row r="107562" spans="1:6" x14ac:dyDescent="0.3">
      <c r="A107562" s="1" t="s">
        <v>55583</v>
      </c>
      <c r="B107562" s="1" t="s">
        <v>47412</v>
      </c>
      <c r="C107562" s="2">
        <v>0.11388697450034459</v>
      </c>
      <c r="D107562" s="2">
        <v>4.4423440453686201E-2</v>
      </c>
      <c r="E107562" s="2">
        <v>7.5555555555555556E-2</v>
      </c>
      <c r="F107562" s="2">
        <v>0.10751687223644403</v>
      </c>
    </row>
    <row r="107563" spans="1:6" x14ac:dyDescent="0.3">
      <c r="A107563" s="1" t="s">
        <v>3814</v>
      </c>
      <c r="B107563" s="1" t="s">
        <v>92903</v>
      </c>
      <c r="C107563" s="2">
        <v>0.12998936889919782</v>
      </c>
      <c r="D107563" s="2">
        <v>0.20535714285714285</v>
      </c>
      <c r="E107563" s="2">
        <v>0.20332480818414322</v>
      </c>
      <c r="F107563" s="2">
        <v>0.13727542298970871</v>
      </c>
    </row>
    <row r="107564" spans="1:6" x14ac:dyDescent="0.3">
      <c r="A107564" s="1" t="s">
        <v>3812</v>
      </c>
      <c r="B107564" s="1" t="s">
        <v>92904</v>
      </c>
      <c r="C107564" s="2">
        <v>0.14447890818858561</v>
      </c>
      <c r="D107564" s="2">
        <v>0.31033274956217161</v>
      </c>
      <c r="E107564" s="2">
        <v>0.29606879606879605</v>
      </c>
      <c r="F107564" s="2">
        <v>0.17464247814442366</v>
      </c>
    </row>
    <row r="107565" spans="1:6" x14ac:dyDescent="0.3">
      <c r="A107565" s="1" t="s">
        <v>3812</v>
      </c>
      <c r="B107565" s="1" t="s">
        <v>92905</v>
      </c>
      <c r="C107565" s="2">
        <v>0.133560794044665</v>
      </c>
      <c r="D107565" s="2">
        <v>9.8073555166374778E-3</v>
      </c>
      <c r="E107565" s="2">
        <v>2.4570024570024569E-2</v>
      </c>
      <c r="F107565" s="2">
        <v>0.11122340694325131</v>
      </c>
    </row>
    <row r="107566" spans="1:6" x14ac:dyDescent="0.3">
      <c r="A107566" s="1" t="s">
        <v>3814</v>
      </c>
      <c r="B107566" s="1" t="s">
        <v>82917</v>
      </c>
      <c r="C107566" s="2">
        <v>9.4278534841016726E-2</v>
      </c>
      <c r="D107566" s="2">
        <v>7.5549450549450545E-2</v>
      </c>
      <c r="E107566" s="2">
        <v>0.11125319693094629</v>
      </c>
      <c r="F107566" s="2">
        <v>9.3668236525379381E-2</v>
      </c>
    </row>
    <row r="107567" spans="1:6" x14ac:dyDescent="0.3">
      <c r="A107567" s="1" t="s">
        <v>3808</v>
      </c>
      <c r="B107567" s="1" t="s">
        <v>81499</v>
      </c>
      <c r="C107567" s="2">
        <v>7.4500768049155147E-2</v>
      </c>
      <c r="D107567" s="2">
        <v>3.5346097201767304E-2</v>
      </c>
      <c r="E107567" s="2">
        <v>3.3635187580853813E-2</v>
      </c>
      <c r="F107567" s="2">
        <v>7.0809563210381912E-2</v>
      </c>
    </row>
    <row r="107568" spans="1:6" x14ac:dyDescent="0.3">
      <c r="A107568" s="1" t="s">
        <v>3817</v>
      </c>
      <c r="B107568" s="1" t="s">
        <v>63336</v>
      </c>
      <c r="C107568" s="2">
        <v>9.4121230581784954E-2</v>
      </c>
      <c r="D107568" s="2">
        <v>8.0158730158730165E-2</v>
      </c>
      <c r="E107568" s="2">
        <v>9.0909090909090912E-2</v>
      </c>
      <c r="F107568" s="2">
        <v>9.2861525874411946E-2</v>
      </c>
    </row>
    <row r="107569" spans="1:6" x14ac:dyDescent="0.3">
      <c r="A107569" s="1" t="s">
        <v>3817</v>
      </c>
      <c r="B107569" s="1" t="s">
        <v>92906</v>
      </c>
      <c r="C107569" s="2">
        <v>0.10653365823941517</v>
      </c>
      <c r="D107569" s="2">
        <v>4.1269841269841269E-2</v>
      </c>
      <c r="E107569" s="2">
        <v>2.5454545454545455E-2</v>
      </c>
      <c r="F107569" s="2">
        <v>9.940683166291675E-2</v>
      </c>
    </row>
    <row r="107570" spans="1:6" x14ac:dyDescent="0.3">
      <c r="A107570" s="1" t="s">
        <v>3814</v>
      </c>
      <c r="B107570" s="1" t="s">
        <v>92907</v>
      </c>
      <c r="C107570" s="2">
        <v>7.5094230211655552E-2</v>
      </c>
      <c r="D107570" s="2">
        <v>8.1043956043956047E-2</v>
      </c>
      <c r="E107570" s="2">
        <v>3.9641943734015347E-2</v>
      </c>
      <c r="F107570" s="2">
        <v>7.4263038548752838E-2</v>
      </c>
    </row>
    <row r="107571" spans="1:6" x14ac:dyDescent="0.3">
      <c r="A107571" s="1" t="s">
        <v>3817</v>
      </c>
      <c r="B107571" s="1" t="s">
        <v>63337</v>
      </c>
      <c r="C107571" s="2">
        <v>9.6558026195552843E-2</v>
      </c>
      <c r="D107571" s="2">
        <v>0.17222222222222222</v>
      </c>
      <c r="E107571" s="2">
        <v>0.04</v>
      </c>
      <c r="F107571" s="2">
        <v>0.10199768187086657</v>
      </c>
    </row>
    <row r="107572" spans="1:6" x14ac:dyDescent="0.3">
      <c r="A107572" s="1" t="s">
        <v>27176</v>
      </c>
      <c r="B107572" s="1" t="s">
        <v>92908</v>
      </c>
      <c r="C107572" s="2">
        <v>0.13422205989773558</v>
      </c>
      <c r="D107572" s="2">
        <v>0.1</v>
      </c>
      <c r="E107572" s="2">
        <v>0.10256410256410256</v>
      </c>
      <c r="F107572" s="2">
        <v>0.13068367680732745</v>
      </c>
    </row>
    <row r="107573" spans="1:6" x14ac:dyDescent="0.3">
      <c r="A107573" s="1" t="s">
        <v>3824</v>
      </c>
      <c r="B107573" s="1" t="s">
        <v>92909</v>
      </c>
      <c r="C107573" s="2">
        <v>6.3105590062111805E-2</v>
      </c>
      <c r="D107573" s="2">
        <v>5.5589492974954184E-2</v>
      </c>
      <c r="E107573" s="2">
        <v>3.3492822966507178E-2</v>
      </c>
      <c r="F107573" s="2">
        <v>6.1746075461305429E-2</v>
      </c>
    </row>
    <row r="107574" spans="1:6" x14ac:dyDescent="0.3">
      <c r="A107574" s="1" t="s">
        <v>3824</v>
      </c>
      <c r="B107574" s="1" t="s">
        <v>92910</v>
      </c>
      <c r="C107574" s="2">
        <v>5.7639751552795028E-2</v>
      </c>
      <c r="D107574" s="2">
        <v>2.9932803909590716E-2</v>
      </c>
      <c r="E107574" s="2">
        <v>9.5693779904306216E-3</v>
      </c>
      <c r="F107574" s="2">
        <v>5.4034701184246761E-2</v>
      </c>
    </row>
    <row r="107575" spans="1:6" x14ac:dyDescent="0.3">
      <c r="A107575" s="1" t="s">
        <v>3824</v>
      </c>
      <c r="B107575" s="1" t="s">
        <v>50044</v>
      </c>
      <c r="C107575" s="2">
        <v>0.12751552795031057</v>
      </c>
      <c r="D107575" s="2">
        <v>9.1631032376298105E-3</v>
      </c>
      <c r="E107575" s="2">
        <v>7.1770334928229667E-3</v>
      </c>
      <c r="F107575" s="2">
        <v>0.11407325805563205</v>
      </c>
    </row>
    <row r="107576" spans="1:6" x14ac:dyDescent="0.3">
      <c r="A107576" s="1" t="s">
        <v>82913</v>
      </c>
      <c r="B107576" s="1" t="s">
        <v>3849</v>
      </c>
      <c r="C107576" s="2">
        <v>0.12240663900414937</v>
      </c>
      <c r="D107576" s="2">
        <v>4.230769230769231E-2</v>
      </c>
      <c r="E107576" s="2">
        <v>2.2727272727272728E-2</v>
      </c>
      <c r="F107576" s="2">
        <v>0.1116751269035533</v>
      </c>
    </row>
    <row r="107577" spans="1:6" x14ac:dyDescent="0.3">
      <c r="A107577" s="1" t="s">
        <v>3832</v>
      </c>
      <c r="B107577" s="1" t="s">
        <v>64701</v>
      </c>
      <c r="C107577" s="2">
        <v>6.9773236979815603E-3</v>
      </c>
      <c r="D107577" s="2">
        <v>7.0247933884297523E-2</v>
      </c>
      <c r="E107577" s="2">
        <v>0</v>
      </c>
      <c r="F107577" s="2">
        <v>1.0421491431218156E-2</v>
      </c>
    </row>
    <row r="107578" spans="1:6" x14ac:dyDescent="0.3">
      <c r="A107578" s="1" t="s">
        <v>3829</v>
      </c>
      <c r="B107578" s="1" t="s">
        <v>24564</v>
      </c>
      <c r="C107578" s="2">
        <v>0.20133853876185165</v>
      </c>
      <c r="D107578" s="2">
        <v>7.4468085106382975E-2</v>
      </c>
      <c r="E107578" s="2">
        <v>0.2</v>
      </c>
      <c r="F107578" s="2">
        <v>0.19503171247357293</v>
      </c>
    </row>
    <row r="107579" spans="1:6" x14ac:dyDescent="0.3">
      <c r="A107579" s="1" t="s">
        <v>34968</v>
      </c>
      <c r="B107579" s="1" t="s">
        <v>92911</v>
      </c>
      <c r="C107579" s="2">
        <v>0.18994248635894412</v>
      </c>
      <c r="D107579" s="2">
        <v>0.28396946564885495</v>
      </c>
      <c r="E107579" s="2">
        <v>0.32558139534883723</v>
      </c>
      <c r="F107579" s="2">
        <v>0.19895707982350583</v>
      </c>
    </row>
    <row r="107580" spans="1:6" x14ac:dyDescent="0.3">
      <c r="A107580" s="1" t="s">
        <v>3832</v>
      </c>
      <c r="B107580" s="1" t="s">
        <v>34980</v>
      </c>
      <c r="C107580" s="2">
        <v>0.10416147520558186</v>
      </c>
      <c r="D107580" s="2">
        <v>2.8925619834710745E-2</v>
      </c>
      <c r="E107580" s="2">
        <v>4.7619047619047616E-2</v>
      </c>
      <c r="F107580" s="2">
        <v>9.9119962945808243E-2</v>
      </c>
    </row>
    <row r="107581" spans="1:6" x14ac:dyDescent="0.3">
      <c r="A107581" s="1" t="s">
        <v>82913</v>
      </c>
      <c r="B107581" s="1" t="s">
        <v>53228</v>
      </c>
      <c r="C107581" s="2">
        <v>7.0539419087136929E-2</v>
      </c>
      <c r="D107581" s="2">
        <v>3.8461538461538464E-2</v>
      </c>
      <c r="E107581" s="2">
        <v>2.2727272727272728E-2</v>
      </c>
      <c r="F107581" s="2">
        <v>6.5989847715736044E-2</v>
      </c>
    </row>
    <row r="107582" spans="1:6" x14ac:dyDescent="0.3">
      <c r="A107582" s="1" t="s">
        <v>3836</v>
      </c>
      <c r="B107582" s="1" t="s">
        <v>92912</v>
      </c>
      <c r="C107582" s="2">
        <v>0.11370928536703938</v>
      </c>
      <c r="D107582" s="2">
        <v>0.16009852216748768</v>
      </c>
      <c r="E107582" s="2">
        <v>0.20245398773006135</v>
      </c>
      <c r="F107582" s="2">
        <v>0.1210556260667863</v>
      </c>
    </row>
    <row r="107583" spans="1:6" x14ac:dyDescent="0.3">
      <c r="A107583" s="1" t="s">
        <v>3836</v>
      </c>
      <c r="B107583" s="1" t="s">
        <v>79874</v>
      </c>
      <c r="C107583" s="2">
        <v>9.3971803597472051E-2</v>
      </c>
      <c r="D107583" s="2">
        <v>8.3743842364532015E-2</v>
      </c>
      <c r="E107583" s="2">
        <v>1.2269938650306749E-2</v>
      </c>
      <c r="F107583" s="2">
        <v>8.8362729222285441E-2</v>
      </c>
    </row>
    <row r="107584" spans="1:6" x14ac:dyDescent="0.3">
      <c r="A107584" s="1" t="s">
        <v>34979</v>
      </c>
      <c r="B107584" s="1" t="s">
        <v>78291</v>
      </c>
      <c r="C107584" s="2">
        <v>0.23172169811320756</v>
      </c>
      <c r="D107584" s="2">
        <v>0.27217496962332927</v>
      </c>
      <c r="E107584" s="2">
        <v>0.2</v>
      </c>
      <c r="F107584" s="2">
        <v>0.23558377607878708</v>
      </c>
    </row>
    <row r="107585" spans="1:6" x14ac:dyDescent="0.3">
      <c r="A107585" s="1" t="s">
        <v>23244</v>
      </c>
      <c r="B107585" s="1" t="s">
        <v>3855</v>
      </c>
      <c r="C107585" s="2">
        <v>0.96383726770467104</v>
      </c>
      <c r="D107585" s="2">
        <v>0.99270072992700731</v>
      </c>
      <c r="E107585" s="2">
        <v>0.95</v>
      </c>
      <c r="F107585" s="2">
        <v>0.96554934823091243</v>
      </c>
    </row>
    <row r="107586" spans="1:6" x14ac:dyDescent="0.3">
      <c r="A107586" s="1" t="s">
        <v>65323</v>
      </c>
      <c r="B107586" s="1" t="s">
        <v>64701</v>
      </c>
      <c r="C107586" s="2">
        <v>0.30718954248366015</v>
      </c>
      <c r="D107586" s="2">
        <v>0.39285714285714285</v>
      </c>
      <c r="E107586" s="2">
        <v>0</v>
      </c>
      <c r="F107586" s="2">
        <v>0.30822212656048215</v>
      </c>
    </row>
    <row r="107587" spans="1:6" x14ac:dyDescent="0.3">
      <c r="A107587" s="1" t="s">
        <v>3856</v>
      </c>
      <c r="B107587" s="1" t="s">
        <v>92913</v>
      </c>
      <c r="C107587" s="2">
        <v>0.21946169772256729</v>
      </c>
      <c r="D107587" s="2">
        <v>0.34277198211624443</v>
      </c>
      <c r="E107587" s="2">
        <v>0.47003154574132494</v>
      </c>
      <c r="F107587" s="2">
        <v>0.23806792106470859</v>
      </c>
    </row>
    <row r="107588" spans="1:6" x14ac:dyDescent="0.3">
      <c r="A107588" s="1" t="s">
        <v>20340</v>
      </c>
      <c r="B107588" s="1" t="s">
        <v>53668</v>
      </c>
      <c r="C107588" s="2">
        <v>0.79908805927614701</v>
      </c>
      <c r="D107588" s="2">
        <v>0.95175438596491224</v>
      </c>
      <c r="E107588" s="2">
        <v>1</v>
      </c>
      <c r="F107588" s="2">
        <v>0.81053188674252452</v>
      </c>
    </row>
    <row r="107589" spans="1:6" x14ac:dyDescent="0.3">
      <c r="A107589" s="1" t="s">
        <v>3852</v>
      </c>
      <c r="B107589" s="1" t="s">
        <v>92914</v>
      </c>
      <c r="C107589" s="2">
        <v>5.905905905905906E-2</v>
      </c>
      <c r="D107589" s="2">
        <v>2.6809651474530832E-3</v>
      </c>
      <c r="E107589" s="2">
        <v>0</v>
      </c>
      <c r="F107589" s="2">
        <v>5.4926702542215627E-2</v>
      </c>
    </row>
    <row r="107590" spans="1:6" x14ac:dyDescent="0.3">
      <c r="A107590" s="1" t="s">
        <v>3856</v>
      </c>
      <c r="B107590" s="1" t="s">
        <v>80078</v>
      </c>
      <c r="C107590" s="2">
        <v>0.13664596273291926</v>
      </c>
      <c r="D107590" s="2">
        <v>0.11922503725782414</v>
      </c>
      <c r="E107590" s="2">
        <v>3.7854889589905363E-2</v>
      </c>
      <c r="F107590" s="2">
        <v>0.13171179440110142</v>
      </c>
    </row>
    <row r="107591" spans="1:6" x14ac:dyDescent="0.3">
      <c r="A107591" s="1" t="s">
        <v>3858</v>
      </c>
      <c r="B107591" s="1" t="s">
        <v>82920</v>
      </c>
      <c r="C107591" s="2">
        <v>6.6722443003555745E-2</v>
      </c>
      <c r="D107591" s="2">
        <v>2.0576131687242798E-2</v>
      </c>
      <c r="E107591" s="2">
        <v>0</v>
      </c>
      <c r="F107591" s="2">
        <v>6.1679790026246718E-2</v>
      </c>
    </row>
    <row r="107592" spans="1:6" x14ac:dyDescent="0.3">
      <c r="A107592" s="1" t="s">
        <v>52165</v>
      </c>
      <c r="B107592" s="1" t="s">
        <v>30295</v>
      </c>
      <c r="C107592" s="2">
        <v>7.0208997520368396E-2</v>
      </c>
      <c r="D107592" s="2">
        <v>5.6428155904595698E-2</v>
      </c>
      <c r="E107592" s="2">
        <v>6.1643835616438353E-2</v>
      </c>
      <c r="F107592" s="2">
        <v>6.8171215302076038E-2</v>
      </c>
    </row>
    <row r="107593" spans="1:6" x14ac:dyDescent="0.3">
      <c r="A107593" s="1" t="s">
        <v>30294</v>
      </c>
      <c r="B107593" s="1" t="s">
        <v>78293</v>
      </c>
      <c r="C107593" s="2">
        <v>0.33492013117528829</v>
      </c>
      <c r="D107593" s="2">
        <v>0.66101694915254239</v>
      </c>
      <c r="E107593" s="2">
        <v>0.30753768844221108</v>
      </c>
      <c r="F107593" s="2">
        <v>0.38784600699968186</v>
      </c>
    </row>
    <row r="107594" spans="1:6" x14ac:dyDescent="0.3">
      <c r="A107594" s="1" t="s">
        <v>30294</v>
      </c>
      <c r="B107594" s="1" t="s">
        <v>3865</v>
      </c>
      <c r="C107594" s="2">
        <v>2.5388765471278957E-3</v>
      </c>
      <c r="D107594" s="2">
        <v>1.4595103578154425E-2</v>
      </c>
      <c r="E107594" s="2">
        <v>4.0201005025125632E-3</v>
      </c>
      <c r="F107594" s="2">
        <v>4.6929685014317534E-3</v>
      </c>
    </row>
    <row r="107595" spans="1:6" x14ac:dyDescent="0.3">
      <c r="A107595" s="1" t="s">
        <v>52165</v>
      </c>
      <c r="B107595" s="1" t="s">
        <v>92915</v>
      </c>
      <c r="C107595" s="2">
        <v>5.0513637973786753E-2</v>
      </c>
      <c r="D107595" s="2">
        <v>4.9447353112274578E-2</v>
      </c>
      <c r="E107595" s="2">
        <v>7.3820395738203953E-2</v>
      </c>
      <c r="F107595" s="2">
        <v>5.2192675530674131E-2</v>
      </c>
    </row>
    <row r="107596" spans="1:6" x14ac:dyDescent="0.3">
      <c r="A107596" s="1" t="s">
        <v>92916</v>
      </c>
      <c r="B107596" s="1" t="s">
        <v>55611</v>
      </c>
      <c r="C107596" s="2">
        <v>1</v>
      </c>
      <c r="D107596" s="2">
        <v>1</v>
      </c>
      <c r="E107596" s="2">
        <v>1</v>
      </c>
      <c r="F107596" s="2">
        <v>1</v>
      </c>
    </row>
    <row r="107597" spans="1:6" x14ac:dyDescent="0.3">
      <c r="A107597" s="1" t="s">
        <v>3862</v>
      </c>
      <c r="B107597" s="1" t="s">
        <v>92917</v>
      </c>
      <c r="C107597" s="2">
        <v>5.7904961147638975E-2</v>
      </c>
      <c r="D107597" s="2">
        <v>4.6931407942238268E-2</v>
      </c>
      <c r="E107597" s="2">
        <v>1.488095238095238E-2</v>
      </c>
      <c r="F107597" s="2">
        <v>5.519651806911105E-2</v>
      </c>
    </row>
    <row r="107598" spans="1:6" x14ac:dyDescent="0.3">
      <c r="A107598" s="1" t="s">
        <v>3869</v>
      </c>
      <c r="B107598" s="1" t="s">
        <v>92918</v>
      </c>
      <c r="C107598" s="2">
        <v>8.9807051217294681E-2</v>
      </c>
      <c r="D107598" s="2">
        <v>6.5187239944521497E-2</v>
      </c>
      <c r="E107598" s="2">
        <v>1.4184397163120567E-2</v>
      </c>
      <c r="F107598" s="2">
        <v>8.5302906818799235E-2</v>
      </c>
    </row>
    <row r="107599" spans="1:6" x14ac:dyDescent="0.3">
      <c r="A107599" s="1" t="s">
        <v>32175</v>
      </c>
      <c r="B107599" s="1" t="s">
        <v>92919</v>
      </c>
      <c r="C107599" s="2">
        <v>5.5021342464468312E-2</v>
      </c>
      <c r="D107599" s="2">
        <v>5.9563203176704171E-3</v>
      </c>
      <c r="E107599" s="2">
        <v>0</v>
      </c>
      <c r="F107599" s="2">
        <v>4.9816664559362754E-2</v>
      </c>
    </row>
    <row r="107600" spans="1:6" x14ac:dyDescent="0.3">
      <c r="A107600" s="1" t="s">
        <v>3878</v>
      </c>
      <c r="B107600" s="1" t="s">
        <v>31691</v>
      </c>
      <c r="C107600" s="2">
        <v>5.7333333333333333E-2</v>
      </c>
      <c r="D107600" s="2">
        <v>1.876675603217158E-2</v>
      </c>
      <c r="E107600" s="2">
        <v>5.1434223541048464E-2</v>
      </c>
      <c r="F107600" s="2">
        <v>5.4334554334554336E-2</v>
      </c>
    </row>
    <row r="107601" spans="1:6" x14ac:dyDescent="0.3">
      <c r="A107601" s="1" t="s">
        <v>3873</v>
      </c>
      <c r="B107601" s="1" t="s">
        <v>92920</v>
      </c>
      <c r="C107601" s="2">
        <v>0.12548145144942227</v>
      </c>
      <c r="D107601" s="2">
        <v>9.8020735155513669E-2</v>
      </c>
      <c r="E107601" s="2">
        <v>1.7204301075268817E-2</v>
      </c>
      <c r="F107601" s="2">
        <v>0.12174240286009973</v>
      </c>
    </row>
    <row r="107602" spans="1:6" x14ac:dyDescent="0.3">
      <c r="A107602" s="1" t="s">
        <v>3878</v>
      </c>
      <c r="B107602" s="1" t="s">
        <v>92921</v>
      </c>
      <c r="C107602" s="2">
        <v>9.010526315789473E-2</v>
      </c>
      <c r="D107602" s="2">
        <v>8.6684539767649685E-2</v>
      </c>
      <c r="E107602" s="2">
        <v>7.91295746785361E-3</v>
      </c>
      <c r="F107602" s="2">
        <v>8.4798534798534803E-2</v>
      </c>
    </row>
    <row r="107603" spans="1:6" x14ac:dyDescent="0.3">
      <c r="A107603" s="1" t="s">
        <v>3878</v>
      </c>
      <c r="B107603" s="1" t="s">
        <v>92922</v>
      </c>
      <c r="C107603" s="2">
        <v>8.3649122807017542E-2</v>
      </c>
      <c r="D107603" s="2">
        <v>3.2171581769436998E-2</v>
      </c>
      <c r="E107603" s="2">
        <v>0.16617210682492581</v>
      </c>
      <c r="F107603" s="2">
        <v>8.5225885225885228E-2</v>
      </c>
    </row>
    <row r="107604" spans="1:6" x14ac:dyDescent="0.3">
      <c r="A107604" s="1" t="s">
        <v>3875</v>
      </c>
      <c r="B107604" s="1" t="s">
        <v>92923</v>
      </c>
      <c r="C107604" s="2">
        <v>5.2088841882601801E-2</v>
      </c>
      <c r="D107604" s="2">
        <v>0.11288759689922481</v>
      </c>
      <c r="E107604" s="2">
        <v>6.7857142857142855E-3</v>
      </c>
      <c r="F107604" s="2">
        <v>5.203163119374106E-2</v>
      </c>
    </row>
    <row r="107605" spans="1:6" x14ac:dyDescent="0.3">
      <c r="A107605" s="1" t="s">
        <v>34998</v>
      </c>
      <c r="B107605" s="1" t="s">
        <v>92924</v>
      </c>
      <c r="C107605" s="2">
        <v>5.9702672781907322E-2</v>
      </c>
      <c r="D107605" s="2">
        <v>3.0810448760884127E-2</v>
      </c>
      <c r="E107605" s="2">
        <v>3.8043478260869568E-2</v>
      </c>
      <c r="F107605" s="2">
        <v>5.6179775280898875E-2</v>
      </c>
    </row>
    <row r="107606" spans="1:6" x14ac:dyDescent="0.3">
      <c r="A107606" s="1" t="s">
        <v>70864</v>
      </c>
      <c r="B107606" s="1" t="s">
        <v>52439</v>
      </c>
      <c r="C107606" s="2">
        <v>0.17549126637554585</v>
      </c>
      <c r="D107606" s="2">
        <v>3.0496453900709219E-2</v>
      </c>
      <c r="E107606" s="2">
        <v>5.2486187845303865E-2</v>
      </c>
      <c r="F107606" s="2">
        <v>0.15313119000457109</v>
      </c>
    </row>
    <row r="107607" spans="1:6" x14ac:dyDescent="0.3">
      <c r="A107607" s="1" t="s">
        <v>23248</v>
      </c>
      <c r="B107607" s="1" t="s">
        <v>92925</v>
      </c>
      <c r="C107607" s="2">
        <v>9.3651152281970171E-2</v>
      </c>
      <c r="D107607" s="2">
        <v>1.5326975476839238E-2</v>
      </c>
      <c r="E107607" s="2">
        <v>2.1231422505307855E-3</v>
      </c>
      <c r="F107607" s="2">
        <v>7.5785828449653703E-2</v>
      </c>
    </row>
    <row r="107608" spans="1:6" x14ac:dyDescent="0.3">
      <c r="A107608" s="1" t="s">
        <v>55621</v>
      </c>
      <c r="B107608" s="1" t="s">
        <v>70872</v>
      </c>
      <c r="C107608" s="2">
        <v>0.19831100757134537</v>
      </c>
      <c r="D107608" s="2">
        <v>9.8684210526315784E-3</v>
      </c>
      <c r="E107608" s="2">
        <v>0.55830388692579502</v>
      </c>
      <c r="F107608" s="2">
        <v>0.20940064660532207</v>
      </c>
    </row>
    <row r="107609" spans="1:6" x14ac:dyDescent="0.3">
      <c r="A107609" s="1" t="s">
        <v>3887</v>
      </c>
      <c r="B107609" s="1" t="s">
        <v>32176</v>
      </c>
      <c r="C107609" s="2">
        <v>7.4144802391232154E-2</v>
      </c>
      <c r="D107609" s="2">
        <v>9.7826086956521743E-2</v>
      </c>
      <c r="E107609" s="2">
        <v>0.37532133676092544</v>
      </c>
      <c r="F107609" s="2">
        <v>8.473073797739529E-2</v>
      </c>
    </row>
    <row r="107610" spans="1:6" x14ac:dyDescent="0.3">
      <c r="A107610" s="1" t="s">
        <v>52438</v>
      </c>
      <c r="B107610" s="1" t="s">
        <v>92926</v>
      </c>
      <c r="C107610" s="2">
        <v>0.11557170124992304</v>
      </c>
      <c r="D107610" s="2">
        <v>2.2156573116691284E-2</v>
      </c>
      <c r="E107610" s="2">
        <v>5.9668508287292817E-2</v>
      </c>
      <c r="F107610" s="2">
        <v>0.10918476126353588</v>
      </c>
    </row>
    <row r="107611" spans="1:6" x14ac:dyDescent="0.3">
      <c r="A107611" s="1" t="s">
        <v>55624</v>
      </c>
      <c r="B107611" s="1" t="s">
        <v>48891</v>
      </c>
      <c r="C107611" s="2">
        <v>0.36188907193849534</v>
      </c>
      <c r="D107611" s="2">
        <v>0.26736842105263159</v>
      </c>
      <c r="E107611" s="2">
        <v>0.35087719298245612</v>
      </c>
      <c r="F107611" s="2">
        <v>0.35097310299584517</v>
      </c>
    </row>
    <row r="107612" spans="1:6" x14ac:dyDescent="0.3">
      <c r="A107612" s="1" t="s">
        <v>3885</v>
      </c>
      <c r="B107612" s="1" t="s">
        <v>92927</v>
      </c>
      <c r="C107612" s="2">
        <v>0.11553610503282276</v>
      </c>
      <c r="D107612" s="2">
        <v>0.11974522292993631</v>
      </c>
      <c r="E107612" s="2">
        <v>7.9439252336448593E-2</v>
      </c>
      <c r="F107612" s="2">
        <v>0.11378197169108517</v>
      </c>
    </row>
    <row r="107613" spans="1:6" x14ac:dyDescent="0.3">
      <c r="A107613" s="1" t="s">
        <v>3885</v>
      </c>
      <c r="B107613" s="1" t="s">
        <v>92928</v>
      </c>
      <c r="C107613" s="2">
        <v>7.4398249452954049E-2</v>
      </c>
      <c r="D107613" s="2">
        <v>0.12611464968152866</v>
      </c>
      <c r="E107613" s="2">
        <v>0.12336448598130841</v>
      </c>
      <c r="F107613" s="2">
        <v>7.9016637695555003E-2</v>
      </c>
    </row>
    <row r="107614" spans="1:6" x14ac:dyDescent="0.3">
      <c r="A107614" s="1" t="s">
        <v>3889</v>
      </c>
      <c r="B107614" s="1" t="s">
        <v>92929</v>
      </c>
      <c r="C107614" s="2">
        <v>7.4816731349719709E-2</v>
      </c>
      <c r="D107614" s="2">
        <v>1.7301038062283738E-2</v>
      </c>
      <c r="E107614" s="2">
        <v>4.2971147943523635E-2</v>
      </c>
      <c r="F107614" s="2">
        <v>6.9269344331443036E-2</v>
      </c>
    </row>
    <row r="107615" spans="1:6" x14ac:dyDescent="0.3">
      <c r="A107615" s="1" t="s">
        <v>3894</v>
      </c>
      <c r="B107615" s="1" t="s">
        <v>92930</v>
      </c>
      <c r="C107615" s="2">
        <v>0.15327974473829539</v>
      </c>
      <c r="D107615" s="2">
        <v>4.7842802221272962E-2</v>
      </c>
      <c r="E107615" s="2">
        <v>0.16837041491280819</v>
      </c>
      <c r="F107615" s="2">
        <v>0.14235751933402296</v>
      </c>
    </row>
    <row r="107616" spans="1:6" x14ac:dyDescent="0.3">
      <c r="A107616" s="1" t="s">
        <v>92931</v>
      </c>
      <c r="B107616" s="1" t="s">
        <v>49582</v>
      </c>
      <c r="C107616" s="2">
        <v>1</v>
      </c>
      <c r="D107616" s="2">
        <v>1</v>
      </c>
      <c r="E107616" s="2">
        <v>1</v>
      </c>
      <c r="F107616" s="2">
        <v>1</v>
      </c>
    </row>
    <row r="107617" spans="1:6" x14ac:dyDescent="0.3">
      <c r="A107617" s="1" t="s">
        <v>35003</v>
      </c>
      <c r="B107617" s="1" t="s">
        <v>92932</v>
      </c>
      <c r="C107617" s="2">
        <v>0.1728482279524314</v>
      </c>
      <c r="D107617" s="2">
        <v>0.27379310344827584</v>
      </c>
      <c r="E107617" s="2">
        <v>0.19469026548672566</v>
      </c>
      <c r="F107617" s="2">
        <v>0.18780392919665434</v>
      </c>
    </row>
    <row r="107618" spans="1:6" x14ac:dyDescent="0.3">
      <c r="A107618" s="1" t="s">
        <v>30777</v>
      </c>
      <c r="B107618" s="1" t="s">
        <v>27517</v>
      </c>
      <c r="C107618" s="2">
        <v>0.42362152257204733</v>
      </c>
      <c r="D107618" s="2">
        <v>0.5625</v>
      </c>
      <c r="E107618" s="2">
        <v>0.75</v>
      </c>
      <c r="F107618" s="2">
        <v>0.42701027564834448</v>
      </c>
    </row>
    <row r="107619" spans="1:6" x14ac:dyDescent="0.3">
      <c r="A107619" s="1" t="s">
        <v>92933</v>
      </c>
      <c r="B107619" s="1" t="s">
        <v>70866</v>
      </c>
      <c r="C107619" s="2">
        <v>0</v>
      </c>
      <c r="D107619" s="2">
        <v>1</v>
      </c>
      <c r="E107619" s="2">
        <v>1</v>
      </c>
      <c r="F107619" s="2">
        <v>1</v>
      </c>
    </row>
    <row r="107620" spans="1:6" x14ac:dyDescent="0.3">
      <c r="A107620" s="1" t="s">
        <v>29496</v>
      </c>
      <c r="B107620" s="1" t="s">
        <v>3922</v>
      </c>
      <c r="C107620" s="2">
        <v>0.16744933267424617</v>
      </c>
      <c r="D107620" s="2">
        <v>0.59909909909909909</v>
      </c>
      <c r="E107620" s="2">
        <v>0.30398322851153042</v>
      </c>
      <c r="F107620" s="2">
        <v>0.22368013224506664</v>
      </c>
    </row>
    <row r="107621" spans="1:6" x14ac:dyDescent="0.3">
      <c r="A107621" s="1" t="s">
        <v>20343</v>
      </c>
      <c r="B107621" s="1" t="s">
        <v>89207</v>
      </c>
      <c r="C107621" s="2">
        <v>7.8272604588394065E-2</v>
      </c>
      <c r="D107621" s="2">
        <v>9.1758708581138493E-2</v>
      </c>
      <c r="E107621" s="2">
        <v>7.7902621722846441E-2</v>
      </c>
      <c r="F107621" s="2">
        <v>7.9728030549993015E-2</v>
      </c>
    </row>
    <row r="107622" spans="1:6" x14ac:dyDescent="0.3">
      <c r="A107622" s="1" t="s">
        <v>3923</v>
      </c>
      <c r="B107622" s="1" t="s">
        <v>92934</v>
      </c>
      <c r="C107622" s="2">
        <v>0.13977688610608932</v>
      </c>
      <c r="D107622" s="2">
        <v>0.39395043731778423</v>
      </c>
      <c r="E107622" s="2">
        <v>0.37641154328732745</v>
      </c>
      <c r="F107622" s="2">
        <v>0.17955361439093903</v>
      </c>
    </row>
    <row r="107623" spans="1:6" x14ac:dyDescent="0.3">
      <c r="A107623" s="1" t="s">
        <v>3923</v>
      </c>
      <c r="B107623" s="1" t="s">
        <v>3943</v>
      </c>
      <c r="C107623" s="2">
        <v>2.9983685347678467E-3</v>
      </c>
      <c r="D107623" s="2">
        <v>7.2886297376093293E-4</v>
      </c>
      <c r="E107623" s="2">
        <v>0</v>
      </c>
      <c r="F107623" s="2">
        <v>2.5909612466224969E-3</v>
      </c>
    </row>
    <row r="107624" spans="1:6" x14ac:dyDescent="0.3">
      <c r="A107624" s="1" t="s">
        <v>3932</v>
      </c>
      <c r="B107624" s="1" t="s">
        <v>45505</v>
      </c>
      <c r="C107624" s="2">
        <v>0.56288032454361059</v>
      </c>
      <c r="D107624" s="2">
        <v>0.65909090909090906</v>
      </c>
      <c r="E107624" s="2">
        <v>0</v>
      </c>
      <c r="F107624" s="2">
        <v>0.56699029126213596</v>
      </c>
    </row>
    <row r="107625" spans="1:6" x14ac:dyDescent="0.3">
      <c r="A107625" s="1" t="s">
        <v>20343</v>
      </c>
      <c r="B107625" s="1" t="s">
        <v>64704</v>
      </c>
      <c r="C107625" s="2">
        <v>1.6531713900134953E-2</v>
      </c>
      <c r="D107625" s="2">
        <v>7.2217502124044177E-3</v>
      </c>
      <c r="E107625" s="2">
        <v>1.4981273408239701E-3</v>
      </c>
      <c r="F107625" s="2">
        <v>1.4576444837703163E-2</v>
      </c>
    </row>
    <row r="107626" spans="1:6" x14ac:dyDescent="0.3">
      <c r="A107626" s="1" t="s">
        <v>3935</v>
      </c>
      <c r="B107626" s="1" t="s">
        <v>92935</v>
      </c>
      <c r="C107626" s="2">
        <v>0.36544315129811994</v>
      </c>
      <c r="D107626" s="2">
        <v>0.772887323943662</v>
      </c>
      <c r="E107626" s="2">
        <v>1</v>
      </c>
      <c r="F107626" s="2">
        <v>0.40547102622207837</v>
      </c>
    </row>
    <row r="107627" spans="1:6" x14ac:dyDescent="0.3">
      <c r="A107627" s="1" t="s">
        <v>92936</v>
      </c>
      <c r="B107627" s="1" t="s">
        <v>3949</v>
      </c>
      <c r="C107627" s="2">
        <v>0.32880434782608697</v>
      </c>
      <c r="D107627" s="2">
        <v>0.47368421052631576</v>
      </c>
      <c r="E107627" s="2">
        <v>0</v>
      </c>
      <c r="F107627" s="2">
        <v>0.33591731266149871</v>
      </c>
    </row>
    <row r="107628" spans="1:6" x14ac:dyDescent="0.3">
      <c r="A107628" s="1" t="s">
        <v>92937</v>
      </c>
      <c r="B107628" s="1" t="s">
        <v>3936</v>
      </c>
      <c r="C107628" s="2">
        <v>0.90341753343239228</v>
      </c>
      <c r="D107628" s="2">
        <v>1</v>
      </c>
      <c r="E107628" s="2">
        <v>1</v>
      </c>
      <c r="F107628" s="2">
        <v>0.90767045454545459</v>
      </c>
    </row>
    <row r="107629" spans="1:6" x14ac:dyDescent="0.3">
      <c r="A107629" s="1" t="s">
        <v>35022</v>
      </c>
      <c r="B107629" s="1" t="s">
        <v>30336</v>
      </c>
      <c r="C107629" s="2">
        <v>0.49714034315882094</v>
      </c>
      <c r="D107629" s="2">
        <v>0.17682926829268292</v>
      </c>
      <c r="E107629" s="2">
        <v>0</v>
      </c>
      <c r="F107629" s="2">
        <v>0.47306122448979593</v>
      </c>
    </row>
    <row r="107630" spans="1:6" x14ac:dyDescent="0.3">
      <c r="A107630" s="1" t="s">
        <v>35025</v>
      </c>
      <c r="B107630" s="1" t="s">
        <v>90832</v>
      </c>
      <c r="C107630" s="2">
        <v>0.55880579010856457</v>
      </c>
      <c r="D107630" s="2">
        <v>0.74479166666666663</v>
      </c>
      <c r="E107630" s="2">
        <v>0.64968152866242035</v>
      </c>
      <c r="F107630" s="2">
        <v>0.57959507741167127</v>
      </c>
    </row>
    <row r="107631" spans="1:6" x14ac:dyDescent="0.3">
      <c r="A107631" s="1" t="s">
        <v>78738</v>
      </c>
      <c r="B107631" s="1" t="s">
        <v>20349</v>
      </c>
      <c r="C107631" s="2">
        <v>0.46198830409356723</v>
      </c>
      <c r="D107631" s="2">
        <v>4.3478260869565216E-2</v>
      </c>
      <c r="E107631" s="2">
        <v>0</v>
      </c>
      <c r="F107631" s="2">
        <v>0.31007751937984496</v>
      </c>
    </row>
    <row r="107632" spans="1:6" x14ac:dyDescent="0.3">
      <c r="A107632" s="1" t="s">
        <v>55642</v>
      </c>
      <c r="B107632" s="1" t="s">
        <v>90489</v>
      </c>
      <c r="C107632" s="2">
        <v>0.79143179255918827</v>
      </c>
      <c r="D107632" s="2">
        <v>0.90322580645161288</v>
      </c>
      <c r="E107632" s="2">
        <v>1</v>
      </c>
      <c r="F107632" s="2">
        <v>0.80041797283176597</v>
      </c>
    </row>
    <row r="107633" spans="1:6" x14ac:dyDescent="0.3">
      <c r="A107633" s="1" t="s">
        <v>55638</v>
      </c>
      <c r="B107633" s="1" t="s">
        <v>32279</v>
      </c>
      <c r="C107633" s="2">
        <v>0.19641672196416721</v>
      </c>
      <c r="D107633" s="2">
        <v>0.1</v>
      </c>
      <c r="E107633" s="2">
        <v>0</v>
      </c>
      <c r="F107633" s="2">
        <v>0.19428200129954515</v>
      </c>
    </row>
    <row r="107634" spans="1:6" x14ac:dyDescent="0.3">
      <c r="A107634" s="1" t="s">
        <v>3944</v>
      </c>
      <c r="B107634" s="1" t="s">
        <v>70884</v>
      </c>
      <c r="C107634" s="2">
        <v>0.11078651685393258</v>
      </c>
      <c r="D107634" s="2">
        <v>2.7878787878787878E-2</v>
      </c>
      <c r="E107634" s="2">
        <v>6.8493150684931503E-2</v>
      </c>
      <c r="F107634" s="2">
        <v>0.10323168878533076</v>
      </c>
    </row>
    <row r="107635" spans="1:6" x14ac:dyDescent="0.3">
      <c r="A107635" s="1" t="s">
        <v>3954</v>
      </c>
      <c r="B107635" s="1" t="s">
        <v>92938</v>
      </c>
      <c r="C107635" s="2">
        <v>5.5771576700213481E-2</v>
      </c>
      <c r="D107635" s="2">
        <v>1.8333997608609008E-2</v>
      </c>
      <c r="E107635" s="2">
        <v>1.0989010989010988E-2</v>
      </c>
      <c r="F107635" s="2">
        <v>5.185641868749144E-2</v>
      </c>
    </row>
    <row r="107636" spans="1:6" x14ac:dyDescent="0.3">
      <c r="A107636" s="1" t="s">
        <v>82939</v>
      </c>
      <c r="B107636" s="1" t="s">
        <v>29338</v>
      </c>
      <c r="C107636" s="2">
        <v>0.72734405649274225</v>
      </c>
      <c r="D107636" s="2">
        <v>0.92534381139489197</v>
      </c>
      <c r="E107636" s="2">
        <v>1</v>
      </c>
      <c r="F107636" s="2">
        <v>0.74613333333333332</v>
      </c>
    </row>
    <row r="107637" spans="1:6" x14ac:dyDescent="0.3">
      <c r="A107637" s="1" t="s">
        <v>3960</v>
      </c>
      <c r="B107637" s="1" t="s">
        <v>3951</v>
      </c>
      <c r="C107637" s="2">
        <v>0.25198412698412698</v>
      </c>
      <c r="D107637" s="2">
        <v>0.26666666666666666</v>
      </c>
      <c r="E107637" s="2">
        <v>1</v>
      </c>
      <c r="F107637" s="2">
        <v>0.25527831094049902</v>
      </c>
    </row>
    <row r="107638" spans="1:6" x14ac:dyDescent="0.3">
      <c r="A107638" s="1" t="s">
        <v>35027</v>
      </c>
      <c r="B107638" s="1" t="s">
        <v>35035</v>
      </c>
      <c r="C107638" s="2">
        <v>3.7132431852328826E-2</v>
      </c>
      <c r="D107638" s="2">
        <v>2.9702970297029702E-2</v>
      </c>
      <c r="E107638" s="2">
        <v>0</v>
      </c>
      <c r="F107638" s="2">
        <v>3.5875281743050338E-2</v>
      </c>
    </row>
    <row r="107639" spans="1:6" x14ac:dyDescent="0.3">
      <c r="A107639" s="1" t="s">
        <v>25434</v>
      </c>
      <c r="B107639" s="1" t="s">
        <v>23252</v>
      </c>
      <c r="C107639" s="2">
        <v>0.1449123724823437</v>
      </c>
      <c r="D107639" s="2">
        <v>5.1987767584097858E-2</v>
      </c>
      <c r="E107639" s="2">
        <v>0</v>
      </c>
      <c r="F107639" s="2">
        <v>0.13683201533668823</v>
      </c>
    </row>
    <row r="107640" spans="1:6" x14ac:dyDescent="0.3">
      <c r="A107640" s="1" t="s">
        <v>20354</v>
      </c>
      <c r="B107640" s="1" t="s">
        <v>65326</v>
      </c>
      <c r="C107640" s="2">
        <v>0.17437722419928825</v>
      </c>
      <c r="D107640" s="2">
        <v>0.3125</v>
      </c>
      <c r="E107640" s="2">
        <v>0</v>
      </c>
      <c r="F107640" s="2">
        <v>0.17789291882556132</v>
      </c>
    </row>
    <row r="107641" spans="1:6" x14ac:dyDescent="0.3">
      <c r="A107641" s="1" t="s">
        <v>32207</v>
      </c>
      <c r="B107641" s="1" t="s">
        <v>90663</v>
      </c>
      <c r="C107641" s="2">
        <v>0.90287945339189846</v>
      </c>
      <c r="D107641" s="2">
        <v>0.94444444444444442</v>
      </c>
      <c r="E107641" s="2">
        <v>1</v>
      </c>
      <c r="F107641" s="2">
        <v>0.90660080826223621</v>
      </c>
    </row>
    <row r="107642" spans="1:6" x14ac:dyDescent="0.3">
      <c r="A107642" s="1" t="s">
        <v>35038</v>
      </c>
      <c r="B107642" s="1" t="s">
        <v>70889</v>
      </c>
      <c r="C107642" s="2">
        <v>0.12585444310414154</v>
      </c>
      <c r="D107642" s="2">
        <v>0.13513513513513514</v>
      </c>
      <c r="E107642" s="2">
        <v>0</v>
      </c>
      <c r="F107642" s="2">
        <v>0.12615384615384614</v>
      </c>
    </row>
    <row r="107643" spans="1:6" x14ac:dyDescent="0.3">
      <c r="A107643" s="1" t="s">
        <v>3973</v>
      </c>
      <c r="B107643" s="1" t="s">
        <v>35060</v>
      </c>
      <c r="C107643" s="2">
        <v>6.3729523524571771E-2</v>
      </c>
      <c r="D107643" s="2">
        <v>1.5384615384615384E-2</v>
      </c>
      <c r="E107643" s="2">
        <v>1.3029315960912053E-2</v>
      </c>
      <c r="F107643" s="2">
        <v>5.9844363335858415E-2</v>
      </c>
    </row>
    <row r="107644" spans="1:6" x14ac:dyDescent="0.3">
      <c r="A107644" s="1" t="s">
        <v>3973</v>
      </c>
      <c r="B107644" s="1" t="s">
        <v>45509</v>
      </c>
      <c r="C107644" s="2">
        <v>0.35986236816515821</v>
      </c>
      <c r="D107644" s="2">
        <v>0.45680473372781066</v>
      </c>
      <c r="E107644" s="2">
        <v>0.5667752442996743</v>
      </c>
      <c r="F107644" s="2">
        <v>0.36987810756834927</v>
      </c>
    </row>
    <row r="107645" spans="1:6" x14ac:dyDescent="0.3">
      <c r="A107645" s="1" t="s">
        <v>80935</v>
      </c>
      <c r="B107645" s="1" t="s">
        <v>3991</v>
      </c>
      <c r="C107645" s="2">
        <v>0.33939393939393941</v>
      </c>
      <c r="D107645" s="2">
        <v>0.35294117647058826</v>
      </c>
      <c r="E107645" s="2">
        <v>0</v>
      </c>
      <c r="F107645" s="2">
        <v>0.33973412112259971</v>
      </c>
    </row>
    <row r="107646" spans="1:6" x14ac:dyDescent="0.3">
      <c r="A107646" s="1" t="s">
        <v>51186</v>
      </c>
      <c r="B107646" s="1" t="s">
        <v>35058</v>
      </c>
      <c r="C107646" s="2">
        <v>0.99003322259136217</v>
      </c>
      <c r="D107646" s="2">
        <v>1</v>
      </c>
      <c r="E107646" s="2">
        <v>1</v>
      </c>
      <c r="F107646" s="2">
        <v>0.99076212471131642</v>
      </c>
    </row>
    <row r="107647" spans="1:6" x14ac:dyDescent="0.3">
      <c r="A107647" s="1" t="s">
        <v>2913</v>
      </c>
      <c r="B107647" s="1" t="s">
        <v>81304</v>
      </c>
      <c r="C107647" s="2">
        <v>0.45535211267605635</v>
      </c>
      <c r="D107647" s="2">
        <v>0.3686635944700461</v>
      </c>
      <c r="E107647" s="2">
        <v>0.41520467836257308</v>
      </c>
      <c r="F107647" s="2">
        <v>0.44957819597663856</v>
      </c>
    </row>
    <row r="107648" spans="1:6" x14ac:dyDescent="0.3">
      <c r="A107648" s="1" t="s">
        <v>89833</v>
      </c>
      <c r="B107648" s="1" t="s">
        <v>23288</v>
      </c>
      <c r="C107648" s="2">
        <v>0.75992438563327036</v>
      </c>
      <c r="D107648" s="2">
        <v>1</v>
      </c>
      <c r="E107648" s="2">
        <v>1</v>
      </c>
      <c r="F107648" s="2">
        <v>0.76127819548872178</v>
      </c>
    </row>
    <row r="107649" spans="1:6" x14ac:dyDescent="0.3">
      <c r="A107649" s="1" t="s">
        <v>3986</v>
      </c>
      <c r="B107649" s="1" t="s">
        <v>35057</v>
      </c>
      <c r="C107649" s="2">
        <v>7.1662206363366038E-2</v>
      </c>
      <c r="D107649" s="2">
        <v>7.407407407407407E-2</v>
      </c>
      <c r="E107649" s="2">
        <v>8.5365853658536592E-2</v>
      </c>
      <c r="F107649" s="2">
        <v>7.1887951979419745E-2</v>
      </c>
    </row>
    <row r="107650" spans="1:6" x14ac:dyDescent="0.3">
      <c r="A107650" s="1" t="s">
        <v>3994</v>
      </c>
      <c r="B107650" s="1" t="s">
        <v>69188</v>
      </c>
      <c r="C107650" s="2">
        <v>0.65344376634699219</v>
      </c>
      <c r="D107650" s="2">
        <v>0.62650602409638556</v>
      </c>
      <c r="E107650" s="2">
        <v>1</v>
      </c>
      <c r="F107650" s="2">
        <v>0.65323257766582699</v>
      </c>
    </row>
    <row r="107651" spans="1:6" x14ac:dyDescent="0.3">
      <c r="A107651" s="1" t="s">
        <v>70892</v>
      </c>
      <c r="B107651" s="1" t="s">
        <v>79823</v>
      </c>
      <c r="C107651" s="2">
        <v>0.17909760589318599</v>
      </c>
      <c r="D107651" s="2">
        <v>0.15923566878980891</v>
      </c>
      <c r="E107651" s="2">
        <v>7.4074074074074077E-3</v>
      </c>
      <c r="F107651" s="2">
        <v>0.17296056749426247</v>
      </c>
    </row>
    <row r="107652" spans="1:6" x14ac:dyDescent="0.3">
      <c r="A107652" s="1" t="s">
        <v>19111</v>
      </c>
      <c r="B107652" s="1" t="s">
        <v>4005</v>
      </c>
      <c r="C107652" s="2">
        <v>0.20555359454053418</v>
      </c>
      <c r="D107652" s="2">
        <v>7.3710073710073709E-2</v>
      </c>
      <c r="E107652" s="2">
        <v>0</v>
      </c>
      <c r="F107652" s="2">
        <v>0.19921524663677129</v>
      </c>
    </row>
    <row r="107653" spans="1:6" x14ac:dyDescent="0.3">
      <c r="A107653" s="1" t="s">
        <v>3992</v>
      </c>
      <c r="B107653" s="1" t="s">
        <v>92939</v>
      </c>
      <c r="C107653" s="2">
        <v>0.5344709897610922</v>
      </c>
      <c r="D107653" s="2">
        <v>0.8571428571428571</v>
      </c>
      <c r="E107653" s="2">
        <v>0.93333333333333335</v>
      </c>
      <c r="F107653" s="2">
        <v>0.57982946192296381</v>
      </c>
    </row>
    <row r="107654" spans="1:6" x14ac:dyDescent="0.3">
      <c r="A107654" s="1" t="s">
        <v>3998</v>
      </c>
      <c r="B107654" s="1" t="s">
        <v>26061</v>
      </c>
      <c r="C107654" s="2">
        <v>0.11131386861313869</v>
      </c>
      <c r="D107654" s="2">
        <v>3.4782608695652174E-2</v>
      </c>
      <c r="E107654" s="2">
        <v>0.11904761904761904</v>
      </c>
      <c r="F107654" s="2">
        <v>0.10255700175390012</v>
      </c>
    </row>
    <row r="107655" spans="1:6" x14ac:dyDescent="0.3">
      <c r="A107655" s="1" t="s">
        <v>77147</v>
      </c>
      <c r="B107655" s="1" t="s">
        <v>4017</v>
      </c>
      <c r="C107655" s="2">
        <v>0.50658682634730534</v>
      </c>
      <c r="D107655" s="2">
        <v>0.76190476190476186</v>
      </c>
      <c r="E107655" s="2">
        <v>0</v>
      </c>
      <c r="F107655" s="2">
        <v>0.51285046728971961</v>
      </c>
    </row>
    <row r="107656" spans="1:6" x14ac:dyDescent="0.3">
      <c r="A107656" s="1" t="s">
        <v>35067</v>
      </c>
      <c r="B107656" s="1" t="s">
        <v>26902</v>
      </c>
      <c r="C107656" s="2">
        <v>0.25083444592790388</v>
      </c>
      <c r="D107656" s="2">
        <v>0.50943396226415094</v>
      </c>
      <c r="E107656" s="2">
        <v>0.39361702127659576</v>
      </c>
      <c r="F107656" s="2">
        <v>0.27176155903706534</v>
      </c>
    </row>
    <row r="107657" spans="1:6" x14ac:dyDescent="0.3">
      <c r="A107657" s="1" t="s">
        <v>4000</v>
      </c>
      <c r="B107657" s="1" t="s">
        <v>26901</v>
      </c>
      <c r="C107657" s="2">
        <v>0.33578792341678937</v>
      </c>
      <c r="D107657" s="2">
        <v>0.45454545454545453</v>
      </c>
      <c r="E107657" s="2">
        <v>0</v>
      </c>
      <c r="F107657" s="2">
        <v>0.33525179856115106</v>
      </c>
    </row>
    <row r="107658" spans="1:6" x14ac:dyDescent="0.3">
      <c r="A107658" s="1" t="s">
        <v>4004</v>
      </c>
      <c r="B107658" s="1" t="s">
        <v>92940</v>
      </c>
      <c r="C107658" s="2">
        <v>0.19784278959810875</v>
      </c>
      <c r="D107658" s="2">
        <v>0.2695167286245353</v>
      </c>
      <c r="E107658" s="2">
        <v>0.37142857142857144</v>
      </c>
      <c r="F107658" s="2">
        <v>0.20471800433839479</v>
      </c>
    </row>
    <row r="107659" spans="1:6" x14ac:dyDescent="0.3">
      <c r="A107659" s="1" t="s">
        <v>35070</v>
      </c>
      <c r="B107659" s="1" t="s">
        <v>92941</v>
      </c>
      <c r="C107659" s="2">
        <v>9.4881398252184765E-2</v>
      </c>
      <c r="D107659" s="2">
        <v>5.3445850914205346E-2</v>
      </c>
      <c r="E107659" s="2">
        <v>2.34375E-2</v>
      </c>
      <c r="F107659" s="2">
        <v>9.1678420310296188E-2</v>
      </c>
    </row>
    <row r="107660" spans="1:6" x14ac:dyDescent="0.3">
      <c r="A107660" s="1" t="s">
        <v>28797</v>
      </c>
      <c r="B107660" s="1" t="s">
        <v>27899</v>
      </c>
      <c r="C107660" s="2">
        <v>0.98798076923076927</v>
      </c>
      <c r="D107660" s="2">
        <v>0.95238095238095233</v>
      </c>
      <c r="E107660" s="2">
        <v>1</v>
      </c>
      <c r="F107660" s="2">
        <v>0.98731257208765855</v>
      </c>
    </row>
    <row r="107661" spans="1:6" x14ac:dyDescent="0.3">
      <c r="A107661" s="1" t="s">
        <v>45513</v>
      </c>
      <c r="B107661" s="1" t="s">
        <v>20360</v>
      </c>
      <c r="C107661" s="2">
        <v>0.76428571428571423</v>
      </c>
      <c r="D107661" s="2">
        <v>1</v>
      </c>
      <c r="E107661" s="2">
        <v>0.75</v>
      </c>
      <c r="F107661" s="2">
        <v>0.76727909011373574</v>
      </c>
    </row>
    <row r="107662" spans="1:6" x14ac:dyDescent="0.3">
      <c r="A107662" s="1" t="s">
        <v>70894</v>
      </c>
      <c r="B107662" s="1" t="s">
        <v>82944</v>
      </c>
      <c r="C107662" s="2">
        <v>0.16236520053313946</v>
      </c>
      <c r="D107662" s="2">
        <v>4.209328782707622E-2</v>
      </c>
      <c r="E107662" s="2">
        <v>0.16363636363636364</v>
      </c>
      <c r="F107662" s="2">
        <v>0.15094135468513309</v>
      </c>
    </row>
    <row r="107663" spans="1:6" x14ac:dyDescent="0.3">
      <c r="A107663" s="1" t="s">
        <v>35070</v>
      </c>
      <c r="B107663" s="1" t="s">
        <v>55668</v>
      </c>
      <c r="C107663" s="2">
        <v>7.4014624576422333E-3</v>
      </c>
      <c r="D107663" s="2">
        <v>0.1589310829817159</v>
      </c>
      <c r="E107663" s="2">
        <v>0.109375</v>
      </c>
      <c r="F107663" s="2">
        <v>1.7423048203766698E-2</v>
      </c>
    </row>
    <row r="107664" spans="1:6" x14ac:dyDescent="0.3">
      <c r="A107664" s="1" t="s">
        <v>70895</v>
      </c>
      <c r="B107664" s="1" t="s">
        <v>29341</v>
      </c>
      <c r="C107664" s="2">
        <v>0.12350119904076738</v>
      </c>
      <c r="D107664" s="2">
        <v>3.215434083601286E-2</v>
      </c>
      <c r="E107664" s="2">
        <v>0</v>
      </c>
      <c r="F107664" s="2">
        <v>0.10859728506787331</v>
      </c>
    </row>
    <row r="107665" spans="1:6" x14ac:dyDescent="0.3">
      <c r="A107665" s="1" t="s">
        <v>92942</v>
      </c>
      <c r="B107665" s="1" t="s">
        <v>48892</v>
      </c>
      <c r="C107665" s="2">
        <v>0.68085106382978722</v>
      </c>
      <c r="D107665" s="2">
        <v>0.25925925925925924</v>
      </c>
      <c r="E107665" s="2">
        <v>0</v>
      </c>
      <c r="F107665" s="2">
        <v>0.67099567099567103</v>
      </c>
    </row>
    <row r="107666" spans="1:6" x14ac:dyDescent="0.3">
      <c r="A107666" s="1" t="s">
        <v>66633</v>
      </c>
      <c r="B107666" s="1" t="s">
        <v>55664</v>
      </c>
      <c r="C107666" s="2">
        <v>0.59725685785536164</v>
      </c>
      <c r="D107666" s="2">
        <v>0.36363636363636365</v>
      </c>
      <c r="E107666" s="2">
        <v>0</v>
      </c>
      <c r="F107666" s="2">
        <v>0.59101941747572817</v>
      </c>
    </row>
    <row r="107667" spans="1:6" x14ac:dyDescent="0.3">
      <c r="A107667" s="1" t="s">
        <v>4010</v>
      </c>
      <c r="B107667" s="1" t="s">
        <v>20373</v>
      </c>
      <c r="C107667" s="2">
        <v>2.1780165529258023E-2</v>
      </c>
      <c r="D107667" s="2">
        <v>1.7743080198722497E-3</v>
      </c>
      <c r="E107667" s="2">
        <v>0</v>
      </c>
      <c r="F107667" s="2">
        <v>1.9459633322611771E-2</v>
      </c>
    </row>
    <row r="107668" spans="1:6" x14ac:dyDescent="0.3">
      <c r="A107668" s="1" t="s">
        <v>20361</v>
      </c>
      <c r="B107668" s="1" t="s">
        <v>92943</v>
      </c>
      <c r="C107668" s="2">
        <v>7.4577210978652622E-2</v>
      </c>
      <c r="D107668" s="2">
        <v>6.876916338151555E-2</v>
      </c>
      <c r="E107668" s="2">
        <v>8.5158150851581502E-2</v>
      </c>
      <c r="F107668" s="2">
        <v>7.4361400189214763E-2</v>
      </c>
    </row>
    <row r="107669" spans="1:6" x14ac:dyDescent="0.3">
      <c r="A107669" s="1" t="s">
        <v>20361</v>
      </c>
      <c r="B107669" s="1" t="s">
        <v>4013</v>
      </c>
      <c r="C107669" s="2">
        <v>6.9420571111727197E-2</v>
      </c>
      <c r="D107669" s="2">
        <v>5.4752518615856331E-2</v>
      </c>
      <c r="E107669" s="2">
        <v>1.5815085158150853E-2</v>
      </c>
      <c r="F107669" s="2">
        <v>6.5752128666035956E-2</v>
      </c>
    </row>
    <row r="107670" spans="1:6" x14ac:dyDescent="0.3">
      <c r="A107670" s="1" t="s">
        <v>35078</v>
      </c>
      <c r="B107670" s="1" t="s">
        <v>35061</v>
      </c>
      <c r="C107670" s="2">
        <v>0.33530805687203791</v>
      </c>
      <c r="D107670" s="2">
        <v>0.11009174311926606</v>
      </c>
      <c r="E107670" s="2">
        <v>0</v>
      </c>
      <c r="F107670" s="2">
        <v>0.32039911308203989</v>
      </c>
    </row>
    <row r="107671" spans="1:6" x14ac:dyDescent="0.3">
      <c r="A107671" s="1" t="s">
        <v>4014</v>
      </c>
      <c r="B107671" s="1" t="s">
        <v>92944</v>
      </c>
      <c r="C107671" s="2">
        <v>0.14415841584158415</v>
      </c>
      <c r="D107671" s="2">
        <v>0.30989272943980928</v>
      </c>
      <c r="E107671" s="2">
        <v>0.29285714285714287</v>
      </c>
      <c r="F107671" s="2">
        <v>0.16728927528356993</v>
      </c>
    </row>
    <row r="107672" spans="1:6" x14ac:dyDescent="0.3">
      <c r="A107672" s="1" t="s">
        <v>49583</v>
      </c>
      <c r="B107672" s="1" t="s">
        <v>20375</v>
      </c>
      <c r="C107672" s="2">
        <v>0.99599198396793587</v>
      </c>
      <c r="D107672" s="2">
        <v>1</v>
      </c>
      <c r="E107672" s="2">
        <v>0</v>
      </c>
      <c r="F107672" s="2">
        <v>0.99615384615384617</v>
      </c>
    </row>
    <row r="107673" spans="1:6" x14ac:dyDescent="0.3">
      <c r="A107673" s="1" t="s">
        <v>4014</v>
      </c>
      <c r="B107673" s="1" t="s">
        <v>20366</v>
      </c>
      <c r="C107673" s="2">
        <v>9.3544554455445544E-2</v>
      </c>
      <c r="D107673" s="2">
        <v>2.2646007151370679E-2</v>
      </c>
      <c r="E107673" s="2">
        <v>3.8095238095238092E-2</v>
      </c>
      <c r="F107673" s="2">
        <v>8.3882360931875302E-2</v>
      </c>
    </row>
    <row r="107674" spans="1:6" x14ac:dyDescent="0.3">
      <c r="A107674" s="1" t="s">
        <v>4016</v>
      </c>
      <c r="B107674" s="1" t="s">
        <v>92945</v>
      </c>
      <c r="C107674" s="2">
        <v>0.29310344827586204</v>
      </c>
      <c r="D107674" s="2">
        <v>0.11475409836065574</v>
      </c>
      <c r="E107674" s="2">
        <v>0</v>
      </c>
      <c r="F107674" s="2">
        <v>0.28928571428571431</v>
      </c>
    </row>
    <row r="107675" spans="1:6" x14ac:dyDescent="0.3">
      <c r="A107675" s="1" t="s">
        <v>4014</v>
      </c>
      <c r="B107675" s="1" t="s">
        <v>82949</v>
      </c>
      <c r="C107675" s="2">
        <v>2.2653465346534653E-2</v>
      </c>
      <c r="D107675" s="2">
        <v>2.1454112038140644E-2</v>
      </c>
      <c r="E107675" s="2">
        <v>5.7142857142857141E-2</v>
      </c>
      <c r="F107675" s="2">
        <v>2.3500645248930245E-2</v>
      </c>
    </row>
    <row r="107676" spans="1:6" x14ac:dyDescent="0.3">
      <c r="A107676" s="1" t="s">
        <v>67514</v>
      </c>
      <c r="B107676" s="1" t="s">
        <v>24584</v>
      </c>
      <c r="C107676" s="2">
        <v>0.30327868852459017</v>
      </c>
      <c r="D107676" s="2">
        <v>0.30769230769230771</v>
      </c>
      <c r="E107676" s="2">
        <v>0</v>
      </c>
      <c r="F107676" s="2">
        <v>0.29792746113989638</v>
      </c>
    </row>
    <row r="107677" spans="1:6" x14ac:dyDescent="0.3">
      <c r="A107677" s="1" t="s">
        <v>70902</v>
      </c>
      <c r="B107677" s="1" t="s">
        <v>24579</v>
      </c>
      <c r="C107677" s="2">
        <v>0.11353837309571715</v>
      </c>
      <c r="D107677" s="2">
        <v>6.0518731988472622E-2</v>
      </c>
      <c r="E107677" s="2">
        <v>1.1627906976744186E-2</v>
      </c>
      <c r="F107677" s="2">
        <v>0.10659509202453987</v>
      </c>
    </row>
    <row r="107678" spans="1:6" x14ac:dyDescent="0.3">
      <c r="A107678" s="1" t="s">
        <v>4024</v>
      </c>
      <c r="B107678" s="1" t="s">
        <v>92946</v>
      </c>
      <c r="C107678" s="2">
        <v>0.10620195536980372</v>
      </c>
      <c r="D107678" s="2">
        <v>0.14001048767697954</v>
      </c>
      <c r="E107678" s="2">
        <v>0.14886731391585761</v>
      </c>
      <c r="F107678" s="2">
        <v>0.1111751520973423</v>
      </c>
    </row>
    <row r="107679" spans="1:6" x14ac:dyDescent="0.3">
      <c r="A107679" s="1" t="s">
        <v>4026</v>
      </c>
      <c r="B107679" s="1" t="s">
        <v>70911</v>
      </c>
      <c r="C107679" s="2">
        <v>1.0442123972450567E-2</v>
      </c>
      <c r="D107679" s="2">
        <v>5.8038305281485781E-4</v>
      </c>
      <c r="E107679" s="2">
        <v>0</v>
      </c>
      <c r="F107679" s="2">
        <v>8.651306802659138E-3</v>
      </c>
    </row>
    <row r="107680" spans="1:6" x14ac:dyDescent="0.3">
      <c r="A107680" s="1" t="s">
        <v>4024</v>
      </c>
      <c r="B107680" s="1" t="s">
        <v>92947</v>
      </c>
      <c r="C107680" s="2">
        <v>0.13344279423837599</v>
      </c>
      <c r="D107680" s="2">
        <v>0.1274252753015207</v>
      </c>
      <c r="E107680" s="2">
        <v>0.14563106796116504</v>
      </c>
      <c r="F107680" s="2">
        <v>0.13294908741594622</v>
      </c>
    </row>
    <row r="107681" spans="1:6" x14ac:dyDescent="0.3">
      <c r="A107681" s="1" t="s">
        <v>92948</v>
      </c>
      <c r="B107681" s="1" t="s">
        <v>50562</v>
      </c>
      <c r="C107681" s="2">
        <v>0.98830409356725146</v>
      </c>
      <c r="D107681" s="2">
        <v>1</v>
      </c>
      <c r="E107681" s="2">
        <v>1</v>
      </c>
      <c r="F107681" s="2">
        <v>0.989041095890411</v>
      </c>
    </row>
    <row r="107682" spans="1:6" x14ac:dyDescent="0.3">
      <c r="A107682" s="1" t="s">
        <v>35094</v>
      </c>
      <c r="B107682" s="1" t="s">
        <v>51850</v>
      </c>
      <c r="C107682" s="2">
        <v>0.57561547479484176</v>
      </c>
      <c r="D107682" s="2">
        <v>0.79569892473118276</v>
      </c>
      <c r="E107682" s="2">
        <v>0.9642857142857143</v>
      </c>
      <c r="F107682" s="2">
        <v>0.58731343283582094</v>
      </c>
    </row>
    <row r="107683" spans="1:6" x14ac:dyDescent="0.3">
      <c r="A107683" s="1" t="s">
        <v>35091</v>
      </c>
      <c r="B107683" s="1" t="s">
        <v>20371</v>
      </c>
      <c r="C107683" s="2">
        <v>0.21792228390166535</v>
      </c>
      <c r="D107683" s="2">
        <v>7.4123989218328842E-2</v>
      </c>
      <c r="E107683" s="2">
        <v>3.1578947368421054E-2</v>
      </c>
      <c r="F107683" s="2">
        <v>0.20050406048725847</v>
      </c>
    </row>
    <row r="107684" spans="1:6" x14ac:dyDescent="0.3">
      <c r="A107684" s="1" t="s">
        <v>35091</v>
      </c>
      <c r="B107684" s="1" t="s">
        <v>35101</v>
      </c>
      <c r="C107684" s="2">
        <v>9.8176050753370339E-2</v>
      </c>
      <c r="D107684" s="2">
        <v>2.9649595687331536E-2</v>
      </c>
      <c r="E107684" s="2">
        <v>0</v>
      </c>
      <c r="F107684" s="2">
        <v>8.9750770092411086E-2</v>
      </c>
    </row>
    <row r="107685" spans="1:6" x14ac:dyDescent="0.3">
      <c r="A107685" s="1" t="s">
        <v>35093</v>
      </c>
      <c r="B107685" s="1" t="s">
        <v>3997</v>
      </c>
      <c r="C107685" s="2">
        <v>2.4044241404183697E-3</v>
      </c>
      <c r="D107685" s="2">
        <v>0</v>
      </c>
      <c r="E107685" s="2">
        <v>0</v>
      </c>
      <c r="F107685" s="2">
        <v>2.1805494984736152E-3</v>
      </c>
    </row>
    <row r="107686" spans="1:6" x14ac:dyDescent="0.3">
      <c r="A107686" s="1" t="s">
        <v>4030</v>
      </c>
      <c r="B107686" s="1" t="s">
        <v>92949</v>
      </c>
      <c r="C107686" s="2">
        <v>0.27764915405164736</v>
      </c>
      <c r="D107686" s="2">
        <v>8.4536082474226809E-2</v>
      </c>
      <c r="E107686" s="2">
        <v>7.6923076923076927E-2</v>
      </c>
      <c r="F107686" s="2">
        <v>0.26034063260340634</v>
      </c>
    </row>
    <row r="107687" spans="1:6" x14ac:dyDescent="0.3">
      <c r="A107687" s="1" t="s">
        <v>70910</v>
      </c>
      <c r="B107687" s="1" t="s">
        <v>82955</v>
      </c>
      <c r="C107687" s="2">
        <v>0.66138165345413369</v>
      </c>
      <c r="D107687" s="2">
        <v>0.7384615384615385</v>
      </c>
      <c r="E107687" s="2">
        <v>0.4</v>
      </c>
      <c r="F107687" s="2">
        <v>0.66339869281045749</v>
      </c>
    </row>
    <row r="107688" spans="1:6" x14ac:dyDescent="0.3">
      <c r="A107688" s="1" t="s">
        <v>82953</v>
      </c>
      <c r="B107688" s="1" t="s">
        <v>48346</v>
      </c>
      <c r="C107688" s="2">
        <v>0.32461466604390471</v>
      </c>
      <c r="D107688" s="2">
        <v>7.4144486692015205E-2</v>
      </c>
      <c r="E107688" s="2">
        <v>0</v>
      </c>
      <c r="F107688" s="2">
        <v>0.29415397282832439</v>
      </c>
    </row>
    <row r="107689" spans="1:6" x14ac:dyDescent="0.3">
      <c r="A107689" s="1" t="s">
        <v>51849</v>
      </c>
      <c r="B107689" s="1" t="s">
        <v>35095</v>
      </c>
      <c r="C107689" s="2">
        <v>0.10637732506643047</v>
      </c>
      <c r="D107689" s="2">
        <v>8.2162162162162156E-2</v>
      </c>
      <c r="E107689" s="2">
        <v>0.17475728155339806</v>
      </c>
      <c r="F107689" s="2">
        <v>0.10513070303620718</v>
      </c>
    </row>
    <row r="107690" spans="1:6" x14ac:dyDescent="0.3">
      <c r="A107690" s="1" t="s">
        <v>4043</v>
      </c>
      <c r="B107690" s="1" t="s">
        <v>82954</v>
      </c>
      <c r="C107690" s="2">
        <v>0.36070381231671556</v>
      </c>
      <c r="D107690" s="2">
        <v>0.13675213675213674</v>
      </c>
      <c r="E107690" s="2">
        <v>0.23684210526315788</v>
      </c>
      <c r="F107690" s="2">
        <v>0.34332857369506586</v>
      </c>
    </row>
    <row r="107691" spans="1:6" x14ac:dyDescent="0.3">
      <c r="A107691" s="1" t="s">
        <v>35100</v>
      </c>
      <c r="B107691" s="1" t="s">
        <v>35101</v>
      </c>
      <c r="C107691" s="2">
        <v>3.5423452768729644E-2</v>
      </c>
      <c r="D107691" s="2">
        <v>2.1739130434782608E-2</v>
      </c>
      <c r="E107691" s="2">
        <v>0</v>
      </c>
      <c r="F107691" s="2">
        <v>3.4616880591209646E-2</v>
      </c>
    </row>
    <row r="107692" spans="1:6" x14ac:dyDescent="0.3">
      <c r="A107692" s="1" t="s">
        <v>66054</v>
      </c>
      <c r="B107692" s="1" t="s">
        <v>92950</v>
      </c>
      <c r="C107692" s="2">
        <v>4.9504950495049507E-2</v>
      </c>
      <c r="D107692" s="2">
        <v>0</v>
      </c>
      <c r="E107692" s="2">
        <v>0</v>
      </c>
      <c r="F107692" s="2">
        <v>4.7879616963064295E-2</v>
      </c>
    </row>
    <row r="107693" spans="1:6" x14ac:dyDescent="0.3">
      <c r="A107693" s="1" t="s">
        <v>4043</v>
      </c>
      <c r="B107693" s="1" t="s">
        <v>92951</v>
      </c>
      <c r="C107693" s="2">
        <v>0.2458168017940314</v>
      </c>
      <c r="D107693" s="2">
        <v>0.55769230769230771</v>
      </c>
      <c r="E107693" s="2">
        <v>0.57894736842105265</v>
      </c>
      <c r="F107693" s="2">
        <v>0.27098207202919244</v>
      </c>
    </row>
    <row r="107694" spans="1:6" x14ac:dyDescent="0.3">
      <c r="A107694" s="1" t="s">
        <v>92952</v>
      </c>
      <c r="B107694" s="1" t="s">
        <v>25439</v>
      </c>
      <c r="C107694" s="2">
        <v>0.94501940491591208</v>
      </c>
      <c r="D107694" s="2">
        <v>0.9</v>
      </c>
      <c r="E107694" s="2">
        <v>1</v>
      </c>
      <c r="F107694" s="2">
        <v>0.94500632111251581</v>
      </c>
    </row>
    <row r="107695" spans="1:6" x14ac:dyDescent="0.3">
      <c r="A107695" s="1" t="s">
        <v>35103</v>
      </c>
      <c r="B107695" s="1" t="s">
        <v>92953</v>
      </c>
      <c r="C107695" s="2">
        <v>0.56104651162790697</v>
      </c>
      <c r="D107695" s="2">
        <v>0.63114754098360659</v>
      </c>
      <c r="E107695" s="2">
        <v>1</v>
      </c>
      <c r="F107695" s="2">
        <v>0.5657534246575342</v>
      </c>
    </row>
    <row r="107696" spans="1:6" x14ac:dyDescent="0.3">
      <c r="A107696" s="1" t="s">
        <v>47420</v>
      </c>
      <c r="B107696" s="1" t="s">
        <v>4029</v>
      </c>
      <c r="C107696" s="2">
        <v>0.76008344923504867</v>
      </c>
      <c r="D107696" s="2">
        <v>0.8571428571428571</v>
      </c>
      <c r="E107696" s="2">
        <v>1</v>
      </c>
      <c r="F107696" s="2">
        <v>0.76335361730899254</v>
      </c>
    </row>
    <row r="107697" spans="1:6" x14ac:dyDescent="0.3">
      <c r="A107697" s="1" t="s">
        <v>92954</v>
      </c>
      <c r="B107697" s="1" t="s">
        <v>92950</v>
      </c>
      <c r="C107697" s="2">
        <v>1</v>
      </c>
      <c r="D107697" s="2">
        <v>1</v>
      </c>
      <c r="E107697" s="2">
        <v>1</v>
      </c>
      <c r="F107697" s="2">
        <v>1</v>
      </c>
    </row>
    <row r="107698" spans="1:6" x14ac:dyDescent="0.3">
      <c r="A107698" s="1" t="s">
        <v>92955</v>
      </c>
      <c r="B107698" s="1" t="s">
        <v>4049</v>
      </c>
      <c r="C107698" s="2">
        <v>1</v>
      </c>
      <c r="D107698" s="2">
        <v>1</v>
      </c>
      <c r="E107698" s="2">
        <v>0</v>
      </c>
      <c r="F107698" s="2">
        <v>1</v>
      </c>
    </row>
    <row r="107699" spans="1:6" x14ac:dyDescent="0.3">
      <c r="A107699" s="1" t="s">
        <v>92956</v>
      </c>
      <c r="B107699" s="1" t="s">
        <v>29168</v>
      </c>
      <c r="C107699" s="2">
        <v>0.35114503816793891</v>
      </c>
      <c r="D107699" s="2">
        <v>0.10108303249097472</v>
      </c>
      <c r="E107699" s="2">
        <v>0.16</v>
      </c>
      <c r="F107699" s="2">
        <v>0.32461483339304908</v>
      </c>
    </row>
    <row r="107700" spans="1:6" x14ac:dyDescent="0.3">
      <c r="A107700" s="1" t="s">
        <v>4046</v>
      </c>
      <c r="B107700" s="1" t="s">
        <v>92957</v>
      </c>
      <c r="C107700" s="2">
        <v>0.22482876712328767</v>
      </c>
      <c r="D107700" s="2">
        <v>0.25099828864803192</v>
      </c>
      <c r="E107700" s="2">
        <v>0.13013698630136986</v>
      </c>
      <c r="F107700" s="2">
        <v>0.22615664845173042</v>
      </c>
    </row>
    <row r="107701" spans="1:6" x14ac:dyDescent="0.3">
      <c r="A107701" s="1" t="s">
        <v>35102</v>
      </c>
      <c r="B107701" s="1" t="s">
        <v>4051</v>
      </c>
      <c r="C107701" s="2">
        <v>0.73834196891191706</v>
      </c>
      <c r="D107701" s="2">
        <v>0.5714285714285714</v>
      </c>
      <c r="E107701" s="2">
        <v>0</v>
      </c>
      <c r="F107701" s="2">
        <v>0.73350253807106602</v>
      </c>
    </row>
    <row r="107702" spans="1:6" x14ac:dyDescent="0.3">
      <c r="A107702" s="1" t="s">
        <v>55681</v>
      </c>
      <c r="B107702" s="1" t="s">
        <v>29168</v>
      </c>
      <c r="C107702" s="2">
        <v>0.849445324881141</v>
      </c>
      <c r="D107702" s="2">
        <v>0.73333333333333328</v>
      </c>
      <c r="E107702" s="2">
        <v>0</v>
      </c>
      <c r="F107702" s="2">
        <v>0.84674922600619196</v>
      </c>
    </row>
    <row r="107703" spans="1:6" x14ac:dyDescent="0.3">
      <c r="A107703" s="1" t="s">
        <v>45520</v>
      </c>
      <c r="B107703" s="1" t="s">
        <v>30849</v>
      </c>
      <c r="C107703" s="2">
        <v>0.68231046931407946</v>
      </c>
      <c r="D107703" s="2">
        <v>0.78260869565217395</v>
      </c>
      <c r="E107703" s="2">
        <v>0</v>
      </c>
      <c r="F107703" s="2">
        <v>0.68630849220103984</v>
      </c>
    </row>
    <row r="107704" spans="1:6" x14ac:dyDescent="0.3">
      <c r="A107704" s="1" t="s">
        <v>4063</v>
      </c>
      <c r="B107704" s="1" t="s">
        <v>92958</v>
      </c>
      <c r="C107704" s="2">
        <v>0.1773868079202926</v>
      </c>
      <c r="D107704" s="2">
        <v>0.16666666666666666</v>
      </c>
      <c r="E107704" s="2">
        <v>0.16447368421052633</v>
      </c>
      <c r="F107704" s="2">
        <v>0.17667531854648419</v>
      </c>
    </row>
    <row r="107705" spans="1:6" x14ac:dyDescent="0.3">
      <c r="A107705" s="1" t="s">
        <v>92959</v>
      </c>
      <c r="B107705" s="1" t="s">
        <v>30565</v>
      </c>
      <c r="C107705" s="2">
        <v>0.99791449426485923</v>
      </c>
      <c r="D107705" s="2">
        <v>0.99270072992700731</v>
      </c>
      <c r="E107705" s="2">
        <v>1</v>
      </c>
      <c r="F107705" s="2">
        <v>0.99759499759499759</v>
      </c>
    </row>
    <row r="107706" spans="1:6" x14ac:dyDescent="0.3">
      <c r="A107706" s="1" t="s">
        <v>55682</v>
      </c>
      <c r="B107706" s="1" t="s">
        <v>29168</v>
      </c>
      <c r="C107706" s="2">
        <v>0.25163934426229506</v>
      </c>
      <c r="D107706" s="2">
        <v>0.17777777777777778</v>
      </c>
      <c r="E107706" s="2">
        <v>0</v>
      </c>
      <c r="F107706" s="2">
        <v>0.24744697564807541</v>
      </c>
    </row>
    <row r="107707" spans="1:6" x14ac:dyDescent="0.3">
      <c r="A107707" s="1" t="s">
        <v>4061</v>
      </c>
      <c r="B107707" s="1" t="s">
        <v>88292</v>
      </c>
      <c r="C107707" s="2">
        <v>0.16402657128257536</v>
      </c>
      <c r="D107707" s="2">
        <v>0.4925544100801833</v>
      </c>
      <c r="E107707" s="2">
        <v>0.46621621621621623</v>
      </c>
      <c r="F107707" s="2">
        <v>0.19000235054454281</v>
      </c>
    </row>
    <row r="107708" spans="1:6" x14ac:dyDescent="0.3">
      <c r="A107708" s="1" t="s">
        <v>35114</v>
      </c>
      <c r="B107708" s="1" t="s">
        <v>92960</v>
      </c>
      <c r="C107708" s="2">
        <v>8.9026440470732077E-2</v>
      </c>
      <c r="D107708" s="2">
        <v>0.15198059822150364</v>
      </c>
      <c r="E107708" s="2">
        <v>0.2</v>
      </c>
      <c r="F107708" s="2">
        <v>9.5049642435603696E-2</v>
      </c>
    </row>
    <row r="107709" spans="1:6" x14ac:dyDescent="0.3">
      <c r="A107709" s="1" t="s">
        <v>88290</v>
      </c>
      <c r="B107709" s="1" t="s">
        <v>47424</v>
      </c>
      <c r="C107709" s="2">
        <v>0.95323383084577118</v>
      </c>
      <c r="D107709" s="2">
        <v>0.97345132743362828</v>
      </c>
      <c r="E107709" s="2">
        <v>1</v>
      </c>
      <c r="F107709" s="2">
        <v>0.95443870361672145</v>
      </c>
    </row>
    <row r="107710" spans="1:6" x14ac:dyDescent="0.3">
      <c r="A107710" s="1" t="s">
        <v>35123</v>
      </c>
      <c r="B107710" s="1" t="s">
        <v>79663</v>
      </c>
      <c r="C107710" s="2">
        <v>0.39326282804543672</v>
      </c>
      <c r="D107710" s="2">
        <v>0.58576642335766427</v>
      </c>
      <c r="E107710" s="2">
        <v>0.47222222222222221</v>
      </c>
      <c r="F107710" s="2">
        <v>0.40329751759911076</v>
      </c>
    </row>
    <row r="107711" spans="1:6" x14ac:dyDescent="0.3">
      <c r="A107711" s="1" t="s">
        <v>4070</v>
      </c>
      <c r="B107711" s="1" t="s">
        <v>48893</v>
      </c>
      <c r="C107711" s="2">
        <v>0.53792904528410734</v>
      </c>
      <c r="D107711" s="2">
        <v>0.92028985507246375</v>
      </c>
      <c r="E107711" s="2">
        <v>0.36363636363636365</v>
      </c>
      <c r="F107711" s="2">
        <v>0.56261485954318724</v>
      </c>
    </row>
    <row r="107712" spans="1:6" x14ac:dyDescent="0.3">
      <c r="A107712" s="1" t="s">
        <v>35126</v>
      </c>
      <c r="B107712" s="1" t="s">
        <v>55704</v>
      </c>
      <c r="C107712" s="2">
        <v>5.2188552188552187E-2</v>
      </c>
      <c r="D107712" s="2">
        <v>1.4040561622464899E-2</v>
      </c>
      <c r="E107712" s="2">
        <v>0.04</v>
      </c>
      <c r="F107712" s="2">
        <v>4.8719723183391003E-2</v>
      </c>
    </row>
    <row r="107713" spans="1:6" x14ac:dyDescent="0.3">
      <c r="A107713" s="1" t="s">
        <v>55696</v>
      </c>
      <c r="B107713" s="1" t="s">
        <v>92961</v>
      </c>
      <c r="C107713" s="2">
        <v>9.8430465993429861E-2</v>
      </c>
      <c r="D107713" s="2">
        <v>0.11739130434782609</v>
      </c>
      <c r="E107713" s="2">
        <v>0.15183246073298429</v>
      </c>
      <c r="F107713" s="2">
        <v>0.10087173100871731</v>
      </c>
    </row>
    <row r="107714" spans="1:6" x14ac:dyDescent="0.3">
      <c r="A107714" s="1" t="s">
        <v>28104</v>
      </c>
      <c r="B107714" s="1" t="s">
        <v>82975</v>
      </c>
      <c r="C107714" s="2">
        <v>0.46671018276762399</v>
      </c>
      <c r="D107714" s="2">
        <v>0.66666666666666663</v>
      </c>
      <c r="E107714" s="2">
        <v>1</v>
      </c>
      <c r="F107714" s="2">
        <v>0.47338403041825095</v>
      </c>
    </row>
    <row r="107715" spans="1:6" x14ac:dyDescent="0.3">
      <c r="A107715" s="1" t="s">
        <v>55696</v>
      </c>
      <c r="B107715" s="1" t="s">
        <v>92962</v>
      </c>
      <c r="C107715" s="2">
        <v>8.1153424990874801E-2</v>
      </c>
      <c r="D107715" s="2">
        <v>2.4456521739130436E-2</v>
      </c>
      <c r="E107715" s="2">
        <v>2.0942408376963352E-2</v>
      </c>
      <c r="F107715" s="2">
        <v>7.4882235096648445E-2</v>
      </c>
    </row>
    <row r="107716" spans="1:6" x14ac:dyDescent="0.3">
      <c r="A107716" s="1" t="s">
        <v>55696</v>
      </c>
      <c r="B107716" s="1" t="s">
        <v>90888</v>
      </c>
      <c r="C107716" s="2">
        <v>2.3968852658474267E-2</v>
      </c>
      <c r="D107716" s="2">
        <v>6.5217391304347823E-3</v>
      </c>
      <c r="E107716" s="2">
        <v>0</v>
      </c>
      <c r="F107716" s="2">
        <v>2.1982781958958253E-2</v>
      </c>
    </row>
    <row r="107717" spans="1:6" x14ac:dyDescent="0.3">
      <c r="A107717" s="1" t="s">
        <v>70919</v>
      </c>
      <c r="B107717" s="1" t="s">
        <v>78297</v>
      </c>
      <c r="C107717" s="2">
        <v>0.38602785985647953</v>
      </c>
      <c r="D107717" s="2">
        <v>0.16755319148936171</v>
      </c>
      <c r="E107717" s="2">
        <v>2.1739130434782608E-2</v>
      </c>
      <c r="F107717" s="2">
        <v>0.36686046511627907</v>
      </c>
    </row>
    <row r="107718" spans="1:6" x14ac:dyDescent="0.3">
      <c r="A107718" s="1" t="s">
        <v>90887</v>
      </c>
      <c r="B107718" s="1" t="s">
        <v>4067</v>
      </c>
      <c r="C107718" s="2">
        <v>0.18789808917197451</v>
      </c>
      <c r="D107718" s="2">
        <v>0.42857142857142855</v>
      </c>
      <c r="E107718" s="2">
        <v>0</v>
      </c>
      <c r="F107718" s="2">
        <v>0.19055118110236222</v>
      </c>
    </row>
    <row r="107719" spans="1:6" x14ac:dyDescent="0.3">
      <c r="A107719" s="1" t="s">
        <v>35133</v>
      </c>
      <c r="B107719" s="1" t="s">
        <v>27180</v>
      </c>
      <c r="C107719" s="2">
        <v>0.10532935073101714</v>
      </c>
      <c r="D107719" s="2">
        <v>0.29610767551837031</v>
      </c>
      <c r="E107719" s="2">
        <v>0.20440881763527055</v>
      </c>
      <c r="F107719" s="2">
        <v>0.14126487163431434</v>
      </c>
    </row>
    <row r="107720" spans="1:6" x14ac:dyDescent="0.3">
      <c r="A107720" s="1" t="s">
        <v>4485</v>
      </c>
      <c r="B107720" s="1" t="s">
        <v>20437</v>
      </c>
      <c r="C107720" s="2">
        <v>8.091272259462387E-2</v>
      </c>
      <c r="D107720" s="2">
        <v>1.1552346570397111E-2</v>
      </c>
      <c r="E107720" s="2">
        <v>8.5653104925053538E-3</v>
      </c>
      <c r="F107720" s="2">
        <v>7.3100294807773303E-2</v>
      </c>
    </row>
    <row r="107721" spans="1:6" x14ac:dyDescent="0.3">
      <c r="A107721" s="1" t="s">
        <v>35135</v>
      </c>
      <c r="B107721" s="1" t="s">
        <v>47422</v>
      </c>
      <c r="C107721" s="2">
        <v>0.20516717325227962</v>
      </c>
      <c r="D107721" s="2">
        <v>0.26666666666666666</v>
      </c>
      <c r="E107721" s="2">
        <v>0</v>
      </c>
      <c r="F107721" s="2">
        <v>0.2057057057057057</v>
      </c>
    </row>
    <row r="107722" spans="1:6" x14ac:dyDescent="0.3">
      <c r="A107722" s="1" t="s">
        <v>4077</v>
      </c>
      <c r="B107722" s="1" t="s">
        <v>4071</v>
      </c>
      <c r="C107722" s="2">
        <v>0.30074388947927738</v>
      </c>
      <c r="D107722" s="2">
        <v>0.21621621621621623</v>
      </c>
      <c r="E107722" s="2">
        <v>1.7241379310344827E-2</v>
      </c>
      <c r="F107722" s="2">
        <v>0.28185328185328185</v>
      </c>
    </row>
    <row r="107723" spans="1:6" x14ac:dyDescent="0.3">
      <c r="A107723" s="1" t="s">
        <v>35133</v>
      </c>
      <c r="B107723" s="1" t="s">
        <v>92963</v>
      </c>
      <c r="C107723" s="2">
        <v>9.7311743436566581E-2</v>
      </c>
      <c r="D107723" s="2">
        <v>3.8923244816296838E-2</v>
      </c>
      <c r="E107723" s="2">
        <v>6.6132264529058113E-2</v>
      </c>
      <c r="F107723" s="2">
        <v>8.6286787726988098E-2</v>
      </c>
    </row>
    <row r="107724" spans="1:6" x14ac:dyDescent="0.3">
      <c r="A107724" s="1" t="s">
        <v>55700</v>
      </c>
      <c r="B107724" s="1" t="s">
        <v>53272</v>
      </c>
      <c r="C107724" s="2">
        <v>7.2264280798348249E-2</v>
      </c>
      <c r="D107724" s="2">
        <v>4.519774011299435E-2</v>
      </c>
      <c r="E107724" s="2">
        <v>0</v>
      </c>
      <c r="F107724" s="2">
        <v>6.9155446756425945E-2</v>
      </c>
    </row>
    <row r="107725" spans="1:6" x14ac:dyDescent="0.3">
      <c r="A107725" s="1" t="s">
        <v>35132</v>
      </c>
      <c r="B107725" s="1" t="s">
        <v>82964</v>
      </c>
      <c r="C107725" s="2">
        <v>6.0116354234001294E-2</v>
      </c>
      <c r="D107725" s="2">
        <v>6.5384615384615388E-2</v>
      </c>
      <c r="E107725" s="2">
        <v>0.21052631578947367</v>
      </c>
      <c r="F107725" s="2">
        <v>6.097560975609756E-2</v>
      </c>
    </row>
    <row r="107726" spans="1:6" x14ac:dyDescent="0.3">
      <c r="A107726" s="1" t="s">
        <v>35133</v>
      </c>
      <c r="B107726" s="1" t="s">
        <v>92964</v>
      </c>
      <c r="C107726" s="2">
        <v>6.9878949850652419E-2</v>
      </c>
      <c r="D107726" s="2">
        <v>0.10913059294288832</v>
      </c>
      <c r="E107726" s="2">
        <v>8.8176352705410826E-2</v>
      </c>
      <c r="F107726" s="2">
        <v>7.7207263619286162E-2</v>
      </c>
    </row>
    <row r="107727" spans="1:6" x14ac:dyDescent="0.3">
      <c r="A107727" s="1" t="s">
        <v>35133</v>
      </c>
      <c r="B107727" s="1" t="s">
        <v>55694</v>
      </c>
      <c r="C107727" s="2">
        <v>7.601006131111461E-2</v>
      </c>
      <c r="D107727" s="2">
        <v>0.13677700982175336</v>
      </c>
      <c r="E107727" s="2">
        <v>0.13426853707414829</v>
      </c>
      <c r="F107727" s="2">
        <v>8.8290544771446461E-2</v>
      </c>
    </row>
    <row r="107728" spans="1:6" x14ac:dyDescent="0.3">
      <c r="A107728" s="1" t="s">
        <v>79576</v>
      </c>
      <c r="B107728" s="1" t="s">
        <v>51042</v>
      </c>
      <c r="C107728" s="2">
        <v>0.80587875076546234</v>
      </c>
      <c r="D107728" s="2">
        <v>0.7857142857142857</v>
      </c>
      <c r="E107728" s="2">
        <v>1</v>
      </c>
      <c r="F107728" s="2">
        <v>0.80652818991097919</v>
      </c>
    </row>
    <row r="107729" spans="1:6" x14ac:dyDescent="0.3">
      <c r="A107729" s="1" t="s">
        <v>4088</v>
      </c>
      <c r="B107729" s="1" t="s">
        <v>92965</v>
      </c>
      <c r="C107729" s="2">
        <v>0.23909490886235071</v>
      </c>
      <c r="D107729" s="2">
        <v>0.13695652173913042</v>
      </c>
      <c r="E107729" s="2">
        <v>0.26190476190476192</v>
      </c>
      <c r="F107729" s="2">
        <v>0.22882018082375266</v>
      </c>
    </row>
    <row r="107730" spans="1:6" x14ac:dyDescent="0.3">
      <c r="A107730" s="1" t="s">
        <v>26905</v>
      </c>
      <c r="B107730" s="1" t="s">
        <v>82986</v>
      </c>
      <c r="C107730" s="2">
        <v>0.2914032869785082</v>
      </c>
      <c r="D107730" s="2">
        <v>0.17073170731707318</v>
      </c>
      <c r="E107730" s="2">
        <v>0.58450704225352113</v>
      </c>
      <c r="F107730" s="2">
        <v>0.28928955866523143</v>
      </c>
    </row>
    <row r="107731" spans="1:6" x14ac:dyDescent="0.3">
      <c r="A107731" s="1" t="s">
        <v>27178</v>
      </c>
      <c r="B107731" s="1" t="s">
        <v>48896</v>
      </c>
      <c r="C107731" s="2">
        <v>0.22583237657864524</v>
      </c>
      <c r="D107731" s="2">
        <v>0.21405121470781352</v>
      </c>
      <c r="E107731" s="2">
        <v>0.20792079207920791</v>
      </c>
      <c r="F107731" s="2">
        <v>0.22376617153809295</v>
      </c>
    </row>
    <row r="107732" spans="1:6" x14ac:dyDescent="0.3">
      <c r="A107732" s="1" t="s">
        <v>78299</v>
      </c>
      <c r="B107732" s="1" t="s">
        <v>35122</v>
      </c>
      <c r="C107732" s="2">
        <v>0.55420353982300885</v>
      </c>
      <c r="D107732" s="2">
        <v>0.62068965517241381</v>
      </c>
      <c r="E107732" s="2">
        <v>0</v>
      </c>
      <c r="F107732" s="2">
        <v>0.5562700964630225</v>
      </c>
    </row>
    <row r="107733" spans="1:6" x14ac:dyDescent="0.3">
      <c r="A107733" s="1" t="s">
        <v>4091</v>
      </c>
      <c r="B107733" s="1" t="s">
        <v>24586</v>
      </c>
      <c r="C107733" s="2">
        <v>8.7104312725727641E-3</v>
      </c>
      <c r="D107733" s="2">
        <v>0.27953110910730389</v>
      </c>
      <c r="E107733" s="2">
        <v>0.10086455331412103</v>
      </c>
      <c r="F107733" s="2">
        <v>6.2631835145221484E-2</v>
      </c>
    </row>
    <row r="107734" spans="1:6" x14ac:dyDescent="0.3">
      <c r="A107734" s="1" t="s">
        <v>4100</v>
      </c>
      <c r="B107734" s="1" t="s">
        <v>35124</v>
      </c>
      <c r="C107734" s="2">
        <v>5.4215050520283518E-2</v>
      </c>
      <c r="D107734" s="2">
        <v>3.7338764426340799E-2</v>
      </c>
      <c r="E107734" s="2">
        <v>3.2608695652173912E-2</v>
      </c>
      <c r="F107734" s="2">
        <v>5.2282324552583956E-2</v>
      </c>
    </row>
    <row r="107735" spans="1:6" x14ac:dyDescent="0.3">
      <c r="A107735" s="1" t="s">
        <v>4095</v>
      </c>
      <c r="B107735" s="1" t="s">
        <v>92966</v>
      </c>
      <c r="C107735" s="2">
        <v>0.20700827009975276</v>
      </c>
      <c r="D107735" s="2">
        <v>0.22928399034593724</v>
      </c>
      <c r="E107735" s="2">
        <v>0.2</v>
      </c>
      <c r="F107735" s="2">
        <v>0.20902793636294437</v>
      </c>
    </row>
    <row r="107736" spans="1:6" x14ac:dyDescent="0.3">
      <c r="A107736" s="1" t="s">
        <v>4093</v>
      </c>
      <c r="B107736" s="1" t="s">
        <v>80667</v>
      </c>
      <c r="C107736" s="2">
        <v>0.15261877504293073</v>
      </c>
      <c r="D107736" s="2">
        <v>9.0582314881380299E-2</v>
      </c>
      <c r="E107736" s="2">
        <v>0.16577540106951871</v>
      </c>
      <c r="F107736" s="2">
        <v>0.14722900861514723</v>
      </c>
    </row>
    <row r="107737" spans="1:6" x14ac:dyDescent="0.3">
      <c r="A107737" s="1" t="s">
        <v>50320</v>
      </c>
      <c r="B107737" s="1" t="s">
        <v>70932</v>
      </c>
      <c r="C107737" s="2">
        <v>9.0228690228690234E-2</v>
      </c>
      <c r="D107737" s="2">
        <v>0.54960317460317465</v>
      </c>
      <c r="E107737" s="2">
        <v>0.4784688995215311</v>
      </c>
      <c r="F107737" s="2">
        <v>0.24047487575924903</v>
      </c>
    </row>
    <row r="107738" spans="1:6" x14ac:dyDescent="0.3">
      <c r="A107738" s="1" t="s">
        <v>4108</v>
      </c>
      <c r="B107738" s="1" t="s">
        <v>35151</v>
      </c>
      <c r="C107738" s="2">
        <v>3.0987071619125794E-2</v>
      </c>
      <c r="D107738" s="2">
        <v>3.7037037037037038E-3</v>
      </c>
      <c r="E107738" s="2">
        <v>1.3513513513513514E-2</v>
      </c>
      <c r="F107738" s="2">
        <v>2.9327199539965498E-2</v>
      </c>
    </row>
    <row r="107739" spans="1:6" x14ac:dyDescent="0.3">
      <c r="A107739" s="1" t="s">
        <v>35160</v>
      </c>
      <c r="B107739" s="1" t="s">
        <v>35147</v>
      </c>
      <c r="C107739" s="2">
        <v>6.7279411764705879E-2</v>
      </c>
      <c r="D107739" s="2">
        <v>6.7669172932330823E-2</v>
      </c>
      <c r="E107739" s="2">
        <v>0.23225806451612904</v>
      </c>
      <c r="F107739" s="2">
        <v>7.0155902004454346E-2</v>
      </c>
    </row>
    <row r="107740" spans="1:6" x14ac:dyDescent="0.3">
      <c r="A107740" s="1" t="s">
        <v>55713</v>
      </c>
      <c r="B107740" s="1" t="s">
        <v>4115</v>
      </c>
      <c r="C107740" s="2">
        <v>0.24468085106382978</v>
      </c>
      <c r="D107740" s="2">
        <v>0.16666666666666666</v>
      </c>
      <c r="E107740" s="2">
        <v>0</v>
      </c>
      <c r="F107740" s="2">
        <v>0.24345549738219896</v>
      </c>
    </row>
    <row r="107741" spans="1:6" x14ac:dyDescent="0.3">
      <c r="A107741" s="1" t="s">
        <v>35160</v>
      </c>
      <c r="B107741" s="1" t="s">
        <v>55711</v>
      </c>
      <c r="C107741" s="2">
        <v>8.0024509803921562E-2</v>
      </c>
      <c r="D107741" s="2">
        <v>3.1578947368421054E-2</v>
      </c>
      <c r="E107741" s="2">
        <v>5.1612903225806452E-2</v>
      </c>
      <c r="F107741" s="2">
        <v>7.5946547884187088E-2</v>
      </c>
    </row>
    <row r="107742" spans="1:6" x14ac:dyDescent="0.3">
      <c r="A107742" s="1" t="s">
        <v>70946</v>
      </c>
      <c r="B107742" s="1" t="s">
        <v>89212</v>
      </c>
      <c r="C107742" s="2">
        <v>0.17270545205166304</v>
      </c>
      <c r="D107742" s="2">
        <v>7.0967741935483872E-2</v>
      </c>
      <c r="E107742" s="2">
        <v>0</v>
      </c>
      <c r="F107742" s="2">
        <v>0.16305705955851729</v>
      </c>
    </row>
    <row r="107743" spans="1:6" x14ac:dyDescent="0.3">
      <c r="A107743" s="1" t="s">
        <v>70946</v>
      </c>
      <c r="B107743" s="1" t="s">
        <v>4117</v>
      </c>
      <c r="C107743" s="2">
        <v>0.16150417190536062</v>
      </c>
      <c r="D107743" s="2">
        <v>3.3548387096774192E-2</v>
      </c>
      <c r="E107743" s="2">
        <v>0.05</v>
      </c>
      <c r="F107743" s="2">
        <v>0.15024989587671803</v>
      </c>
    </row>
    <row r="107744" spans="1:6" x14ac:dyDescent="0.3">
      <c r="A107744" s="1" t="s">
        <v>4116</v>
      </c>
      <c r="B107744" s="1" t="s">
        <v>26491</v>
      </c>
      <c r="C107744" s="2">
        <v>9.5560767961080706E-2</v>
      </c>
      <c r="D107744" s="2">
        <v>2.5735294117647058E-2</v>
      </c>
      <c r="E107744" s="2">
        <v>1.4925373134328358E-2</v>
      </c>
      <c r="F107744" s="2">
        <v>8.8745778685305893E-2</v>
      </c>
    </row>
    <row r="107745" spans="1:6" x14ac:dyDescent="0.3">
      <c r="A107745" s="1" t="s">
        <v>4122</v>
      </c>
      <c r="B107745" s="1" t="s">
        <v>90341</v>
      </c>
      <c r="C107745" s="2">
        <v>0.40297297297297296</v>
      </c>
      <c r="D107745" s="2">
        <v>0.86774193548387102</v>
      </c>
      <c r="E107745" s="2">
        <v>0.72222222222222221</v>
      </c>
      <c r="F107745" s="2">
        <v>0.44142362827483933</v>
      </c>
    </row>
    <row r="107746" spans="1:6" x14ac:dyDescent="0.3">
      <c r="A107746" s="1" t="s">
        <v>82994</v>
      </c>
      <c r="B107746" s="1" t="s">
        <v>4123</v>
      </c>
      <c r="C107746" s="2">
        <v>0.24723247232472326</v>
      </c>
      <c r="D107746" s="2">
        <v>0.5</v>
      </c>
      <c r="E107746" s="2">
        <v>0</v>
      </c>
      <c r="F107746" s="2">
        <v>0.25211097708082025</v>
      </c>
    </row>
    <row r="107747" spans="1:6" x14ac:dyDescent="0.3">
      <c r="A107747" s="1" t="s">
        <v>70949</v>
      </c>
      <c r="B107747" s="1" t="s">
        <v>70917</v>
      </c>
      <c r="C107747" s="2">
        <v>0.33386243386243386</v>
      </c>
      <c r="D107747" s="2">
        <v>0.66942148760330578</v>
      </c>
      <c r="E107747" s="2">
        <v>0.125</v>
      </c>
      <c r="F107747" s="2">
        <v>0.35314512134720161</v>
      </c>
    </row>
    <row r="107748" spans="1:6" x14ac:dyDescent="0.3">
      <c r="A107748" s="1" t="s">
        <v>31811</v>
      </c>
      <c r="B107748" s="1" t="s">
        <v>81573</v>
      </c>
      <c r="C107748" s="2">
        <v>3.4995435377994176E-2</v>
      </c>
      <c r="D107748" s="2">
        <v>1.5625E-2</v>
      </c>
      <c r="E107748" s="2">
        <v>8.1510934393638171E-2</v>
      </c>
      <c r="F107748" s="2">
        <v>3.4752064571578041E-2</v>
      </c>
    </row>
    <row r="107749" spans="1:6" x14ac:dyDescent="0.3">
      <c r="A107749" s="1" t="s">
        <v>35172</v>
      </c>
      <c r="B107749" s="1" t="s">
        <v>55718</v>
      </c>
      <c r="C107749" s="2">
        <v>0.11546851760039663</v>
      </c>
      <c r="D107749" s="2">
        <v>6.0553633217993078E-2</v>
      </c>
      <c r="E107749" s="2">
        <v>6.6775244299674269E-2</v>
      </c>
      <c r="F107749" s="2">
        <v>0.10867682715621753</v>
      </c>
    </row>
    <row r="107750" spans="1:6" x14ac:dyDescent="0.3">
      <c r="A107750" s="1" t="s">
        <v>25442</v>
      </c>
      <c r="B107750" s="1" t="s">
        <v>4149</v>
      </c>
      <c r="C107750" s="2">
        <v>0.53374777975133214</v>
      </c>
      <c r="D107750" s="2">
        <v>0.15</v>
      </c>
      <c r="E107750" s="2">
        <v>0</v>
      </c>
      <c r="F107750" s="2">
        <v>0.5183603757472246</v>
      </c>
    </row>
    <row r="107751" spans="1:6" x14ac:dyDescent="0.3">
      <c r="A107751" s="1" t="s">
        <v>92967</v>
      </c>
      <c r="B107751" s="1" t="s">
        <v>55718</v>
      </c>
      <c r="C107751" s="2">
        <v>1</v>
      </c>
      <c r="D107751" s="2">
        <v>1</v>
      </c>
      <c r="E107751" s="2">
        <v>1</v>
      </c>
      <c r="F107751" s="2">
        <v>1</v>
      </c>
    </row>
    <row r="107752" spans="1:6" x14ac:dyDescent="0.3">
      <c r="A107752" s="1" t="s">
        <v>4133</v>
      </c>
      <c r="B107752" s="1" t="s">
        <v>92968</v>
      </c>
      <c r="C107752" s="2">
        <v>0.16365412799218368</v>
      </c>
      <c r="D107752" s="2">
        <v>0.48920863309352519</v>
      </c>
      <c r="E107752" s="2">
        <v>0.75</v>
      </c>
      <c r="F107752" s="2">
        <v>0.18590328467153286</v>
      </c>
    </row>
    <row r="107753" spans="1:6" x14ac:dyDescent="0.3">
      <c r="A107753" s="1" t="s">
        <v>25442</v>
      </c>
      <c r="B107753" s="1" t="s">
        <v>35179</v>
      </c>
      <c r="C107753" s="2">
        <v>3.774422735346359E-2</v>
      </c>
      <c r="D107753" s="2">
        <v>0</v>
      </c>
      <c r="E107753" s="2">
        <v>0</v>
      </c>
      <c r="F107753" s="2">
        <v>3.6293766011955594E-2</v>
      </c>
    </row>
    <row r="107754" spans="1:6" x14ac:dyDescent="0.3">
      <c r="A107754" s="1" t="s">
        <v>20383</v>
      </c>
      <c r="B107754" s="1" t="s">
        <v>92969</v>
      </c>
      <c r="C107754" s="2">
        <v>6.116521441995558E-2</v>
      </c>
      <c r="D107754" s="2">
        <v>0.1619718309859155</v>
      </c>
      <c r="E107754" s="2">
        <v>5.9701492537313432E-2</v>
      </c>
      <c r="F107754" s="2">
        <v>6.4677432576440694E-2</v>
      </c>
    </row>
    <row r="107755" spans="1:6" x14ac:dyDescent="0.3">
      <c r="A107755" s="1" t="s">
        <v>20383</v>
      </c>
      <c r="B107755" s="1" t="s">
        <v>35191</v>
      </c>
      <c r="C107755" s="2">
        <v>1.0592858363232531E-2</v>
      </c>
      <c r="D107755" s="2">
        <v>0</v>
      </c>
      <c r="E107755" s="2">
        <v>0</v>
      </c>
      <c r="F107755" s="2">
        <v>1.016476760390196E-2</v>
      </c>
    </row>
    <row r="107756" spans="1:6" x14ac:dyDescent="0.3">
      <c r="A107756" s="1" t="s">
        <v>4135</v>
      </c>
      <c r="B107756" s="1" t="s">
        <v>20384</v>
      </c>
      <c r="C107756" s="2">
        <v>0.24468743552713018</v>
      </c>
      <c r="D107756" s="2">
        <v>6.1440677966101698E-2</v>
      </c>
      <c r="E107756" s="2">
        <v>0.17307692307692307</v>
      </c>
      <c r="F107756" s="2">
        <v>0.21389967910825874</v>
      </c>
    </row>
    <row r="107757" spans="1:6" x14ac:dyDescent="0.3">
      <c r="A107757" s="1" t="s">
        <v>4135</v>
      </c>
      <c r="B107757" s="1" t="s">
        <v>92969</v>
      </c>
      <c r="C107757" s="2">
        <v>0.11584485248607386</v>
      </c>
      <c r="D107757" s="2">
        <v>9.0042372881355928E-2</v>
      </c>
      <c r="E107757" s="2">
        <v>5.3846153846153849E-2</v>
      </c>
      <c r="F107757" s="2">
        <v>0.1103698699543996</v>
      </c>
    </row>
    <row r="107758" spans="1:6" x14ac:dyDescent="0.3">
      <c r="A107758" s="1" t="s">
        <v>20383</v>
      </c>
      <c r="B107758" s="1" t="s">
        <v>45529</v>
      </c>
      <c r="C107758" s="2">
        <v>0.12865197334700154</v>
      </c>
      <c r="D107758" s="2">
        <v>0.16666666666666666</v>
      </c>
      <c r="E107758" s="2">
        <v>0.32835820895522388</v>
      </c>
      <c r="F107758" s="2">
        <v>0.13107631773096157</v>
      </c>
    </row>
    <row r="107759" spans="1:6" x14ac:dyDescent="0.3">
      <c r="A107759" s="1" t="s">
        <v>45528</v>
      </c>
      <c r="B107759" s="1" t="s">
        <v>4142</v>
      </c>
      <c r="C107759" s="2">
        <v>0.14183474300585555</v>
      </c>
      <c r="D107759" s="2">
        <v>4.77326968973747E-2</v>
      </c>
      <c r="E107759" s="2">
        <v>2.9850746268656716E-2</v>
      </c>
      <c r="F107759" s="2">
        <v>0.13476032559541753</v>
      </c>
    </row>
    <row r="107760" spans="1:6" x14ac:dyDescent="0.3">
      <c r="A107760" s="1" t="s">
        <v>55722</v>
      </c>
      <c r="B107760" s="1" t="s">
        <v>92970</v>
      </c>
      <c r="C107760" s="2">
        <v>4.1721371261852665E-2</v>
      </c>
      <c r="D107760" s="2">
        <v>3.8119440914866584E-3</v>
      </c>
      <c r="E107760" s="2">
        <v>0</v>
      </c>
      <c r="F107760" s="2">
        <v>3.9359299062221915E-2</v>
      </c>
    </row>
    <row r="107761" spans="1:6" x14ac:dyDescent="0.3">
      <c r="A107761" s="1" t="s">
        <v>4139</v>
      </c>
      <c r="B107761" s="1" t="s">
        <v>4178</v>
      </c>
      <c r="C107761" s="2">
        <v>5.9385144166507545E-2</v>
      </c>
      <c r="D107761" s="2">
        <v>3.3898305084745763E-2</v>
      </c>
      <c r="E107761" s="2">
        <v>0</v>
      </c>
      <c r="F107761" s="2">
        <v>5.8084486525855787E-2</v>
      </c>
    </row>
    <row r="107762" spans="1:6" x14ac:dyDescent="0.3">
      <c r="A107762" s="1" t="s">
        <v>92971</v>
      </c>
      <c r="B107762" s="1" t="s">
        <v>55721</v>
      </c>
      <c r="C107762" s="2">
        <v>0.71666666666666667</v>
      </c>
      <c r="D107762" s="2">
        <v>0.25</v>
      </c>
      <c r="E107762" s="2">
        <v>0</v>
      </c>
      <c r="F107762" s="2">
        <v>0.71052631578947367</v>
      </c>
    </row>
    <row r="107763" spans="1:6" x14ac:dyDescent="0.3">
      <c r="A107763" s="1" t="s">
        <v>35183</v>
      </c>
      <c r="B107763" s="1" t="s">
        <v>78300</v>
      </c>
      <c r="C107763" s="2">
        <v>0.26171199854452831</v>
      </c>
      <c r="D107763" s="2">
        <v>0.11447084233261338</v>
      </c>
      <c r="E107763" s="2">
        <v>0.13986013986013987</v>
      </c>
      <c r="F107763" s="2">
        <v>0.24896368761399437</v>
      </c>
    </row>
    <row r="107764" spans="1:6" x14ac:dyDescent="0.3">
      <c r="A107764" s="1" t="s">
        <v>4139</v>
      </c>
      <c r="B107764" s="1" t="s">
        <v>35187</v>
      </c>
      <c r="C107764" s="2">
        <v>0.25720832537712429</v>
      </c>
      <c r="D107764" s="2">
        <v>9.3220338983050849E-2</v>
      </c>
      <c r="E107764" s="2">
        <v>0</v>
      </c>
      <c r="F107764" s="2">
        <v>0.24927166788055352</v>
      </c>
    </row>
    <row r="107765" spans="1:6" x14ac:dyDescent="0.3">
      <c r="A107765" s="1" t="s">
        <v>35183</v>
      </c>
      <c r="B107765" s="1" t="s">
        <v>92972</v>
      </c>
      <c r="C107765" s="2">
        <v>0.23842445192395159</v>
      </c>
      <c r="D107765" s="2">
        <v>5.7235421166306692E-2</v>
      </c>
      <c r="E107765" s="2">
        <v>4.195804195804196E-2</v>
      </c>
      <c r="F107765" s="2">
        <v>0.22218537555960868</v>
      </c>
    </row>
    <row r="107766" spans="1:6" x14ac:dyDescent="0.3">
      <c r="A107766" s="1" t="s">
        <v>26492</v>
      </c>
      <c r="B107766" s="1" t="s">
        <v>92973</v>
      </c>
      <c r="C107766" s="2">
        <v>0.12554706942418262</v>
      </c>
      <c r="D107766" s="2">
        <v>7.3493975903614464E-2</v>
      </c>
      <c r="E107766" s="2">
        <v>0.10222222222222223</v>
      </c>
      <c r="F107766" s="2">
        <v>0.11850613964978565</v>
      </c>
    </row>
    <row r="107767" spans="1:6" x14ac:dyDescent="0.3">
      <c r="A107767" s="1" t="s">
        <v>92974</v>
      </c>
      <c r="B107767" s="1" t="s">
        <v>35131</v>
      </c>
      <c r="C107767" s="2">
        <v>5.3519061583577714E-2</v>
      </c>
      <c r="D107767" s="2">
        <v>2.5974025974025972E-2</v>
      </c>
      <c r="E107767" s="2">
        <v>0</v>
      </c>
      <c r="F107767" s="2">
        <v>5.2762923351158647E-2</v>
      </c>
    </row>
    <row r="107768" spans="1:6" x14ac:dyDescent="0.3">
      <c r="A107768" s="1" t="s">
        <v>35186</v>
      </c>
      <c r="B107768" s="1" t="s">
        <v>4128</v>
      </c>
      <c r="C107768" s="2">
        <v>9.2195199491336838E-3</v>
      </c>
      <c r="D107768" s="2">
        <v>9.1533180778032037E-3</v>
      </c>
      <c r="E107768" s="2">
        <v>0</v>
      </c>
      <c r="F107768" s="2">
        <v>9.1621102408748333E-3</v>
      </c>
    </row>
    <row r="107769" spans="1:6" x14ac:dyDescent="0.3">
      <c r="A107769" s="1" t="s">
        <v>4150</v>
      </c>
      <c r="B107769" s="1" t="s">
        <v>4174</v>
      </c>
      <c r="C107769" s="2">
        <v>2.9172582935329806E-2</v>
      </c>
      <c r="D107769" s="2">
        <v>5.1177072671443197E-3</v>
      </c>
      <c r="E107769" s="2">
        <v>0</v>
      </c>
      <c r="F107769" s="2">
        <v>2.7039773620499922E-2</v>
      </c>
    </row>
    <row r="107770" spans="1:6" x14ac:dyDescent="0.3">
      <c r="A107770" s="1" t="s">
        <v>92975</v>
      </c>
      <c r="B107770" s="1" t="s">
        <v>92976</v>
      </c>
      <c r="C107770" s="2">
        <v>1</v>
      </c>
      <c r="D107770" s="2">
        <v>1</v>
      </c>
      <c r="E107770" s="2">
        <v>1</v>
      </c>
      <c r="F107770" s="2">
        <v>1</v>
      </c>
    </row>
    <row r="107771" spans="1:6" x14ac:dyDescent="0.3">
      <c r="A107771" s="1" t="s">
        <v>35195</v>
      </c>
      <c r="B107771" s="1" t="s">
        <v>92977</v>
      </c>
      <c r="C107771" s="2">
        <v>0.20570831883049079</v>
      </c>
      <c r="D107771" s="2">
        <v>0.11688311688311688</v>
      </c>
      <c r="E107771" s="2">
        <v>4.065040650406504E-2</v>
      </c>
      <c r="F107771" s="2">
        <v>0.19063742087442956</v>
      </c>
    </row>
    <row r="107772" spans="1:6" x14ac:dyDescent="0.3">
      <c r="A107772" s="1" t="s">
        <v>4153</v>
      </c>
      <c r="B107772" s="1" t="s">
        <v>4159</v>
      </c>
      <c r="C107772" s="2">
        <v>0.2186485136147889</v>
      </c>
      <c r="D107772" s="2">
        <v>0.42802056555269924</v>
      </c>
      <c r="E107772" s="2">
        <v>0.43396226415094341</v>
      </c>
      <c r="F107772" s="2">
        <v>0.23027907251165261</v>
      </c>
    </row>
    <row r="107773" spans="1:6" x14ac:dyDescent="0.3">
      <c r="A107773" s="1" t="s">
        <v>35199</v>
      </c>
      <c r="B107773" s="1" t="s">
        <v>92970</v>
      </c>
      <c r="C107773" s="2">
        <v>0.28757290264692686</v>
      </c>
      <c r="D107773" s="2">
        <v>0.12682926829268293</v>
      </c>
      <c r="E107773" s="2">
        <v>7.6923076923076927E-2</v>
      </c>
      <c r="F107773" s="2">
        <v>0.27965830218900162</v>
      </c>
    </row>
    <row r="107774" spans="1:6" x14ac:dyDescent="0.3">
      <c r="A107774" s="1" t="s">
        <v>4166</v>
      </c>
      <c r="B107774" s="1" t="s">
        <v>92978</v>
      </c>
      <c r="C107774" s="2">
        <v>0.17589621983540243</v>
      </c>
      <c r="D107774" s="2">
        <v>0.10686015831134564</v>
      </c>
      <c r="E107774" s="2">
        <v>8.771929824561403E-2</v>
      </c>
      <c r="F107774" s="2">
        <v>0.16813829125730631</v>
      </c>
    </row>
    <row r="107775" spans="1:6" x14ac:dyDescent="0.3">
      <c r="A107775" s="1" t="s">
        <v>30139</v>
      </c>
      <c r="B107775" s="1" t="s">
        <v>31299</v>
      </c>
      <c r="C107775" s="2">
        <v>0.23732912723449001</v>
      </c>
      <c r="D107775" s="2">
        <v>5.896805896805897E-2</v>
      </c>
      <c r="E107775" s="2">
        <v>0.2857142857142857</v>
      </c>
      <c r="F107775" s="2">
        <v>0.23004836759371222</v>
      </c>
    </row>
    <row r="107776" spans="1:6" x14ac:dyDescent="0.3">
      <c r="A107776" s="1" t="s">
        <v>30139</v>
      </c>
      <c r="B107776" s="1" t="s">
        <v>20385</v>
      </c>
      <c r="C107776" s="2">
        <v>0.21787592008412199</v>
      </c>
      <c r="D107776" s="2">
        <v>5.1597051597051594E-2</v>
      </c>
      <c r="E107776" s="2">
        <v>0</v>
      </c>
      <c r="F107776" s="2">
        <v>0.21090286174929465</v>
      </c>
    </row>
    <row r="107777" spans="1:6" x14ac:dyDescent="0.3">
      <c r="A107777" s="1" t="s">
        <v>20386</v>
      </c>
      <c r="B107777" s="1" t="s">
        <v>55728</v>
      </c>
      <c r="C107777" s="2">
        <v>0.53709902370990237</v>
      </c>
      <c r="D107777" s="2">
        <v>0.12875536480686695</v>
      </c>
      <c r="E107777" s="2">
        <v>0.64516129032258063</v>
      </c>
      <c r="F107777" s="2">
        <v>0.52475114339521123</v>
      </c>
    </row>
    <row r="107778" spans="1:6" x14ac:dyDescent="0.3">
      <c r="A107778" s="1" t="s">
        <v>83007</v>
      </c>
      <c r="B107778" s="1" t="s">
        <v>92979</v>
      </c>
      <c r="C107778" s="2">
        <v>0.40081583320743314</v>
      </c>
      <c r="D107778" s="2">
        <v>0.17261904761904762</v>
      </c>
      <c r="E107778" s="2">
        <v>0.29729729729729731</v>
      </c>
      <c r="F107778" s="2">
        <v>0.38289093659744189</v>
      </c>
    </row>
    <row r="107779" spans="1:6" x14ac:dyDescent="0.3">
      <c r="A107779" s="1" t="s">
        <v>4181</v>
      </c>
      <c r="B107779" s="1" t="s">
        <v>4192</v>
      </c>
      <c r="C107779" s="2">
        <v>7.0937836271831797E-2</v>
      </c>
      <c r="D107779" s="2">
        <v>4.6047582501918649E-2</v>
      </c>
      <c r="E107779" s="2">
        <v>2.7322404371584699E-2</v>
      </c>
      <c r="F107779" s="2">
        <v>6.7959018205940885E-2</v>
      </c>
    </row>
    <row r="107780" spans="1:6" x14ac:dyDescent="0.3">
      <c r="A107780" s="1" t="s">
        <v>4181</v>
      </c>
      <c r="B107780" s="1" t="s">
        <v>27182</v>
      </c>
      <c r="C107780" s="2">
        <v>0.19625858786524294</v>
      </c>
      <c r="D107780" s="2">
        <v>5.6024558710667687E-2</v>
      </c>
      <c r="E107780" s="2">
        <v>0.13114754098360656</v>
      </c>
      <c r="F107780" s="2">
        <v>0.18191199233434069</v>
      </c>
    </row>
    <row r="107781" spans="1:6" x14ac:dyDescent="0.3">
      <c r="A107781" s="1" t="s">
        <v>4185</v>
      </c>
      <c r="B107781" s="1" t="s">
        <v>4191</v>
      </c>
      <c r="C107781" s="2">
        <v>9.4174757281553403E-2</v>
      </c>
      <c r="D107781" s="2">
        <v>1.4164305949008499E-2</v>
      </c>
      <c r="E107781" s="2">
        <v>0</v>
      </c>
      <c r="F107781" s="2">
        <v>8.9427178549664837E-2</v>
      </c>
    </row>
    <row r="107782" spans="1:6" x14ac:dyDescent="0.3">
      <c r="A107782" s="1" t="s">
        <v>92980</v>
      </c>
      <c r="B107782" s="1" t="s">
        <v>48343</v>
      </c>
      <c r="C107782" s="2">
        <v>1</v>
      </c>
      <c r="D107782" s="2">
        <v>1</v>
      </c>
      <c r="E107782" s="2">
        <v>1</v>
      </c>
      <c r="F107782" s="2">
        <v>1</v>
      </c>
    </row>
    <row r="107783" spans="1:6" x14ac:dyDescent="0.3">
      <c r="A107783" s="1" t="s">
        <v>27181</v>
      </c>
      <c r="B107783" s="1" t="s">
        <v>90888</v>
      </c>
      <c r="C107783" s="2">
        <v>0.72606382978723405</v>
      </c>
      <c r="D107783" s="2">
        <v>0.625</v>
      </c>
      <c r="E107783" s="2">
        <v>0</v>
      </c>
      <c r="F107783" s="2">
        <v>0.72395833333333337</v>
      </c>
    </row>
    <row r="107784" spans="1:6" x14ac:dyDescent="0.3">
      <c r="A107784" s="1" t="s">
        <v>70966</v>
      </c>
      <c r="B107784" s="1" t="s">
        <v>4202</v>
      </c>
      <c r="C107784" s="2">
        <v>0.35971943887775554</v>
      </c>
      <c r="D107784" s="2">
        <v>0.17475728155339806</v>
      </c>
      <c r="E107784" s="2">
        <v>6.6666666666666666E-2</v>
      </c>
      <c r="F107784" s="2">
        <v>0.34664161578205732</v>
      </c>
    </row>
    <row r="107785" spans="1:6" x14ac:dyDescent="0.3">
      <c r="A107785" s="1" t="s">
        <v>70966</v>
      </c>
      <c r="B107785" s="1" t="s">
        <v>92981</v>
      </c>
      <c r="C107785" s="2">
        <v>0.39478957915831664</v>
      </c>
      <c r="D107785" s="2">
        <v>0.67961165048543692</v>
      </c>
      <c r="E107785" s="2">
        <v>0.8666666666666667</v>
      </c>
      <c r="F107785" s="2">
        <v>0.41521841240018786</v>
      </c>
    </row>
    <row r="107786" spans="1:6" x14ac:dyDescent="0.3">
      <c r="A107786" s="1" t="s">
        <v>4195</v>
      </c>
      <c r="B107786" s="1" t="s">
        <v>55759</v>
      </c>
      <c r="C107786" s="2">
        <v>0.49588719153936545</v>
      </c>
      <c r="D107786" s="2">
        <v>0.34146341463414637</v>
      </c>
      <c r="E107786" s="2">
        <v>0</v>
      </c>
      <c r="F107786" s="2">
        <v>0.48878923766816146</v>
      </c>
    </row>
    <row r="107787" spans="1:6" x14ac:dyDescent="0.3">
      <c r="A107787" s="1" t="s">
        <v>86885</v>
      </c>
      <c r="B107787" s="1" t="s">
        <v>22500</v>
      </c>
      <c r="C107787" s="2">
        <v>0.88802488335925345</v>
      </c>
      <c r="D107787" s="2">
        <v>1</v>
      </c>
      <c r="E107787" s="2">
        <v>1</v>
      </c>
      <c r="F107787" s="2">
        <v>0.88854489164086692</v>
      </c>
    </row>
    <row r="107788" spans="1:6" x14ac:dyDescent="0.3">
      <c r="A107788" s="1" t="s">
        <v>55755</v>
      </c>
      <c r="B107788" s="1" t="s">
        <v>55753</v>
      </c>
      <c r="C107788" s="2">
        <v>0.48699609882964889</v>
      </c>
      <c r="D107788" s="2">
        <v>0.36231884057971014</v>
      </c>
      <c r="E107788" s="2">
        <v>1</v>
      </c>
      <c r="F107788" s="2">
        <v>0.48228713486637664</v>
      </c>
    </row>
    <row r="107789" spans="1:6" x14ac:dyDescent="0.3">
      <c r="A107789" s="1" t="s">
        <v>20390</v>
      </c>
      <c r="B107789" s="1" t="s">
        <v>83015</v>
      </c>
      <c r="C107789" s="2">
        <v>9.9965515920150197E-2</v>
      </c>
      <c r="D107789" s="2">
        <v>0.29904761904761906</v>
      </c>
      <c r="E107789" s="2">
        <v>0.11567164179104478</v>
      </c>
      <c r="F107789" s="2">
        <v>0.11141934124587401</v>
      </c>
    </row>
    <row r="107790" spans="1:6" x14ac:dyDescent="0.3">
      <c r="A107790" s="1" t="s">
        <v>89618</v>
      </c>
      <c r="B107790" s="1" t="s">
        <v>35215</v>
      </c>
      <c r="C107790" s="2">
        <v>0.64591700133868812</v>
      </c>
      <c r="D107790" s="2">
        <v>0.54263565891472865</v>
      </c>
      <c r="E107790" s="2">
        <v>0</v>
      </c>
      <c r="F107790" s="2">
        <v>0.63770794824399257</v>
      </c>
    </row>
    <row r="107791" spans="1:6" x14ac:dyDescent="0.3">
      <c r="A107791" s="1" t="s">
        <v>20390</v>
      </c>
      <c r="B107791" s="1" t="s">
        <v>52074</v>
      </c>
      <c r="C107791" s="2">
        <v>0.17471933790566688</v>
      </c>
      <c r="D107791" s="2">
        <v>7.4920634920634915E-2</v>
      </c>
      <c r="E107791" s="2">
        <v>0.15671641791044777</v>
      </c>
      <c r="F107791" s="2">
        <v>0.16869162160264065</v>
      </c>
    </row>
    <row r="107792" spans="1:6" x14ac:dyDescent="0.3">
      <c r="A107792" s="1" t="s">
        <v>4203</v>
      </c>
      <c r="B107792" s="1" t="s">
        <v>45536</v>
      </c>
      <c r="C107792" s="2">
        <v>0.34597847893488964</v>
      </c>
      <c r="D107792" s="2">
        <v>0.44428969359331477</v>
      </c>
      <c r="E107792" s="2">
        <v>0.46534653465346537</v>
      </c>
      <c r="F107792" s="2">
        <v>0.35909235163440179</v>
      </c>
    </row>
    <row r="107793" spans="1:6" x14ac:dyDescent="0.3">
      <c r="A107793" s="1" t="s">
        <v>70968</v>
      </c>
      <c r="B107793" s="1" t="s">
        <v>92982</v>
      </c>
      <c r="C107793" s="2">
        <v>0.4709160571229537</v>
      </c>
      <c r="D107793" s="2">
        <v>0.4467005076142132</v>
      </c>
      <c r="E107793" s="2">
        <v>0.67357512953367871</v>
      </c>
      <c r="F107793" s="2">
        <v>0.47471651854121971</v>
      </c>
    </row>
    <row r="107794" spans="1:6" x14ac:dyDescent="0.3">
      <c r="A107794" s="1" t="s">
        <v>4205</v>
      </c>
      <c r="B107794" s="1" t="s">
        <v>92983</v>
      </c>
      <c r="C107794" s="2">
        <v>0.30752357973239747</v>
      </c>
      <c r="D107794" s="2">
        <v>0.43594646271510518</v>
      </c>
      <c r="E107794" s="2">
        <v>0.21666666666666667</v>
      </c>
      <c r="F107794" s="2">
        <v>0.31952547646830026</v>
      </c>
    </row>
    <row r="107795" spans="1:6" x14ac:dyDescent="0.3">
      <c r="A107795" s="1" t="s">
        <v>35221</v>
      </c>
      <c r="B107795" s="1" t="s">
        <v>45525</v>
      </c>
      <c r="C107795" s="2">
        <v>0.27821011673151752</v>
      </c>
      <c r="D107795" s="2">
        <v>0.6428571428571429</v>
      </c>
      <c r="E107795" s="2">
        <v>0</v>
      </c>
      <c r="F107795" s="2">
        <v>0.2878787878787879</v>
      </c>
    </row>
    <row r="107796" spans="1:6" x14ac:dyDescent="0.3">
      <c r="A107796" s="1" t="s">
        <v>70968</v>
      </c>
      <c r="B107796" s="1" t="s">
        <v>45536</v>
      </c>
      <c r="C107796" s="2">
        <v>0.24869383490073146</v>
      </c>
      <c r="D107796" s="2">
        <v>0.28087986463620979</v>
      </c>
      <c r="E107796" s="2">
        <v>0.18134715025906736</v>
      </c>
      <c r="F107796" s="2">
        <v>0.24961691694759425</v>
      </c>
    </row>
    <row r="107797" spans="1:6" x14ac:dyDescent="0.3">
      <c r="A107797" s="1" t="s">
        <v>70968</v>
      </c>
      <c r="B107797" s="1" t="s">
        <v>49269</v>
      </c>
      <c r="C107797" s="2">
        <v>3.5005224660397072E-2</v>
      </c>
      <c r="D107797" s="2">
        <v>2.1996615905245348E-2</v>
      </c>
      <c r="E107797" s="2">
        <v>1.0362694300518135E-2</v>
      </c>
      <c r="F107797" s="2">
        <v>3.3098375727857801E-2</v>
      </c>
    </row>
    <row r="107798" spans="1:6" x14ac:dyDescent="0.3">
      <c r="A107798" s="1" t="s">
        <v>77160</v>
      </c>
      <c r="B107798" s="1" t="s">
        <v>4212</v>
      </c>
      <c r="C107798" s="2">
        <v>0.17616580310880828</v>
      </c>
      <c r="D107798" s="2">
        <v>0.44444444444444442</v>
      </c>
      <c r="E107798" s="2">
        <v>0</v>
      </c>
      <c r="F107798" s="2">
        <v>0.18811881188118812</v>
      </c>
    </row>
    <row r="107799" spans="1:6" x14ac:dyDescent="0.3">
      <c r="A107799" s="1" t="s">
        <v>92984</v>
      </c>
      <c r="B107799" s="1" t="s">
        <v>4208</v>
      </c>
      <c r="C107799" s="2">
        <v>6.6810344827586202E-2</v>
      </c>
      <c r="D107799" s="2">
        <v>0</v>
      </c>
      <c r="E107799" s="2">
        <v>0</v>
      </c>
      <c r="F107799" s="2">
        <v>6.4449064449064453E-2</v>
      </c>
    </row>
    <row r="107800" spans="1:6" x14ac:dyDescent="0.3">
      <c r="A107800" s="1" t="s">
        <v>92985</v>
      </c>
      <c r="B107800" s="1" t="s">
        <v>31944</v>
      </c>
      <c r="C107800" s="2">
        <v>0.93192367199587411</v>
      </c>
      <c r="D107800" s="2">
        <v>0.9821428571428571</v>
      </c>
      <c r="E107800" s="2">
        <v>1</v>
      </c>
      <c r="F107800" s="2">
        <v>0.93482490272373542</v>
      </c>
    </row>
    <row r="107801" spans="1:6" x14ac:dyDescent="0.3">
      <c r="A107801" s="1" t="s">
        <v>92986</v>
      </c>
      <c r="B107801" s="1" t="s">
        <v>70967</v>
      </c>
      <c r="C107801" s="2">
        <v>0.93888166449934984</v>
      </c>
      <c r="D107801" s="2">
        <v>0.9375</v>
      </c>
      <c r="E107801" s="2">
        <v>1</v>
      </c>
      <c r="F107801" s="2">
        <v>0.93897882938978827</v>
      </c>
    </row>
    <row r="107802" spans="1:6" x14ac:dyDescent="0.3">
      <c r="A107802" s="1" t="s">
        <v>31943</v>
      </c>
      <c r="B107802" s="1" t="s">
        <v>27901</v>
      </c>
      <c r="C107802" s="2">
        <v>9.5482923246419396E-2</v>
      </c>
      <c r="D107802" s="2">
        <v>6.1320754716981132E-2</v>
      </c>
      <c r="E107802" s="2">
        <v>0.13636363636363635</v>
      </c>
      <c r="F107802" s="2">
        <v>9.3337842407845789E-2</v>
      </c>
    </row>
    <row r="107803" spans="1:6" x14ac:dyDescent="0.3">
      <c r="A107803" s="1" t="s">
        <v>4209</v>
      </c>
      <c r="B107803" s="1" t="s">
        <v>4216</v>
      </c>
      <c r="C107803" s="2">
        <v>0.28574459058124735</v>
      </c>
      <c r="D107803" s="2">
        <v>5.6561085972850679E-2</v>
      </c>
      <c r="E107803" s="2">
        <v>3.2786885245901641E-2</v>
      </c>
      <c r="F107803" s="2">
        <v>0.26336975273145485</v>
      </c>
    </row>
    <row r="107804" spans="1:6" x14ac:dyDescent="0.3">
      <c r="A107804" s="1" t="s">
        <v>4207</v>
      </c>
      <c r="B107804" s="1" t="s">
        <v>70967</v>
      </c>
      <c r="C107804" s="2">
        <v>5.4166666666666669E-2</v>
      </c>
      <c r="D107804" s="2">
        <v>5.6179775280898875E-3</v>
      </c>
      <c r="E107804" s="2">
        <v>0</v>
      </c>
      <c r="F107804" s="2">
        <v>4.8741721854304636E-2</v>
      </c>
    </row>
    <row r="107805" spans="1:6" x14ac:dyDescent="0.3">
      <c r="A107805" s="1" t="s">
        <v>35225</v>
      </c>
      <c r="B107805" s="1" t="s">
        <v>66525</v>
      </c>
      <c r="C107805" s="2">
        <v>0.89010989010989006</v>
      </c>
      <c r="D107805" s="2">
        <v>1</v>
      </c>
      <c r="E107805" s="2">
        <v>1</v>
      </c>
      <c r="F107805" s="2">
        <v>0.8946135831381733</v>
      </c>
    </row>
    <row r="107806" spans="1:6" x14ac:dyDescent="0.3">
      <c r="A107806" s="1" t="s">
        <v>4221</v>
      </c>
      <c r="B107806" s="1" t="s">
        <v>4233</v>
      </c>
      <c r="C107806" s="2">
        <v>0.19069010920920146</v>
      </c>
      <c r="D107806" s="2">
        <v>5.3406998158379376E-2</v>
      </c>
      <c r="E107806" s="2">
        <v>8.4745762711864403E-2</v>
      </c>
      <c r="F107806" s="2">
        <v>0.17618427366833481</v>
      </c>
    </row>
    <row r="107807" spans="1:6" x14ac:dyDescent="0.3">
      <c r="A107807" s="1" t="s">
        <v>27521</v>
      </c>
      <c r="B107807" s="1" t="s">
        <v>4227</v>
      </c>
      <c r="C107807" s="2">
        <v>0.80298013245033117</v>
      </c>
      <c r="D107807" s="2">
        <v>0.9375</v>
      </c>
      <c r="E107807" s="2">
        <v>0.85185185185185186</v>
      </c>
      <c r="F107807" s="2">
        <v>0.81008902077151335</v>
      </c>
    </row>
    <row r="107808" spans="1:6" x14ac:dyDescent="0.3">
      <c r="A107808" s="1" t="s">
        <v>92987</v>
      </c>
      <c r="B107808" s="1" t="s">
        <v>45538</v>
      </c>
      <c r="C107808" s="2">
        <v>1</v>
      </c>
      <c r="D107808" s="2">
        <v>1</v>
      </c>
      <c r="E107808" s="2">
        <v>1</v>
      </c>
      <c r="F107808" s="2">
        <v>1</v>
      </c>
    </row>
    <row r="107809" spans="1:6" x14ac:dyDescent="0.3">
      <c r="A107809" s="1" t="s">
        <v>92988</v>
      </c>
      <c r="B107809" s="1" t="s">
        <v>53639</v>
      </c>
      <c r="C107809" s="2">
        <v>1</v>
      </c>
      <c r="D107809" s="2">
        <v>0</v>
      </c>
      <c r="E107809" s="2">
        <v>1</v>
      </c>
      <c r="F107809" s="2">
        <v>1</v>
      </c>
    </row>
    <row r="107810" spans="1:6" x14ac:dyDescent="0.3">
      <c r="A107810" s="1" t="s">
        <v>45537</v>
      </c>
      <c r="B107810" s="1" t="s">
        <v>68510</v>
      </c>
      <c r="C107810" s="2">
        <v>8.3946980854197342E-2</v>
      </c>
      <c r="D107810" s="2">
        <v>6.6250000000000003E-2</v>
      </c>
      <c r="E107810" s="2">
        <v>0.10888252148997135</v>
      </c>
      <c r="F107810" s="2">
        <v>8.3400160384923816E-2</v>
      </c>
    </row>
    <row r="107811" spans="1:6" x14ac:dyDescent="0.3">
      <c r="A107811" s="1" t="s">
        <v>79218</v>
      </c>
      <c r="B107811" s="1" t="s">
        <v>88298</v>
      </c>
      <c r="C107811" s="2">
        <v>0.98916256157635463</v>
      </c>
      <c r="D107811" s="2">
        <v>1</v>
      </c>
      <c r="E107811" s="2">
        <v>0.97777777777777775</v>
      </c>
      <c r="F107811" s="2">
        <v>0.98887859128822986</v>
      </c>
    </row>
    <row r="107812" spans="1:6" x14ac:dyDescent="0.3">
      <c r="A107812" s="1" t="s">
        <v>90196</v>
      </c>
      <c r="B107812" s="1" t="s">
        <v>30194</v>
      </c>
      <c r="C107812" s="2">
        <v>0.8606060606060606</v>
      </c>
      <c r="D107812" s="2">
        <v>1</v>
      </c>
      <c r="E107812" s="2">
        <v>1</v>
      </c>
      <c r="F107812" s="2">
        <v>0.86470588235294121</v>
      </c>
    </row>
    <row r="107813" spans="1:6" x14ac:dyDescent="0.3">
      <c r="A107813" s="1" t="s">
        <v>26068</v>
      </c>
      <c r="B107813" s="1" t="s">
        <v>53343</v>
      </c>
      <c r="C107813" s="2">
        <v>0.83358974358974358</v>
      </c>
      <c r="D107813" s="2">
        <v>0.98187311178247738</v>
      </c>
      <c r="E107813" s="2">
        <v>0.81159420289855078</v>
      </c>
      <c r="F107813" s="2">
        <v>0.84265734265734271</v>
      </c>
    </row>
    <row r="107814" spans="1:6" x14ac:dyDescent="0.3">
      <c r="A107814" s="1" t="s">
        <v>89213</v>
      </c>
      <c r="B107814" s="1" t="s">
        <v>4345</v>
      </c>
      <c r="C107814" s="2">
        <v>9.1236494597839141E-2</v>
      </c>
      <c r="D107814" s="2">
        <v>9.0909090909090912E-2</v>
      </c>
      <c r="E107814" s="2">
        <v>0</v>
      </c>
      <c r="F107814" s="2">
        <v>8.6907449209932278E-2</v>
      </c>
    </row>
    <row r="107815" spans="1:6" x14ac:dyDescent="0.3">
      <c r="A107815" s="1" t="s">
        <v>4234</v>
      </c>
      <c r="B107815" s="1" t="s">
        <v>4345</v>
      </c>
      <c r="C107815" s="2">
        <v>3.8031144847014635E-2</v>
      </c>
      <c r="D107815" s="2">
        <v>2.0038167938931296E-2</v>
      </c>
      <c r="E107815" s="2">
        <v>3.1553398058252427E-2</v>
      </c>
      <c r="F107815" s="2">
        <v>3.651941849849006E-2</v>
      </c>
    </row>
    <row r="107816" spans="1:6" x14ac:dyDescent="0.3">
      <c r="A107816" s="1" t="s">
        <v>4237</v>
      </c>
      <c r="B107816" s="1" t="s">
        <v>30747</v>
      </c>
      <c r="C107816" s="2">
        <v>0.67459239130434778</v>
      </c>
      <c r="D107816" s="2">
        <v>0.86111111111111116</v>
      </c>
      <c r="E107816" s="2">
        <v>0.91891891891891897</v>
      </c>
      <c r="F107816" s="2">
        <v>0.69026548672566368</v>
      </c>
    </row>
    <row r="107817" spans="1:6" x14ac:dyDescent="0.3">
      <c r="A107817" s="1" t="s">
        <v>4237</v>
      </c>
      <c r="B107817" s="1" t="s">
        <v>20400</v>
      </c>
      <c r="C107817" s="2">
        <v>1.7663043478260868E-2</v>
      </c>
      <c r="D107817" s="2">
        <v>2.7777777777777776E-2</v>
      </c>
      <c r="E107817" s="2">
        <v>0</v>
      </c>
      <c r="F107817" s="2">
        <v>1.7067003792667509E-2</v>
      </c>
    </row>
    <row r="107818" spans="1:6" x14ac:dyDescent="0.3">
      <c r="A107818" s="1" t="s">
        <v>88299</v>
      </c>
      <c r="B107818" s="1" t="s">
        <v>35246</v>
      </c>
      <c r="C107818" s="2">
        <v>0.91695501730103801</v>
      </c>
      <c r="D107818" s="2">
        <v>0</v>
      </c>
      <c r="E107818" s="2">
        <v>0.82608695652173914</v>
      </c>
      <c r="F107818" s="2">
        <v>0.90734824281150162</v>
      </c>
    </row>
    <row r="107819" spans="1:6" x14ac:dyDescent="0.3">
      <c r="A107819" s="1" t="s">
        <v>55778</v>
      </c>
      <c r="B107819" s="1" t="s">
        <v>55782</v>
      </c>
      <c r="C107819" s="2">
        <v>6.7479984750285937E-2</v>
      </c>
      <c r="D107819" s="2">
        <v>3.7037037037037035E-2</v>
      </c>
      <c r="E107819" s="2">
        <v>1.0050251256281407E-2</v>
      </c>
      <c r="F107819" s="2">
        <v>6.2457337883959047E-2</v>
      </c>
    </row>
    <row r="107820" spans="1:6" x14ac:dyDescent="0.3">
      <c r="A107820" s="1" t="s">
        <v>48351</v>
      </c>
      <c r="B107820" s="1" t="s">
        <v>45541</v>
      </c>
      <c r="C107820" s="2">
        <v>0.249473885594031</v>
      </c>
      <c r="D107820" s="2">
        <v>0.21654501216545013</v>
      </c>
      <c r="E107820" s="2">
        <v>0.21522309711286089</v>
      </c>
      <c r="F107820" s="2">
        <v>0.24505731849144377</v>
      </c>
    </row>
    <row r="107821" spans="1:6" x14ac:dyDescent="0.3">
      <c r="A107821" s="1" t="s">
        <v>90967</v>
      </c>
      <c r="B107821" s="1" t="s">
        <v>20395</v>
      </c>
      <c r="C107821" s="2">
        <v>0.8936170212765957</v>
      </c>
      <c r="D107821" s="2">
        <v>1</v>
      </c>
      <c r="E107821" s="2">
        <v>1</v>
      </c>
      <c r="F107821" s="2">
        <v>0.90384615384615385</v>
      </c>
    </row>
    <row r="107822" spans="1:6" x14ac:dyDescent="0.3">
      <c r="A107822" s="1" t="s">
        <v>4239</v>
      </c>
      <c r="B107822" s="1" t="s">
        <v>45541</v>
      </c>
      <c r="C107822" s="2">
        <v>0.66256410256410259</v>
      </c>
      <c r="D107822" s="2">
        <v>0.66666666666666663</v>
      </c>
      <c r="E107822" s="2">
        <v>0.8571428571428571</v>
      </c>
      <c r="F107822" s="2">
        <v>0.67184466019417477</v>
      </c>
    </row>
    <row r="107823" spans="1:6" x14ac:dyDescent="0.3">
      <c r="A107823" s="1" t="s">
        <v>4250</v>
      </c>
      <c r="B107823" s="1" t="s">
        <v>92989</v>
      </c>
      <c r="C107823" s="2">
        <v>8.7734537873523283E-2</v>
      </c>
      <c r="D107823" s="2">
        <v>0.10273405136702568</v>
      </c>
      <c r="E107823" s="2">
        <v>9.7043214556482182E-2</v>
      </c>
      <c r="F107823" s="2">
        <v>8.9898845989457188E-2</v>
      </c>
    </row>
    <row r="107824" spans="1:6" x14ac:dyDescent="0.3">
      <c r="A107824" s="1" t="s">
        <v>4245</v>
      </c>
      <c r="B107824" s="1" t="s">
        <v>92990</v>
      </c>
      <c r="C107824" s="2">
        <v>3.7733241188666208E-2</v>
      </c>
      <c r="D107824" s="2">
        <v>7.6566125290023199E-2</v>
      </c>
      <c r="E107824" s="2">
        <v>1.927437641723356E-2</v>
      </c>
      <c r="F107824" s="2">
        <v>3.8793635130134452E-2</v>
      </c>
    </row>
    <row r="107825" spans="1:6" x14ac:dyDescent="0.3">
      <c r="A107825" s="1" t="s">
        <v>70981</v>
      </c>
      <c r="B107825" s="1" t="s">
        <v>70985</v>
      </c>
      <c r="C107825" s="2">
        <v>0.20571212883744339</v>
      </c>
      <c r="D107825" s="2">
        <v>0.53431372549019607</v>
      </c>
      <c r="E107825" s="2">
        <v>0.3114119922630561</v>
      </c>
      <c r="F107825" s="2">
        <v>0.22698072805139186</v>
      </c>
    </row>
    <row r="107826" spans="1:6" x14ac:dyDescent="0.3">
      <c r="A107826" s="1" t="s">
        <v>4253</v>
      </c>
      <c r="B107826" s="1" t="s">
        <v>90198</v>
      </c>
      <c r="C107826" s="2">
        <v>0.14346965699208444</v>
      </c>
      <c r="D107826" s="2">
        <v>0.19707361682670324</v>
      </c>
      <c r="E107826" s="2">
        <v>0.15028432168968317</v>
      </c>
      <c r="F107826" s="2">
        <v>0.1502314565615244</v>
      </c>
    </row>
    <row r="107827" spans="1:6" x14ac:dyDescent="0.3">
      <c r="A107827" s="1" t="s">
        <v>24592</v>
      </c>
      <c r="B107827" s="1" t="s">
        <v>49587</v>
      </c>
      <c r="C107827" s="2">
        <v>0.15810330691445751</v>
      </c>
      <c r="D107827" s="2">
        <v>0.32921174652241114</v>
      </c>
      <c r="E107827" s="2">
        <v>0.14576271186440679</v>
      </c>
      <c r="F107827" s="2">
        <v>0.16937853107344633</v>
      </c>
    </row>
    <row r="107828" spans="1:6" x14ac:dyDescent="0.3">
      <c r="A107828" s="1" t="s">
        <v>70981</v>
      </c>
      <c r="B107828" s="1" t="s">
        <v>4262</v>
      </c>
      <c r="C107828" s="2">
        <v>8.3543029693004534E-2</v>
      </c>
      <c r="D107828" s="2">
        <v>9.8039215686274508E-3</v>
      </c>
      <c r="E107828" s="2">
        <v>4.0618955512572531E-2</v>
      </c>
      <c r="F107828" s="2">
        <v>7.765130170179195E-2</v>
      </c>
    </row>
    <row r="107829" spans="1:6" x14ac:dyDescent="0.3">
      <c r="A107829" s="1" t="s">
        <v>4261</v>
      </c>
      <c r="B107829" s="1" t="s">
        <v>92991</v>
      </c>
      <c r="C107829" s="2">
        <v>0.12605866096104126</v>
      </c>
      <c r="D107829" s="2">
        <v>5.763239875389408E-2</v>
      </c>
      <c r="E107829" s="2">
        <v>4.9689440993788817E-2</v>
      </c>
      <c r="F107829" s="2">
        <v>0.11773531269740999</v>
      </c>
    </row>
    <row r="107830" spans="1:6" x14ac:dyDescent="0.3">
      <c r="A107830" s="1" t="s">
        <v>24592</v>
      </c>
      <c r="B107830" s="1" t="s">
        <v>92992</v>
      </c>
      <c r="C107830" s="2">
        <v>0.12407761683520087</v>
      </c>
      <c r="D107830" s="2">
        <v>0.14374034003091191</v>
      </c>
      <c r="E107830" s="2">
        <v>9.3785310734463279E-2</v>
      </c>
      <c r="F107830" s="2">
        <v>0.12248587570621469</v>
      </c>
    </row>
    <row r="107831" spans="1:6" x14ac:dyDescent="0.3">
      <c r="A107831" s="1" t="s">
        <v>70981</v>
      </c>
      <c r="B107831" s="1" t="s">
        <v>29066</v>
      </c>
      <c r="C107831" s="2">
        <v>4.8314041268243582E-2</v>
      </c>
      <c r="D107831" s="2">
        <v>5.6372549019607844E-2</v>
      </c>
      <c r="E107831" s="2">
        <v>7.7369439071566732E-3</v>
      </c>
      <c r="F107831" s="2">
        <v>4.632029753183816E-2</v>
      </c>
    </row>
    <row r="107832" spans="1:6" x14ac:dyDescent="0.3">
      <c r="A107832" s="1" t="s">
        <v>70981</v>
      </c>
      <c r="B107832" s="1" t="s">
        <v>92993</v>
      </c>
      <c r="C107832" s="2">
        <v>0.11562657272269754</v>
      </c>
      <c r="D107832" s="2">
        <v>0.13480392156862744</v>
      </c>
      <c r="E107832" s="2">
        <v>0.10444874274661509</v>
      </c>
      <c r="F107832" s="2">
        <v>0.11585709455651978</v>
      </c>
    </row>
    <row r="107833" spans="1:6" x14ac:dyDescent="0.3">
      <c r="A107833" s="1" t="s">
        <v>4255</v>
      </c>
      <c r="B107833" s="1" t="s">
        <v>3580</v>
      </c>
      <c r="C107833" s="2">
        <v>5.5866870436406861E-2</v>
      </c>
      <c r="D107833" s="2">
        <v>2.4813895781637717E-3</v>
      </c>
      <c r="E107833" s="2">
        <v>2.158894645941278E-2</v>
      </c>
      <c r="F107833" s="2">
        <v>4.8497702368328031E-2</v>
      </c>
    </row>
    <row r="107834" spans="1:6" x14ac:dyDescent="0.3">
      <c r="A107834" s="1" t="s">
        <v>35259</v>
      </c>
      <c r="B107834" s="1" t="s">
        <v>83022</v>
      </c>
      <c r="C107834" s="2">
        <v>0.11413364872856298</v>
      </c>
      <c r="D107834" s="2">
        <v>0.24216524216524216</v>
      </c>
      <c r="E107834" s="2">
        <v>0.23471882640586797</v>
      </c>
      <c r="F107834" s="2">
        <v>0.12436245252306023</v>
      </c>
    </row>
    <row r="107835" spans="1:6" x14ac:dyDescent="0.3">
      <c r="A107835" s="1" t="s">
        <v>35265</v>
      </c>
      <c r="B107835" s="1" t="s">
        <v>51314</v>
      </c>
      <c r="C107835" s="2">
        <v>0.17467776584317937</v>
      </c>
      <c r="D107835" s="2">
        <v>0.16685714285714287</v>
      </c>
      <c r="E107835" s="2">
        <v>0.2608695652173913</v>
      </c>
      <c r="F107835" s="2">
        <v>0.18232104121475054</v>
      </c>
    </row>
    <row r="107836" spans="1:6" x14ac:dyDescent="0.3">
      <c r="A107836" s="1" t="s">
        <v>4267</v>
      </c>
      <c r="B107836" s="1" t="s">
        <v>92994</v>
      </c>
      <c r="C107836" s="2">
        <v>0.16179297784073662</v>
      </c>
      <c r="D107836" s="2">
        <v>0.10565110565110565</v>
      </c>
      <c r="E107836" s="2">
        <v>5.7177615571776155E-2</v>
      </c>
      <c r="F107836" s="2">
        <v>0.15199784017278617</v>
      </c>
    </row>
    <row r="107837" spans="1:6" x14ac:dyDescent="0.3">
      <c r="A107837" s="1" t="s">
        <v>24594</v>
      </c>
      <c r="B107837" s="1" t="s">
        <v>92995</v>
      </c>
      <c r="C107837" s="2">
        <v>7.0134695773339528E-2</v>
      </c>
      <c r="D107837" s="2">
        <v>0.11252992817238627</v>
      </c>
      <c r="E107837" s="2">
        <v>0.11189516129032258</v>
      </c>
      <c r="F107837" s="2">
        <v>7.4507446119692899E-2</v>
      </c>
    </row>
    <row r="107838" spans="1:6" x14ac:dyDescent="0.3">
      <c r="A107838" s="1" t="s">
        <v>4269</v>
      </c>
      <c r="B107838" s="1" t="s">
        <v>92996</v>
      </c>
      <c r="C107838" s="2">
        <v>1.2967094255437813E-2</v>
      </c>
      <c r="D107838" s="2">
        <v>8.3424807903402856E-2</v>
      </c>
      <c r="E107838" s="2">
        <v>9.3333333333333338E-2</v>
      </c>
      <c r="F107838" s="2">
        <v>2.4727528419078871E-2</v>
      </c>
    </row>
    <row r="107839" spans="1:6" x14ac:dyDescent="0.3">
      <c r="A107839" s="1" t="s">
        <v>4264</v>
      </c>
      <c r="B107839" s="1" t="s">
        <v>70989</v>
      </c>
      <c r="C107839" s="2">
        <v>2.3689636982688344E-2</v>
      </c>
      <c r="D107839" s="2">
        <v>9.3109869646182501E-3</v>
      </c>
      <c r="E107839" s="2">
        <v>5.4869684499314125E-3</v>
      </c>
      <c r="F107839" s="2">
        <v>2.1398357800447871E-2</v>
      </c>
    </row>
    <row r="107840" spans="1:6" x14ac:dyDescent="0.3">
      <c r="A107840" s="1" t="s">
        <v>45600</v>
      </c>
      <c r="B107840" s="1" t="s">
        <v>35550</v>
      </c>
      <c r="C107840" s="2">
        <v>0.26374248319773613</v>
      </c>
      <c r="D107840" s="2">
        <v>0.13516424340333871</v>
      </c>
      <c r="E107840" s="2">
        <v>9.895052473763119E-2</v>
      </c>
      <c r="F107840" s="2">
        <v>0.24281169337895431</v>
      </c>
    </row>
    <row r="107841" spans="1:6" x14ac:dyDescent="0.3">
      <c r="A107841" s="1" t="s">
        <v>4271</v>
      </c>
      <c r="B107841" s="1" t="s">
        <v>88302</v>
      </c>
      <c r="C107841" s="2">
        <v>9.4322885866351278E-2</v>
      </c>
      <c r="D107841" s="2">
        <v>0.26198083067092653</v>
      </c>
      <c r="E107841" s="2">
        <v>0.18311776718856365</v>
      </c>
      <c r="F107841" s="2">
        <v>0.11166012938719372</v>
      </c>
    </row>
    <row r="107842" spans="1:6" x14ac:dyDescent="0.3">
      <c r="A107842" s="1" t="s">
        <v>4271</v>
      </c>
      <c r="B107842" s="1" t="s">
        <v>67704</v>
      </c>
      <c r="C107842" s="2">
        <v>0.12874039030159667</v>
      </c>
      <c r="D107842" s="2">
        <v>8.865814696485623E-2</v>
      </c>
      <c r="E107842" s="2">
        <v>0.23553437712729747</v>
      </c>
      <c r="F107842" s="2">
        <v>0.13417553868880852</v>
      </c>
    </row>
    <row r="107843" spans="1:6" x14ac:dyDescent="0.3">
      <c r="A107843" s="1" t="s">
        <v>35270</v>
      </c>
      <c r="B107843" s="1" t="s">
        <v>92997</v>
      </c>
      <c r="C107843" s="2">
        <v>0.2410337552742616</v>
      </c>
      <c r="D107843" s="2">
        <v>0.10954516335682254</v>
      </c>
      <c r="E107843" s="2">
        <v>0.36799276672694392</v>
      </c>
      <c r="F107843" s="2">
        <v>0.23641672007405826</v>
      </c>
    </row>
    <row r="107844" spans="1:6" x14ac:dyDescent="0.3">
      <c r="A107844" s="1" t="s">
        <v>55801</v>
      </c>
      <c r="B107844" s="1" t="s">
        <v>92998</v>
      </c>
      <c r="C107844" s="2">
        <v>0.10658366345972459</v>
      </c>
      <c r="D107844" s="2">
        <v>0.18791946308724833</v>
      </c>
      <c r="E107844" s="2">
        <v>4.0883074407195422E-2</v>
      </c>
      <c r="F107844" s="2">
        <v>0.10547814895640982</v>
      </c>
    </row>
    <row r="107845" spans="1:6" x14ac:dyDescent="0.3">
      <c r="A107845" s="1" t="s">
        <v>55801</v>
      </c>
      <c r="B107845" s="1" t="s">
        <v>35266</v>
      </c>
      <c r="C107845" s="2">
        <v>0.12224108658743633</v>
      </c>
      <c r="D107845" s="2">
        <v>6.9798657718120799E-2</v>
      </c>
      <c r="E107845" s="2">
        <v>6.377759607522486E-2</v>
      </c>
      <c r="F107845" s="2">
        <v>0.11605394214089866</v>
      </c>
    </row>
    <row r="107846" spans="1:6" x14ac:dyDescent="0.3">
      <c r="A107846" s="1" t="s">
        <v>55801</v>
      </c>
      <c r="B107846" s="1" t="s">
        <v>81486</v>
      </c>
      <c r="C107846" s="2">
        <v>6.0994780858957431E-2</v>
      </c>
      <c r="D107846" s="2">
        <v>3.7583892617449662E-2</v>
      </c>
      <c r="E107846" s="2">
        <v>3.9247751430907606E-2</v>
      </c>
      <c r="F107846" s="2">
        <v>5.8530580269710704E-2</v>
      </c>
    </row>
    <row r="107847" spans="1:6" x14ac:dyDescent="0.3">
      <c r="A107847" s="1" t="s">
        <v>35270</v>
      </c>
      <c r="B107847" s="1" t="s">
        <v>70992</v>
      </c>
      <c r="C107847" s="2">
        <v>2.1184950773558368E-2</v>
      </c>
      <c r="D107847" s="2">
        <v>0.1031390134529148</v>
      </c>
      <c r="E107847" s="2">
        <v>3.3453887884267633E-2</v>
      </c>
      <c r="F107847" s="2">
        <v>3.1261126539913121E-2</v>
      </c>
    </row>
    <row r="107848" spans="1:6" x14ac:dyDescent="0.3">
      <c r="A107848" s="1" t="s">
        <v>4273</v>
      </c>
      <c r="B107848" s="1" t="s">
        <v>92999</v>
      </c>
      <c r="C107848" s="2">
        <v>0.12674015748031495</v>
      </c>
      <c r="D107848" s="2">
        <v>3.9094650205761319E-2</v>
      </c>
      <c r="E107848" s="2">
        <v>5.5045871559633031E-2</v>
      </c>
      <c r="F107848" s="2">
        <v>0.12190938128475097</v>
      </c>
    </row>
    <row r="107849" spans="1:6" x14ac:dyDescent="0.3">
      <c r="A107849" s="1" t="s">
        <v>28799</v>
      </c>
      <c r="B107849" s="1" t="s">
        <v>30141</v>
      </c>
      <c r="C107849" s="2">
        <v>8.0041365046535681E-2</v>
      </c>
      <c r="D107849" s="2">
        <v>0</v>
      </c>
      <c r="E107849" s="2">
        <v>0</v>
      </c>
      <c r="F107849" s="2">
        <v>7.2201492537313436E-2</v>
      </c>
    </row>
    <row r="107850" spans="1:6" x14ac:dyDescent="0.3">
      <c r="A107850" s="1" t="s">
        <v>4281</v>
      </c>
      <c r="B107850" s="1" t="s">
        <v>79923</v>
      </c>
      <c r="C107850" s="2">
        <v>0.16804993483778036</v>
      </c>
      <c r="D107850" s="2">
        <v>0.38218390804597702</v>
      </c>
      <c r="E107850" s="2">
        <v>0.25522388059701495</v>
      </c>
      <c r="F107850" s="2">
        <v>0.17657241777264859</v>
      </c>
    </row>
    <row r="107851" spans="1:6" x14ac:dyDescent="0.3">
      <c r="A107851" s="1" t="s">
        <v>4273</v>
      </c>
      <c r="B107851" s="1" t="s">
        <v>93000</v>
      </c>
      <c r="C107851" s="2">
        <v>0.14097637795275592</v>
      </c>
      <c r="D107851" s="2">
        <v>0.2139917695473251</v>
      </c>
      <c r="E107851" s="2">
        <v>0.15963302752293579</v>
      </c>
      <c r="F107851" s="2">
        <v>0.14367680113569148</v>
      </c>
    </row>
    <row r="107852" spans="1:6" x14ac:dyDescent="0.3">
      <c r="A107852" s="1" t="s">
        <v>4279</v>
      </c>
      <c r="B107852" s="1" t="s">
        <v>83028</v>
      </c>
      <c r="C107852" s="2">
        <v>0.19359652692986026</v>
      </c>
      <c r="D107852" s="2">
        <v>0.38160919540229887</v>
      </c>
      <c r="E107852" s="2">
        <v>0.14285714285714285</v>
      </c>
      <c r="F107852" s="2">
        <v>0.20294228592983779</v>
      </c>
    </row>
    <row r="107853" spans="1:6" x14ac:dyDescent="0.3">
      <c r="A107853" s="1" t="s">
        <v>4283</v>
      </c>
      <c r="B107853" s="1" t="s">
        <v>30296</v>
      </c>
      <c r="C107853" s="2">
        <v>8.9752329016132698E-2</v>
      </c>
      <c r="D107853" s="2">
        <v>1.5463917525773196E-2</v>
      </c>
      <c r="E107853" s="2">
        <v>0.12660944206008584</v>
      </c>
      <c r="F107853" s="2">
        <v>8.9442815249266866E-2</v>
      </c>
    </row>
    <row r="107854" spans="1:6" x14ac:dyDescent="0.3">
      <c r="A107854" s="1" t="s">
        <v>35277</v>
      </c>
      <c r="B107854" s="1" t="s">
        <v>93001</v>
      </c>
      <c r="C107854" s="2">
        <v>0.2094377388245284</v>
      </c>
      <c r="D107854" s="2">
        <v>0.23052464228934816</v>
      </c>
      <c r="E107854" s="2">
        <v>0.35905511811023622</v>
      </c>
      <c r="F107854" s="2">
        <v>0.21553715283645991</v>
      </c>
    </row>
    <row r="107855" spans="1:6" x14ac:dyDescent="0.3">
      <c r="A107855" s="1" t="s">
        <v>93002</v>
      </c>
      <c r="B107855" s="1" t="s">
        <v>92997</v>
      </c>
      <c r="C107855" s="2">
        <v>1</v>
      </c>
      <c r="D107855" s="2">
        <v>1</v>
      </c>
      <c r="E107855" s="2">
        <v>1</v>
      </c>
      <c r="F107855" s="2">
        <v>1</v>
      </c>
    </row>
    <row r="107856" spans="1:6" x14ac:dyDescent="0.3">
      <c r="A107856" s="1" t="s">
        <v>45545</v>
      </c>
      <c r="B107856" s="1" t="s">
        <v>93003</v>
      </c>
      <c r="C107856" s="2">
        <v>4.4777815660870551E-2</v>
      </c>
      <c r="D107856" s="2">
        <v>1.3636363636363635E-3</v>
      </c>
      <c r="E107856" s="2">
        <v>1.6722408026755853E-3</v>
      </c>
      <c r="F107856" s="2">
        <v>3.7772696961036488E-2</v>
      </c>
    </row>
    <row r="107857" spans="1:6" x14ac:dyDescent="0.3">
      <c r="A107857" s="1" t="s">
        <v>45545</v>
      </c>
      <c r="B107857" s="1" t="s">
        <v>83039</v>
      </c>
      <c r="C107857" s="2">
        <v>0.13314012956017729</v>
      </c>
      <c r="D107857" s="2">
        <v>2.8636363636363637E-2</v>
      </c>
      <c r="E107857" s="2">
        <v>0.12374581939799331</v>
      </c>
      <c r="F107857" s="2">
        <v>0.12165380584929027</v>
      </c>
    </row>
    <row r="107858" spans="1:6" x14ac:dyDescent="0.3">
      <c r="A107858" s="1" t="s">
        <v>35282</v>
      </c>
      <c r="B107858" s="1" t="s">
        <v>30591</v>
      </c>
      <c r="C107858" s="2">
        <v>0.12296296296296297</v>
      </c>
      <c r="D107858" s="2">
        <v>4.5177045177045176E-2</v>
      </c>
      <c r="E107858" s="2">
        <v>0.15562403697996918</v>
      </c>
      <c r="F107858" s="2">
        <v>0.11851634780424498</v>
      </c>
    </row>
    <row r="107859" spans="1:6" x14ac:dyDescent="0.3">
      <c r="A107859" s="1" t="s">
        <v>35284</v>
      </c>
      <c r="B107859" s="1" t="s">
        <v>93004</v>
      </c>
      <c r="C107859" s="2">
        <v>0.13465130759651309</v>
      </c>
      <c r="D107859" s="2">
        <v>1.7751479289940829E-2</v>
      </c>
      <c r="E107859" s="2">
        <v>1.3245033112582781E-2</v>
      </c>
      <c r="F107859" s="2">
        <v>0.1262838131057428</v>
      </c>
    </row>
    <row r="107860" spans="1:6" x14ac:dyDescent="0.3">
      <c r="A107860" s="1" t="s">
        <v>35282</v>
      </c>
      <c r="B107860" s="1" t="s">
        <v>30709</v>
      </c>
      <c r="C107860" s="2">
        <v>5.800925925925926E-2</v>
      </c>
      <c r="D107860" s="2">
        <v>1.0989010989010988E-2</v>
      </c>
      <c r="E107860" s="2">
        <v>0.15716486902927582</v>
      </c>
      <c r="F107860" s="2">
        <v>5.7478963452924185E-2</v>
      </c>
    </row>
    <row r="107861" spans="1:6" x14ac:dyDescent="0.3">
      <c r="A107861" s="1" t="s">
        <v>35289</v>
      </c>
      <c r="B107861" s="1" t="s">
        <v>93005</v>
      </c>
      <c r="C107861" s="2">
        <v>0.23563589412524208</v>
      </c>
      <c r="D107861" s="2">
        <v>0.24941176470588236</v>
      </c>
      <c r="E107861" s="2">
        <v>0.40816326530612246</v>
      </c>
      <c r="F107861" s="2">
        <v>0.2387668918918919</v>
      </c>
    </row>
    <row r="107862" spans="1:6" x14ac:dyDescent="0.3">
      <c r="A107862" s="1" t="s">
        <v>35289</v>
      </c>
      <c r="B107862" s="1" t="s">
        <v>93006</v>
      </c>
      <c r="C107862" s="2">
        <v>0.22770450982200499</v>
      </c>
      <c r="D107862" s="2">
        <v>0.30705882352941177</v>
      </c>
      <c r="E107862" s="2">
        <v>6.1224489795918366E-2</v>
      </c>
      <c r="F107862" s="2">
        <v>0.23133445945945946</v>
      </c>
    </row>
    <row r="107863" spans="1:6" x14ac:dyDescent="0.3">
      <c r="A107863" s="1" t="s">
        <v>4300</v>
      </c>
      <c r="B107863" s="1" t="s">
        <v>93007</v>
      </c>
      <c r="C107863" s="2">
        <v>0.25007593398805306</v>
      </c>
      <c r="D107863" s="2">
        <v>0.19762419006479481</v>
      </c>
      <c r="E107863" s="2">
        <v>0.23735408560311283</v>
      </c>
      <c r="F107863" s="2">
        <v>0.24538878842676312</v>
      </c>
    </row>
    <row r="107864" spans="1:6" x14ac:dyDescent="0.3">
      <c r="A107864" s="1" t="s">
        <v>4308</v>
      </c>
      <c r="B107864" s="1" t="s">
        <v>52550</v>
      </c>
      <c r="C107864" s="2">
        <v>9.717831635639855E-2</v>
      </c>
      <c r="D107864" s="2">
        <v>2.8700906344410877E-2</v>
      </c>
      <c r="E107864" s="2">
        <v>2.5252525252525252E-2</v>
      </c>
      <c r="F107864" s="2">
        <v>9.0841399851079668E-2</v>
      </c>
    </row>
    <row r="107865" spans="1:6" x14ac:dyDescent="0.3">
      <c r="A107865" s="1" t="s">
        <v>4308</v>
      </c>
      <c r="B107865" s="1" t="s">
        <v>80996</v>
      </c>
      <c r="C107865" s="2">
        <v>0.11661397962767826</v>
      </c>
      <c r="D107865" s="2">
        <v>9.3655589123867067E-2</v>
      </c>
      <c r="E107865" s="2">
        <v>1.01010101010101E-2</v>
      </c>
      <c r="F107865" s="2">
        <v>0.11275396234443144</v>
      </c>
    </row>
    <row r="107866" spans="1:6" x14ac:dyDescent="0.3">
      <c r="A107866" s="1" t="s">
        <v>35295</v>
      </c>
      <c r="B107866" s="1" t="s">
        <v>35305</v>
      </c>
      <c r="C107866" s="2">
        <v>3.7301196917527465E-2</v>
      </c>
      <c r="D107866" s="2">
        <v>2.4937655860349127E-3</v>
      </c>
      <c r="E107866" s="2">
        <v>7.9575596816976128E-3</v>
      </c>
      <c r="F107866" s="2">
        <v>3.3662934419078083E-2</v>
      </c>
    </row>
    <row r="107867" spans="1:6" x14ac:dyDescent="0.3">
      <c r="A107867" s="1" t="s">
        <v>4313</v>
      </c>
      <c r="B107867" s="1" t="s">
        <v>93008</v>
      </c>
      <c r="C107867" s="2">
        <v>2.6069282431954756E-2</v>
      </c>
      <c r="D107867" s="2">
        <v>3.0888030888030888E-3</v>
      </c>
      <c r="E107867" s="2">
        <v>6.369426751592357E-3</v>
      </c>
      <c r="F107867" s="2">
        <v>2.3085155175049686E-2</v>
      </c>
    </row>
    <row r="107868" spans="1:6" x14ac:dyDescent="0.3">
      <c r="A107868" s="1" t="s">
        <v>4310</v>
      </c>
      <c r="B107868" s="1" t="s">
        <v>93009</v>
      </c>
      <c r="C107868" s="2">
        <v>0.10107924761023743</v>
      </c>
      <c r="D107868" s="2">
        <v>0.14400643604183427</v>
      </c>
      <c r="E107868" s="2">
        <v>0.27200000000000002</v>
      </c>
      <c r="F107868" s="2">
        <v>0.10766556384231481</v>
      </c>
    </row>
    <row r="107869" spans="1:6" x14ac:dyDescent="0.3">
      <c r="A107869" s="1" t="s">
        <v>67916</v>
      </c>
      <c r="B107869" s="1" t="s">
        <v>35305</v>
      </c>
      <c r="C107869" s="2">
        <v>0.51525423728813557</v>
      </c>
      <c r="D107869" s="2">
        <v>0.61290322580645162</v>
      </c>
      <c r="E107869" s="2">
        <v>1</v>
      </c>
      <c r="F107869" s="2">
        <v>0.5181518151815182</v>
      </c>
    </row>
    <row r="107870" spans="1:6" x14ac:dyDescent="0.3">
      <c r="A107870" s="1" t="s">
        <v>4325</v>
      </c>
      <c r="B107870" s="1" t="s">
        <v>93010</v>
      </c>
      <c r="C107870" s="2">
        <v>0.16859563728141339</v>
      </c>
      <c r="D107870" s="2">
        <v>5.5521584933349639E-2</v>
      </c>
      <c r="E107870" s="2">
        <v>0.20311027332704995</v>
      </c>
      <c r="F107870" s="2">
        <v>0.14621128464005889</v>
      </c>
    </row>
    <row r="107871" spans="1:6" x14ac:dyDescent="0.3">
      <c r="A107871" s="1" t="s">
        <v>4321</v>
      </c>
      <c r="B107871" s="1" t="s">
        <v>31893</v>
      </c>
      <c r="C107871" s="2">
        <v>0.43706372438639945</v>
      </c>
      <c r="D107871" s="2">
        <v>0.77165354330708658</v>
      </c>
      <c r="E107871" s="2">
        <v>0.61538461538461542</v>
      </c>
      <c r="F107871" s="2">
        <v>0.44873731923159937</v>
      </c>
    </row>
    <row r="107872" spans="1:6" x14ac:dyDescent="0.3">
      <c r="A107872" s="1" t="s">
        <v>4325</v>
      </c>
      <c r="B107872" s="1" t="s">
        <v>63373</v>
      </c>
      <c r="C107872" s="2">
        <v>5.4155399314945014E-2</v>
      </c>
      <c r="D107872" s="2">
        <v>0.27161550690962455</v>
      </c>
      <c r="E107872" s="2">
        <v>0.11922714420358152</v>
      </c>
      <c r="F107872" s="2">
        <v>0.10453804490718831</v>
      </c>
    </row>
    <row r="107873" spans="1:6" x14ac:dyDescent="0.3">
      <c r="A107873" s="1" t="s">
        <v>30398</v>
      </c>
      <c r="B107873" s="1" t="s">
        <v>81121</v>
      </c>
      <c r="C107873" s="2">
        <v>0.42574981711777615</v>
      </c>
      <c r="D107873" s="2">
        <v>0.23280423280423279</v>
      </c>
      <c r="E107873" s="2">
        <v>6.0240963855421686E-2</v>
      </c>
      <c r="F107873" s="2">
        <v>0.41159539473684209</v>
      </c>
    </row>
    <row r="107874" spans="1:6" x14ac:dyDescent="0.3">
      <c r="A107874" s="1" t="s">
        <v>4325</v>
      </c>
      <c r="B107874" s="1" t="s">
        <v>93011</v>
      </c>
      <c r="C107874" s="2">
        <v>8.0764377140796831E-3</v>
      </c>
      <c r="D107874" s="2">
        <v>0.38877338877338879</v>
      </c>
      <c r="E107874" s="2">
        <v>1.7907634307257305E-2</v>
      </c>
      <c r="F107874" s="2">
        <v>9.0471683230793506E-2</v>
      </c>
    </row>
    <row r="107875" spans="1:6" x14ac:dyDescent="0.3">
      <c r="A107875" s="1" t="s">
        <v>30566</v>
      </c>
      <c r="B107875" s="1" t="s">
        <v>79219</v>
      </c>
      <c r="C107875" s="2">
        <v>0.14091554028825332</v>
      </c>
      <c r="D107875" s="2">
        <v>4.6666666666666669E-2</v>
      </c>
      <c r="E107875" s="2">
        <v>1.9031141868512111E-2</v>
      </c>
      <c r="F107875" s="2">
        <v>0.12421432572033107</v>
      </c>
    </row>
    <row r="107876" spans="1:6" x14ac:dyDescent="0.3">
      <c r="A107876" s="1" t="s">
        <v>4329</v>
      </c>
      <c r="B107876" s="1" t="s">
        <v>47434</v>
      </c>
      <c r="C107876" s="2">
        <v>0.10616214449166395</v>
      </c>
      <c r="D107876" s="2">
        <v>0.18393094289508632</v>
      </c>
      <c r="E107876" s="2">
        <v>9.375E-2</v>
      </c>
      <c r="F107876" s="2">
        <v>0.11388772224555509</v>
      </c>
    </row>
    <row r="107877" spans="1:6" x14ac:dyDescent="0.3">
      <c r="A107877" s="1" t="s">
        <v>4331</v>
      </c>
      <c r="B107877" s="1" t="s">
        <v>28417</v>
      </c>
      <c r="C107877" s="2">
        <v>0.13633664206329008</v>
      </c>
      <c r="D107877" s="2">
        <v>6.2737642585551326E-2</v>
      </c>
      <c r="E107877" s="2">
        <v>0.13159968479117415</v>
      </c>
      <c r="F107877" s="2">
        <v>0.13042245534448541</v>
      </c>
    </row>
    <row r="107878" spans="1:6" x14ac:dyDescent="0.3">
      <c r="A107878" s="1" t="s">
        <v>25447</v>
      </c>
      <c r="B107878" s="1" t="s">
        <v>93012</v>
      </c>
      <c r="C107878" s="2">
        <v>0.21684090747457507</v>
      </c>
      <c r="D107878" s="2">
        <v>0.14424410540915394</v>
      </c>
      <c r="E107878" s="2">
        <v>0.33786610878661089</v>
      </c>
      <c r="F107878" s="2">
        <v>0.22086669208285678</v>
      </c>
    </row>
    <row r="107879" spans="1:6" x14ac:dyDescent="0.3">
      <c r="A107879" s="1" t="s">
        <v>4329</v>
      </c>
      <c r="B107879" s="1" t="s">
        <v>93013</v>
      </c>
      <c r="C107879" s="2">
        <v>0.24803857469761359</v>
      </c>
      <c r="D107879" s="2">
        <v>9.4289508632138114E-2</v>
      </c>
      <c r="E107879" s="2">
        <v>0.34007352941176472</v>
      </c>
      <c r="F107879" s="2">
        <v>0.23533529329413411</v>
      </c>
    </row>
    <row r="107880" spans="1:6" x14ac:dyDescent="0.3">
      <c r="A107880" s="1" t="s">
        <v>71018</v>
      </c>
      <c r="B107880" s="1" t="s">
        <v>77165</v>
      </c>
      <c r="C107880" s="2">
        <v>0.41214308126764981</v>
      </c>
      <c r="D107880" s="2">
        <v>5.7471264367816091E-2</v>
      </c>
      <c r="E107880" s="2">
        <v>0.75609756097560976</v>
      </c>
      <c r="F107880" s="2">
        <v>0.40956628729621652</v>
      </c>
    </row>
    <row r="107881" spans="1:6" x14ac:dyDescent="0.3">
      <c r="A107881" s="1" t="s">
        <v>55828</v>
      </c>
      <c r="B107881" s="1" t="s">
        <v>90399</v>
      </c>
      <c r="C107881" s="2">
        <v>0.33318748632684314</v>
      </c>
      <c r="D107881" s="2">
        <v>0.13394919168591224</v>
      </c>
      <c r="E107881" s="2">
        <v>9.8901098901098897E-2</v>
      </c>
      <c r="F107881" s="2">
        <v>0.31207065750736018</v>
      </c>
    </row>
    <row r="107882" spans="1:6" x14ac:dyDescent="0.3">
      <c r="A107882" s="1" t="s">
        <v>4337</v>
      </c>
      <c r="B107882" s="1" t="s">
        <v>93014</v>
      </c>
      <c r="C107882" s="2">
        <v>0.16906437047149009</v>
      </c>
      <c r="D107882" s="2">
        <v>0.23299410819496519</v>
      </c>
      <c r="E107882" s="2">
        <v>0.14556962025316456</v>
      </c>
      <c r="F107882" s="2">
        <v>0.17391506149918776</v>
      </c>
    </row>
    <row r="107883" spans="1:6" x14ac:dyDescent="0.3">
      <c r="A107883" s="1" t="s">
        <v>24598</v>
      </c>
      <c r="B107883" s="1" t="s">
        <v>80970</v>
      </c>
      <c r="C107883" s="2">
        <v>6.4111498257839721E-3</v>
      </c>
      <c r="D107883" s="2">
        <v>1.4878621769772905E-2</v>
      </c>
      <c r="E107883" s="2">
        <v>1.2244897959183673E-2</v>
      </c>
      <c r="F107883" s="2">
        <v>7.2594155239808899E-3</v>
      </c>
    </row>
    <row r="107884" spans="1:6" x14ac:dyDescent="0.3">
      <c r="A107884" s="1" t="s">
        <v>4342</v>
      </c>
      <c r="B107884" s="1" t="s">
        <v>93015</v>
      </c>
      <c r="C107884" s="2">
        <v>0.11504040787546781</v>
      </c>
      <c r="D107884" s="2">
        <v>9.0497737556561084E-2</v>
      </c>
      <c r="E107884" s="2">
        <v>0.25892857142857145</v>
      </c>
      <c r="F107884" s="2">
        <v>0.11989539328102997</v>
      </c>
    </row>
    <row r="107885" spans="1:6" x14ac:dyDescent="0.3">
      <c r="A107885" s="1" t="s">
        <v>23281</v>
      </c>
      <c r="B107885" s="1" t="s">
        <v>93016</v>
      </c>
      <c r="C107885" s="2">
        <v>0.98293912369135328</v>
      </c>
      <c r="D107885" s="2">
        <v>0.98360655737704916</v>
      </c>
      <c r="E107885" s="2">
        <v>1</v>
      </c>
      <c r="F107885" s="2">
        <v>0.98324646314221886</v>
      </c>
    </row>
    <row r="107886" spans="1:6" x14ac:dyDescent="0.3">
      <c r="A107886" s="1" t="s">
        <v>4346</v>
      </c>
      <c r="B107886" s="1" t="s">
        <v>23282</v>
      </c>
      <c r="C107886" s="2">
        <v>0.12898789878987899</v>
      </c>
      <c r="D107886" s="2">
        <v>1.2195121951219513E-2</v>
      </c>
      <c r="E107886" s="2">
        <v>3.7280701754385963E-2</v>
      </c>
      <c r="F107886" s="2">
        <v>0.11294873804671579</v>
      </c>
    </row>
    <row r="107887" spans="1:6" x14ac:dyDescent="0.3">
      <c r="A107887" s="1" t="s">
        <v>4346</v>
      </c>
      <c r="B107887" s="1" t="s">
        <v>93016</v>
      </c>
      <c r="C107887" s="2">
        <v>4.9688302163549691E-2</v>
      </c>
      <c r="D107887" s="2">
        <v>2.7977044476327116E-2</v>
      </c>
      <c r="E107887" s="2">
        <v>6.5789473684210523E-3</v>
      </c>
      <c r="F107887" s="2">
        <v>4.5775199874588494E-2</v>
      </c>
    </row>
    <row r="107888" spans="1:6" x14ac:dyDescent="0.3">
      <c r="A107888" s="1" t="s">
        <v>52772</v>
      </c>
      <c r="B107888" s="1" t="s">
        <v>65342</v>
      </c>
      <c r="C107888" s="2">
        <v>0.71360946745562126</v>
      </c>
      <c r="D107888" s="2">
        <v>0.76470588235294112</v>
      </c>
      <c r="E107888" s="2">
        <v>0.75</v>
      </c>
      <c r="F107888" s="2">
        <v>0.71710526315789469</v>
      </c>
    </row>
    <row r="107889" spans="1:6" x14ac:dyDescent="0.3">
      <c r="A107889" s="1" t="s">
        <v>4365</v>
      </c>
      <c r="B107889" s="1" t="s">
        <v>51189</v>
      </c>
      <c r="C107889" s="2">
        <v>0.31779125600202174</v>
      </c>
      <c r="D107889" s="2">
        <v>0.11013986013986014</v>
      </c>
      <c r="E107889" s="2">
        <v>0.19123505976095617</v>
      </c>
      <c r="F107889" s="2">
        <v>0.30056083323795352</v>
      </c>
    </row>
    <row r="107890" spans="1:6" x14ac:dyDescent="0.3">
      <c r="A107890" s="1" t="s">
        <v>52772</v>
      </c>
      <c r="B107890" s="1" t="s">
        <v>4352</v>
      </c>
      <c r="C107890" s="2">
        <v>0.20946745562130178</v>
      </c>
      <c r="D107890" s="2">
        <v>0.23529411764705882</v>
      </c>
      <c r="E107890" s="2">
        <v>0.25</v>
      </c>
      <c r="F107890" s="2">
        <v>0.21162280701754385</v>
      </c>
    </row>
    <row r="107891" spans="1:6" x14ac:dyDescent="0.3">
      <c r="A107891" s="1" t="s">
        <v>32143</v>
      </c>
      <c r="B107891" s="1" t="s">
        <v>93017</v>
      </c>
      <c r="C107891" s="2">
        <v>0.12218209673889253</v>
      </c>
      <c r="D107891" s="2">
        <v>0.16418583671628326</v>
      </c>
      <c r="E107891" s="2">
        <v>0.10531309297912714</v>
      </c>
      <c r="F107891" s="2">
        <v>0.12567874878173296</v>
      </c>
    </row>
    <row r="107892" spans="1:6" x14ac:dyDescent="0.3">
      <c r="A107892" s="1" t="s">
        <v>93018</v>
      </c>
      <c r="B107892" s="1" t="s">
        <v>55830</v>
      </c>
      <c r="C107892" s="2">
        <v>1</v>
      </c>
      <c r="D107892" s="2">
        <v>0</v>
      </c>
      <c r="E107892" s="2">
        <v>0</v>
      </c>
      <c r="F107892" s="2">
        <v>1</v>
      </c>
    </row>
    <row r="107893" spans="1:6" x14ac:dyDescent="0.3">
      <c r="A107893" s="1" t="s">
        <v>93019</v>
      </c>
      <c r="B107893" s="1" t="s">
        <v>69047</v>
      </c>
      <c r="C107893" s="2">
        <v>1</v>
      </c>
      <c r="D107893" s="2">
        <v>1</v>
      </c>
      <c r="E107893" s="2">
        <v>1</v>
      </c>
      <c r="F107893" s="2">
        <v>1</v>
      </c>
    </row>
    <row r="107894" spans="1:6" x14ac:dyDescent="0.3">
      <c r="A107894" s="1" t="s">
        <v>4365</v>
      </c>
      <c r="B107894" s="1" t="s">
        <v>51188</v>
      </c>
      <c r="C107894" s="2">
        <v>0.13596158706090472</v>
      </c>
      <c r="D107894" s="2">
        <v>3.8461538461538464E-2</v>
      </c>
      <c r="E107894" s="2">
        <v>9.1633466135458169E-2</v>
      </c>
      <c r="F107894" s="2">
        <v>0.12830491015222617</v>
      </c>
    </row>
    <row r="107895" spans="1:6" x14ac:dyDescent="0.3">
      <c r="A107895" s="1" t="s">
        <v>93020</v>
      </c>
      <c r="B107895" s="1" t="s">
        <v>30567</v>
      </c>
      <c r="C107895" s="2">
        <v>1</v>
      </c>
      <c r="D107895" s="2">
        <v>1</v>
      </c>
      <c r="E107895" s="2">
        <v>1</v>
      </c>
      <c r="F107895" s="2">
        <v>1</v>
      </c>
    </row>
    <row r="107896" spans="1:6" x14ac:dyDescent="0.3">
      <c r="A107896" s="1" t="s">
        <v>35348</v>
      </c>
      <c r="B107896" s="1" t="s">
        <v>55835</v>
      </c>
      <c r="C107896" s="2">
        <v>2.6939305420318079E-2</v>
      </c>
      <c r="D107896" s="2">
        <v>0</v>
      </c>
      <c r="E107896" s="2">
        <v>0</v>
      </c>
      <c r="F107896" s="2">
        <v>2.6449968132568516E-2</v>
      </c>
    </row>
    <row r="107897" spans="1:6" x14ac:dyDescent="0.3">
      <c r="A107897" s="1" t="s">
        <v>35350</v>
      </c>
      <c r="B107897" s="1" t="s">
        <v>65762</v>
      </c>
      <c r="C107897" s="2">
        <v>6.1725675898904243E-2</v>
      </c>
      <c r="D107897" s="2">
        <v>1.1641443538998836E-3</v>
      </c>
      <c r="E107897" s="2">
        <v>1.7937219730941704E-3</v>
      </c>
      <c r="F107897" s="2">
        <v>5.3586739068305231E-2</v>
      </c>
    </row>
    <row r="107898" spans="1:6" x14ac:dyDescent="0.3">
      <c r="A107898" s="1" t="s">
        <v>47437</v>
      </c>
      <c r="B107898" s="1" t="s">
        <v>45555</v>
      </c>
      <c r="C107898" s="2">
        <v>4.2362908919745826E-2</v>
      </c>
      <c r="D107898" s="2">
        <v>0.30138169257340242</v>
      </c>
      <c r="E107898" s="2">
        <v>0.13966480446927373</v>
      </c>
      <c r="F107898" s="2">
        <v>6.7642432118186172E-2</v>
      </c>
    </row>
    <row r="107899" spans="1:6" x14ac:dyDescent="0.3">
      <c r="A107899" s="1" t="s">
        <v>4378</v>
      </c>
      <c r="B107899" s="1" t="s">
        <v>71029</v>
      </c>
      <c r="C107899" s="2">
        <v>0.35912101143889225</v>
      </c>
      <c r="D107899" s="2">
        <v>0.2013888888888889</v>
      </c>
      <c r="E107899" s="2">
        <v>0.52100840336134457</v>
      </c>
      <c r="F107899" s="2">
        <v>0.35608771446921733</v>
      </c>
    </row>
    <row r="107900" spans="1:6" x14ac:dyDescent="0.3">
      <c r="A107900" s="1" t="s">
        <v>47437</v>
      </c>
      <c r="B107900" s="1" t="s">
        <v>93021</v>
      </c>
      <c r="C107900" s="2">
        <v>0.20177296618812268</v>
      </c>
      <c r="D107900" s="2">
        <v>6.1312607944732297E-2</v>
      </c>
      <c r="E107900" s="2">
        <v>0.11592178770949721</v>
      </c>
      <c r="F107900" s="2">
        <v>0.18644415566650707</v>
      </c>
    </row>
    <row r="107901" spans="1:6" x14ac:dyDescent="0.3">
      <c r="A107901" s="1" t="s">
        <v>63382</v>
      </c>
      <c r="B107901" s="1" t="s">
        <v>79017</v>
      </c>
      <c r="C107901" s="2">
        <v>0.68796474800330487</v>
      </c>
      <c r="D107901" s="2">
        <v>0.89189189189189189</v>
      </c>
      <c r="E107901" s="2">
        <v>0.97979797979797978</v>
      </c>
      <c r="F107901" s="2">
        <v>0.70844823263975931</v>
      </c>
    </row>
    <row r="107902" spans="1:6" x14ac:dyDescent="0.3">
      <c r="A107902" s="1" t="s">
        <v>4388</v>
      </c>
      <c r="B107902" s="1" t="s">
        <v>52076</v>
      </c>
      <c r="C107902" s="2">
        <v>1.5438786565547129E-2</v>
      </c>
      <c r="D107902" s="2">
        <v>2.6525198938992041E-3</v>
      </c>
      <c r="E107902" s="2">
        <v>0</v>
      </c>
      <c r="F107902" s="2">
        <v>1.3912209162868793E-2</v>
      </c>
    </row>
    <row r="107903" spans="1:6" x14ac:dyDescent="0.3">
      <c r="A107903" s="1" t="s">
        <v>23285</v>
      </c>
      <c r="B107903" s="1" t="s">
        <v>20415</v>
      </c>
      <c r="C107903" s="2">
        <v>8.3981683190325881E-2</v>
      </c>
      <c r="D107903" s="2">
        <v>0.10719640179910045</v>
      </c>
      <c r="E107903" s="2">
        <v>8.4735202492211836E-2</v>
      </c>
      <c r="F107903" s="2">
        <v>8.6340880221176114E-2</v>
      </c>
    </row>
    <row r="107904" spans="1:6" x14ac:dyDescent="0.3">
      <c r="A107904" s="1" t="s">
        <v>23285</v>
      </c>
      <c r="B107904" s="1" t="s">
        <v>45555</v>
      </c>
      <c r="C107904" s="2">
        <v>2.4407593473525096E-2</v>
      </c>
      <c r="D107904" s="2">
        <v>0.1679160419790105</v>
      </c>
      <c r="E107904" s="2">
        <v>4.7352024922118381E-2</v>
      </c>
      <c r="F107904" s="2">
        <v>4.0088171560935512E-2</v>
      </c>
    </row>
    <row r="107905" spans="1:6" x14ac:dyDescent="0.3">
      <c r="A107905" s="1" t="s">
        <v>25450</v>
      </c>
      <c r="B107905" s="1" t="s">
        <v>27905</v>
      </c>
      <c r="C107905" s="2">
        <v>3.5074045206547155E-3</v>
      </c>
      <c r="D107905" s="2">
        <v>0</v>
      </c>
      <c r="E107905" s="2">
        <v>0</v>
      </c>
      <c r="F107905" s="2">
        <v>3.254384378954981E-3</v>
      </c>
    </row>
    <row r="107906" spans="1:6" x14ac:dyDescent="0.3">
      <c r="A107906" s="1" t="s">
        <v>4393</v>
      </c>
      <c r="B107906" s="1" t="s">
        <v>93022</v>
      </c>
      <c r="C107906" s="2">
        <v>0.26007295639197481</v>
      </c>
      <c r="D107906" s="2">
        <v>0.10446137105549511</v>
      </c>
      <c r="E107906" s="2">
        <v>0.12840702604482132</v>
      </c>
      <c r="F107906" s="2">
        <v>0.23544286495352651</v>
      </c>
    </row>
    <row r="107907" spans="1:6" x14ac:dyDescent="0.3">
      <c r="A107907" s="1" t="s">
        <v>65763</v>
      </c>
      <c r="B107907" s="1" t="s">
        <v>91262</v>
      </c>
      <c r="C107907" s="2">
        <v>0.40374507227332457</v>
      </c>
      <c r="D107907" s="2">
        <v>3.6269430051813469E-2</v>
      </c>
      <c r="E107907" s="2">
        <v>0.17241379310344829</v>
      </c>
      <c r="F107907" s="2">
        <v>0.35557957308835447</v>
      </c>
    </row>
    <row r="107908" spans="1:6" x14ac:dyDescent="0.3">
      <c r="A107908" s="1" t="s">
        <v>4391</v>
      </c>
      <c r="B107908" s="1" t="s">
        <v>27904</v>
      </c>
      <c r="C107908" s="2">
        <v>0.19820193637621022</v>
      </c>
      <c r="D107908" s="2">
        <v>0.15257958287596049</v>
      </c>
      <c r="E107908" s="2">
        <v>0.14901960784313725</v>
      </c>
      <c r="F107908" s="2">
        <v>0.19175797999047164</v>
      </c>
    </row>
    <row r="107909" spans="1:6" x14ac:dyDescent="0.3">
      <c r="A107909" s="1" t="s">
        <v>83074</v>
      </c>
      <c r="B107909" s="1" t="s">
        <v>20417</v>
      </c>
      <c r="C107909" s="2">
        <v>0.4783362218370884</v>
      </c>
      <c r="D107909" s="2">
        <v>0.5</v>
      </c>
      <c r="E107909" s="2">
        <v>1</v>
      </c>
      <c r="F107909" s="2">
        <v>0.47966101694915253</v>
      </c>
    </row>
    <row r="107910" spans="1:6" x14ac:dyDescent="0.3">
      <c r="A107910" s="1" t="s">
        <v>4391</v>
      </c>
      <c r="B107910" s="1" t="s">
        <v>93023</v>
      </c>
      <c r="C107910" s="2">
        <v>0.25076071922544951</v>
      </c>
      <c r="D107910" s="2">
        <v>0.141602634467618</v>
      </c>
      <c r="E107910" s="2">
        <v>0.21568627450980393</v>
      </c>
      <c r="F107910" s="2">
        <v>0.23785135778942354</v>
      </c>
    </row>
    <row r="107911" spans="1:6" x14ac:dyDescent="0.3">
      <c r="A107911" s="1" t="s">
        <v>35359</v>
      </c>
      <c r="B107911" s="1" t="s">
        <v>55835</v>
      </c>
      <c r="C107911" s="2">
        <v>0.50323101777059775</v>
      </c>
      <c r="D107911" s="2">
        <v>0.14814814814814814</v>
      </c>
      <c r="E107911" s="2">
        <v>0.52631578947368418</v>
      </c>
      <c r="F107911" s="2">
        <v>0.49610591900311524</v>
      </c>
    </row>
    <row r="107912" spans="1:6" x14ac:dyDescent="0.3">
      <c r="A107912" s="1" t="s">
        <v>55846</v>
      </c>
      <c r="B107912" s="1" t="s">
        <v>64722</v>
      </c>
      <c r="C107912" s="2">
        <v>0.28242517267843437</v>
      </c>
      <c r="D107912" s="2">
        <v>0.2857142857142857</v>
      </c>
      <c r="E107912" s="2">
        <v>0</v>
      </c>
      <c r="F107912" s="2">
        <v>0.28246013667425968</v>
      </c>
    </row>
    <row r="107913" spans="1:6" x14ac:dyDescent="0.3">
      <c r="A107913" s="1" t="s">
        <v>4400</v>
      </c>
      <c r="B107913" s="1" t="s">
        <v>23286</v>
      </c>
      <c r="C107913" s="2">
        <v>0.28746820042030746</v>
      </c>
      <c r="D107913" s="2">
        <v>0.67610062893081757</v>
      </c>
      <c r="E107913" s="2">
        <v>5.2631578947368418E-2</v>
      </c>
      <c r="F107913" s="2">
        <v>0.30017061207080403</v>
      </c>
    </row>
    <row r="107914" spans="1:6" x14ac:dyDescent="0.3">
      <c r="A107914" s="1" t="s">
        <v>35370</v>
      </c>
      <c r="B107914" s="1" t="s">
        <v>27905</v>
      </c>
      <c r="C107914" s="2">
        <v>0.38230383973288817</v>
      </c>
      <c r="D107914" s="2">
        <v>1</v>
      </c>
      <c r="E107914" s="2">
        <v>0</v>
      </c>
      <c r="F107914" s="2">
        <v>0.38016528925619836</v>
      </c>
    </row>
    <row r="107915" spans="1:6" x14ac:dyDescent="0.3">
      <c r="A107915" s="1" t="s">
        <v>35372</v>
      </c>
      <c r="B107915" s="1" t="s">
        <v>93024</v>
      </c>
      <c r="C107915" s="2">
        <v>0.11881926683716965</v>
      </c>
      <c r="D107915" s="2">
        <v>0.15384615384615385</v>
      </c>
      <c r="E107915" s="2">
        <v>0.19823788546255505</v>
      </c>
      <c r="F107915" s="2">
        <v>0.12659010600706713</v>
      </c>
    </row>
    <row r="107916" spans="1:6" x14ac:dyDescent="0.3">
      <c r="A107916" s="1" t="s">
        <v>35372</v>
      </c>
      <c r="B107916" s="1" t="s">
        <v>93025</v>
      </c>
      <c r="C107916" s="2">
        <v>8.1415174765558401E-2</v>
      </c>
      <c r="D107916" s="2">
        <v>6.2078272604588397E-2</v>
      </c>
      <c r="E107916" s="2">
        <v>4.185022026431718E-2</v>
      </c>
      <c r="F107916" s="2">
        <v>7.729681978798586E-2</v>
      </c>
    </row>
    <row r="107917" spans="1:6" x14ac:dyDescent="0.3">
      <c r="A107917" s="1" t="s">
        <v>20416</v>
      </c>
      <c r="B107917" s="1" t="s">
        <v>45553</v>
      </c>
      <c r="C107917" s="2">
        <v>4.190026556506344E-2</v>
      </c>
      <c r="D107917" s="2">
        <v>0</v>
      </c>
      <c r="E107917" s="2">
        <v>0</v>
      </c>
      <c r="F107917" s="2">
        <v>3.8028923406534548E-2</v>
      </c>
    </row>
    <row r="107918" spans="1:6" x14ac:dyDescent="0.3">
      <c r="A107918" s="1" t="s">
        <v>93026</v>
      </c>
      <c r="B107918" s="1" t="s">
        <v>20419</v>
      </c>
      <c r="C107918" s="2">
        <v>0.92110091743119271</v>
      </c>
      <c r="D107918" s="2">
        <v>1</v>
      </c>
      <c r="E107918" s="2">
        <v>1</v>
      </c>
      <c r="F107918" s="2">
        <v>0.92252252252252254</v>
      </c>
    </row>
    <row r="107919" spans="1:6" x14ac:dyDescent="0.3">
      <c r="A107919" s="1" t="s">
        <v>4404</v>
      </c>
      <c r="B107919" s="1" t="s">
        <v>4413</v>
      </c>
      <c r="C107919" s="2">
        <v>0.19085768143261075</v>
      </c>
      <c r="D107919" s="2">
        <v>2.982107355864811E-2</v>
      </c>
      <c r="E107919" s="2">
        <v>5.7613168724279837E-2</v>
      </c>
      <c r="F107919" s="2">
        <v>0.17491563554555681</v>
      </c>
    </row>
    <row r="107920" spans="1:6" x14ac:dyDescent="0.3">
      <c r="A107920" s="1" t="s">
        <v>83078</v>
      </c>
      <c r="B107920" s="1" t="s">
        <v>26071</v>
      </c>
      <c r="C107920" s="2">
        <v>0.63269639065817407</v>
      </c>
      <c r="D107920" s="2">
        <v>0.5</v>
      </c>
      <c r="E107920" s="2">
        <v>0.63636363636363635</v>
      </c>
      <c r="F107920" s="2">
        <v>0.63190823774765381</v>
      </c>
    </row>
    <row r="107921" spans="1:6" x14ac:dyDescent="0.3">
      <c r="A107921" s="1" t="s">
        <v>4412</v>
      </c>
      <c r="B107921" s="1" t="s">
        <v>4422</v>
      </c>
      <c r="C107921" s="2">
        <v>0.7258883248730964</v>
      </c>
      <c r="D107921" s="2">
        <v>0.42857142857142855</v>
      </c>
      <c r="E107921" s="2">
        <v>0.5</v>
      </c>
      <c r="F107921" s="2">
        <v>0.72093023255813948</v>
      </c>
    </row>
    <row r="107922" spans="1:6" x14ac:dyDescent="0.3">
      <c r="A107922" s="1" t="s">
        <v>55859</v>
      </c>
      <c r="B107922" s="1" t="s">
        <v>47439</v>
      </c>
      <c r="C107922" s="2">
        <v>0.51076680672268904</v>
      </c>
      <c r="D107922" s="2">
        <v>0.66176470588235292</v>
      </c>
      <c r="E107922" s="2">
        <v>0.64772727272727271</v>
      </c>
      <c r="F107922" s="2">
        <v>0.51884920634920639</v>
      </c>
    </row>
    <row r="107923" spans="1:6" x14ac:dyDescent="0.3">
      <c r="A107923" s="1" t="s">
        <v>93027</v>
      </c>
      <c r="B107923" s="1" t="s">
        <v>4418</v>
      </c>
      <c r="C107923" s="2">
        <v>1</v>
      </c>
      <c r="D107923" s="2">
        <v>1</v>
      </c>
      <c r="E107923" s="2">
        <v>1</v>
      </c>
      <c r="F107923" s="2">
        <v>1</v>
      </c>
    </row>
    <row r="107924" spans="1:6" x14ac:dyDescent="0.3">
      <c r="A107924" s="1" t="s">
        <v>4408</v>
      </c>
      <c r="B107924" s="1" t="s">
        <v>55856</v>
      </c>
      <c r="C107924" s="2">
        <v>0.1618572927597062</v>
      </c>
      <c r="D107924" s="2">
        <v>2.3474178403755867E-2</v>
      </c>
      <c r="E107924" s="2">
        <v>5.4421768707482991E-2</v>
      </c>
      <c r="F107924" s="2">
        <v>0.15100671140939598</v>
      </c>
    </row>
    <row r="107925" spans="1:6" x14ac:dyDescent="0.3">
      <c r="A107925" s="1" t="s">
        <v>55860</v>
      </c>
      <c r="B107925" s="1" t="s">
        <v>91555</v>
      </c>
      <c r="C107925" s="2">
        <v>0.36032977691561591</v>
      </c>
      <c r="D107925" s="2">
        <v>0.43333333333333335</v>
      </c>
      <c r="E107925" s="2">
        <v>0.30434782608695654</v>
      </c>
      <c r="F107925" s="2">
        <v>0.36116236162361626</v>
      </c>
    </row>
    <row r="107926" spans="1:6" x14ac:dyDescent="0.3">
      <c r="A107926" s="1" t="s">
        <v>4427</v>
      </c>
      <c r="B107926" s="1" t="s">
        <v>71049</v>
      </c>
      <c r="C107926" s="2">
        <v>0.15127345237016224</v>
      </c>
      <c r="D107926" s="2">
        <v>0.30015673981191221</v>
      </c>
      <c r="E107926" s="2">
        <v>0.43774069319640563</v>
      </c>
      <c r="F107926" s="2">
        <v>0.18283924205378974</v>
      </c>
    </row>
    <row r="107927" spans="1:6" x14ac:dyDescent="0.3">
      <c r="A107927" s="1" t="s">
        <v>4424</v>
      </c>
      <c r="B107927" s="1" t="s">
        <v>88312</v>
      </c>
      <c r="C107927" s="2">
        <v>0.20099479990956365</v>
      </c>
      <c r="D107927" s="2">
        <v>4.1509433962264149E-2</v>
      </c>
      <c r="E107927" s="2">
        <v>0.1875</v>
      </c>
      <c r="F107927" s="2">
        <v>0.19184602649006621</v>
      </c>
    </row>
    <row r="107928" spans="1:6" x14ac:dyDescent="0.3">
      <c r="A107928" s="1" t="s">
        <v>4427</v>
      </c>
      <c r="B107928" s="1" t="s">
        <v>89220</v>
      </c>
      <c r="C107928" s="2">
        <v>0.10051663192241457</v>
      </c>
      <c r="D107928" s="2">
        <v>4.4670846394984323E-2</v>
      </c>
      <c r="E107928" s="2">
        <v>3.8510911424903725E-2</v>
      </c>
      <c r="F107928" s="2">
        <v>9.1381418092909533E-2</v>
      </c>
    </row>
    <row r="107929" spans="1:6" x14ac:dyDescent="0.3">
      <c r="A107929" s="1" t="s">
        <v>93028</v>
      </c>
      <c r="B107929" s="1" t="s">
        <v>4436</v>
      </c>
      <c r="C107929" s="2">
        <v>0.96438356164383565</v>
      </c>
      <c r="D107929" s="2">
        <v>1</v>
      </c>
      <c r="E107929" s="2">
        <v>0.875</v>
      </c>
      <c r="F107929" s="2">
        <v>0.9631578947368421</v>
      </c>
    </row>
    <row r="107930" spans="1:6" x14ac:dyDescent="0.3">
      <c r="A107930" s="1" t="s">
        <v>93029</v>
      </c>
      <c r="B107930" s="1" t="s">
        <v>4451</v>
      </c>
      <c r="C107930" s="2">
        <v>6.3604240282685506E-2</v>
      </c>
      <c r="D107930" s="2">
        <v>0.16666666666666666</v>
      </c>
      <c r="E107930" s="2">
        <v>0</v>
      </c>
      <c r="F107930" s="2">
        <v>6.5517241379310351E-2</v>
      </c>
    </row>
    <row r="107931" spans="1:6" x14ac:dyDescent="0.3">
      <c r="A107931" s="1" t="s">
        <v>67658</v>
      </c>
      <c r="B107931" s="1" t="s">
        <v>4443</v>
      </c>
      <c r="C107931" s="2">
        <v>0.78764478764478763</v>
      </c>
      <c r="D107931" s="2">
        <v>0</v>
      </c>
      <c r="E107931" s="2">
        <v>1</v>
      </c>
      <c r="F107931" s="2">
        <v>0.78244274809160308</v>
      </c>
    </row>
    <row r="107932" spans="1:6" x14ac:dyDescent="0.3">
      <c r="A107932" s="1" t="s">
        <v>67658</v>
      </c>
      <c r="B107932" s="1" t="s">
        <v>26500</v>
      </c>
      <c r="C107932" s="2">
        <v>0.20077220077220076</v>
      </c>
      <c r="D107932" s="2">
        <v>1</v>
      </c>
      <c r="E107932" s="2">
        <v>0</v>
      </c>
      <c r="F107932" s="2">
        <v>0.20610687022900764</v>
      </c>
    </row>
    <row r="107933" spans="1:6" x14ac:dyDescent="0.3">
      <c r="A107933" s="1" t="s">
        <v>93030</v>
      </c>
      <c r="B107933" s="1" t="s">
        <v>89220</v>
      </c>
      <c r="C107933" s="2">
        <v>1</v>
      </c>
      <c r="D107933" s="2">
        <v>0</v>
      </c>
      <c r="E107933" s="2">
        <v>1</v>
      </c>
      <c r="F107933" s="2">
        <v>1</v>
      </c>
    </row>
    <row r="107934" spans="1:6" x14ac:dyDescent="0.3">
      <c r="A107934" s="1" t="s">
        <v>93031</v>
      </c>
      <c r="B107934" s="1" t="s">
        <v>45563</v>
      </c>
      <c r="C107934" s="2">
        <v>1</v>
      </c>
      <c r="D107934" s="2">
        <v>1</v>
      </c>
      <c r="E107934" s="2">
        <v>1</v>
      </c>
      <c r="F107934" s="2">
        <v>1</v>
      </c>
    </row>
    <row r="107935" spans="1:6" x14ac:dyDescent="0.3">
      <c r="A107935" s="1" t="s">
        <v>93032</v>
      </c>
      <c r="B107935" s="1" t="s">
        <v>4453</v>
      </c>
      <c r="C107935" s="2">
        <v>1</v>
      </c>
      <c r="D107935" s="2">
        <v>1</v>
      </c>
      <c r="E107935" s="2">
        <v>0</v>
      </c>
      <c r="F107935" s="2">
        <v>1</v>
      </c>
    </row>
    <row r="107936" spans="1:6" x14ac:dyDescent="0.3">
      <c r="A107936" s="1" t="s">
        <v>89222</v>
      </c>
      <c r="B107936" s="1" t="s">
        <v>32034</v>
      </c>
      <c r="C107936" s="2">
        <v>0.86446886446886451</v>
      </c>
      <c r="D107936" s="2">
        <v>1</v>
      </c>
      <c r="E107936" s="2">
        <v>1</v>
      </c>
      <c r="F107936" s="2">
        <v>0.87908496732026142</v>
      </c>
    </row>
    <row r="107937" spans="1:6" x14ac:dyDescent="0.3">
      <c r="A107937" s="1" t="s">
        <v>68910</v>
      </c>
      <c r="B107937" s="1" t="s">
        <v>24608</v>
      </c>
      <c r="C107937" s="2">
        <v>0.99891067538126366</v>
      </c>
      <c r="D107937" s="2">
        <v>1</v>
      </c>
      <c r="E107937" s="2">
        <v>1</v>
      </c>
      <c r="F107937" s="2">
        <v>0.99894736842105258</v>
      </c>
    </row>
    <row r="107938" spans="1:6" x14ac:dyDescent="0.3">
      <c r="A107938" s="1" t="s">
        <v>35404</v>
      </c>
      <c r="B107938" s="1" t="s">
        <v>83087</v>
      </c>
      <c r="C107938" s="2">
        <v>0.14205756929637525</v>
      </c>
      <c r="D107938" s="2">
        <v>0.12097200211304807</v>
      </c>
      <c r="E107938" s="2">
        <v>0.16753926701570682</v>
      </c>
      <c r="F107938" s="2">
        <v>0.14060890465834955</v>
      </c>
    </row>
    <row r="107939" spans="1:6" x14ac:dyDescent="0.3">
      <c r="A107939" s="1" t="s">
        <v>77174</v>
      </c>
      <c r="B107939" s="1" t="s">
        <v>45567</v>
      </c>
      <c r="C107939" s="2">
        <v>0.17264957264957265</v>
      </c>
      <c r="D107939" s="2">
        <v>0</v>
      </c>
      <c r="E107939" s="2">
        <v>1</v>
      </c>
      <c r="F107939" s="2">
        <v>0.17478991596638654</v>
      </c>
    </row>
    <row r="107940" spans="1:6" x14ac:dyDescent="0.3">
      <c r="A107940" s="1" t="s">
        <v>4459</v>
      </c>
      <c r="B107940" s="1" t="s">
        <v>93033</v>
      </c>
      <c r="C107940" s="2">
        <v>0.14987664473684212</v>
      </c>
      <c r="D107940" s="2">
        <v>5.0825921219822108E-2</v>
      </c>
      <c r="E107940" s="2">
        <v>9.1569767441860461E-2</v>
      </c>
      <c r="F107940" s="2">
        <v>0.13824611368221193</v>
      </c>
    </row>
    <row r="107941" spans="1:6" x14ac:dyDescent="0.3">
      <c r="A107941" s="1" t="s">
        <v>35404</v>
      </c>
      <c r="B107941" s="1" t="s">
        <v>93034</v>
      </c>
      <c r="C107941" s="2">
        <v>0.23800639658848613</v>
      </c>
      <c r="D107941" s="2">
        <v>0.37929212889593239</v>
      </c>
      <c r="E107941" s="2">
        <v>0.24432809773123909</v>
      </c>
      <c r="F107941" s="2">
        <v>0.25351951470756551</v>
      </c>
    </row>
    <row r="107942" spans="1:6" x14ac:dyDescent="0.3">
      <c r="A107942" s="1" t="s">
        <v>71054</v>
      </c>
      <c r="B107942" s="1" t="s">
        <v>20428</v>
      </c>
      <c r="C107942" s="2">
        <v>0.63685636856368566</v>
      </c>
      <c r="D107942" s="2">
        <v>0.6</v>
      </c>
      <c r="E107942" s="2">
        <v>0.87804878048780488</v>
      </c>
      <c r="F107942" s="2">
        <v>0.6443123938879457</v>
      </c>
    </row>
    <row r="107943" spans="1:6" x14ac:dyDescent="0.3">
      <c r="A107943" s="1" t="s">
        <v>4459</v>
      </c>
      <c r="B107943" s="1" t="s">
        <v>93035</v>
      </c>
      <c r="C107943" s="2">
        <v>4.8656798245614037E-2</v>
      </c>
      <c r="D107943" s="2">
        <v>0.15628970775095299</v>
      </c>
      <c r="E107943" s="2">
        <v>3.9244186046511628E-2</v>
      </c>
      <c r="F107943" s="2">
        <v>5.8324433368933191E-2</v>
      </c>
    </row>
    <row r="107944" spans="1:6" x14ac:dyDescent="0.3">
      <c r="A107944" s="1" t="s">
        <v>93036</v>
      </c>
      <c r="B107944" s="1" t="s">
        <v>55883</v>
      </c>
      <c r="C107944" s="2">
        <v>1</v>
      </c>
      <c r="D107944" s="2">
        <v>1</v>
      </c>
      <c r="E107944" s="2">
        <v>1</v>
      </c>
      <c r="F107944" s="2">
        <v>1</v>
      </c>
    </row>
    <row r="107945" spans="1:6" x14ac:dyDescent="0.3">
      <c r="A107945" s="1" t="s">
        <v>83090</v>
      </c>
      <c r="B107945" s="1" t="s">
        <v>93037</v>
      </c>
      <c r="C107945" s="2">
        <v>0.91144845034788113</v>
      </c>
      <c r="D107945" s="2">
        <v>0.94857142857142862</v>
      </c>
      <c r="E107945" s="2">
        <v>0.93617021276595747</v>
      </c>
      <c r="F107945" s="2">
        <v>0.91569606211869103</v>
      </c>
    </row>
    <row r="107946" spans="1:6" x14ac:dyDescent="0.3">
      <c r="A107946" s="1" t="s">
        <v>4463</v>
      </c>
      <c r="B107946" s="1" t="s">
        <v>71057</v>
      </c>
      <c r="C107946" s="2">
        <v>0.54740283327279327</v>
      </c>
      <c r="D107946" s="2">
        <v>0.90948275862068961</v>
      </c>
      <c r="E107946" s="2">
        <v>0.96</v>
      </c>
      <c r="F107946" s="2">
        <v>0.58187808896210869</v>
      </c>
    </row>
    <row r="107947" spans="1:6" x14ac:dyDescent="0.3">
      <c r="A107947" s="1" t="s">
        <v>55878</v>
      </c>
      <c r="B107947" s="1" t="s">
        <v>71060</v>
      </c>
      <c r="C107947" s="2">
        <v>0.52228020875150538</v>
      </c>
      <c r="D107947" s="2">
        <v>0.31182795698924731</v>
      </c>
      <c r="E107947" s="2">
        <v>0.33333333333333331</v>
      </c>
      <c r="F107947" s="2">
        <v>0.51324376199616117</v>
      </c>
    </row>
    <row r="107948" spans="1:6" x14ac:dyDescent="0.3">
      <c r="A107948" s="1" t="s">
        <v>93038</v>
      </c>
      <c r="B107948" s="1" t="s">
        <v>83089</v>
      </c>
      <c r="C107948" s="2">
        <v>1</v>
      </c>
      <c r="D107948" s="2">
        <v>1</v>
      </c>
      <c r="E107948" s="2">
        <v>1</v>
      </c>
      <c r="F107948" s="2">
        <v>1</v>
      </c>
    </row>
    <row r="107949" spans="1:6" x14ac:dyDescent="0.3">
      <c r="A107949" s="1" t="s">
        <v>4474</v>
      </c>
      <c r="B107949" s="1" t="s">
        <v>93039</v>
      </c>
      <c r="C107949" s="2">
        <v>0.20303245676380005</v>
      </c>
      <c r="D107949" s="2">
        <v>1.9335187392398357E-2</v>
      </c>
      <c r="E107949" s="2">
        <v>0.13003901170351106</v>
      </c>
      <c r="F107949" s="2">
        <v>0.14577051261704491</v>
      </c>
    </row>
    <row r="107950" spans="1:6" x14ac:dyDescent="0.3">
      <c r="A107950" s="1" t="s">
        <v>4480</v>
      </c>
      <c r="B107950" s="1" t="s">
        <v>93040</v>
      </c>
      <c r="C107950" s="2">
        <v>6.4322200392927312E-2</v>
      </c>
      <c r="D107950" s="2">
        <v>4.7540983606557376E-2</v>
      </c>
      <c r="E107950" s="2">
        <v>3.937007874015748E-2</v>
      </c>
      <c r="F107950" s="2">
        <v>6.1541586269929928E-2</v>
      </c>
    </row>
    <row r="107951" spans="1:6" x14ac:dyDescent="0.3">
      <c r="A107951" s="1" t="s">
        <v>71061</v>
      </c>
      <c r="B107951" s="1" t="s">
        <v>71055</v>
      </c>
      <c r="C107951" s="2">
        <v>0.23643410852713179</v>
      </c>
      <c r="D107951" s="2">
        <v>0</v>
      </c>
      <c r="E107951" s="2">
        <v>1</v>
      </c>
      <c r="F107951" s="2">
        <v>0.23484848484848483</v>
      </c>
    </row>
    <row r="107952" spans="1:6" x14ac:dyDescent="0.3">
      <c r="A107952" s="1" t="s">
        <v>4480</v>
      </c>
      <c r="B107952" s="1" t="s">
        <v>93041</v>
      </c>
      <c r="C107952" s="2">
        <v>5.4695481335952846E-2</v>
      </c>
      <c r="D107952" s="2">
        <v>0.15737704918032785</v>
      </c>
      <c r="E107952" s="2">
        <v>0.12598425196850394</v>
      </c>
      <c r="F107952" s="2">
        <v>6.7160895027250256E-2</v>
      </c>
    </row>
    <row r="107953" spans="1:6" x14ac:dyDescent="0.3">
      <c r="A107953" s="1" t="s">
        <v>93042</v>
      </c>
      <c r="B107953" s="1" t="s">
        <v>83089</v>
      </c>
      <c r="C107953" s="2">
        <v>1</v>
      </c>
      <c r="D107953" s="2">
        <v>1</v>
      </c>
      <c r="E107953" s="2">
        <v>1</v>
      </c>
      <c r="F107953" s="2">
        <v>1</v>
      </c>
    </row>
    <row r="107954" spans="1:6" x14ac:dyDescent="0.3">
      <c r="A107954" s="1" t="s">
        <v>4478</v>
      </c>
      <c r="B107954" s="1" t="s">
        <v>93043</v>
      </c>
      <c r="C107954" s="2">
        <v>0.34212191520776208</v>
      </c>
      <c r="D107954" s="2">
        <v>0.45242070116861438</v>
      </c>
      <c r="E107954" s="2">
        <v>0.29696969696969699</v>
      </c>
      <c r="F107954" s="2">
        <v>0.3470367880126789</v>
      </c>
    </row>
    <row r="107955" spans="1:6" x14ac:dyDescent="0.3">
      <c r="A107955" s="1" t="s">
        <v>79020</v>
      </c>
      <c r="B107955" s="1" t="s">
        <v>79019</v>
      </c>
      <c r="C107955" s="2">
        <v>0.98134011874469884</v>
      </c>
      <c r="D107955" s="2">
        <v>0.8928571428571429</v>
      </c>
      <c r="E107955" s="2">
        <v>0.8571428571428571</v>
      </c>
      <c r="F107955" s="2">
        <v>0.97858319604612853</v>
      </c>
    </row>
    <row r="107956" spans="1:6" x14ac:dyDescent="0.3">
      <c r="A107956" s="1" t="s">
        <v>32035</v>
      </c>
      <c r="B107956" s="1" t="s">
        <v>55894</v>
      </c>
      <c r="C107956" s="2">
        <v>0.15650929899856938</v>
      </c>
      <c r="D107956" s="2">
        <v>7.4324324324324328E-2</v>
      </c>
      <c r="E107956" s="2">
        <v>5.2631578947368418E-2</v>
      </c>
      <c r="F107956" s="2">
        <v>0.15111589136864748</v>
      </c>
    </row>
    <row r="107957" spans="1:6" x14ac:dyDescent="0.3">
      <c r="A107957" s="1" t="s">
        <v>71062</v>
      </c>
      <c r="B107957" s="1" t="s">
        <v>52224</v>
      </c>
      <c r="C107957" s="2">
        <v>0.23949983969220903</v>
      </c>
      <c r="D107957" s="2">
        <v>5.8510638297872342E-2</v>
      </c>
      <c r="E107957" s="2">
        <v>1.9607843137254902E-2</v>
      </c>
      <c r="F107957" s="2">
        <v>0.21994219653179189</v>
      </c>
    </row>
    <row r="107958" spans="1:6" x14ac:dyDescent="0.3">
      <c r="A107958" s="1" t="s">
        <v>55890</v>
      </c>
      <c r="B107958" s="1" t="s">
        <v>80815</v>
      </c>
      <c r="C107958" s="2">
        <v>0.38205002452182441</v>
      </c>
      <c r="D107958" s="2">
        <v>0.46906474820143884</v>
      </c>
      <c r="E107958" s="2">
        <v>0.58893280632411071</v>
      </c>
      <c r="F107958" s="2">
        <v>0.39444200351493847</v>
      </c>
    </row>
    <row r="107959" spans="1:6" x14ac:dyDescent="0.3">
      <c r="A107959" s="1" t="s">
        <v>4483</v>
      </c>
      <c r="B107959" s="1" t="s">
        <v>93044</v>
      </c>
      <c r="C107959" s="2">
        <v>0.22371730382293761</v>
      </c>
      <c r="D107959" s="2">
        <v>8.4000000000000005E-2</v>
      </c>
      <c r="E107959" s="2">
        <v>0.11827956989247312</v>
      </c>
      <c r="F107959" s="2">
        <v>0.21439438267992977</v>
      </c>
    </row>
    <row r="107960" spans="1:6" x14ac:dyDescent="0.3">
      <c r="A107960" s="1" t="s">
        <v>4081</v>
      </c>
      <c r="B107960" s="1" t="s">
        <v>52224</v>
      </c>
      <c r="C107960" s="2">
        <v>0.12771739130434784</v>
      </c>
      <c r="D107960" s="2">
        <v>0</v>
      </c>
      <c r="E107960" s="2">
        <v>0</v>
      </c>
      <c r="F107960" s="2">
        <v>0.12401055408970976</v>
      </c>
    </row>
    <row r="107961" spans="1:6" x14ac:dyDescent="0.3">
      <c r="A107961" s="1" t="s">
        <v>77177</v>
      </c>
      <c r="B107961" s="1" t="s">
        <v>55891</v>
      </c>
      <c r="C107961" s="2">
        <v>0.30065359477124182</v>
      </c>
      <c r="D107961" s="2">
        <v>0.3125</v>
      </c>
      <c r="E107961" s="2">
        <v>0.25</v>
      </c>
      <c r="F107961" s="2">
        <v>0.30063291139240506</v>
      </c>
    </row>
    <row r="107962" spans="1:6" x14ac:dyDescent="0.3">
      <c r="A107962" s="1" t="s">
        <v>51947</v>
      </c>
      <c r="B107962" s="1" t="s">
        <v>20443</v>
      </c>
      <c r="C107962" s="2">
        <v>0.905761316872428</v>
      </c>
      <c r="D107962" s="2">
        <v>0.95</v>
      </c>
      <c r="E107962" s="2">
        <v>1</v>
      </c>
      <c r="F107962" s="2">
        <v>0.90768006366892162</v>
      </c>
    </row>
    <row r="107963" spans="1:6" x14ac:dyDescent="0.3">
      <c r="A107963" s="1" t="s">
        <v>93045</v>
      </c>
      <c r="B107963" s="1" t="s">
        <v>4486</v>
      </c>
      <c r="C107963" s="2">
        <v>0.22653061224489796</v>
      </c>
      <c r="D107963" s="2">
        <v>0.14814814814814814</v>
      </c>
      <c r="E107963" s="2">
        <v>0</v>
      </c>
      <c r="F107963" s="2">
        <v>0.22287968441814596</v>
      </c>
    </row>
    <row r="107964" spans="1:6" x14ac:dyDescent="0.3">
      <c r="A107964" s="1" t="s">
        <v>64727</v>
      </c>
      <c r="B107964" s="1" t="s">
        <v>4486</v>
      </c>
      <c r="C107964" s="2">
        <v>0.22659780503550678</v>
      </c>
      <c r="D107964" s="2">
        <v>9.5890410958904104E-2</v>
      </c>
      <c r="E107964" s="2">
        <v>0.52380952380952384</v>
      </c>
      <c r="F107964" s="2">
        <v>0.22556390977443608</v>
      </c>
    </row>
    <row r="107965" spans="1:6" x14ac:dyDescent="0.3">
      <c r="A107965" s="1" t="s">
        <v>93046</v>
      </c>
      <c r="B107965" s="1" t="s">
        <v>91476</v>
      </c>
      <c r="C107965" s="2">
        <v>1</v>
      </c>
      <c r="D107965" s="2">
        <v>0.98245614035087714</v>
      </c>
      <c r="E107965" s="2">
        <v>0.9975609756097561</v>
      </c>
      <c r="F107965" s="2">
        <v>0.9983484723369116</v>
      </c>
    </row>
    <row r="107966" spans="1:6" x14ac:dyDescent="0.3">
      <c r="A107966" s="1" t="s">
        <v>53640</v>
      </c>
      <c r="B107966" s="1" t="s">
        <v>30632</v>
      </c>
      <c r="C107966" s="2">
        <v>0.27859569648924121</v>
      </c>
      <c r="D107966" s="2">
        <v>8.4112149532710276E-2</v>
      </c>
      <c r="E107966" s="2">
        <v>0.16666666666666666</v>
      </c>
      <c r="F107966" s="2">
        <v>0.2694781987133667</v>
      </c>
    </row>
    <row r="107967" spans="1:6" x14ac:dyDescent="0.3">
      <c r="A107967" s="1" t="s">
        <v>4498</v>
      </c>
      <c r="B107967" s="1" t="s">
        <v>51948</v>
      </c>
      <c r="C107967" s="2">
        <v>0.65913200723327303</v>
      </c>
      <c r="D107967" s="2">
        <v>0.5714285714285714</v>
      </c>
      <c r="E107967" s="2">
        <v>0.90476190476190477</v>
      </c>
      <c r="F107967" s="2">
        <v>0.66313932980599644</v>
      </c>
    </row>
    <row r="107968" spans="1:6" x14ac:dyDescent="0.3">
      <c r="A107968" s="1" t="s">
        <v>93047</v>
      </c>
      <c r="B107968" s="1" t="s">
        <v>45577</v>
      </c>
      <c r="C107968" s="2">
        <v>0.12276785714285714</v>
      </c>
      <c r="D107968" s="2">
        <v>9.0909090909090912E-2</v>
      </c>
      <c r="E107968" s="2">
        <v>0</v>
      </c>
      <c r="F107968" s="2">
        <v>0.12095032397408208</v>
      </c>
    </row>
    <row r="107969" spans="1:6" x14ac:dyDescent="0.3">
      <c r="A107969" s="1" t="s">
        <v>4499</v>
      </c>
      <c r="B107969" s="1" t="s">
        <v>93048</v>
      </c>
      <c r="C107969" s="2">
        <v>0.14355979096218874</v>
      </c>
      <c r="D107969" s="2">
        <v>0.14807692307692308</v>
      </c>
      <c r="E107969" s="2">
        <v>0.23965936739659369</v>
      </c>
      <c r="F107969" s="2">
        <v>0.14748858447488583</v>
      </c>
    </row>
    <row r="107970" spans="1:6" x14ac:dyDescent="0.3">
      <c r="A107970" s="1" t="s">
        <v>93049</v>
      </c>
      <c r="B107970" s="1" t="s">
        <v>20439</v>
      </c>
      <c r="C107970" s="2">
        <v>0.84124087591240881</v>
      </c>
      <c r="D107970" s="2">
        <v>0.89473684210526316</v>
      </c>
      <c r="E107970" s="2">
        <v>1</v>
      </c>
      <c r="F107970" s="2">
        <v>0.84521739130434781</v>
      </c>
    </row>
    <row r="107971" spans="1:6" x14ac:dyDescent="0.3">
      <c r="A107971" s="1" t="s">
        <v>4501</v>
      </c>
      <c r="B107971" s="1" t="s">
        <v>83101</v>
      </c>
      <c r="C107971" s="2">
        <v>3.0628546245799592E-2</v>
      </c>
      <c r="D107971" s="2">
        <v>0.13851351351351351</v>
      </c>
      <c r="E107971" s="2">
        <v>0.10542168674698794</v>
      </c>
      <c r="F107971" s="2">
        <v>4.2344485990385081E-2</v>
      </c>
    </row>
    <row r="107972" spans="1:6" x14ac:dyDescent="0.3">
      <c r="A107972" s="1" t="s">
        <v>55897</v>
      </c>
      <c r="B107972" s="1" t="s">
        <v>27524</v>
      </c>
      <c r="C107972" s="2">
        <v>3.9955910719206393E-2</v>
      </c>
      <c r="D107972" s="2">
        <v>1.107011070110701E-2</v>
      </c>
      <c r="E107972" s="2">
        <v>0</v>
      </c>
      <c r="F107972" s="2">
        <v>3.7468354430379748E-2</v>
      </c>
    </row>
    <row r="107973" spans="1:6" x14ac:dyDescent="0.3">
      <c r="A107973" s="1" t="s">
        <v>28280</v>
      </c>
      <c r="B107973" s="1" t="s">
        <v>55898</v>
      </c>
      <c r="C107973" s="2">
        <v>0.86590038314176243</v>
      </c>
      <c r="D107973" s="2">
        <v>0.6</v>
      </c>
      <c r="E107973" s="2">
        <v>0.6</v>
      </c>
      <c r="F107973" s="2">
        <v>0.85608856088560881</v>
      </c>
    </row>
    <row r="107974" spans="1:6" x14ac:dyDescent="0.3">
      <c r="A107974" s="1" t="s">
        <v>45578</v>
      </c>
      <c r="B107974" s="1" t="s">
        <v>31507</v>
      </c>
      <c r="C107974" s="2">
        <v>0.15956151035322777</v>
      </c>
      <c r="D107974" s="2">
        <v>0</v>
      </c>
      <c r="E107974" s="2">
        <v>0.1</v>
      </c>
      <c r="F107974" s="2">
        <v>0.15584415584415584</v>
      </c>
    </row>
    <row r="107975" spans="1:6" x14ac:dyDescent="0.3">
      <c r="A107975" s="1" t="s">
        <v>50685</v>
      </c>
      <c r="B107975" s="1" t="s">
        <v>35427</v>
      </c>
      <c r="C107975" s="2">
        <v>0.3656862745098039</v>
      </c>
      <c r="D107975" s="2">
        <v>0.12727272727272726</v>
      </c>
      <c r="E107975" s="2">
        <v>0.125</v>
      </c>
      <c r="F107975" s="2">
        <v>0.35853542558250118</v>
      </c>
    </row>
    <row r="107976" spans="1:6" x14ac:dyDescent="0.3">
      <c r="A107976" s="1" t="s">
        <v>93050</v>
      </c>
      <c r="B107976" s="1" t="s">
        <v>35427</v>
      </c>
      <c r="C107976" s="2">
        <v>0.52892561983471076</v>
      </c>
      <c r="D107976" s="2">
        <v>0.6</v>
      </c>
      <c r="E107976" s="2">
        <v>0.7142857142857143</v>
      </c>
      <c r="F107976" s="2">
        <v>0.53160453808752028</v>
      </c>
    </row>
    <row r="107977" spans="1:6" x14ac:dyDescent="0.3">
      <c r="A107977" s="1" t="s">
        <v>50685</v>
      </c>
      <c r="B107977" s="1" t="s">
        <v>35428</v>
      </c>
      <c r="C107977" s="2">
        <v>4.0196078431372552E-2</v>
      </c>
      <c r="D107977" s="2">
        <v>0.10909090909090909</v>
      </c>
      <c r="E107977" s="2">
        <v>0.25</v>
      </c>
      <c r="F107977" s="2">
        <v>4.2796005706134094E-2</v>
      </c>
    </row>
    <row r="107978" spans="1:6" x14ac:dyDescent="0.3">
      <c r="A107978" s="1" t="s">
        <v>4512</v>
      </c>
      <c r="B107978" s="1" t="s">
        <v>20450</v>
      </c>
      <c r="C107978" s="2">
        <v>0.49060671388974436</v>
      </c>
      <c r="D107978" s="2">
        <v>0.48973607038123168</v>
      </c>
      <c r="E107978" s="2">
        <v>0.42622950819672129</v>
      </c>
      <c r="F107978" s="2">
        <v>0.48944916415456291</v>
      </c>
    </row>
    <row r="107979" spans="1:6" x14ac:dyDescent="0.3">
      <c r="A107979" s="1" t="s">
        <v>50687</v>
      </c>
      <c r="B107979" s="1" t="s">
        <v>35436</v>
      </c>
      <c r="C107979" s="2">
        <v>0.69387755102040816</v>
      </c>
      <c r="D107979" s="2">
        <v>0.8571428571428571</v>
      </c>
      <c r="E107979" s="2">
        <v>0.5</v>
      </c>
      <c r="F107979" s="2">
        <v>0.69728915662650603</v>
      </c>
    </row>
    <row r="107980" spans="1:6" x14ac:dyDescent="0.3">
      <c r="A107980" s="1" t="s">
        <v>45581</v>
      </c>
      <c r="B107980" s="1" t="s">
        <v>90779</v>
      </c>
      <c r="C107980" s="2">
        <v>0.12339274874455052</v>
      </c>
      <c r="D107980" s="2">
        <v>1.9939577039274924E-2</v>
      </c>
      <c r="E107980" s="2">
        <v>9.350649350649351E-2</v>
      </c>
      <c r="F107980" s="2">
        <v>0.11393945293487784</v>
      </c>
    </row>
    <row r="107981" spans="1:6" x14ac:dyDescent="0.3">
      <c r="A107981" s="1" t="s">
        <v>81590</v>
      </c>
      <c r="B107981" s="1" t="s">
        <v>25455</v>
      </c>
      <c r="C107981" s="2">
        <v>0.96189131968948482</v>
      </c>
      <c r="D107981" s="2">
        <v>1</v>
      </c>
      <c r="E107981" s="2">
        <v>0.875</v>
      </c>
      <c r="F107981" s="2">
        <v>0.96130346232179231</v>
      </c>
    </row>
    <row r="107982" spans="1:6" x14ac:dyDescent="0.3">
      <c r="A107982" s="1" t="s">
        <v>45581</v>
      </c>
      <c r="B107982" s="1" t="s">
        <v>77181</v>
      </c>
      <c r="C107982" s="2">
        <v>7.1684785607858292E-2</v>
      </c>
      <c r="D107982" s="2">
        <v>3.2024169184290033E-2</v>
      </c>
      <c r="E107982" s="2">
        <v>2.5974025974025974E-3</v>
      </c>
      <c r="F107982" s="2">
        <v>6.5900905285700376E-2</v>
      </c>
    </row>
    <row r="107983" spans="1:6" x14ac:dyDescent="0.3">
      <c r="A107983" s="1" t="s">
        <v>4512</v>
      </c>
      <c r="B107983" s="1" t="s">
        <v>78743</v>
      </c>
      <c r="C107983" s="2">
        <v>3.4185401909454884E-2</v>
      </c>
      <c r="D107983" s="2">
        <v>8.7976539589442824E-3</v>
      </c>
      <c r="E107983" s="2">
        <v>1.6393442622950821E-2</v>
      </c>
      <c r="F107983" s="2">
        <v>3.1515483694162787E-2</v>
      </c>
    </row>
    <row r="107984" spans="1:6" x14ac:dyDescent="0.3">
      <c r="A107984" s="1" t="s">
        <v>79880</v>
      </c>
      <c r="B107984" s="1" t="s">
        <v>20448</v>
      </c>
      <c r="C107984" s="2">
        <v>0.99559471365638763</v>
      </c>
      <c r="D107984" s="2">
        <v>1</v>
      </c>
      <c r="E107984" s="2">
        <v>1</v>
      </c>
      <c r="F107984" s="2">
        <v>0.99576271186440679</v>
      </c>
    </row>
    <row r="107985" spans="1:6" x14ac:dyDescent="0.3">
      <c r="A107985" s="1" t="s">
        <v>4518</v>
      </c>
      <c r="B107985" s="1" t="s">
        <v>4530</v>
      </c>
      <c r="C107985" s="2">
        <v>0.17585692995529062</v>
      </c>
      <c r="D107985" s="2">
        <v>0.25</v>
      </c>
      <c r="E107985" s="2">
        <v>0</v>
      </c>
      <c r="F107985" s="2">
        <v>0.17397660818713451</v>
      </c>
    </row>
    <row r="107986" spans="1:6" x14ac:dyDescent="0.3">
      <c r="A107986" s="1" t="s">
        <v>35437</v>
      </c>
      <c r="B107986" s="1" t="s">
        <v>45548</v>
      </c>
      <c r="C107986" s="2">
        <v>6.6317626527050616E-2</v>
      </c>
      <c r="D107986" s="2">
        <v>3.2500000000000001E-2</v>
      </c>
      <c r="E107986" s="2">
        <v>2.6666666666666665E-2</v>
      </c>
      <c r="F107986" s="2">
        <v>6.2999604273842505E-2</v>
      </c>
    </row>
    <row r="107987" spans="1:6" x14ac:dyDescent="0.3">
      <c r="A107987" s="1" t="s">
        <v>4522</v>
      </c>
      <c r="B107987" s="1" t="s">
        <v>45548</v>
      </c>
      <c r="C107987" s="2">
        <v>0.72971114167812934</v>
      </c>
      <c r="D107987" s="2">
        <v>0.79268292682926833</v>
      </c>
      <c r="E107987" s="2">
        <v>0.73076923076923073</v>
      </c>
      <c r="F107987" s="2">
        <v>0.7314266929651545</v>
      </c>
    </row>
    <row r="107988" spans="1:6" x14ac:dyDescent="0.3">
      <c r="A107988" s="1" t="s">
        <v>79881</v>
      </c>
      <c r="B107988" s="1" t="s">
        <v>20448</v>
      </c>
      <c r="C107988" s="2">
        <v>0.95238095238095233</v>
      </c>
      <c r="D107988" s="2">
        <v>0.91666666666666663</v>
      </c>
      <c r="E107988" s="2">
        <v>1</v>
      </c>
      <c r="F107988" s="2">
        <v>0.95151515151515154</v>
      </c>
    </row>
    <row r="107989" spans="1:6" x14ac:dyDescent="0.3">
      <c r="A107989" s="1" t="s">
        <v>35445</v>
      </c>
      <c r="B107989" s="1" t="s">
        <v>77184</v>
      </c>
      <c r="C107989" s="2">
        <v>0.74233825198637915</v>
      </c>
      <c r="D107989" s="2">
        <v>0.88785046728971961</v>
      </c>
      <c r="E107989" s="2">
        <v>0.96052631578947367</v>
      </c>
      <c r="F107989" s="2">
        <v>0.75371549893842893</v>
      </c>
    </row>
    <row r="107990" spans="1:6" x14ac:dyDescent="0.3">
      <c r="A107990" s="1" t="s">
        <v>4531</v>
      </c>
      <c r="B107990" s="1" t="s">
        <v>93051</v>
      </c>
      <c r="C107990" s="2">
        <v>8.2709370266176155E-2</v>
      </c>
      <c r="D107990" s="2">
        <v>0.15008503401360543</v>
      </c>
      <c r="E107990" s="2">
        <v>0.15204957102001906</v>
      </c>
      <c r="F107990" s="2">
        <v>9.3739793140990749E-2</v>
      </c>
    </row>
    <row r="107991" spans="1:6" x14ac:dyDescent="0.3">
      <c r="A107991" s="1" t="s">
        <v>4531</v>
      </c>
      <c r="B107991" s="1" t="s">
        <v>91444</v>
      </c>
      <c r="C107991" s="2">
        <v>0.15767149967539493</v>
      </c>
      <c r="D107991" s="2">
        <v>6.0374149659863943E-2</v>
      </c>
      <c r="E107991" s="2">
        <v>7.1020019065776929E-2</v>
      </c>
      <c r="F107991" s="2">
        <v>0.14276900743966611</v>
      </c>
    </row>
    <row r="107992" spans="1:6" x14ac:dyDescent="0.3">
      <c r="A107992" s="1" t="s">
        <v>31038</v>
      </c>
      <c r="B107992" s="1" t="s">
        <v>30747</v>
      </c>
      <c r="C107992" s="2">
        <v>0.17255297679112008</v>
      </c>
      <c r="D107992" s="2">
        <v>8.1967213114754092E-2</v>
      </c>
      <c r="E107992" s="2">
        <v>0.16304347826086957</v>
      </c>
      <c r="F107992" s="2">
        <v>0.16955503512880563</v>
      </c>
    </row>
    <row r="107993" spans="1:6" x14ac:dyDescent="0.3">
      <c r="A107993" s="1" t="s">
        <v>63402</v>
      </c>
      <c r="B107993" s="1" t="s">
        <v>66062</v>
      </c>
      <c r="C107993" s="2">
        <v>0.87225806451612908</v>
      </c>
      <c r="D107993" s="2">
        <v>0.88235294117647056</v>
      </c>
      <c r="E107993" s="2">
        <v>0.7407407407407407</v>
      </c>
      <c r="F107993" s="2">
        <v>0.86813186813186816</v>
      </c>
    </row>
    <row r="107994" spans="1:6" x14ac:dyDescent="0.3">
      <c r="A107994" s="1" t="s">
        <v>35448</v>
      </c>
      <c r="B107994" s="1" t="s">
        <v>89224</v>
      </c>
      <c r="C107994" s="2">
        <v>0.1075933075933076</v>
      </c>
      <c r="D107994" s="2">
        <v>4.8742138364779877E-2</v>
      </c>
      <c r="E107994" s="2">
        <v>0.1059245960502693</v>
      </c>
      <c r="F107994" s="2">
        <v>0.1033136226709807</v>
      </c>
    </row>
    <row r="107995" spans="1:6" x14ac:dyDescent="0.3">
      <c r="A107995" s="1" t="s">
        <v>35448</v>
      </c>
      <c r="B107995" s="1" t="s">
        <v>49274</v>
      </c>
      <c r="C107995" s="2">
        <v>0.15637065637065636</v>
      </c>
      <c r="D107995" s="2">
        <v>3.6163522012578615E-2</v>
      </c>
      <c r="E107995" s="2">
        <v>0.13464991023339318</v>
      </c>
      <c r="F107995" s="2">
        <v>0.14649113020194132</v>
      </c>
    </row>
    <row r="107996" spans="1:6" x14ac:dyDescent="0.3">
      <c r="A107996" s="1" t="s">
        <v>31038</v>
      </c>
      <c r="B107996" s="1" t="s">
        <v>50049</v>
      </c>
      <c r="C107996" s="2">
        <v>0.75176589303733599</v>
      </c>
      <c r="D107996" s="2">
        <v>0.88524590163934425</v>
      </c>
      <c r="E107996" s="2">
        <v>0.77173913043478259</v>
      </c>
      <c r="F107996" s="2">
        <v>0.75644028103044492</v>
      </c>
    </row>
    <row r="107997" spans="1:6" x14ac:dyDescent="0.3">
      <c r="A107997" s="1" t="s">
        <v>93052</v>
      </c>
      <c r="B107997" s="1" t="s">
        <v>83111</v>
      </c>
      <c r="C107997" s="2">
        <v>0.67241379310344829</v>
      </c>
      <c r="D107997" s="2">
        <v>1</v>
      </c>
      <c r="E107997" s="2">
        <v>0.67532467532467533</v>
      </c>
      <c r="F107997" s="2">
        <v>0.67618110236220474</v>
      </c>
    </row>
    <row r="107998" spans="1:6" x14ac:dyDescent="0.3">
      <c r="A107998" s="1" t="s">
        <v>93053</v>
      </c>
      <c r="B107998" s="1" t="s">
        <v>64729</v>
      </c>
      <c r="C107998" s="2">
        <v>0.94337349397590364</v>
      </c>
      <c r="D107998" s="2">
        <v>1</v>
      </c>
      <c r="E107998" s="2">
        <v>0.96202531645569622</v>
      </c>
      <c r="F107998" s="2">
        <v>0.94646680942184158</v>
      </c>
    </row>
    <row r="107999" spans="1:6" x14ac:dyDescent="0.3">
      <c r="A107999" s="1" t="s">
        <v>77185</v>
      </c>
      <c r="B107999" s="1" t="s">
        <v>93054</v>
      </c>
      <c r="C107999" s="2">
        <v>0.10889929742388758</v>
      </c>
      <c r="D107999" s="2">
        <v>3.4946236559139782E-2</v>
      </c>
      <c r="E107999" s="2">
        <v>0</v>
      </c>
      <c r="F107999" s="2">
        <v>0.10088644997889405</v>
      </c>
    </row>
    <row r="108000" spans="1:6" x14ac:dyDescent="0.3">
      <c r="A108000" s="1" t="s">
        <v>93055</v>
      </c>
      <c r="B108000" s="1" t="s">
        <v>79579</v>
      </c>
      <c r="C108000" s="2">
        <v>1</v>
      </c>
      <c r="D108000" s="2">
        <v>1</v>
      </c>
      <c r="E108000" s="2">
        <v>1</v>
      </c>
      <c r="F108000" s="2">
        <v>1</v>
      </c>
    </row>
    <row r="108001" spans="1:6" x14ac:dyDescent="0.3">
      <c r="A108001" s="1" t="s">
        <v>80081</v>
      </c>
      <c r="B108001" s="1" t="s">
        <v>4957</v>
      </c>
      <c r="C108001" s="2">
        <v>0.52066115702479343</v>
      </c>
      <c r="D108001" s="2">
        <v>0.25</v>
      </c>
      <c r="E108001" s="2">
        <v>1</v>
      </c>
      <c r="F108001" s="2">
        <v>0.52016129032258063</v>
      </c>
    </row>
    <row r="108002" spans="1:6" x14ac:dyDescent="0.3">
      <c r="A108002" s="1" t="s">
        <v>67879</v>
      </c>
      <c r="B108002" s="1" t="s">
        <v>35778</v>
      </c>
      <c r="C108002" s="2">
        <v>0.20110497237569061</v>
      </c>
      <c r="D108002" s="2">
        <v>0.27777777777777779</v>
      </c>
      <c r="E108002" s="2">
        <v>0.2857142857142857</v>
      </c>
      <c r="F108002" s="2">
        <v>0.20322580645161289</v>
      </c>
    </row>
    <row r="108003" spans="1:6" x14ac:dyDescent="0.3">
      <c r="A108003" s="1" t="s">
        <v>4542</v>
      </c>
      <c r="B108003" s="1" t="s">
        <v>93056</v>
      </c>
      <c r="C108003" s="2">
        <v>7.5330377512806163E-2</v>
      </c>
      <c r="D108003" s="2">
        <v>0.10040160642570281</v>
      </c>
      <c r="E108003" s="2">
        <v>0.10413476263399693</v>
      </c>
      <c r="F108003" s="2">
        <v>7.7769539938346274E-2</v>
      </c>
    </row>
    <row r="108004" spans="1:6" x14ac:dyDescent="0.3">
      <c r="A108004" s="1" t="s">
        <v>45588</v>
      </c>
      <c r="B108004" s="1" t="s">
        <v>23336</v>
      </c>
      <c r="C108004" s="2">
        <v>1.0689742937134131E-2</v>
      </c>
      <c r="D108004" s="2">
        <v>6.9364161849710976E-2</v>
      </c>
      <c r="E108004" s="2">
        <v>1.4925373134328358E-2</v>
      </c>
      <c r="F108004" s="2">
        <v>1.3220018885741265E-2</v>
      </c>
    </row>
    <row r="108005" spans="1:6" x14ac:dyDescent="0.3">
      <c r="A108005" s="1" t="s">
        <v>90858</v>
      </c>
      <c r="B108005" s="1" t="s">
        <v>28694</v>
      </c>
      <c r="C108005" s="2">
        <v>0.34224598930481281</v>
      </c>
      <c r="D108005" s="2">
        <v>0.44444444444444442</v>
      </c>
      <c r="E108005" s="2">
        <v>0</v>
      </c>
      <c r="F108005" s="2">
        <v>0.34</v>
      </c>
    </row>
    <row r="108006" spans="1:6" x14ac:dyDescent="0.3">
      <c r="A108006" s="1" t="s">
        <v>24618</v>
      </c>
      <c r="B108006" s="1" t="s">
        <v>55938</v>
      </c>
      <c r="C108006" s="2">
        <v>0.17607579944729571</v>
      </c>
      <c r="D108006" s="2">
        <v>5.1948051948051945E-2</v>
      </c>
      <c r="E108006" s="2">
        <v>4.9382716049382713E-2</v>
      </c>
      <c r="F108006" s="2">
        <v>0.16546242774566475</v>
      </c>
    </row>
    <row r="108007" spans="1:6" x14ac:dyDescent="0.3">
      <c r="A108007" s="1" t="s">
        <v>24618</v>
      </c>
      <c r="B108007" s="1" t="s">
        <v>55923</v>
      </c>
      <c r="C108007" s="2">
        <v>0.7327279905250691</v>
      </c>
      <c r="D108007" s="2">
        <v>0.90259740259740262</v>
      </c>
      <c r="E108007" s="2">
        <v>0.90123456790123457</v>
      </c>
      <c r="F108007" s="2">
        <v>0.74710982658959535</v>
      </c>
    </row>
    <row r="108008" spans="1:6" x14ac:dyDescent="0.3">
      <c r="A108008" s="1" t="s">
        <v>35465</v>
      </c>
      <c r="B108008" s="1" t="s">
        <v>93057</v>
      </c>
      <c r="C108008" s="2">
        <v>6.7576817766960756E-2</v>
      </c>
      <c r="D108008" s="2">
        <v>5.171603196991067E-3</v>
      </c>
      <c r="E108008" s="2">
        <v>2.1505376344086021E-3</v>
      </c>
      <c r="F108008" s="2">
        <v>6.19288285793409E-2</v>
      </c>
    </row>
    <row r="108009" spans="1:6" x14ac:dyDescent="0.3">
      <c r="A108009" s="1" t="s">
        <v>35465</v>
      </c>
      <c r="B108009" s="1" t="s">
        <v>93058</v>
      </c>
      <c r="C108009" s="2">
        <v>8.5716458777000307E-2</v>
      </c>
      <c r="D108009" s="2">
        <v>0.11236483309826047</v>
      </c>
      <c r="E108009" s="2">
        <v>9.8924731182795697E-2</v>
      </c>
      <c r="F108009" s="2">
        <v>8.7891165882027139E-2</v>
      </c>
    </row>
    <row r="108010" spans="1:6" x14ac:dyDescent="0.3">
      <c r="A108010" s="1" t="s">
        <v>35465</v>
      </c>
      <c r="B108010" s="1" t="s">
        <v>93059</v>
      </c>
      <c r="C108010" s="2">
        <v>0.12549437176756922</v>
      </c>
      <c r="D108010" s="2">
        <v>0.11236483309826047</v>
      </c>
      <c r="E108010" s="2">
        <v>8.387096774193549E-2</v>
      </c>
      <c r="F108010" s="2">
        <v>0.1238576571586818</v>
      </c>
    </row>
    <row r="108011" spans="1:6" x14ac:dyDescent="0.3">
      <c r="A108011" s="1" t="s">
        <v>4550</v>
      </c>
      <c r="B108011" s="1" t="s">
        <v>93060</v>
      </c>
      <c r="C108011" s="2">
        <v>0.60982142857142863</v>
      </c>
      <c r="D108011" s="2">
        <v>0.86868686868686873</v>
      </c>
      <c r="E108011" s="2">
        <v>0.76</v>
      </c>
      <c r="F108011" s="2">
        <v>0.62369192130598572</v>
      </c>
    </row>
    <row r="108012" spans="1:6" x14ac:dyDescent="0.3">
      <c r="A108012" s="1" t="s">
        <v>24620</v>
      </c>
      <c r="B108012" s="1" t="s">
        <v>93061</v>
      </c>
      <c r="C108012" s="2">
        <v>0.109980229918723</v>
      </c>
      <c r="D108012" s="2">
        <v>0.14443625644804717</v>
      </c>
      <c r="E108012" s="2">
        <v>0.16391509433962265</v>
      </c>
      <c r="F108012" s="2">
        <v>0.1158113730929265</v>
      </c>
    </row>
    <row r="108013" spans="1:6" x14ac:dyDescent="0.3">
      <c r="A108013" s="1" t="s">
        <v>24620</v>
      </c>
      <c r="B108013" s="1" t="s">
        <v>93062</v>
      </c>
      <c r="C108013" s="2">
        <v>0.15911254301823241</v>
      </c>
      <c r="D108013" s="2">
        <v>0.2313927781871776</v>
      </c>
      <c r="E108013" s="2">
        <v>0.12617924528301885</v>
      </c>
      <c r="F108013" s="2">
        <v>0.16353549363258102</v>
      </c>
    </row>
    <row r="108014" spans="1:6" x14ac:dyDescent="0.3">
      <c r="A108014" s="1" t="s">
        <v>30032</v>
      </c>
      <c r="B108014" s="1" t="s">
        <v>50442</v>
      </c>
      <c r="C108014" s="2">
        <v>0.42425436867691502</v>
      </c>
      <c r="D108014" s="2">
        <v>0.3493975903614458</v>
      </c>
      <c r="E108014" s="2">
        <v>0.55172413793103448</v>
      </c>
      <c r="F108014" s="2">
        <v>0.42491389207807118</v>
      </c>
    </row>
    <row r="108015" spans="1:6" x14ac:dyDescent="0.3">
      <c r="A108015" s="1" t="s">
        <v>30032</v>
      </c>
      <c r="B108015" s="1" t="s">
        <v>55938</v>
      </c>
      <c r="C108015" s="2">
        <v>0.15806070161608199</v>
      </c>
      <c r="D108015" s="2">
        <v>1.5060240963855422E-2</v>
      </c>
      <c r="E108015" s="2">
        <v>1.1494252873563218E-2</v>
      </c>
      <c r="F108015" s="2">
        <v>0.13983926521239953</v>
      </c>
    </row>
    <row r="108016" spans="1:6" x14ac:dyDescent="0.3">
      <c r="A108016" s="1" t="s">
        <v>55936</v>
      </c>
      <c r="B108016" s="1" t="s">
        <v>55919</v>
      </c>
      <c r="C108016" s="2">
        <v>8.2597845273601561E-2</v>
      </c>
      <c r="D108016" s="2">
        <v>3.6745406824146981E-2</v>
      </c>
      <c r="E108016" s="2">
        <v>2.7777777777777776E-2</v>
      </c>
      <c r="F108016" s="2">
        <v>7.8300270763109914E-2</v>
      </c>
    </row>
    <row r="108017" spans="1:6" x14ac:dyDescent="0.3">
      <c r="A108017" s="1" t="s">
        <v>28691</v>
      </c>
      <c r="B108017" s="1" t="s">
        <v>89225</v>
      </c>
      <c r="C108017" s="2">
        <v>0.29456467867173303</v>
      </c>
      <c r="D108017" s="2">
        <v>0.5974499089253188</v>
      </c>
      <c r="E108017" s="2">
        <v>0.34722222222222221</v>
      </c>
      <c r="F108017" s="2">
        <v>0.32033797806107323</v>
      </c>
    </row>
    <row r="108018" spans="1:6" x14ac:dyDescent="0.3">
      <c r="A108018" s="1" t="s">
        <v>55936</v>
      </c>
      <c r="B108018" s="1" t="s">
        <v>28692</v>
      </c>
      <c r="C108018" s="2">
        <v>0.11199707833708686</v>
      </c>
      <c r="D108018" s="2">
        <v>4.5931758530183726E-3</v>
      </c>
      <c r="E108018" s="2">
        <v>0</v>
      </c>
      <c r="F108018" s="2">
        <v>0.10206111510195059</v>
      </c>
    </row>
    <row r="108019" spans="1:6" x14ac:dyDescent="0.3">
      <c r="A108019" s="1" t="s">
        <v>35479</v>
      </c>
      <c r="B108019" s="1" t="s">
        <v>93063</v>
      </c>
      <c r="C108019" s="2">
        <v>4.4356159895150724E-2</v>
      </c>
      <c r="D108019" s="2">
        <v>3.7100456621004564E-2</v>
      </c>
      <c r="E108019" s="2">
        <v>1.5533980582524271E-2</v>
      </c>
      <c r="F108019" s="2">
        <v>4.332346437806843E-2</v>
      </c>
    </row>
    <row r="108020" spans="1:6" x14ac:dyDescent="0.3">
      <c r="A108020" s="1" t="s">
        <v>20457</v>
      </c>
      <c r="B108020" s="1" t="s">
        <v>55941</v>
      </c>
      <c r="C108020" s="2">
        <v>0.35766423357664234</v>
      </c>
      <c r="D108020" s="2">
        <v>0.89473684210526316</v>
      </c>
      <c r="E108020" s="2">
        <v>0</v>
      </c>
      <c r="F108020" s="2">
        <v>0.36809815950920244</v>
      </c>
    </row>
    <row r="108021" spans="1:6" x14ac:dyDescent="0.3">
      <c r="A108021" s="1" t="s">
        <v>28560</v>
      </c>
      <c r="B108021" s="1" t="s">
        <v>55735</v>
      </c>
      <c r="C108021" s="2">
        <v>0.35060217931561843</v>
      </c>
      <c r="D108021" s="2">
        <v>0.75698324022346364</v>
      </c>
      <c r="E108021" s="2">
        <v>0.50877192982456143</v>
      </c>
      <c r="F108021" s="2">
        <v>0.37796670208997518</v>
      </c>
    </row>
    <row r="108022" spans="1:6" x14ac:dyDescent="0.3">
      <c r="A108022" s="1" t="s">
        <v>4565</v>
      </c>
      <c r="B108022" s="1" t="s">
        <v>55944</v>
      </c>
      <c r="C108022" s="2">
        <v>0.21643286573146292</v>
      </c>
      <c r="D108022" s="2">
        <v>0.30606860158311344</v>
      </c>
      <c r="E108022" s="2">
        <v>0.24221453287197231</v>
      </c>
      <c r="F108022" s="2">
        <v>0.22200857861263126</v>
      </c>
    </row>
    <row r="108023" spans="1:6" x14ac:dyDescent="0.3">
      <c r="A108023" s="1" t="s">
        <v>4559</v>
      </c>
      <c r="B108023" s="1" t="s">
        <v>20475</v>
      </c>
      <c r="C108023" s="2">
        <v>5.9283122269125382E-2</v>
      </c>
      <c r="D108023" s="2">
        <v>0.10909090909090909</v>
      </c>
      <c r="E108023" s="2">
        <v>9.7796143250688708E-2</v>
      </c>
      <c r="F108023" s="2">
        <v>6.3374096344841563E-2</v>
      </c>
    </row>
    <row r="108024" spans="1:6" x14ac:dyDescent="0.3">
      <c r="A108024" s="1" t="s">
        <v>89226</v>
      </c>
      <c r="B108024" s="1" t="s">
        <v>93064</v>
      </c>
      <c r="C108024" s="2">
        <v>0.43459045374189748</v>
      </c>
      <c r="D108024" s="2">
        <v>0.80327868852459017</v>
      </c>
      <c r="E108024" s="2">
        <v>0.96875</v>
      </c>
      <c r="F108024" s="2">
        <v>0.45802161263507896</v>
      </c>
    </row>
    <row r="108025" spans="1:6" x14ac:dyDescent="0.3">
      <c r="A108025" s="1" t="s">
        <v>49841</v>
      </c>
      <c r="B108025" s="1" t="s">
        <v>55947</v>
      </c>
      <c r="C108025" s="2">
        <v>9.7506925207756237E-2</v>
      </c>
      <c r="D108025" s="2">
        <v>8.3333333333333329E-2</v>
      </c>
      <c r="E108025" s="2">
        <v>0</v>
      </c>
      <c r="F108025" s="2">
        <v>9.7320940404592673E-2</v>
      </c>
    </row>
    <row r="108026" spans="1:6" x14ac:dyDescent="0.3">
      <c r="A108026" s="1" t="s">
        <v>4567</v>
      </c>
      <c r="B108026" s="1" t="s">
        <v>93065</v>
      </c>
      <c r="C108026" s="2">
        <v>0.11080983369486623</v>
      </c>
      <c r="D108026" s="2">
        <v>6.1883408071748879E-2</v>
      </c>
      <c r="E108026" s="2">
        <v>0.10887096774193548</v>
      </c>
      <c r="F108026" s="2">
        <v>0.10638126659692605</v>
      </c>
    </row>
    <row r="108027" spans="1:6" x14ac:dyDescent="0.3">
      <c r="A108027" s="1" t="s">
        <v>4576</v>
      </c>
      <c r="B108027" s="1" t="s">
        <v>83129</v>
      </c>
      <c r="C108027" s="2">
        <v>8.9047471300031031E-2</v>
      </c>
      <c r="D108027" s="2">
        <v>2.0671834625322998E-2</v>
      </c>
      <c r="E108027" s="2">
        <v>0</v>
      </c>
      <c r="F108027" s="2">
        <v>8.0173936676178822E-2</v>
      </c>
    </row>
    <row r="108028" spans="1:6" x14ac:dyDescent="0.3">
      <c r="A108028" s="1" t="s">
        <v>4576</v>
      </c>
      <c r="B108028" s="1" t="s">
        <v>93066</v>
      </c>
      <c r="C108028" s="2">
        <v>0.19640086875581755</v>
      </c>
      <c r="D108028" s="2">
        <v>4.5219638242894059E-2</v>
      </c>
      <c r="E108028" s="2">
        <v>0</v>
      </c>
      <c r="F108028" s="2">
        <v>0.17679032477238754</v>
      </c>
    </row>
    <row r="108029" spans="1:6" x14ac:dyDescent="0.3">
      <c r="A108029" s="1" t="s">
        <v>4578</v>
      </c>
      <c r="B108029" s="1" t="s">
        <v>4583</v>
      </c>
      <c r="C108029" s="2">
        <v>6.9538596107588016E-2</v>
      </c>
      <c r="D108029" s="2">
        <v>1.6653756777691712E-2</v>
      </c>
      <c r="E108029" s="2">
        <v>4.0376850605652759E-3</v>
      </c>
      <c r="F108029" s="2">
        <v>6.3517862367129349E-2</v>
      </c>
    </row>
    <row r="108030" spans="1:6" x14ac:dyDescent="0.3">
      <c r="A108030" s="1" t="s">
        <v>35489</v>
      </c>
      <c r="B108030" s="1" t="s">
        <v>93067</v>
      </c>
      <c r="C108030" s="2">
        <v>0.23118840579710145</v>
      </c>
      <c r="D108030" s="2">
        <v>0.27351664254703328</v>
      </c>
      <c r="E108030" s="2">
        <v>0.28260869565217389</v>
      </c>
      <c r="F108030" s="2">
        <v>0.23503279035328961</v>
      </c>
    </row>
    <row r="108031" spans="1:6" x14ac:dyDescent="0.3">
      <c r="A108031" s="1" t="s">
        <v>4578</v>
      </c>
      <c r="B108031" s="1" t="s">
        <v>93068</v>
      </c>
      <c r="C108031" s="2">
        <v>0.12074495225599534</v>
      </c>
      <c r="D108031" s="2">
        <v>6.0030983733539892E-2</v>
      </c>
      <c r="E108031" s="2">
        <v>9.1520861372812914E-2</v>
      </c>
      <c r="F108031" s="2">
        <v>0.11494327601339271</v>
      </c>
    </row>
    <row r="108032" spans="1:6" x14ac:dyDescent="0.3">
      <c r="A108032" s="1" t="s">
        <v>4578</v>
      </c>
      <c r="B108032" s="1" t="s">
        <v>93069</v>
      </c>
      <c r="C108032" s="2">
        <v>5.6090094030177125E-2</v>
      </c>
      <c r="D108032" s="2">
        <v>7.3586367157242446E-3</v>
      </c>
      <c r="E108032" s="2">
        <v>1.7496635262449527E-2</v>
      </c>
      <c r="F108032" s="2">
        <v>5.1067841237850665E-2</v>
      </c>
    </row>
    <row r="108033" spans="1:6" x14ac:dyDescent="0.3">
      <c r="A108033" s="1" t="s">
        <v>93070</v>
      </c>
      <c r="B108033" s="1" t="s">
        <v>63406</v>
      </c>
      <c r="C108033" s="2">
        <v>1</v>
      </c>
      <c r="D108033" s="2">
        <v>1</v>
      </c>
      <c r="E108033" s="2">
        <v>0</v>
      </c>
      <c r="F108033" s="2">
        <v>1</v>
      </c>
    </row>
    <row r="108034" spans="1:6" x14ac:dyDescent="0.3">
      <c r="A108034" s="1" t="s">
        <v>31106</v>
      </c>
      <c r="B108034" s="1" t="s">
        <v>4577</v>
      </c>
      <c r="C108034" s="2">
        <v>0.37403216200119116</v>
      </c>
      <c r="D108034" s="2">
        <v>0.76859504132231404</v>
      </c>
      <c r="E108034" s="2">
        <v>0.53333333333333333</v>
      </c>
      <c r="F108034" s="2">
        <v>0.4027322404371585</v>
      </c>
    </row>
    <row r="108035" spans="1:6" x14ac:dyDescent="0.3">
      <c r="A108035" s="1" t="s">
        <v>4580</v>
      </c>
      <c r="B108035" s="1" t="s">
        <v>93071</v>
      </c>
      <c r="C108035" s="2">
        <v>0.10706077630234934</v>
      </c>
      <c r="D108035" s="2">
        <v>0.11638733705772812</v>
      </c>
      <c r="E108035" s="2">
        <v>0.6889763779527559</v>
      </c>
      <c r="F108035" s="2">
        <v>0.11634887005649718</v>
      </c>
    </row>
    <row r="108036" spans="1:6" x14ac:dyDescent="0.3">
      <c r="A108036" s="1" t="s">
        <v>4582</v>
      </c>
      <c r="B108036" s="1" t="s">
        <v>71097</v>
      </c>
      <c r="C108036" s="2">
        <v>0.5099882491186839</v>
      </c>
      <c r="D108036" s="2">
        <v>0.16666666666666666</v>
      </c>
      <c r="E108036" s="2">
        <v>0</v>
      </c>
      <c r="F108036" s="2">
        <v>0.5040556199304751</v>
      </c>
    </row>
    <row r="108037" spans="1:6" x14ac:dyDescent="0.3">
      <c r="A108037" s="1" t="s">
        <v>20471</v>
      </c>
      <c r="B108037" s="1" t="s">
        <v>88316</v>
      </c>
      <c r="C108037" s="2">
        <v>0.16492386718033389</v>
      </c>
      <c r="D108037" s="2">
        <v>0.22779043280182232</v>
      </c>
      <c r="E108037" s="2">
        <v>0.21705426356589147</v>
      </c>
      <c r="F108037" s="2">
        <v>0.17160052049446975</v>
      </c>
    </row>
    <row r="108038" spans="1:6" x14ac:dyDescent="0.3">
      <c r="A108038" s="1" t="s">
        <v>47451</v>
      </c>
      <c r="B108038" s="1" t="s">
        <v>48360</v>
      </c>
      <c r="C108038" s="2">
        <v>0.61768368617683689</v>
      </c>
      <c r="D108038" s="2">
        <v>0.5714285714285714</v>
      </c>
      <c r="E108038" s="2">
        <v>0</v>
      </c>
      <c r="F108038" s="2">
        <v>0.61612515042117932</v>
      </c>
    </row>
    <row r="108039" spans="1:6" x14ac:dyDescent="0.3">
      <c r="A108039" s="1" t="s">
        <v>35501</v>
      </c>
      <c r="B108039" s="1" t="s">
        <v>23309</v>
      </c>
      <c r="C108039" s="2">
        <v>0.39184177997527814</v>
      </c>
      <c r="D108039" s="2">
        <v>0</v>
      </c>
      <c r="E108039" s="2">
        <v>0.25</v>
      </c>
      <c r="F108039" s="2">
        <v>0.38686131386861311</v>
      </c>
    </row>
    <row r="108040" spans="1:6" x14ac:dyDescent="0.3">
      <c r="A108040" s="1" t="s">
        <v>4588</v>
      </c>
      <c r="B108040" s="1" t="s">
        <v>93072</v>
      </c>
      <c r="C108040" s="2">
        <v>0.21045364891518736</v>
      </c>
      <c r="D108040" s="2">
        <v>0.36748329621380849</v>
      </c>
      <c r="E108040" s="2">
        <v>0.24479166666666666</v>
      </c>
      <c r="F108040" s="2">
        <v>0.22359750667853961</v>
      </c>
    </row>
    <row r="108041" spans="1:6" x14ac:dyDescent="0.3">
      <c r="A108041" s="1" t="s">
        <v>4586</v>
      </c>
      <c r="B108041" s="1" t="s">
        <v>93073</v>
      </c>
      <c r="C108041" s="2">
        <v>5.4353186126787571E-2</v>
      </c>
      <c r="D108041" s="2">
        <v>4.1060735671514116E-2</v>
      </c>
      <c r="E108041" s="2">
        <v>3.165735567970205E-2</v>
      </c>
      <c r="F108041" s="2">
        <v>5.1372403560830858E-2</v>
      </c>
    </row>
    <row r="108042" spans="1:6" x14ac:dyDescent="0.3">
      <c r="A108042" s="1" t="s">
        <v>55953</v>
      </c>
      <c r="B108042" s="1" t="s">
        <v>71111</v>
      </c>
      <c r="C108042" s="2">
        <v>0.82658359293873318</v>
      </c>
      <c r="D108042" s="2">
        <v>0.55555555555555558</v>
      </c>
      <c r="E108042" s="2">
        <v>0.5</v>
      </c>
      <c r="F108042" s="2">
        <v>0.82340862422997951</v>
      </c>
    </row>
    <row r="108043" spans="1:6" x14ac:dyDescent="0.3">
      <c r="A108043" s="1" t="s">
        <v>4603</v>
      </c>
      <c r="B108043" s="1" t="s">
        <v>91327</v>
      </c>
      <c r="C108043" s="2">
        <v>0.27185721676151059</v>
      </c>
      <c r="D108043" s="2">
        <v>0.1555891238670695</v>
      </c>
      <c r="E108043" s="2">
        <v>0.28670120898100171</v>
      </c>
      <c r="F108043" s="2">
        <v>0.264237155912181</v>
      </c>
    </row>
    <row r="108044" spans="1:6" x14ac:dyDescent="0.3">
      <c r="A108044" s="1" t="s">
        <v>4600</v>
      </c>
      <c r="B108044" s="1" t="s">
        <v>23300</v>
      </c>
      <c r="C108044" s="2">
        <v>0.17844536826417759</v>
      </c>
      <c r="D108044" s="2">
        <v>2.368421052631579E-2</v>
      </c>
      <c r="E108044" s="2">
        <v>0.20843672456575682</v>
      </c>
      <c r="F108044" s="2">
        <v>0.17085968947671076</v>
      </c>
    </row>
    <row r="108045" spans="1:6" x14ac:dyDescent="0.3">
      <c r="A108045" s="1" t="s">
        <v>4596</v>
      </c>
      <c r="B108045" s="1" t="s">
        <v>93074</v>
      </c>
      <c r="C108045" s="2">
        <v>0.1378574151734655</v>
      </c>
      <c r="D108045" s="2">
        <v>8.0882352941176475E-2</v>
      </c>
      <c r="E108045" s="2">
        <v>9.6569250317662003E-2</v>
      </c>
      <c r="F108045" s="2">
        <v>0.13201831156590818</v>
      </c>
    </row>
    <row r="108046" spans="1:6" x14ac:dyDescent="0.3">
      <c r="A108046" s="1" t="s">
        <v>4594</v>
      </c>
      <c r="B108046" s="1" t="s">
        <v>93066</v>
      </c>
      <c r="C108046" s="2">
        <v>4.8804546949128655E-2</v>
      </c>
      <c r="D108046" s="2">
        <v>6.2656641604010022E-3</v>
      </c>
      <c r="E108046" s="2">
        <v>0</v>
      </c>
      <c r="F108046" s="2">
        <v>4.4659202179743708E-2</v>
      </c>
    </row>
    <row r="108047" spans="1:6" x14ac:dyDescent="0.3">
      <c r="A108047" s="1" t="s">
        <v>28903</v>
      </c>
      <c r="B108047" s="1" t="s">
        <v>45595</v>
      </c>
      <c r="C108047" s="2">
        <v>0.47412008281573498</v>
      </c>
      <c r="D108047" s="2">
        <v>0.45</v>
      </c>
      <c r="E108047" s="2">
        <v>0.22222222222222221</v>
      </c>
      <c r="F108047" s="2">
        <v>0.44230769230769229</v>
      </c>
    </row>
    <row r="108048" spans="1:6" x14ac:dyDescent="0.3">
      <c r="A108048" s="1" t="s">
        <v>4594</v>
      </c>
      <c r="B108048" s="1" t="s">
        <v>93075</v>
      </c>
      <c r="C108048" s="2">
        <v>3.987975010568838E-2</v>
      </c>
      <c r="D108048" s="2">
        <v>2.5689223057644109E-2</v>
      </c>
      <c r="E108048" s="2">
        <v>0.11258278145695365</v>
      </c>
      <c r="F108048" s="2">
        <v>4.0785048320490444E-2</v>
      </c>
    </row>
    <row r="108049" spans="1:6" x14ac:dyDescent="0.3">
      <c r="A108049" s="1" t="s">
        <v>35506</v>
      </c>
      <c r="B108049" s="1" t="s">
        <v>93076</v>
      </c>
      <c r="C108049" s="2">
        <v>0.16161307568929961</v>
      </c>
      <c r="D108049" s="2">
        <v>0.10138248847926268</v>
      </c>
      <c r="E108049" s="2">
        <v>0.18036912751677853</v>
      </c>
      <c r="F108049" s="2">
        <v>0.15723867375348013</v>
      </c>
    </row>
    <row r="108050" spans="1:6" x14ac:dyDescent="0.3">
      <c r="A108050" s="1" t="s">
        <v>4612</v>
      </c>
      <c r="B108050" s="1" t="s">
        <v>93077</v>
      </c>
      <c r="C108050" s="2">
        <v>6.4995486424553855E-2</v>
      </c>
      <c r="D108050" s="2">
        <v>3.2202415181138588E-2</v>
      </c>
      <c r="E108050" s="2">
        <v>0.17785843920145192</v>
      </c>
      <c r="F108050" s="2">
        <v>6.5304655203403034E-2</v>
      </c>
    </row>
    <row r="108051" spans="1:6" x14ac:dyDescent="0.3">
      <c r="A108051" s="1" t="s">
        <v>4612</v>
      </c>
      <c r="B108051" s="1" t="s">
        <v>93078</v>
      </c>
      <c r="C108051" s="2">
        <v>0.15130893687938338</v>
      </c>
      <c r="D108051" s="2">
        <v>5.8654399079930995E-2</v>
      </c>
      <c r="E108051" s="2">
        <v>0.23593466424682397</v>
      </c>
      <c r="F108051" s="2">
        <v>0.14444910430771074</v>
      </c>
    </row>
    <row r="108052" spans="1:6" x14ac:dyDescent="0.3">
      <c r="A108052" s="1" t="s">
        <v>4608</v>
      </c>
      <c r="B108052" s="1" t="s">
        <v>77192</v>
      </c>
      <c r="C108052" s="2">
        <v>5.7030068872837222E-2</v>
      </c>
      <c r="D108052" s="2">
        <v>5.606887862242755E-2</v>
      </c>
      <c r="E108052" s="2">
        <v>7.0758122743682317E-2</v>
      </c>
      <c r="F108052" s="2">
        <v>5.7829723591646814E-2</v>
      </c>
    </row>
    <row r="108053" spans="1:6" x14ac:dyDescent="0.3">
      <c r="A108053" s="1" t="s">
        <v>26081</v>
      </c>
      <c r="B108053" s="1" t="s">
        <v>71137</v>
      </c>
      <c r="C108053" s="2">
        <v>4.5850261172373764E-2</v>
      </c>
      <c r="D108053" s="2">
        <v>4.2735042735042736E-2</v>
      </c>
      <c r="E108053" s="2">
        <v>9.4454072790294621E-2</v>
      </c>
      <c r="F108053" s="2">
        <v>4.8970168296980372E-2</v>
      </c>
    </row>
    <row r="108054" spans="1:6" x14ac:dyDescent="0.3">
      <c r="A108054" s="1" t="s">
        <v>4619</v>
      </c>
      <c r="B108054" s="1" t="s">
        <v>83114</v>
      </c>
      <c r="C108054" s="2">
        <v>1.5717749352060863E-2</v>
      </c>
      <c r="D108054" s="2">
        <v>0.17621569571497353</v>
      </c>
      <c r="E108054" s="2">
        <v>4.4843049327354259E-3</v>
      </c>
      <c r="F108054" s="2">
        <v>2.7741623591536202E-2</v>
      </c>
    </row>
    <row r="108055" spans="1:6" x14ac:dyDescent="0.3">
      <c r="A108055" s="1" t="s">
        <v>4617</v>
      </c>
      <c r="B108055" s="1" t="s">
        <v>93079</v>
      </c>
      <c r="C108055" s="2">
        <v>0.17574833480459032</v>
      </c>
      <c r="D108055" s="2">
        <v>0.23189926547743966</v>
      </c>
      <c r="E108055" s="2">
        <v>9.2936802973977689E-2</v>
      </c>
      <c r="F108055" s="2">
        <v>0.17639048165137614</v>
      </c>
    </row>
    <row r="108056" spans="1:6" x14ac:dyDescent="0.3">
      <c r="A108056" s="1" t="s">
        <v>4615</v>
      </c>
      <c r="B108056" s="1" t="s">
        <v>83139</v>
      </c>
      <c r="C108056" s="2">
        <v>2.4547101449275362E-2</v>
      </c>
      <c r="D108056" s="2">
        <v>6.5789473684210523E-3</v>
      </c>
      <c r="E108056" s="2">
        <v>4.0816326530612242E-2</v>
      </c>
      <c r="F108056" s="2">
        <v>2.4566239662720934E-2</v>
      </c>
    </row>
    <row r="108057" spans="1:6" x14ac:dyDescent="0.3">
      <c r="A108057" s="1" t="s">
        <v>35524</v>
      </c>
      <c r="B108057" s="1" t="s">
        <v>93080</v>
      </c>
      <c r="C108057" s="2">
        <v>9.0454791973347798E-2</v>
      </c>
      <c r="D108057" s="2">
        <v>4.4498777506112468E-2</v>
      </c>
      <c r="E108057" s="2">
        <v>3.5904255319148939E-2</v>
      </c>
      <c r="F108057" s="2">
        <v>8.5736255286428295E-2</v>
      </c>
    </row>
    <row r="108058" spans="1:6" x14ac:dyDescent="0.3">
      <c r="A108058" s="1" t="s">
        <v>35524</v>
      </c>
      <c r="B108058" s="1" t="s">
        <v>50773</v>
      </c>
      <c r="C108058" s="2">
        <v>9.1578213372588521E-2</v>
      </c>
      <c r="D108058" s="2">
        <v>1.3202933985330073E-2</v>
      </c>
      <c r="E108058" s="2">
        <v>0</v>
      </c>
      <c r="F108058" s="2">
        <v>8.3569256579637208E-2</v>
      </c>
    </row>
    <row r="108059" spans="1:6" x14ac:dyDescent="0.3">
      <c r="A108059" s="1" t="s">
        <v>20476</v>
      </c>
      <c r="B108059" s="1" t="s">
        <v>93066</v>
      </c>
      <c r="C108059" s="2">
        <v>5.8661910729779235E-2</v>
      </c>
      <c r="D108059" s="2">
        <v>7.1882951653944024E-2</v>
      </c>
      <c r="E108059" s="2">
        <v>6.6269052352551355E-3</v>
      </c>
      <c r="F108059" s="2">
        <v>5.6238720778948252E-2</v>
      </c>
    </row>
    <row r="108060" spans="1:6" x14ac:dyDescent="0.3">
      <c r="A108060" s="1" t="s">
        <v>20476</v>
      </c>
      <c r="B108060" s="1" t="s">
        <v>78305</v>
      </c>
      <c r="C108060" s="2">
        <v>0.14291911693820494</v>
      </c>
      <c r="D108060" s="2">
        <v>0.12786259541984732</v>
      </c>
      <c r="E108060" s="2">
        <v>0.14976805831676607</v>
      </c>
      <c r="F108060" s="2">
        <v>0.14235950812103915</v>
      </c>
    </row>
    <row r="108061" spans="1:6" x14ac:dyDescent="0.3">
      <c r="A108061" s="1" t="s">
        <v>20479</v>
      </c>
      <c r="B108061" s="1" t="s">
        <v>93081</v>
      </c>
      <c r="C108061" s="2">
        <v>6.299813464473461E-2</v>
      </c>
      <c r="D108061" s="2">
        <v>2.5283797729618165E-2</v>
      </c>
      <c r="E108061" s="2">
        <v>5.2558782849239281E-2</v>
      </c>
      <c r="F108061" s="2">
        <v>5.992609242256848E-2</v>
      </c>
    </row>
    <row r="108062" spans="1:6" x14ac:dyDescent="0.3">
      <c r="A108062" s="1" t="s">
        <v>78307</v>
      </c>
      <c r="B108062" s="1" t="s">
        <v>93082</v>
      </c>
      <c r="C108062" s="2">
        <v>0.24746621621621623</v>
      </c>
      <c r="D108062" s="2">
        <v>0.1006585136406397</v>
      </c>
      <c r="E108062" s="2">
        <v>0.13013698630136986</v>
      </c>
      <c r="F108062" s="2">
        <v>0.22988824235707028</v>
      </c>
    </row>
    <row r="108063" spans="1:6" x14ac:dyDescent="0.3">
      <c r="A108063" s="1" t="s">
        <v>66063</v>
      </c>
      <c r="B108063" s="1" t="s">
        <v>45599</v>
      </c>
      <c r="C108063" s="2">
        <v>0.75649122807017544</v>
      </c>
      <c r="D108063" s="2">
        <v>0.8666666666666667</v>
      </c>
      <c r="E108063" s="2">
        <v>1</v>
      </c>
      <c r="F108063" s="2">
        <v>0.75831024930747926</v>
      </c>
    </row>
    <row r="108064" spans="1:6" x14ac:dyDescent="0.3">
      <c r="A108064" s="1" t="s">
        <v>35538</v>
      </c>
      <c r="B108064" s="1" t="s">
        <v>93083</v>
      </c>
      <c r="C108064" s="2">
        <v>0.11622199848980619</v>
      </c>
      <c r="D108064" s="2">
        <v>9.2369477911646583E-2</v>
      </c>
      <c r="E108064" s="2">
        <v>3.201347935973041E-2</v>
      </c>
      <c r="F108064" s="2">
        <v>0.10914647456887143</v>
      </c>
    </row>
    <row r="108065" spans="1:6" x14ac:dyDescent="0.3">
      <c r="A108065" s="1" t="s">
        <v>29931</v>
      </c>
      <c r="B108065" s="1" t="s">
        <v>30675</v>
      </c>
      <c r="C108065" s="2">
        <v>0.45722713864306785</v>
      </c>
      <c r="D108065" s="2">
        <v>0.37096774193548387</v>
      </c>
      <c r="E108065" s="2">
        <v>0.6470588235294118</v>
      </c>
      <c r="F108065" s="2">
        <v>0.45425616547334924</v>
      </c>
    </row>
    <row r="108066" spans="1:6" x14ac:dyDescent="0.3">
      <c r="A108066" s="1" t="s">
        <v>90665</v>
      </c>
      <c r="B108066" s="1" t="s">
        <v>83154</v>
      </c>
      <c r="C108066" s="2">
        <v>0.92141453831041253</v>
      </c>
      <c r="D108066" s="2">
        <v>1</v>
      </c>
      <c r="E108066" s="2">
        <v>0</v>
      </c>
      <c r="F108066" s="2">
        <v>0.921875</v>
      </c>
    </row>
    <row r="108067" spans="1:6" x14ac:dyDescent="0.3">
      <c r="A108067" s="1" t="s">
        <v>35536</v>
      </c>
      <c r="B108067" s="1" t="s">
        <v>5017</v>
      </c>
      <c r="C108067" s="2">
        <v>9.5936321742773362E-2</v>
      </c>
      <c r="D108067" s="2">
        <v>8.5148514851485155E-2</v>
      </c>
      <c r="E108067" s="2">
        <v>3.2000000000000001E-2</v>
      </c>
      <c r="F108067" s="2">
        <v>9.344929681717247E-2</v>
      </c>
    </row>
    <row r="108068" spans="1:6" x14ac:dyDescent="0.3">
      <c r="A108068" s="1" t="s">
        <v>48364</v>
      </c>
      <c r="B108068" s="1" t="s">
        <v>49597</v>
      </c>
      <c r="C108068" s="2">
        <v>0.51148315089074914</v>
      </c>
      <c r="D108068" s="2">
        <v>0.83529411764705885</v>
      </c>
      <c r="E108068" s="2">
        <v>0.87969924812030076</v>
      </c>
      <c r="F108068" s="2">
        <v>0.54247856586126264</v>
      </c>
    </row>
    <row r="108069" spans="1:6" x14ac:dyDescent="0.3">
      <c r="A108069" s="1" t="s">
        <v>93084</v>
      </c>
      <c r="B108069" s="1" t="s">
        <v>55986</v>
      </c>
      <c r="C108069" s="2">
        <v>0.51820728291316531</v>
      </c>
      <c r="D108069" s="2">
        <v>0.75</v>
      </c>
      <c r="E108069" s="2">
        <v>0</v>
      </c>
      <c r="F108069" s="2">
        <v>0.52077562326869808</v>
      </c>
    </row>
    <row r="108070" spans="1:6" x14ac:dyDescent="0.3">
      <c r="A108070" s="1" t="s">
        <v>28111</v>
      </c>
      <c r="B108070" s="1" t="s">
        <v>4639</v>
      </c>
      <c r="C108070" s="2">
        <v>0.81863979848866497</v>
      </c>
      <c r="D108070" s="2">
        <v>0.7857142857142857</v>
      </c>
      <c r="E108070" s="2">
        <v>0.73333333333333328</v>
      </c>
      <c r="F108070" s="2">
        <v>0.81652490886998785</v>
      </c>
    </row>
    <row r="108071" spans="1:6" x14ac:dyDescent="0.3">
      <c r="A108071" s="1" t="s">
        <v>35538</v>
      </c>
      <c r="B108071" s="1" t="s">
        <v>93085</v>
      </c>
      <c r="C108071" s="2">
        <v>0.20425371255977851</v>
      </c>
      <c r="D108071" s="2">
        <v>0.13734939759036144</v>
      </c>
      <c r="E108071" s="2">
        <v>0.21061499578770007</v>
      </c>
      <c r="F108071" s="2">
        <v>0.20012006112202577</v>
      </c>
    </row>
    <row r="108072" spans="1:6" x14ac:dyDescent="0.3">
      <c r="A108072" s="1" t="s">
        <v>20485</v>
      </c>
      <c r="B108072" s="1" t="s">
        <v>93086</v>
      </c>
      <c r="C108072" s="2">
        <v>0.10570426195426195</v>
      </c>
      <c r="D108072" s="2">
        <v>0.16963736939151813</v>
      </c>
      <c r="E108072" s="2">
        <v>0.14626865671641792</v>
      </c>
      <c r="F108072" s="2">
        <v>0.11312114873650291</v>
      </c>
    </row>
    <row r="108073" spans="1:6" x14ac:dyDescent="0.3">
      <c r="A108073" s="1" t="s">
        <v>27188</v>
      </c>
      <c r="B108073" s="1" t="s">
        <v>24627</v>
      </c>
      <c r="C108073" s="2">
        <v>3.8670432326743429E-2</v>
      </c>
      <c r="D108073" s="2">
        <v>8.5173501577287064E-2</v>
      </c>
      <c r="E108073" s="2">
        <v>2.9585798816568046E-2</v>
      </c>
      <c r="F108073" s="2">
        <v>4.1265474552957357E-2</v>
      </c>
    </row>
    <row r="108074" spans="1:6" x14ac:dyDescent="0.3">
      <c r="A108074" s="1" t="s">
        <v>20485</v>
      </c>
      <c r="B108074" s="1" t="s">
        <v>93087</v>
      </c>
      <c r="C108074" s="2">
        <v>0.13338097713097713</v>
      </c>
      <c r="D108074" s="2">
        <v>5.7160417947141981E-2</v>
      </c>
      <c r="E108074" s="2">
        <v>9.4029850746268656E-2</v>
      </c>
      <c r="F108074" s="2">
        <v>0.12487986884504494</v>
      </c>
    </row>
    <row r="108075" spans="1:6" x14ac:dyDescent="0.3">
      <c r="A108075" s="1" t="s">
        <v>20487</v>
      </c>
      <c r="B108075" s="1" t="s">
        <v>93088</v>
      </c>
      <c r="C108075" s="2">
        <v>0.17170080990948069</v>
      </c>
      <c r="D108075" s="2">
        <v>5.3899082568807342E-2</v>
      </c>
      <c r="E108075" s="2">
        <v>0.16768916155419222</v>
      </c>
      <c r="F108075" s="2">
        <v>0.1628711201079622</v>
      </c>
    </row>
    <row r="108076" spans="1:6" x14ac:dyDescent="0.3">
      <c r="A108076" s="1" t="s">
        <v>93089</v>
      </c>
      <c r="B108076" s="1" t="s">
        <v>4637</v>
      </c>
      <c r="C108076" s="2">
        <v>1</v>
      </c>
      <c r="D108076" s="2">
        <v>1</v>
      </c>
      <c r="E108076" s="2">
        <v>1</v>
      </c>
      <c r="F108076" s="2">
        <v>1</v>
      </c>
    </row>
    <row r="108077" spans="1:6" x14ac:dyDescent="0.3">
      <c r="A108077" s="1" t="s">
        <v>20487</v>
      </c>
      <c r="B108077" s="1" t="s">
        <v>69170</v>
      </c>
      <c r="C108077" s="2">
        <v>0.15007146260123869</v>
      </c>
      <c r="D108077" s="2">
        <v>0.14105504587155962</v>
      </c>
      <c r="E108077" s="2">
        <v>9.6114519427402859E-2</v>
      </c>
      <c r="F108077" s="2">
        <v>0.14718286099865047</v>
      </c>
    </row>
    <row r="108078" spans="1:6" x14ac:dyDescent="0.3">
      <c r="A108078" s="1" t="s">
        <v>20487</v>
      </c>
      <c r="B108078" s="1" t="s">
        <v>31331</v>
      </c>
      <c r="C108078" s="2">
        <v>0.28222963315864696</v>
      </c>
      <c r="D108078" s="2">
        <v>0.36811926605504586</v>
      </c>
      <c r="E108078" s="2">
        <v>0.31901840490797545</v>
      </c>
      <c r="F108078" s="2">
        <v>0.29006410256410259</v>
      </c>
    </row>
    <row r="108079" spans="1:6" x14ac:dyDescent="0.3">
      <c r="A108079" s="1" t="s">
        <v>35543</v>
      </c>
      <c r="B108079" s="1" t="s">
        <v>20492</v>
      </c>
      <c r="C108079" s="2">
        <v>0.16390728476821192</v>
      </c>
      <c r="D108079" s="2">
        <v>0.14285714285714285</v>
      </c>
      <c r="E108079" s="2">
        <v>0.12962962962962962</v>
      </c>
      <c r="F108079" s="2">
        <v>0.16195451751690226</v>
      </c>
    </row>
    <row r="108080" spans="1:6" x14ac:dyDescent="0.3">
      <c r="A108080" s="1" t="s">
        <v>23301</v>
      </c>
      <c r="B108080" s="1" t="s">
        <v>83160</v>
      </c>
      <c r="C108080" s="2">
        <v>0.80029585798816572</v>
      </c>
      <c r="D108080" s="2">
        <v>0.84126984126984128</v>
      </c>
      <c r="E108080" s="2">
        <v>0.97101449275362317</v>
      </c>
      <c r="F108080" s="2">
        <v>0.80791722896986051</v>
      </c>
    </row>
    <row r="108081" spans="1:6" x14ac:dyDescent="0.3">
      <c r="A108081" s="1" t="s">
        <v>88319</v>
      </c>
      <c r="B108081" s="1" t="s">
        <v>50184</v>
      </c>
      <c r="C108081" s="2">
        <v>0.45569620253164556</v>
      </c>
      <c r="D108081" s="2">
        <v>0.42125984251968501</v>
      </c>
      <c r="E108081" s="2">
        <v>0.22857142857142856</v>
      </c>
      <c r="F108081" s="2">
        <v>0.44087992667277726</v>
      </c>
    </row>
    <row r="108082" spans="1:6" x14ac:dyDescent="0.3">
      <c r="A108082" s="1" t="s">
        <v>49279</v>
      </c>
      <c r="B108082" s="1" t="s">
        <v>93090</v>
      </c>
      <c r="C108082" s="2">
        <v>0.34937295528898582</v>
      </c>
      <c r="D108082" s="2">
        <v>0.46075581395348836</v>
      </c>
      <c r="E108082" s="2">
        <v>0.47222222222222221</v>
      </c>
      <c r="F108082" s="2">
        <v>0.36425178147268411</v>
      </c>
    </row>
    <row r="108083" spans="1:6" x14ac:dyDescent="0.3">
      <c r="A108083" s="1" t="s">
        <v>25458</v>
      </c>
      <c r="B108083" s="1" t="s">
        <v>90110</v>
      </c>
      <c r="C108083" s="2">
        <v>0.87413793103448278</v>
      </c>
      <c r="D108083" s="2">
        <v>0.82352941176470584</v>
      </c>
      <c r="E108083" s="2">
        <v>1</v>
      </c>
      <c r="F108083" s="2">
        <v>0.87354409317803661</v>
      </c>
    </row>
    <row r="108084" spans="1:6" x14ac:dyDescent="0.3">
      <c r="A108084" s="1" t="s">
        <v>31068</v>
      </c>
      <c r="B108084" s="1" t="s">
        <v>35539</v>
      </c>
      <c r="C108084" s="2">
        <v>0.54139715394566623</v>
      </c>
      <c r="D108084" s="2">
        <v>0.80769230769230771</v>
      </c>
      <c r="E108084" s="2">
        <v>0.69444444444444442</v>
      </c>
      <c r="F108084" s="2">
        <v>0.55722891566265065</v>
      </c>
    </row>
    <row r="108085" spans="1:6" x14ac:dyDescent="0.3">
      <c r="A108085" s="1" t="s">
        <v>4644</v>
      </c>
      <c r="B108085" s="1" t="s">
        <v>4643</v>
      </c>
      <c r="C108085" s="2">
        <v>0.14861751152073732</v>
      </c>
      <c r="D108085" s="2">
        <v>3.3149171270718231E-2</v>
      </c>
      <c r="E108085" s="2">
        <v>2.5000000000000001E-2</v>
      </c>
      <c r="F108085" s="2">
        <v>0.13787085514834205</v>
      </c>
    </row>
    <row r="108086" spans="1:6" x14ac:dyDescent="0.3">
      <c r="A108086" s="1" t="s">
        <v>4652</v>
      </c>
      <c r="B108086" s="1" t="s">
        <v>83159</v>
      </c>
      <c r="C108086" s="2">
        <v>9.2457797738888028E-2</v>
      </c>
      <c r="D108086" s="2">
        <v>1.6129032258064516E-2</v>
      </c>
      <c r="E108086" s="2">
        <v>5.5005500550055007E-2</v>
      </c>
      <c r="F108086" s="2">
        <v>8.5676221977214265E-2</v>
      </c>
    </row>
    <row r="108087" spans="1:6" x14ac:dyDescent="0.3">
      <c r="A108087" s="1" t="s">
        <v>4659</v>
      </c>
      <c r="B108087" s="1" t="s">
        <v>93091</v>
      </c>
      <c r="C108087" s="2">
        <v>0.10421011973735032</v>
      </c>
      <c r="D108087" s="2">
        <v>7.2164948453608241E-2</v>
      </c>
      <c r="E108087" s="2">
        <v>9.3167701863354033E-2</v>
      </c>
      <c r="F108087" s="2">
        <v>0.10218671152228763</v>
      </c>
    </row>
    <row r="108088" spans="1:6" x14ac:dyDescent="0.3">
      <c r="A108088" s="1" t="s">
        <v>4665</v>
      </c>
      <c r="B108088" s="1" t="s">
        <v>90266</v>
      </c>
      <c r="C108088" s="2">
        <v>8.4940159574468085E-2</v>
      </c>
      <c r="D108088" s="2">
        <v>8.0924855491329481E-2</v>
      </c>
      <c r="E108088" s="2">
        <v>5.9620596205962058E-2</v>
      </c>
      <c r="F108088" s="2">
        <v>8.266911194187769E-2</v>
      </c>
    </row>
    <row r="108089" spans="1:6" x14ac:dyDescent="0.3">
      <c r="A108089" s="1" t="s">
        <v>4665</v>
      </c>
      <c r="B108089" s="1" t="s">
        <v>24630</v>
      </c>
      <c r="C108089" s="2">
        <v>0.109375</v>
      </c>
      <c r="D108089" s="2">
        <v>0.21098265895953758</v>
      </c>
      <c r="E108089" s="2">
        <v>0.25112917795844625</v>
      </c>
      <c r="F108089" s="2">
        <v>0.12788319108415039</v>
      </c>
    </row>
    <row r="108090" spans="1:6" x14ac:dyDescent="0.3">
      <c r="A108090" s="1" t="s">
        <v>4665</v>
      </c>
      <c r="B108090" s="1" t="s">
        <v>93092</v>
      </c>
      <c r="C108090" s="2">
        <v>3.4325132978723402E-2</v>
      </c>
      <c r="D108090" s="2">
        <v>6.358381502890173E-2</v>
      </c>
      <c r="E108090" s="2">
        <v>3.2520325203252036E-2</v>
      </c>
      <c r="F108090" s="2">
        <v>3.632644424067151E-2</v>
      </c>
    </row>
    <row r="108091" spans="1:6" x14ac:dyDescent="0.3">
      <c r="A108091" s="1" t="s">
        <v>35568</v>
      </c>
      <c r="B108091" s="1" t="s">
        <v>80957</v>
      </c>
      <c r="C108091" s="2">
        <v>0.11485507246376811</v>
      </c>
      <c r="D108091" s="2">
        <v>0.23595505617977527</v>
      </c>
      <c r="E108091" s="2">
        <v>0</v>
      </c>
      <c r="F108091" s="2">
        <v>0.11262912362545818</v>
      </c>
    </row>
    <row r="108092" spans="1:6" x14ac:dyDescent="0.3">
      <c r="A108092" s="1" t="s">
        <v>35561</v>
      </c>
      <c r="B108092" s="1" t="s">
        <v>93093</v>
      </c>
      <c r="C108092" s="2">
        <v>2.6996527777777779E-2</v>
      </c>
      <c r="D108092" s="2">
        <v>1.0849909584086799E-2</v>
      </c>
      <c r="E108092" s="2">
        <v>4.7413793103448273E-2</v>
      </c>
      <c r="F108092" s="2">
        <v>2.7039961713328547E-2</v>
      </c>
    </row>
    <row r="108093" spans="1:6" x14ac:dyDescent="0.3">
      <c r="A108093" s="1" t="s">
        <v>4672</v>
      </c>
      <c r="B108093" s="1" t="s">
        <v>93094</v>
      </c>
      <c r="C108093" s="2">
        <v>0.11791110137946136</v>
      </c>
      <c r="D108093" s="2">
        <v>8.3798882681564241E-2</v>
      </c>
      <c r="E108093" s="2">
        <v>9.7560975609756101E-2</v>
      </c>
      <c r="F108093" s="2">
        <v>0.11598778004073319</v>
      </c>
    </row>
    <row r="108094" spans="1:6" x14ac:dyDescent="0.3">
      <c r="A108094" s="1" t="s">
        <v>4670</v>
      </c>
      <c r="B108094" s="1" t="s">
        <v>93095</v>
      </c>
      <c r="C108094" s="2">
        <v>1.3745069033530571E-2</v>
      </c>
      <c r="D108094" s="2">
        <v>4.867724867724868E-2</v>
      </c>
      <c r="E108094" s="2">
        <v>1.1320754716981131E-2</v>
      </c>
      <c r="F108094" s="2">
        <v>1.5537600994406464E-2</v>
      </c>
    </row>
    <row r="108095" spans="1:6" x14ac:dyDescent="0.3">
      <c r="A108095" s="1" t="s">
        <v>4668</v>
      </c>
      <c r="B108095" s="1" t="s">
        <v>71159</v>
      </c>
      <c r="C108095" s="2">
        <v>3.923119512773867E-2</v>
      </c>
      <c r="D108095" s="2">
        <v>1.3473053892215569E-2</v>
      </c>
      <c r="E108095" s="2">
        <v>4.9689440993788817E-2</v>
      </c>
      <c r="F108095" s="2">
        <v>3.8350007249528778E-2</v>
      </c>
    </row>
    <row r="108096" spans="1:6" x14ac:dyDescent="0.3">
      <c r="A108096" s="1" t="s">
        <v>4677</v>
      </c>
      <c r="B108096" s="1" t="s">
        <v>93096</v>
      </c>
      <c r="C108096" s="2">
        <v>5.3455019556714473E-2</v>
      </c>
      <c r="D108096" s="2">
        <v>3.5076530612244895E-2</v>
      </c>
      <c r="E108096" s="2">
        <v>7.2368421052631582E-2</v>
      </c>
      <c r="F108096" s="2">
        <v>5.3215169002473209E-2</v>
      </c>
    </row>
    <row r="108097" spans="1:6" x14ac:dyDescent="0.3">
      <c r="A108097" s="1" t="s">
        <v>35579</v>
      </c>
      <c r="B108097" s="1" t="s">
        <v>50871</v>
      </c>
      <c r="C108097" s="2">
        <v>0.22005097706032287</v>
      </c>
      <c r="D108097" s="2">
        <v>0.36842105263157893</v>
      </c>
      <c r="E108097" s="2">
        <v>0.29577464788732394</v>
      </c>
      <c r="F108097" s="2">
        <v>0.23049645390070922</v>
      </c>
    </row>
    <row r="108098" spans="1:6" x14ac:dyDescent="0.3">
      <c r="A108098" s="1" t="s">
        <v>4679</v>
      </c>
      <c r="B108098" s="1" t="s">
        <v>93097</v>
      </c>
      <c r="C108098" s="2">
        <v>7.9550421479862632E-2</v>
      </c>
      <c r="D108098" s="2">
        <v>3.1924072476272651E-2</v>
      </c>
      <c r="E108098" s="2">
        <v>4.3269230769230768E-2</v>
      </c>
      <c r="F108098" s="2">
        <v>7.4448226638849244E-2</v>
      </c>
    </row>
    <row r="108099" spans="1:6" x14ac:dyDescent="0.3">
      <c r="A108099" s="1" t="s">
        <v>4679</v>
      </c>
      <c r="B108099" s="1" t="s">
        <v>93098</v>
      </c>
      <c r="C108099" s="2">
        <v>0.1235092101155167</v>
      </c>
      <c r="D108099" s="2">
        <v>9.4046591889559966E-2</v>
      </c>
      <c r="E108099" s="2">
        <v>0.11153846153846154</v>
      </c>
      <c r="F108099" s="2">
        <v>0.12095091687712749</v>
      </c>
    </row>
    <row r="108100" spans="1:6" x14ac:dyDescent="0.3">
      <c r="A108100" s="1" t="s">
        <v>4681</v>
      </c>
      <c r="B108100" s="1" t="s">
        <v>93099</v>
      </c>
      <c r="C108100" s="2">
        <v>0.16938356903810861</v>
      </c>
      <c r="D108100" s="2">
        <v>0.19599427753934193</v>
      </c>
      <c r="E108100" s="2">
        <v>0.46419098143236076</v>
      </c>
      <c r="F108100" s="2">
        <v>0.18193248863526454</v>
      </c>
    </row>
    <row r="108101" spans="1:6" x14ac:dyDescent="0.3">
      <c r="A108101" s="1" t="s">
        <v>4679</v>
      </c>
      <c r="B108101" s="1" t="s">
        <v>89624</v>
      </c>
      <c r="C108101" s="2">
        <v>8.4483296909147673E-2</v>
      </c>
      <c r="D108101" s="2">
        <v>0.24417601380500431</v>
      </c>
      <c r="E108101" s="2">
        <v>9.6153846153846159E-3</v>
      </c>
      <c r="F108101" s="2">
        <v>9.0370045020314038E-2</v>
      </c>
    </row>
    <row r="108102" spans="1:6" x14ac:dyDescent="0.3">
      <c r="A108102" s="1" t="s">
        <v>35580</v>
      </c>
      <c r="B108102" s="1" t="s">
        <v>93100</v>
      </c>
      <c r="C108102" s="2">
        <v>5.0842335876709221E-2</v>
      </c>
      <c r="D108102" s="2">
        <v>0.16021867115222876</v>
      </c>
      <c r="E108102" s="2">
        <v>0.12640449438202248</v>
      </c>
      <c r="F108102" s="2">
        <v>6.1459883642267621E-2</v>
      </c>
    </row>
    <row r="108103" spans="1:6" x14ac:dyDescent="0.3">
      <c r="A108103" s="1" t="s">
        <v>35580</v>
      </c>
      <c r="B108103" s="1" t="s">
        <v>93101</v>
      </c>
      <c r="C108103" s="2">
        <v>0.12733247714738988</v>
      </c>
      <c r="D108103" s="2">
        <v>0.10344827586206896</v>
      </c>
      <c r="E108103" s="2">
        <v>8.00561797752809E-2</v>
      </c>
      <c r="F108103" s="2">
        <v>0.12427276417264241</v>
      </c>
    </row>
    <row r="108104" spans="1:6" x14ac:dyDescent="0.3">
      <c r="A108104" s="1" t="s">
        <v>4689</v>
      </c>
      <c r="B108104" s="1" t="s">
        <v>83177</v>
      </c>
      <c r="C108104" s="2">
        <v>0.12534818941504178</v>
      </c>
      <c r="D108104" s="2">
        <v>7.8125E-2</v>
      </c>
      <c r="E108104" s="2">
        <v>0.33333333333333331</v>
      </c>
      <c r="F108104" s="2">
        <v>0.12416998671978752</v>
      </c>
    </row>
    <row r="108105" spans="1:6" x14ac:dyDescent="0.3">
      <c r="A108105" s="1" t="s">
        <v>56007</v>
      </c>
      <c r="B108105" s="1" t="s">
        <v>81201</v>
      </c>
      <c r="C108105" s="2">
        <v>9.2654049690555212E-2</v>
      </c>
      <c r="D108105" s="2">
        <v>3.0346820809248554E-2</v>
      </c>
      <c r="E108105" s="2">
        <v>3.5885167464114832E-2</v>
      </c>
      <c r="F108105" s="2">
        <v>8.4163385066790206E-2</v>
      </c>
    </row>
    <row r="108106" spans="1:6" x14ac:dyDescent="0.3">
      <c r="A108106" s="1" t="s">
        <v>56007</v>
      </c>
      <c r="B108106" s="1" t="s">
        <v>4699</v>
      </c>
      <c r="C108106" s="2">
        <v>6.2427123508834871E-2</v>
      </c>
      <c r="D108106" s="2">
        <v>1.8063583815028903E-2</v>
      </c>
      <c r="E108106" s="2">
        <v>1.6746411483253589E-2</v>
      </c>
      <c r="F108106" s="2">
        <v>5.6211875530847041E-2</v>
      </c>
    </row>
    <row r="108107" spans="1:6" x14ac:dyDescent="0.3">
      <c r="A108107" s="1" t="s">
        <v>35580</v>
      </c>
      <c r="B108107" s="1" t="s">
        <v>68017</v>
      </c>
      <c r="C108107" s="2">
        <v>1.2162876784769962E-2</v>
      </c>
      <c r="D108107" s="2">
        <v>5.0462573591253156E-3</v>
      </c>
      <c r="E108107" s="2">
        <v>0</v>
      </c>
      <c r="F108107" s="2">
        <v>1.1297524015694765E-2</v>
      </c>
    </row>
    <row r="108108" spans="1:6" x14ac:dyDescent="0.3">
      <c r="A108108" s="1" t="s">
        <v>35580</v>
      </c>
      <c r="B108108" s="1" t="s">
        <v>26920</v>
      </c>
      <c r="C108108" s="2">
        <v>4.1550200196419128E-3</v>
      </c>
      <c r="D108108" s="2">
        <v>3.3641715727502101E-3</v>
      </c>
      <c r="E108108" s="2">
        <v>0</v>
      </c>
      <c r="F108108" s="2">
        <v>3.9913408199161145E-3</v>
      </c>
    </row>
    <row r="108109" spans="1:6" x14ac:dyDescent="0.3">
      <c r="A108109" s="1" t="s">
        <v>93102</v>
      </c>
      <c r="B108109" s="1" t="s">
        <v>83179</v>
      </c>
      <c r="C108109" s="2">
        <v>0.11267605633802817</v>
      </c>
      <c r="D108109" s="2">
        <v>2.5000000000000001E-2</v>
      </c>
      <c r="E108109" s="2">
        <v>0</v>
      </c>
      <c r="F108109" s="2">
        <v>0.10719530102790015</v>
      </c>
    </row>
    <row r="108110" spans="1:6" x14ac:dyDescent="0.3">
      <c r="A108110" s="1" t="s">
        <v>68016</v>
      </c>
      <c r="B108110" s="1" t="s">
        <v>83179</v>
      </c>
      <c r="C108110" s="2">
        <v>0.98712446351931327</v>
      </c>
      <c r="D108110" s="2">
        <v>1</v>
      </c>
      <c r="E108110" s="2">
        <v>0</v>
      </c>
      <c r="F108110" s="2">
        <v>0.98726114649681529</v>
      </c>
    </row>
    <row r="108111" spans="1:6" x14ac:dyDescent="0.3">
      <c r="A108111" s="1" t="s">
        <v>27528</v>
      </c>
      <c r="B108111" s="1" t="s">
        <v>4709</v>
      </c>
      <c r="C108111" s="2">
        <v>0.11196172248803828</v>
      </c>
      <c r="D108111" s="2">
        <v>0.19565217391304349</v>
      </c>
      <c r="E108111" s="2">
        <v>0</v>
      </c>
      <c r="F108111" s="2">
        <v>0.11464968152866242</v>
      </c>
    </row>
    <row r="108112" spans="1:6" x14ac:dyDescent="0.3">
      <c r="A108112" s="1" t="s">
        <v>83180</v>
      </c>
      <c r="B108112" s="1" t="s">
        <v>56014</v>
      </c>
      <c r="C108112" s="2">
        <v>0.60291060291060294</v>
      </c>
      <c r="D108112" s="2">
        <v>0.88596491228070173</v>
      </c>
      <c r="E108112" s="2">
        <v>0.94736842105263153</v>
      </c>
      <c r="F108112" s="2">
        <v>0.61820330969267134</v>
      </c>
    </row>
    <row r="108113" spans="1:6" x14ac:dyDescent="0.3">
      <c r="A108113" s="1" t="s">
        <v>4704</v>
      </c>
      <c r="B108113" s="1" t="s">
        <v>63416</v>
      </c>
      <c r="C108113" s="2">
        <v>0.67263236390753167</v>
      </c>
      <c r="D108113" s="2">
        <v>0.86770428015564205</v>
      </c>
      <c r="E108113" s="2">
        <v>0.91666666666666663</v>
      </c>
      <c r="F108113" s="2">
        <v>0.69243697478991595</v>
      </c>
    </row>
    <row r="108114" spans="1:6" x14ac:dyDescent="0.3">
      <c r="A108114" s="1" t="s">
        <v>26508</v>
      </c>
      <c r="B108114" s="1" t="s">
        <v>26507</v>
      </c>
      <c r="C108114" s="2">
        <v>0.73188405797101452</v>
      </c>
      <c r="D108114" s="2">
        <v>0.95774647887323938</v>
      </c>
      <c r="E108114" s="2">
        <v>1</v>
      </c>
      <c r="F108114" s="2">
        <v>0.74585365853658536</v>
      </c>
    </row>
    <row r="108115" spans="1:6" x14ac:dyDescent="0.3">
      <c r="A108115" s="1" t="s">
        <v>4710</v>
      </c>
      <c r="B108115" s="1" t="s">
        <v>55938</v>
      </c>
      <c r="C108115" s="2">
        <v>0.24085750315258511</v>
      </c>
      <c r="D108115" s="2">
        <v>6.25E-2</v>
      </c>
      <c r="E108115" s="2">
        <v>0</v>
      </c>
      <c r="F108115" s="2">
        <v>0.2373300370828183</v>
      </c>
    </row>
    <row r="108116" spans="1:6" x14ac:dyDescent="0.3">
      <c r="A108116" s="1" t="s">
        <v>4700</v>
      </c>
      <c r="B108116" s="1" t="s">
        <v>93103</v>
      </c>
      <c r="C108116" s="2">
        <v>0.11753572442509699</v>
      </c>
      <c r="D108116" s="2">
        <v>0.11577028258887875</v>
      </c>
      <c r="E108116" s="2">
        <v>0.19008264462809918</v>
      </c>
      <c r="F108116" s="2">
        <v>0.11884763984545607</v>
      </c>
    </row>
    <row r="108117" spans="1:6" x14ac:dyDescent="0.3">
      <c r="A108117" s="1" t="s">
        <v>63415</v>
      </c>
      <c r="B108117" s="1" t="s">
        <v>23310</v>
      </c>
      <c r="C108117" s="2">
        <v>0.37995049504950495</v>
      </c>
      <c r="D108117" s="2">
        <v>0.14285714285714285</v>
      </c>
      <c r="E108117" s="2">
        <v>0</v>
      </c>
      <c r="F108117" s="2">
        <v>0.37200956937799046</v>
      </c>
    </row>
    <row r="108118" spans="1:6" x14ac:dyDescent="0.3">
      <c r="A108118" s="1" t="s">
        <v>4711</v>
      </c>
      <c r="B108118" s="1" t="s">
        <v>77199</v>
      </c>
      <c r="C108118" s="2">
        <v>0.14652310453117989</v>
      </c>
      <c r="D108118" s="2">
        <v>3.515625E-2</v>
      </c>
      <c r="E108118" s="2">
        <v>9.1644204851752023E-2</v>
      </c>
      <c r="F108118" s="2">
        <v>0.1358054226475279</v>
      </c>
    </row>
    <row r="108119" spans="1:6" x14ac:dyDescent="0.3">
      <c r="A108119" s="1" t="s">
        <v>4711</v>
      </c>
      <c r="B108119" s="1" t="s">
        <v>56127</v>
      </c>
      <c r="C108119" s="2">
        <v>0.14320323014804845</v>
      </c>
      <c r="D108119" s="2">
        <v>0.189453125</v>
      </c>
      <c r="E108119" s="2">
        <v>0.19676549865229109</v>
      </c>
      <c r="F108119" s="2">
        <v>0.1485645933014354</v>
      </c>
    </row>
    <row r="108120" spans="1:6" x14ac:dyDescent="0.3">
      <c r="A108120" s="1" t="s">
        <v>56020</v>
      </c>
      <c r="B108120" s="1" t="s">
        <v>4709</v>
      </c>
      <c r="C108120" s="2">
        <v>9.9424815119145443E-2</v>
      </c>
      <c r="D108120" s="2">
        <v>3.0837004405286344E-2</v>
      </c>
      <c r="E108120" s="2">
        <v>0.15853658536585366</v>
      </c>
      <c r="F108120" s="2">
        <v>9.6717171717171715E-2</v>
      </c>
    </row>
    <row r="108121" spans="1:6" x14ac:dyDescent="0.3">
      <c r="A108121" s="1" t="s">
        <v>20499</v>
      </c>
      <c r="B108121" s="1" t="s">
        <v>79022</v>
      </c>
      <c r="C108121" s="2">
        <v>0.16734417344173441</v>
      </c>
      <c r="D108121" s="2">
        <v>0.15116279069767441</v>
      </c>
      <c r="E108121" s="2">
        <v>0</v>
      </c>
      <c r="F108121" s="2">
        <v>0.16455696202531644</v>
      </c>
    </row>
    <row r="108122" spans="1:6" x14ac:dyDescent="0.3">
      <c r="A108122" s="1" t="s">
        <v>79021</v>
      </c>
      <c r="B108122" s="1" t="s">
        <v>35601</v>
      </c>
      <c r="C108122" s="2">
        <v>0.65354330708661412</v>
      </c>
      <c r="D108122" s="2">
        <v>0.8</v>
      </c>
      <c r="E108122" s="2">
        <v>0.25</v>
      </c>
      <c r="F108122" s="2">
        <v>0.6512820512820513</v>
      </c>
    </row>
    <row r="108123" spans="1:6" x14ac:dyDescent="0.3">
      <c r="A108123" s="1" t="s">
        <v>93104</v>
      </c>
      <c r="B108123" s="1" t="s">
        <v>79825</v>
      </c>
      <c r="C108123" s="2">
        <v>1</v>
      </c>
      <c r="D108123" s="2">
        <v>0</v>
      </c>
      <c r="E108123" s="2">
        <v>1</v>
      </c>
      <c r="F108123" s="2">
        <v>1</v>
      </c>
    </row>
    <row r="108124" spans="1:6" x14ac:dyDescent="0.3">
      <c r="A108124" s="1" t="s">
        <v>35599</v>
      </c>
      <c r="B108124" s="1" t="s">
        <v>35611</v>
      </c>
      <c r="C108124" s="2">
        <v>0.19600725952813067</v>
      </c>
      <c r="D108124" s="2">
        <v>0.47058823529411764</v>
      </c>
      <c r="E108124" s="2">
        <v>0.4</v>
      </c>
      <c r="F108124" s="2">
        <v>0.20508326029798424</v>
      </c>
    </row>
    <row r="108125" spans="1:6" x14ac:dyDescent="0.3">
      <c r="A108125" s="1" t="s">
        <v>29567</v>
      </c>
      <c r="B108125" s="1" t="s">
        <v>47458</v>
      </c>
      <c r="C108125" s="2">
        <v>0.4157706093189964</v>
      </c>
      <c r="D108125" s="2">
        <v>0.44444444444444442</v>
      </c>
      <c r="E108125" s="2">
        <v>0</v>
      </c>
      <c r="F108125" s="2">
        <v>0.41580756013745707</v>
      </c>
    </row>
    <row r="108126" spans="1:6" x14ac:dyDescent="0.3">
      <c r="A108126" s="1" t="s">
        <v>4737</v>
      </c>
      <c r="B108126" s="1" t="s">
        <v>28116</v>
      </c>
      <c r="C108126" s="2">
        <v>0.34230614704700685</v>
      </c>
      <c r="D108126" s="2">
        <v>0.47570850202429149</v>
      </c>
      <c r="E108126" s="2">
        <v>0.22849462365591397</v>
      </c>
      <c r="F108126" s="2">
        <v>0.35244137305992979</v>
      </c>
    </row>
    <row r="108127" spans="1:6" x14ac:dyDescent="0.3">
      <c r="A108127" s="1" t="s">
        <v>93105</v>
      </c>
      <c r="B108127" s="1" t="s">
        <v>23316</v>
      </c>
      <c r="C108127" s="2">
        <v>0.47578692493946734</v>
      </c>
      <c r="D108127" s="2">
        <v>0.2857142857142857</v>
      </c>
      <c r="E108127" s="2">
        <v>0.6</v>
      </c>
      <c r="F108127" s="2">
        <v>0.46844238563983787</v>
      </c>
    </row>
    <row r="108128" spans="1:6" x14ac:dyDescent="0.3">
      <c r="A108128" s="1" t="s">
        <v>4734</v>
      </c>
      <c r="B108128" s="1" t="s">
        <v>93106</v>
      </c>
      <c r="C108128" s="2">
        <v>6.1002444987775059E-2</v>
      </c>
      <c r="D108128" s="2">
        <v>2.4552090245520901E-2</v>
      </c>
      <c r="E108128" s="2">
        <v>5.3811659192825115E-2</v>
      </c>
      <c r="F108128" s="2">
        <v>5.7827772620542783E-2</v>
      </c>
    </row>
    <row r="108129" spans="1:6" x14ac:dyDescent="0.3">
      <c r="A108129" s="1" t="s">
        <v>71176</v>
      </c>
      <c r="B108129" s="1" t="s">
        <v>83239</v>
      </c>
      <c r="C108129" s="2">
        <v>0.36933128362797846</v>
      </c>
      <c r="D108129" s="2">
        <v>0.18993135011441648</v>
      </c>
      <c r="E108129" s="2">
        <v>0.16666666666666666</v>
      </c>
      <c r="F108129" s="2">
        <v>0.34899863450159307</v>
      </c>
    </row>
    <row r="108130" spans="1:6" x14ac:dyDescent="0.3">
      <c r="A108130" s="1" t="s">
        <v>47459</v>
      </c>
      <c r="B108130" s="1" t="s">
        <v>93107</v>
      </c>
      <c r="C108130" s="2">
        <v>0.20228467448443185</v>
      </c>
      <c r="D108130" s="2">
        <v>6.6265060240963861E-2</v>
      </c>
      <c r="E108130" s="2">
        <v>2.7649769585253458E-2</v>
      </c>
      <c r="F108130" s="2">
        <v>0.18849986287594844</v>
      </c>
    </row>
    <row r="108131" spans="1:6" x14ac:dyDescent="0.3">
      <c r="A108131" s="1" t="s">
        <v>66413</v>
      </c>
      <c r="B108131" s="1" t="s">
        <v>35621</v>
      </c>
      <c r="C108131" s="2">
        <v>0.62352941176470589</v>
      </c>
      <c r="D108131" s="2">
        <v>0.8</v>
      </c>
      <c r="E108131" s="2">
        <v>1</v>
      </c>
      <c r="F108131" s="2">
        <v>0.63636363636363635</v>
      </c>
    </row>
    <row r="108132" spans="1:6" x14ac:dyDescent="0.3">
      <c r="A108132" s="1" t="s">
        <v>4749</v>
      </c>
      <c r="B108132" s="1" t="s">
        <v>4747</v>
      </c>
      <c r="C108132" s="2">
        <v>0.15194174757281553</v>
      </c>
      <c r="D108132" s="2">
        <v>4.7138047138047139E-2</v>
      </c>
      <c r="E108132" s="2">
        <v>0</v>
      </c>
      <c r="F108132" s="2">
        <v>0.14260249554367202</v>
      </c>
    </row>
    <row r="108133" spans="1:6" x14ac:dyDescent="0.3">
      <c r="A108133" s="1" t="s">
        <v>4749</v>
      </c>
      <c r="B108133" s="1" t="s">
        <v>79883</v>
      </c>
      <c r="C108133" s="2">
        <v>0.61626213592233015</v>
      </c>
      <c r="D108133" s="2">
        <v>0.88888888888888884</v>
      </c>
      <c r="E108133" s="2">
        <v>0.971830985915493</v>
      </c>
      <c r="F108133" s="2">
        <v>0.63992869875222813</v>
      </c>
    </row>
    <row r="108134" spans="1:6" x14ac:dyDescent="0.3">
      <c r="A108134" s="1" t="s">
        <v>53380</v>
      </c>
      <c r="B108134" s="1" t="s">
        <v>93108</v>
      </c>
      <c r="C108134" s="2">
        <v>0.28875826598089638</v>
      </c>
      <c r="D108134" s="2">
        <v>0.16591928251121077</v>
      </c>
      <c r="E108134" s="2">
        <v>0.21505376344086022</v>
      </c>
      <c r="F108134" s="2">
        <v>0.28281250000000002</v>
      </c>
    </row>
    <row r="108135" spans="1:6" x14ac:dyDescent="0.3">
      <c r="A108135" s="1" t="s">
        <v>4758</v>
      </c>
      <c r="B108135" s="1" t="s">
        <v>4753</v>
      </c>
      <c r="C108135" s="2">
        <v>2.0080321285140562E-2</v>
      </c>
      <c r="D108135" s="2">
        <v>0</v>
      </c>
      <c r="E108135" s="2">
        <v>0</v>
      </c>
      <c r="F108135" s="2">
        <v>1.8380422224556246E-2</v>
      </c>
    </row>
    <row r="108136" spans="1:6" x14ac:dyDescent="0.3">
      <c r="A108136" s="1" t="s">
        <v>27915</v>
      </c>
      <c r="B108136" s="1" t="s">
        <v>93109</v>
      </c>
      <c r="C108136" s="2">
        <v>0.16128301031395217</v>
      </c>
      <c r="D108136" s="2">
        <v>0.26773049645390073</v>
      </c>
      <c r="E108136" s="2">
        <v>0.28735632183908044</v>
      </c>
      <c r="F108136" s="2">
        <v>0.16877770740975301</v>
      </c>
    </row>
    <row r="108137" spans="1:6" x14ac:dyDescent="0.3">
      <c r="A108137" s="1" t="s">
        <v>27915</v>
      </c>
      <c r="B108137" s="1" t="s">
        <v>56045</v>
      </c>
      <c r="C108137" s="2">
        <v>1.3600816048962938E-2</v>
      </c>
      <c r="D108137" s="2">
        <v>0</v>
      </c>
      <c r="E108137" s="2">
        <v>0</v>
      </c>
      <c r="F108137" s="2">
        <v>1.266624445851805E-2</v>
      </c>
    </row>
    <row r="108138" spans="1:6" x14ac:dyDescent="0.3">
      <c r="A108138" s="1" t="s">
        <v>27915</v>
      </c>
      <c r="B108138" s="1" t="s">
        <v>56048</v>
      </c>
      <c r="C108138" s="2">
        <v>1.4847557520117873E-2</v>
      </c>
      <c r="D108138" s="2">
        <v>5.3191489361702126E-3</v>
      </c>
      <c r="E108138" s="2">
        <v>0</v>
      </c>
      <c r="F108138" s="2">
        <v>1.4143972978678488E-2</v>
      </c>
    </row>
    <row r="108139" spans="1:6" x14ac:dyDescent="0.3">
      <c r="A108139" s="1" t="s">
        <v>4769</v>
      </c>
      <c r="B108139" s="1" t="s">
        <v>93110</v>
      </c>
      <c r="C108139" s="2">
        <v>0.11178727344886889</v>
      </c>
      <c r="D108139" s="2">
        <v>1.6042780748663103E-2</v>
      </c>
      <c r="E108139" s="2">
        <v>3.1620553359683792E-2</v>
      </c>
      <c r="F108139" s="2">
        <v>0.10105140186915888</v>
      </c>
    </row>
    <row r="108140" spans="1:6" x14ac:dyDescent="0.3">
      <c r="A108140" s="1" t="s">
        <v>4764</v>
      </c>
      <c r="B108140" s="1" t="s">
        <v>47463</v>
      </c>
      <c r="C108140" s="2">
        <v>6.7820961503039234E-2</v>
      </c>
      <c r="D108140" s="2">
        <v>3.0245746691871456E-2</v>
      </c>
      <c r="E108140" s="2">
        <v>1.0113780025284449E-2</v>
      </c>
      <c r="F108140" s="2">
        <v>6.2520090003214401E-2</v>
      </c>
    </row>
    <row r="108141" spans="1:6" x14ac:dyDescent="0.3">
      <c r="A108141" s="1" t="s">
        <v>4764</v>
      </c>
      <c r="B108141" s="1" t="s">
        <v>93111</v>
      </c>
      <c r="C108141" s="2">
        <v>7.9351630134463072E-2</v>
      </c>
      <c r="D108141" s="2">
        <v>4.2218021424070572E-2</v>
      </c>
      <c r="E108141" s="2">
        <v>0.12642225031605561</v>
      </c>
      <c r="F108141" s="2">
        <v>7.6759884281581481E-2</v>
      </c>
    </row>
    <row r="108142" spans="1:6" x14ac:dyDescent="0.3">
      <c r="A108142" s="1" t="s">
        <v>4764</v>
      </c>
      <c r="B108142" s="1" t="s">
        <v>93112</v>
      </c>
      <c r="C108142" s="2">
        <v>8.0162092466384227E-2</v>
      </c>
      <c r="D108142" s="2">
        <v>9.8613736609955885E-2</v>
      </c>
      <c r="E108142" s="2">
        <v>0.21491782553729458</v>
      </c>
      <c r="F108142" s="2">
        <v>8.5470909675345541E-2</v>
      </c>
    </row>
    <row r="108143" spans="1:6" x14ac:dyDescent="0.3">
      <c r="A108143" s="1" t="s">
        <v>4769</v>
      </c>
      <c r="B108143" s="1" t="s">
        <v>93113</v>
      </c>
      <c r="C108143" s="2">
        <v>0.13626141023944965</v>
      </c>
      <c r="D108143" s="2">
        <v>0.16911764705882354</v>
      </c>
      <c r="E108143" s="2">
        <v>7.9051383399209481E-3</v>
      </c>
      <c r="F108143" s="2">
        <v>0.13533878504672897</v>
      </c>
    </row>
    <row r="108144" spans="1:6" x14ac:dyDescent="0.3">
      <c r="A108144" s="1" t="s">
        <v>4764</v>
      </c>
      <c r="B108144" s="1" t="s">
        <v>35636</v>
      </c>
      <c r="C108144" s="2">
        <v>1.0425492724258611E-2</v>
      </c>
      <c r="D108144" s="2">
        <v>2.2054190296156269E-3</v>
      </c>
      <c r="E108144" s="2">
        <v>0</v>
      </c>
      <c r="F108144" s="2">
        <v>9.3217614914818392E-3</v>
      </c>
    </row>
    <row r="108145" spans="1:6" x14ac:dyDescent="0.3">
      <c r="A108145" s="1" t="s">
        <v>4769</v>
      </c>
      <c r="B108145" s="1" t="s">
        <v>93114</v>
      </c>
      <c r="C108145" s="2">
        <v>8.433655245402831E-2</v>
      </c>
      <c r="D108145" s="2">
        <v>8.5561497326203204E-2</v>
      </c>
      <c r="E108145" s="2">
        <v>4.9407114624505928E-2</v>
      </c>
      <c r="F108145" s="2">
        <v>8.3411214953271029E-2</v>
      </c>
    </row>
    <row r="108146" spans="1:6" x14ac:dyDescent="0.3">
      <c r="A108146" s="1" t="s">
        <v>35630</v>
      </c>
      <c r="B108146" s="1" t="s">
        <v>64735</v>
      </c>
      <c r="C108146" s="2">
        <v>0.38086185044359949</v>
      </c>
      <c r="D108146" s="2">
        <v>0.34703196347031962</v>
      </c>
      <c r="E108146" s="2">
        <v>0.37121212121212122</v>
      </c>
      <c r="F108146" s="2">
        <v>0.37895981087470448</v>
      </c>
    </row>
    <row r="108147" spans="1:6" x14ac:dyDescent="0.3">
      <c r="A108147" s="1" t="s">
        <v>56046</v>
      </c>
      <c r="B108147" s="1" t="s">
        <v>4772</v>
      </c>
      <c r="C108147" s="2">
        <v>0.12684549802453732</v>
      </c>
      <c r="D108147" s="2">
        <v>1.0563380281690141E-2</v>
      </c>
      <c r="E108147" s="2">
        <v>0</v>
      </c>
      <c r="F108147" s="2">
        <v>0.11658425256751616</v>
      </c>
    </row>
    <row r="108148" spans="1:6" x14ac:dyDescent="0.3">
      <c r="A108148" s="1" t="s">
        <v>52103</v>
      </c>
      <c r="B108148" s="1" t="s">
        <v>35635</v>
      </c>
      <c r="C108148" s="2">
        <v>0.3073450060566017</v>
      </c>
      <c r="D108148" s="2">
        <v>0.12389380530973451</v>
      </c>
      <c r="E108148" s="2">
        <v>0.21897810218978103</v>
      </c>
      <c r="F108148" s="2">
        <v>0.2897648686030429</v>
      </c>
    </row>
    <row r="108149" spans="1:6" x14ac:dyDescent="0.3">
      <c r="A108149" s="1" t="s">
        <v>20507</v>
      </c>
      <c r="B108149" s="1" t="s">
        <v>93115</v>
      </c>
      <c r="C108149" s="2">
        <v>8.5428441499382834E-2</v>
      </c>
      <c r="D108149" s="2">
        <v>5.7639524245196708E-2</v>
      </c>
      <c r="E108149" s="2">
        <v>3.0120481927710845E-3</v>
      </c>
      <c r="F108149" s="2">
        <v>8.1995481032227369E-2</v>
      </c>
    </row>
    <row r="108150" spans="1:6" x14ac:dyDescent="0.3">
      <c r="A108150" s="1" t="s">
        <v>20507</v>
      </c>
      <c r="B108150" s="1" t="s">
        <v>93116</v>
      </c>
      <c r="C108150" s="2">
        <v>7.5488858572078224E-2</v>
      </c>
      <c r="D108150" s="2">
        <v>0.5791399817017383</v>
      </c>
      <c r="E108150" s="2">
        <v>0.34337349397590361</v>
      </c>
      <c r="F108150" s="2">
        <v>0.11350933523605661</v>
      </c>
    </row>
    <row r="108151" spans="1:6" x14ac:dyDescent="0.3">
      <c r="A108151" s="1" t="s">
        <v>4782</v>
      </c>
      <c r="B108151" s="1" t="s">
        <v>93117</v>
      </c>
      <c r="C108151" s="2">
        <v>3.9524464357006607E-2</v>
      </c>
      <c r="D108151" s="2">
        <v>2.8607755880483154E-2</v>
      </c>
      <c r="E108151" s="2">
        <v>1.2646793134598013E-2</v>
      </c>
      <c r="F108151" s="2">
        <v>3.7664036791816992E-2</v>
      </c>
    </row>
    <row r="108152" spans="1:6" x14ac:dyDescent="0.3">
      <c r="A108152" s="1" t="s">
        <v>93118</v>
      </c>
      <c r="B108152" s="1" t="s">
        <v>93017</v>
      </c>
      <c r="C108152" s="2">
        <v>1</v>
      </c>
      <c r="D108152" s="2">
        <v>1</v>
      </c>
      <c r="E108152" s="2">
        <v>1</v>
      </c>
      <c r="F108152" s="2">
        <v>1</v>
      </c>
    </row>
    <row r="108153" spans="1:6" x14ac:dyDescent="0.3">
      <c r="A108153" s="1" t="s">
        <v>4780</v>
      </c>
      <c r="B108153" s="1" t="s">
        <v>93119</v>
      </c>
      <c r="C108153" s="2">
        <v>7.8101209135691893E-2</v>
      </c>
      <c r="D108153" s="2">
        <v>1.4314928425357873E-2</v>
      </c>
      <c r="E108153" s="2">
        <v>6.9464544138929094E-2</v>
      </c>
      <c r="F108153" s="2">
        <v>7.0629738046986412E-2</v>
      </c>
    </row>
    <row r="108154" spans="1:6" x14ac:dyDescent="0.3">
      <c r="A108154" s="1" t="s">
        <v>4786</v>
      </c>
      <c r="B108154" s="1" t="s">
        <v>90612</v>
      </c>
      <c r="C108154" s="2">
        <v>0.16887963204026729</v>
      </c>
      <c r="D108154" s="2">
        <v>0.14516129032258066</v>
      </c>
      <c r="E108154" s="2">
        <v>0.28819444444444442</v>
      </c>
      <c r="F108154" s="2">
        <v>0.17524444781323428</v>
      </c>
    </row>
    <row r="108155" spans="1:6" x14ac:dyDescent="0.3">
      <c r="A108155" s="1" t="s">
        <v>4788</v>
      </c>
      <c r="B108155" s="1" t="s">
        <v>83212</v>
      </c>
      <c r="C108155" s="2">
        <v>5.1609483423284502E-2</v>
      </c>
      <c r="D108155" s="2">
        <v>4.148148148148148E-2</v>
      </c>
      <c r="E108155" s="2">
        <v>6.6290550070521856E-2</v>
      </c>
      <c r="F108155" s="2">
        <v>5.1466397790539652E-2</v>
      </c>
    </row>
    <row r="108156" spans="1:6" x14ac:dyDescent="0.3">
      <c r="A108156" s="1" t="s">
        <v>4790</v>
      </c>
      <c r="B108156" s="1" t="s">
        <v>91702</v>
      </c>
      <c r="C108156" s="2">
        <v>5.9933444259567391E-2</v>
      </c>
      <c r="D108156" s="2">
        <v>7.1118349619978288E-2</v>
      </c>
      <c r="E108156" s="2">
        <v>3.536067892503536E-2</v>
      </c>
      <c r="F108156" s="2">
        <v>5.9508797213715249E-2</v>
      </c>
    </row>
    <row r="108157" spans="1:6" x14ac:dyDescent="0.3">
      <c r="A108157" s="1" t="s">
        <v>4790</v>
      </c>
      <c r="B108157" s="1" t="s">
        <v>93120</v>
      </c>
      <c r="C108157" s="2">
        <v>8.991680532445924E-2</v>
      </c>
      <c r="D108157" s="2">
        <v>0.27850162866449513</v>
      </c>
      <c r="E108157" s="2">
        <v>3.3239038189533242E-2</v>
      </c>
      <c r="F108157" s="2">
        <v>9.7940311055065149E-2</v>
      </c>
    </row>
    <row r="108158" spans="1:6" x14ac:dyDescent="0.3">
      <c r="A108158" s="1" t="s">
        <v>4793</v>
      </c>
      <c r="B108158" s="1" t="s">
        <v>29770</v>
      </c>
      <c r="C108158" s="2">
        <v>6.2087876215969187E-2</v>
      </c>
      <c r="D108158" s="2">
        <v>1.5649452269170579E-2</v>
      </c>
      <c r="E108158" s="2">
        <v>8.4452975047984644E-2</v>
      </c>
      <c r="F108158" s="2">
        <v>6.0994113006008377E-2</v>
      </c>
    </row>
    <row r="108159" spans="1:6" x14ac:dyDescent="0.3">
      <c r="A108159" s="1" t="s">
        <v>35643</v>
      </c>
      <c r="B108159" s="1" t="s">
        <v>91486</v>
      </c>
      <c r="C108159" s="2">
        <v>2.6318463570775327E-2</v>
      </c>
      <c r="D108159" s="2">
        <v>1.7811704834605598E-2</v>
      </c>
      <c r="E108159" s="2">
        <v>2.5889967637540454E-2</v>
      </c>
      <c r="F108159" s="2">
        <v>2.56949524506218E-2</v>
      </c>
    </row>
    <row r="108160" spans="1:6" x14ac:dyDescent="0.3">
      <c r="A108160" s="1" t="s">
        <v>35643</v>
      </c>
      <c r="B108160" s="1" t="s">
        <v>93121</v>
      </c>
      <c r="C108160" s="2">
        <v>5.4110354638756221E-2</v>
      </c>
      <c r="D108160" s="2">
        <v>3.8167938931297711E-2</v>
      </c>
      <c r="E108160" s="2">
        <v>7.7669902912621352E-2</v>
      </c>
      <c r="F108160" s="2">
        <v>5.3630212143379666E-2</v>
      </c>
    </row>
    <row r="108161" spans="1:6" x14ac:dyDescent="0.3">
      <c r="A108161" s="1" t="s">
        <v>4799</v>
      </c>
      <c r="B108161" s="1" t="s">
        <v>71198</v>
      </c>
      <c r="C108161" s="2">
        <v>1.0718059678961405E-2</v>
      </c>
      <c r="D108161" s="2">
        <v>2.9560201874549386E-2</v>
      </c>
      <c r="E108161" s="2">
        <v>3.1141868512110725E-2</v>
      </c>
      <c r="F108161" s="2">
        <v>1.2455353054309002E-2</v>
      </c>
    </row>
    <row r="108162" spans="1:6" x14ac:dyDescent="0.3">
      <c r="A108162" s="1" t="s">
        <v>35643</v>
      </c>
      <c r="B108162" s="1" t="s">
        <v>93122</v>
      </c>
      <c r="C108162" s="2">
        <v>4.6489177929072249E-2</v>
      </c>
      <c r="D108162" s="2">
        <v>2.6717557251908396E-2</v>
      </c>
      <c r="E108162" s="2">
        <v>4.8543689320388349E-2</v>
      </c>
      <c r="F108162" s="2">
        <v>4.5126188734455008E-2</v>
      </c>
    </row>
    <row r="108163" spans="1:6" x14ac:dyDescent="0.3">
      <c r="A108163" s="1" t="s">
        <v>20514</v>
      </c>
      <c r="B108163" s="1" t="s">
        <v>93123</v>
      </c>
      <c r="C108163" s="2">
        <v>7.1402214022140226E-2</v>
      </c>
      <c r="D108163" s="2">
        <v>3.9950062421972535E-2</v>
      </c>
      <c r="E108163" s="2">
        <v>0.11522633744855967</v>
      </c>
      <c r="F108163" s="2">
        <v>6.8279415974806759E-2</v>
      </c>
    </row>
    <row r="108164" spans="1:6" x14ac:dyDescent="0.3">
      <c r="A108164" s="1" t="s">
        <v>35653</v>
      </c>
      <c r="B108164" s="1" t="s">
        <v>93124</v>
      </c>
      <c r="C108164" s="2">
        <v>0.16333260057155419</v>
      </c>
      <c r="D108164" s="2">
        <v>5.1055139550714772E-2</v>
      </c>
      <c r="E108164" s="2">
        <v>2.5906735751295335E-2</v>
      </c>
      <c r="F108164" s="2">
        <v>0.12929419113054341</v>
      </c>
    </row>
    <row r="108165" spans="1:6" x14ac:dyDescent="0.3">
      <c r="A108165" s="1" t="s">
        <v>35653</v>
      </c>
      <c r="B108165" s="1" t="s">
        <v>4781</v>
      </c>
      <c r="C108165" s="2">
        <v>0.21719059133875576</v>
      </c>
      <c r="D108165" s="2">
        <v>0.17699115044247787</v>
      </c>
      <c r="E108165" s="2">
        <v>0.54404145077720212</v>
      </c>
      <c r="F108165" s="2">
        <v>0.22767020612117428</v>
      </c>
    </row>
    <row r="108166" spans="1:6" x14ac:dyDescent="0.3">
      <c r="A108166" s="1" t="s">
        <v>52620</v>
      </c>
      <c r="B108166" s="1" t="s">
        <v>80832</v>
      </c>
      <c r="C108166" s="2">
        <v>0.31075983474043473</v>
      </c>
      <c r="D108166" s="2">
        <v>0.52889944576405379</v>
      </c>
      <c r="E108166" s="2">
        <v>0.19772727272727272</v>
      </c>
      <c r="F108166" s="2">
        <v>0.32834774480018697</v>
      </c>
    </row>
    <row r="108167" spans="1:6" x14ac:dyDescent="0.3">
      <c r="A108167" s="1" t="s">
        <v>4819</v>
      </c>
      <c r="B108167" s="1" t="s">
        <v>56087</v>
      </c>
      <c r="C108167" s="2">
        <v>7.2161363241175447E-2</v>
      </c>
      <c r="D108167" s="2">
        <v>2.6080988332189432E-2</v>
      </c>
      <c r="E108167" s="2">
        <v>1.0574018126888218E-2</v>
      </c>
      <c r="F108167" s="2">
        <v>6.3757261510394167E-2</v>
      </c>
    </row>
    <row r="108168" spans="1:6" x14ac:dyDescent="0.3">
      <c r="A108168" s="1" t="s">
        <v>35658</v>
      </c>
      <c r="B108168" s="1" t="s">
        <v>67961</v>
      </c>
      <c r="C108168" s="2">
        <v>0.15158644369555541</v>
      </c>
      <c r="D108168" s="2">
        <v>0.44636363636363635</v>
      </c>
      <c r="E108168" s="2">
        <v>0.12871287128712872</v>
      </c>
      <c r="F108168" s="2">
        <v>0.16962843295638125</v>
      </c>
    </row>
    <row r="108169" spans="1:6" x14ac:dyDescent="0.3">
      <c r="A108169" s="1" t="s">
        <v>20521</v>
      </c>
      <c r="B108169" s="1" t="s">
        <v>66952</v>
      </c>
      <c r="C108169" s="2">
        <v>5.473153366953426E-2</v>
      </c>
      <c r="D108169" s="2">
        <v>4.3970686209193872E-2</v>
      </c>
      <c r="E108169" s="2">
        <v>9.8701298701298706E-2</v>
      </c>
      <c r="F108169" s="2">
        <v>5.4782042940793751E-2</v>
      </c>
    </row>
    <row r="108170" spans="1:6" x14ac:dyDescent="0.3">
      <c r="A108170" s="1" t="s">
        <v>35658</v>
      </c>
      <c r="B108170" s="1" t="s">
        <v>93125</v>
      </c>
      <c r="C108170" s="2">
        <v>0.10421568004069434</v>
      </c>
      <c r="D108170" s="2">
        <v>0.03</v>
      </c>
      <c r="E108170" s="2">
        <v>0.19405940594059407</v>
      </c>
      <c r="F108170" s="2">
        <v>0.10212324024924994</v>
      </c>
    </row>
    <row r="108171" spans="1:6" x14ac:dyDescent="0.3">
      <c r="A108171" s="1" t="s">
        <v>56073</v>
      </c>
      <c r="B108171" s="1" t="s">
        <v>93126</v>
      </c>
      <c r="C108171" s="2">
        <v>5.6952045264817737E-2</v>
      </c>
      <c r="D108171" s="2">
        <v>3.2741398446170925E-2</v>
      </c>
      <c r="E108171" s="2">
        <v>1.5695067264573991E-2</v>
      </c>
      <c r="F108171" s="2">
        <v>5.4346913061738764E-2</v>
      </c>
    </row>
    <row r="108172" spans="1:6" x14ac:dyDescent="0.3">
      <c r="A108172" s="1" t="s">
        <v>4828</v>
      </c>
      <c r="B108172" s="1" t="s">
        <v>52622</v>
      </c>
      <c r="C108172" s="2">
        <v>0.10230064775519321</v>
      </c>
      <c r="D108172" s="2">
        <v>2.4977698483496878E-2</v>
      </c>
      <c r="E108172" s="2">
        <v>6.1281337047353758E-2</v>
      </c>
      <c r="F108172" s="2">
        <v>9.5499966467708405E-2</v>
      </c>
    </row>
    <row r="108173" spans="1:6" x14ac:dyDescent="0.3">
      <c r="A108173" s="1" t="s">
        <v>20523</v>
      </c>
      <c r="B108173" s="1" t="s">
        <v>93127</v>
      </c>
      <c r="C108173" s="2">
        <v>9.4786419833845753E-2</v>
      </c>
      <c r="D108173" s="2">
        <v>0.22737955346650998</v>
      </c>
      <c r="E108173" s="2">
        <v>0.26021003500583428</v>
      </c>
      <c r="F108173" s="2">
        <v>0.11537599462064328</v>
      </c>
    </row>
    <row r="108174" spans="1:6" x14ac:dyDescent="0.3">
      <c r="A108174" s="1" t="s">
        <v>4828</v>
      </c>
      <c r="B108174" s="1" t="s">
        <v>93128</v>
      </c>
      <c r="C108174" s="2">
        <v>0.1175638448365721</v>
      </c>
      <c r="D108174" s="2">
        <v>0.28189116859946478</v>
      </c>
      <c r="E108174" s="2">
        <v>0.12534818941504178</v>
      </c>
      <c r="F108174" s="2">
        <v>0.13010529139561397</v>
      </c>
    </row>
    <row r="108175" spans="1:6" x14ac:dyDescent="0.3">
      <c r="A108175" s="1" t="s">
        <v>4828</v>
      </c>
      <c r="B108175" s="1" t="s">
        <v>93129</v>
      </c>
      <c r="C108175" s="2">
        <v>0.11547911547911548</v>
      </c>
      <c r="D108175" s="2">
        <v>0.11953612845673506</v>
      </c>
      <c r="E108175" s="2">
        <v>5.5710306406685235E-2</v>
      </c>
      <c r="F108175" s="2">
        <v>0.11434511434511435</v>
      </c>
    </row>
    <row r="108176" spans="1:6" x14ac:dyDescent="0.3">
      <c r="A108176" s="1" t="s">
        <v>4834</v>
      </c>
      <c r="B108176" s="1" t="s">
        <v>80082</v>
      </c>
      <c r="C108176" s="2">
        <v>6.7573356179053329E-2</v>
      </c>
      <c r="D108176" s="2">
        <v>0.15578158458244112</v>
      </c>
      <c r="E108176" s="2">
        <v>0.26229508196721313</v>
      </c>
      <c r="F108176" s="2">
        <v>8.6113537117903927E-2</v>
      </c>
    </row>
    <row r="108177" spans="1:6" x14ac:dyDescent="0.3">
      <c r="A108177" s="1" t="s">
        <v>4834</v>
      </c>
      <c r="B108177" s="1" t="s">
        <v>51430</v>
      </c>
      <c r="C108177" s="2">
        <v>0.11094452773613193</v>
      </c>
      <c r="D108177" s="2">
        <v>0.66274089935760172</v>
      </c>
      <c r="E108177" s="2">
        <v>0.48770491803278687</v>
      </c>
      <c r="F108177" s="2">
        <v>0.20899563318777292</v>
      </c>
    </row>
    <row r="108178" spans="1:6" x14ac:dyDescent="0.3">
      <c r="A108178" s="1" t="s">
        <v>27917</v>
      </c>
      <c r="B108178" s="1" t="s">
        <v>93130</v>
      </c>
      <c r="C108178" s="2">
        <v>0.18485736118186449</v>
      </c>
      <c r="D108178" s="2">
        <v>0.15975820379965458</v>
      </c>
      <c r="E108178" s="2">
        <v>0.18928571428571428</v>
      </c>
      <c r="F108178" s="2">
        <v>0.1834256016269348</v>
      </c>
    </row>
    <row r="108179" spans="1:6" x14ac:dyDescent="0.3">
      <c r="A108179" s="1" t="s">
        <v>20525</v>
      </c>
      <c r="B108179" s="1" t="s">
        <v>93129</v>
      </c>
      <c r="C108179" s="2">
        <v>8.8233664024829572E-2</v>
      </c>
      <c r="D108179" s="2">
        <v>2.0388349514563107E-2</v>
      </c>
      <c r="E108179" s="2">
        <v>0.22689075630252101</v>
      </c>
      <c r="F108179" s="2">
        <v>8.6323856869141943E-2</v>
      </c>
    </row>
    <row r="108180" spans="1:6" x14ac:dyDescent="0.3">
      <c r="A108180" s="1" t="s">
        <v>35679</v>
      </c>
      <c r="B108180" s="1" t="s">
        <v>93131</v>
      </c>
      <c r="C108180" s="2">
        <v>0.13935412232812067</v>
      </c>
      <c r="D108180" s="2">
        <v>2.7457440966501922E-3</v>
      </c>
      <c r="E108180" s="2">
        <v>0</v>
      </c>
      <c r="F108180" s="2">
        <v>0.11591868047564249</v>
      </c>
    </row>
    <row r="108181" spans="1:6" x14ac:dyDescent="0.3">
      <c r="A108181" s="1" t="s">
        <v>4837</v>
      </c>
      <c r="B108181" s="1" t="s">
        <v>93132</v>
      </c>
      <c r="C108181" s="2">
        <v>0.21917355371900826</v>
      </c>
      <c r="D108181" s="2">
        <v>0.17239144523655217</v>
      </c>
      <c r="E108181" s="2">
        <v>0.70909090909090911</v>
      </c>
      <c r="F108181" s="2">
        <v>0.22174132583134964</v>
      </c>
    </row>
    <row r="108182" spans="1:6" x14ac:dyDescent="0.3">
      <c r="A108182" s="1" t="s">
        <v>4840</v>
      </c>
      <c r="B108182" s="1" t="s">
        <v>66640</v>
      </c>
      <c r="C108182" s="2">
        <v>0.10209691353176785</v>
      </c>
      <c r="D108182" s="2">
        <v>4.1182682154171063E-2</v>
      </c>
      <c r="E108182" s="2">
        <v>7.2072072072072071E-2</v>
      </c>
      <c r="F108182" s="2">
        <v>9.7467990217234929E-2</v>
      </c>
    </row>
    <row r="108183" spans="1:6" x14ac:dyDescent="0.3">
      <c r="A108183" s="1" t="s">
        <v>4842</v>
      </c>
      <c r="B108183" s="1" t="s">
        <v>93133</v>
      </c>
      <c r="C108183" s="2">
        <v>0.22605398573621016</v>
      </c>
      <c r="D108183" s="2">
        <v>0.10043668122270742</v>
      </c>
      <c r="E108183" s="2">
        <v>0.38862559241706163</v>
      </c>
      <c r="F108183" s="2">
        <v>0.22653468785273942</v>
      </c>
    </row>
    <row r="108184" spans="1:6" x14ac:dyDescent="0.3">
      <c r="A108184" s="1" t="s">
        <v>4840</v>
      </c>
      <c r="B108184" s="1" t="s">
        <v>93134</v>
      </c>
      <c r="C108184" s="2">
        <v>6.7776643367627426E-2</v>
      </c>
      <c r="D108184" s="2">
        <v>5.1742344244984161E-2</v>
      </c>
      <c r="E108184" s="2">
        <v>0.12162162162162161</v>
      </c>
      <c r="F108184" s="2">
        <v>6.7544238239102286E-2</v>
      </c>
    </row>
    <row r="108185" spans="1:6" x14ac:dyDescent="0.3">
      <c r="A108185" s="1" t="s">
        <v>4853</v>
      </c>
      <c r="B108185" s="1" t="s">
        <v>93135</v>
      </c>
      <c r="C108185" s="2">
        <v>7.2295061879671607E-2</v>
      </c>
      <c r="D108185" s="2">
        <v>6.216696269982238E-2</v>
      </c>
      <c r="E108185" s="2">
        <v>0.12571428571428572</v>
      </c>
      <c r="F108185" s="2">
        <v>7.2704798291942915E-2</v>
      </c>
    </row>
    <row r="108186" spans="1:6" x14ac:dyDescent="0.3">
      <c r="A108186" s="1" t="s">
        <v>35688</v>
      </c>
      <c r="B108186" s="1" t="s">
        <v>31007</v>
      </c>
      <c r="C108186" s="2">
        <v>0.19191821776449031</v>
      </c>
      <c r="D108186" s="2">
        <v>0.20204081632653062</v>
      </c>
      <c r="E108186" s="2">
        <v>2.2140221402214021E-2</v>
      </c>
      <c r="F108186" s="2">
        <v>0.18823000898472597</v>
      </c>
    </row>
    <row r="108187" spans="1:6" x14ac:dyDescent="0.3">
      <c r="A108187" s="1" t="s">
        <v>4849</v>
      </c>
      <c r="B108187" s="1" t="s">
        <v>31332</v>
      </c>
      <c r="C108187" s="2">
        <v>0.14309617343227121</v>
      </c>
      <c r="D108187" s="2">
        <v>0.19379844961240311</v>
      </c>
      <c r="E108187" s="2">
        <v>1.4492753623188406E-2</v>
      </c>
      <c r="F108187" s="2">
        <v>0.14463544754001187</v>
      </c>
    </row>
    <row r="108188" spans="1:6" x14ac:dyDescent="0.3">
      <c r="A108188" s="1" t="s">
        <v>35688</v>
      </c>
      <c r="B108188" s="1" t="s">
        <v>93136</v>
      </c>
      <c r="C108188" s="2">
        <v>0.21728228373035008</v>
      </c>
      <c r="D108188" s="2">
        <v>0.22857142857142856</v>
      </c>
      <c r="E108188" s="2">
        <v>0.4059040590405904</v>
      </c>
      <c r="F108188" s="2">
        <v>0.22237196765498651</v>
      </c>
    </row>
    <row r="108189" spans="1:6" x14ac:dyDescent="0.3">
      <c r="A108189" s="1" t="s">
        <v>35683</v>
      </c>
      <c r="B108189" s="1" t="s">
        <v>93137</v>
      </c>
      <c r="C108189" s="2">
        <v>0.23749066467513069</v>
      </c>
      <c r="D108189" s="2">
        <v>0.24802110817941952</v>
      </c>
      <c r="E108189" s="2">
        <v>0.16666666666666666</v>
      </c>
      <c r="F108189" s="2">
        <v>0.23781346858269936</v>
      </c>
    </row>
    <row r="108190" spans="1:6" x14ac:dyDescent="0.3">
      <c r="A108190" s="1" t="s">
        <v>4846</v>
      </c>
      <c r="B108190" s="1" t="s">
        <v>79666</v>
      </c>
      <c r="C108190" s="2">
        <v>0.10733973366367296</v>
      </c>
      <c r="D108190" s="2">
        <v>2.373488580385132E-2</v>
      </c>
      <c r="E108190" s="2">
        <v>0.16666666666666666</v>
      </c>
      <c r="F108190" s="2">
        <v>9.9926831817706702E-2</v>
      </c>
    </row>
    <row r="108191" spans="1:6" x14ac:dyDescent="0.3">
      <c r="A108191" s="1" t="s">
        <v>4855</v>
      </c>
      <c r="B108191" s="1" t="s">
        <v>80039</v>
      </c>
      <c r="C108191" s="2">
        <v>0.17493346237599808</v>
      </c>
      <c r="D108191" s="2">
        <v>0.33613445378151263</v>
      </c>
      <c r="E108191" s="2">
        <v>0.15384615384615385</v>
      </c>
      <c r="F108191" s="2">
        <v>0.18144092219020172</v>
      </c>
    </row>
    <row r="108192" spans="1:6" x14ac:dyDescent="0.3">
      <c r="A108192" s="1" t="s">
        <v>35692</v>
      </c>
      <c r="B108192" s="1" t="s">
        <v>71192</v>
      </c>
      <c r="C108192" s="2">
        <v>0.13488126649076518</v>
      </c>
      <c r="D108192" s="2">
        <v>4.0000000000000001E-3</v>
      </c>
      <c r="E108192" s="2">
        <v>0.28260869565217389</v>
      </c>
      <c r="F108192" s="2">
        <v>0.12668411359891441</v>
      </c>
    </row>
    <row r="108193" spans="1:6" x14ac:dyDescent="0.3">
      <c r="A108193" s="1" t="s">
        <v>29826</v>
      </c>
      <c r="B108193" s="1" t="s">
        <v>93138</v>
      </c>
      <c r="C108193" s="2">
        <v>9.8556903902918991E-2</v>
      </c>
      <c r="D108193" s="2">
        <v>8.286403861625101E-2</v>
      </c>
      <c r="E108193" s="2">
        <v>0.04</v>
      </c>
      <c r="F108193" s="2">
        <v>9.6122173978140435E-2</v>
      </c>
    </row>
    <row r="108194" spans="1:6" x14ac:dyDescent="0.3">
      <c r="A108194" s="1" t="s">
        <v>29826</v>
      </c>
      <c r="B108194" s="1" t="s">
        <v>47465</v>
      </c>
      <c r="C108194" s="2">
        <v>9.4730512736416306E-2</v>
      </c>
      <c r="D108194" s="2">
        <v>5.3901850362027354E-2</v>
      </c>
      <c r="E108194" s="2">
        <v>0.02</v>
      </c>
      <c r="F108194" s="2">
        <v>9.0332884164296051E-2</v>
      </c>
    </row>
    <row r="108195" spans="1:6" x14ac:dyDescent="0.3">
      <c r="A108195" s="1" t="s">
        <v>29826</v>
      </c>
      <c r="B108195" s="1" t="s">
        <v>47469</v>
      </c>
      <c r="C108195" s="2">
        <v>7.860500710615502E-2</v>
      </c>
      <c r="D108195" s="2">
        <v>0.14641995172968625</v>
      </c>
      <c r="E108195" s="2">
        <v>0.09</v>
      </c>
      <c r="F108195" s="2">
        <v>8.3096271896990564E-2</v>
      </c>
    </row>
    <row r="108196" spans="1:6" x14ac:dyDescent="0.3">
      <c r="A108196" s="1" t="s">
        <v>4864</v>
      </c>
      <c r="B108196" s="1" t="s">
        <v>90736</v>
      </c>
      <c r="C108196" s="2">
        <v>0.13832981207605916</v>
      </c>
      <c r="D108196" s="2">
        <v>0.10133333333333333</v>
      </c>
      <c r="E108196" s="2">
        <v>0.15311004784688995</v>
      </c>
      <c r="F108196" s="2">
        <v>0.13585209003215434</v>
      </c>
    </row>
    <row r="108197" spans="1:6" x14ac:dyDescent="0.3">
      <c r="A108197" s="1" t="s">
        <v>4867</v>
      </c>
      <c r="B108197" s="1" t="s">
        <v>4886</v>
      </c>
      <c r="C108197" s="2">
        <v>9.1431798346937723E-2</v>
      </c>
      <c r="D108197" s="2">
        <v>6.2942564909520063E-2</v>
      </c>
      <c r="E108197" s="2">
        <v>0.16104868913857678</v>
      </c>
      <c r="F108197" s="2">
        <v>9.1477165946250702E-2</v>
      </c>
    </row>
    <row r="108198" spans="1:6" x14ac:dyDescent="0.3">
      <c r="A108198" s="1" t="s">
        <v>71233</v>
      </c>
      <c r="B108198" s="1" t="s">
        <v>31692</v>
      </c>
      <c r="C108198" s="2">
        <v>8.7755102040816324E-2</v>
      </c>
      <c r="D108198" s="2">
        <v>0.16393442622950818</v>
      </c>
      <c r="E108198" s="2">
        <v>0</v>
      </c>
      <c r="F108198" s="2">
        <v>8.8632949424136201E-2</v>
      </c>
    </row>
    <row r="108199" spans="1:6" x14ac:dyDescent="0.3">
      <c r="A108199" s="1" t="s">
        <v>71233</v>
      </c>
      <c r="B108199" s="1" t="s">
        <v>45615</v>
      </c>
      <c r="C108199" s="2">
        <v>0.37627551020408162</v>
      </c>
      <c r="D108199" s="2">
        <v>0.55737704918032782</v>
      </c>
      <c r="E108199" s="2">
        <v>0.69230769230769229</v>
      </c>
      <c r="F108199" s="2">
        <v>0.38007010515773659</v>
      </c>
    </row>
    <row r="108200" spans="1:6" x14ac:dyDescent="0.3">
      <c r="A108200" s="1" t="s">
        <v>31560</v>
      </c>
      <c r="B108200" s="1" t="s">
        <v>93139</v>
      </c>
      <c r="C108200" s="2">
        <v>0.99728342891638999</v>
      </c>
      <c r="D108200" s="2">
        <v>0.99479166666666663</v>
      </c>
      <c r="E108200" s="2">
        <v>1</v>
      </c>
      <c r="F108200" s="2">
        <v>0.99705803690826422</v>
      </c>
    </row>
    <row r="108201" spans="1:6" x14ac:dyDescent="0.3">
      <c r="A108201" s="1" t="s">
        <v>4875</v>
      </c>
      <c r="B108201" s="1" t="s">
        <v>93140</v>
      </c>
      <c r="C108201" s="2">
        <v>0.25572737686139746</v>
      </c>
      <c r="D108201" s="2">
        <v>0.42379421221864949</v>
      </c>
      <c r="E108201" s="2">
        <v>0.23255813953488372</v>
      </c>
      <c r="F108201" s="2">
        <v>0.27650744568313124</v>
      </c>
    </row>
    <row r="108202" spans="1:6" x14ac:dyDescent="0.3">
      <c r="A108202" s="1" t="s">
        <v>4872</v>
      </c>
      <c r="B108202" s="1" t="s">
        <v>93141</v>
      </c>
      <c r="C108202" s="2">
        <v>0.18227637502446661</v>
      </c>
      <c r="D108202" s="2">
        <v>0.43161094224924013</v>
      </c>
      <c r="E108202" s="2">
        <v>0.11210191082802548</v>
      </c>
      <c r="F108202" s="2">
        <v>0.19780460071722208</v>
      </c>
    </row>
    <row r="108203" spans="1:6" x14ac:dyDescent="0.3">
      <c r="A108203" s="1" t="s">
        <v>66953</v>
      </c>
      <c r="B108203" s="1" t="s">
        <v>56108</v>
      </c>
      <c r="C108203" s="2">
        <v>0.36724386724386726</v>
      </c>
      <c r="D108203" s="2">
        <v>0.5</v>
      </c>
      <c r="E108203" s="2">
        <v>0.14285714285714285</v>
      </c>
      <c r="F108203" s="2">
        <v>0.36542515811665494</v>
      </c>
    </row>
    <row r="108204" spans="1:6" x14ac:dyDescent="0.3">
      <c r="A108204" s="1" t="s">
        <v>4872</v>
      </c>
      <c r="B108204" s="1" t="s">
        <v>65360</v>
      </c>
      <c r="C108204" s="2">
        <v>8.1473869641808569E-2</v>
      </c>
      <c r="D108204" s="2">
        <v>9.1793313069908816E-2</v>
      </c>
      <c r="E108204" s="2">
        <v>5.605095541401274E-2</v>
      </c>
      <c r="F108204" s="2">
        <v>8.1343479401731825E-2</v>
      </c>
    </row>
    <row r="108205" spans="1:6" x14ac:dyDescent="0.3">
      <c r="A108205" s="1" t="s">
        <v>4875</v>
      </c>
      <c r="B108205" s="1" t="s">
        <v>93142</v>
      </c>
      <c r="C108205" s="2">
        <v>3.5987017945780832E-2</v>
      </c>
      <c r="D108205" s="2">
        <v>6.4308681672025725E-4</v>
      </c>
      <c r="E108205" s="2">
        <v>0</v>
      </c>
      <c r="F108205" s="2">
        <v>3.075921555862967E-2</v>
      </c>
    </row>
    <row r="108206" spans="1:6" x14ac:dyDescent="0.3">
      <c r="A108206" s="1" t="s">
        <v>4880</v>
      </c>
      <c r="B108206" s="1" t="s">
        <v>93143</v>
      </c>
      <c r="C108206" s="2">
        <v>0.16425531914893618</v>
      </c>
      <c r="D108206" s="2">
        <v>0.14255983350676379</v>
      </c>
      <c r="E108206" s="2">
        <v>0.14054054054054055</v>
      </c>
      <c r="F108206" s="2">
        <v>0.16247139588100687</v>
      </c>
    </row>
    <row r="108207" spans="1:6" x14ac:dyDescent="0.3">
      <c r="A108207" s="1" t="s">
        <v>68225</v>
      </c>
      <c r="B108207" s="1" t="s">
        <v>63428</v>
      </c>
      <c r="C108207" s="2">
        <v>0.74426934097421205</v>
      </c>
      <c r="D108207" s="2">
        <v>0.5611510791366906</v>
      </c>
      <c r="E108207" s="2">
        <v>0.68</v>
      </c>
      <c r="F108207" s="2">
        <v>0.72618296529968451</v>
      </c>
    </row>
    <row r="108208" spans="1:6" x14ac:dyDescent="0.3">
      <c r="A108208" s="1" t="s">
        <v>51679</v>
      </c>
      <c r="B108208" s="1" t="s">
        <v>27192</v>
      </c>
      <c r="C108208" s="2">
        <v>0.76423841059602649</v>
      </c>
      <c r="D108208" s="2">
        <v>0.90322580645161288</v>
      </c>
      <c r="E108208" s="2">
        <v>1</v>
      </c>
      <c r="F108208" s="2">
        <v>0.770595690747782</v>
      </c>
    </row>
    <row r="108209" spans="1:6" x14ac:dyDescent="0.3">
      <c r="A108209" s="1" t="s">
        <v>4887</v>
      </c>
      <c r="B108209" s="1" t="s">
        <v>64745</v>
      </c>
      <c r="C108209" s="2">
        <v>7.7168141592920347E-2</v>
      </c>
      <c r="D108209" s="2">
        <v>2.1052631578947368E-2</v>
      </c>
      <c r="E108209" s="2">
        <v>0</v>
      </c>
      <c r="F108209" s="2">
        <v>7.224210868857793E-2</v>
      </c>
    </row>
    <row r="108210" spans="1:6" x14ac:dyDescent="0.3">
      <c r="A108210" s="1" t="s">
        <v>93144</v>
      </c>
      <c r="B108210" s="1" t="s">
        <v>65359</v>
      </c>
      <c r="C108210" s="2">
        <v>1</v>
      </c>
      <c r="D108210" s="2">
        <v>1</v>
      </c>
      <c r="E108210" s="2">
        <v>1</v>
      </c>
      <c r="F108210" s="2">
        <v>1</v>
      </c>
    </row>
    <row r="108211" spans="1:6" x14ac:dyDescent="0.3">
      <c r="A108211" s="1" t="s">
        <v>4900</v>
      </c>
      <c r="B108211" s="1" t="s">
        <v>71245</v>
      </c>
      <c r="C108211" s="2">
        <v>0.24938088162456662</v>
      </c>
      <c r="D108211" s="2">
        <v>7.0921985815602835E-3</v>
      </c>
      <c r="E108211" s="2">
        <v>2.2222222222222223E-2</v>
      </c>
      <c r="F108211" s="2">
        <v>0.22113289760348584</v>
      </c>
    </row>
    <row r="108212" spans="1:6" x14ac:dyDescent="0.3">
      <c r="A108212" s="1" t="s">
        <v>4894</v>
      </c>
      <c r="B108212" s="1" t="s">
        <v>65361</v>
      </c>
      <c r="C108212" s="2">
        <v>0.22427894963409384</v>
      </c>
      <c r="D108212" s="2">
        <v>9.9756690997566913E-2</v>
      </c>
      <c r="E108212" s="2">
        <v>0.14953271028037382</v>
      </c>
      <c r="F108212" s="2">
        <v>0.21637505008681715</v>
      </c>
    </row>
    <row r="108213" spans="1:6" x14ac:dyDescent="0.3">
      <c r="A108213" s="1" t="s">
        <v>4905</v>
      </c>
      <c r="B108213" s="1" t="s">
        <v>47466</v>
      </c>
      <c r="C108213" s="2">
        <v>0.28799624148461356</v>
      </c>
      <c r="D108213" s="2">
        <v>5.8510638297872342E-2</v>
      </c>
      <c r="E108213" s="2">
        <v>0.21917808219178081</v>
      </c>
      <c r="F108213" s="2">
        <v>0.27733510402833111</v>
      </c>
    </row>
    <row r="108214" spans="1:6" x14ac:dyDescent="0.3">
      <c r="A108214" s="1" t="s">
        <v>4905</v>
      </c>
      <c r="B108214" s="1" t="s">
        <v>30197</v>
      </c>
      <c r="C108214" s="2">
        <v>0.16537467700258399</v>
      </c>
      <c r="D108214" s="2">
        <v>0.47872340425531917</v>
      </c>
      <c r="E108214" s="2">
        <v>0.49315068493150682</v>
      </c>
      <c r="F108214" s="2">
        <v>0.18370960602036299</v>
      </c>
    </row>
    <row r="108215" spans="1:6" x14ac:dyDescent="0.3">
      <c r="A108215" s="1" t="s">
        <v>4908</v>
      </c>
      <c r="B108215" s="1" t="s">
        <v>56103</v>
      </c>
      <c r="C108215" s="2">
        <v>1.0942887123369809E-2</v>
      </c>
      <c r="D108215" s="2">
        <v>1.3315579227696406E-3</v>
      </c>
      <c r="E108215" s="2">
        <v>0</v>
      </c>
      <c r="F108215" s="2">
        <v>9.4218689911549809E-3</v>
      </c>
    </row>
    <row r="108216" spans="1:6" x14ac:dyDescent="0.3">
      <c r="A108216" s="1" t="s">
        <v>20533</v>
      </c>
      <c r="B108216" s="1" t="s">
        <v>48371</v>
      </c>
      <c r="C108216" s="2">
        <v>5.9287462605384825E-2</v>
      </c>
      <c r="D108216" s="2">
        <v>2.4495677233429394E-2</v>
      </c>
      <c r="E108216" s="2">
        <v>1.9047619047619046E-2</v>
      </c>
      <c r="F108216" s="2">
        <v>5.217201484392054E-2</v>
      </c>
    </row>
    <row r="108217" spans="1:6" x14ac:dyDescent="0.3">
      <c r="A108217" s="1" t="s">
        <v>4908</v>
      </c>
      <c r="B108217" s="1" t="s">
        <v>79361</v>
      </c>
      <c r="C108217" s="2">
        <v>0.1049317943336831</v>
      </c>
      <c r="D108217" s="2">
        <v>0.12250332889480692</v>
      </c>
      <c r="E108217" s="2">
        <v>3.5122597746852217E-2</v>
      </c>
      <c r="F108217" s="2">
        <v>9.9025765927445206E-2</v>
      </c>
    </row>
    <row r="108218" spans="1:6" x14ac:dyDescent="0.3">
      <c r="A108218" s="1" t="s">
        <v>20535</v>
      </c>
      <c r="B108218" s="1" t="s">
        <v>93145</v>
      </c>
      <c r="C108218" s="2">
        <v>0.24973821989528797</v>
      </c>
      <c r="D108218" s="2">
        <v>0.23674242424242425</v>
      </c>
      <c r="E108218" s="2">
        <v>0.45228215767634855</v>
      </c>
      <c r="F108218" s="2">
        <v>0.25248882966214625</v>
      </c>
    </row>
    <row r="108219" spans="1:6" x14ac:dyDescent="0.3">
      <c r="A108219" s="1" t="s">
        <v>20535</v>
      </c>
      <c r="B108219" s="1" t="s">
        <v>93146</v>
      </c>
      <c r="C108219" s="2">
        <v>0.18010471204188483</v>
      </c>
      <c r="D108219" s="2">
        <v>0.11458333333333333</v>
      </c>
      <c r="E108219" s="2">
        <v>0.12448132780082988</v>
      </c>
      <c r="F108219" s="2">
        <v>0.17363016383162186</v>
      </c>
    </row>
    <row r="108220" spans="1:6" x14ac:dyDescent="0.3">
      <c r="A108220" s="1" t="s">
        <v>56118</v>
      </c>
      <c r="B108220" s="1" t="s">
        <v>64746</v>
      </c>
      <c r="C108220" s="2">
        <v>0.26711990111248457</v>
      </c>
      <c r="D108220" s="2">
        <v>0.17947247706422018</v>
      </c>
      <c r="E108220" s="2">
        <v>9.3896713615023469E-2</v>
      </c>
      <c r="F108220" s="2">
        <v>0.24502923976608187</v>
      </c>
    </row>
    <row r="108221" spans="1:6" x14ac:dyDescent="0.3">
      <c r="A108221" s="1" t="s">
        <v>23324</v>
      </c>
      <c r="B108221" s="1" t="s">
        <v>93147</v>
      </c>
      <c r="C108221" s="2">
        <v>0.3258610736963633</v>
      </c>
      <c r="D108221" s="2">
        <v>0.60175267770204477</v>
      </c>
      <c r="E108221" s="2">
        <v>0.45119705340699817</v>
      </c>
      <c r="F108221" s="2">
        <v>0.35523236375794048</v>
      </c>
    </row>
    <row r="108222" spans="1:6" x14ac:dyDescent="0.3">
      <c r="A108222" s="1" t="s">
        <v>23326</v>
      </c>
      <c r="B108222" s="1" t="s">
        <v>89834</v>
      </c>
      <c r="C108222" s="2">
        <v>0.15072579041558959</v>
      </c>
      <c r="D108222" s="2">
        <v>5.3375196232339092E-2</v>
      </c>
      <c r="E108222" s="2">
        <v>0.12871287128712872</v>
      </c>
      <c r="F108222" s="2">
        <v>0.14462696154905019</v>
      </c>
    </row>
    <row r="108223" spans="1:6" x14ac:dyDescent="0.3">
      <c r="A108223" s="1" t="s">
        <v>67300</v>
      </c>
      <c r="B108223" s="1" t="s">
        <v>28287</v>
      </c>
      <c r="C108223" s="2">
        <v>0.23957032225830627</v>
      </c>
      <c r="D108223" s="2">
        <v>0.19117647058823528</v>
      </c>
      <c r="E108223" s="2">
        <v>6.4935064935064929E-2</v>
      </c>
      <c r="F108223" s="2">
        <v>0.23481973434535106</v>
      </c>
    </row>
    <row r="108224" spans="1:6" x14ac:dyDescent="0.3">
      <c r="A108224" s="1" t="s">
        <v>56120</v>
      </c>
      <c r="B108224" s="1" t="s">
        <v>49851</v>
      </c>
      <c r="C108224" s="2">
        <v>0.21293284867036541</v>
      </c>
      <c r="D108224" s="2">
        <v>8.9316987740805598E-2</v>
      </c>
      <c r="E108224" s="2">
        <v>0.19708029197080293</v>
      </c>
      <c r="F108224" s="2">
        <v>0.20067396798652065</v>
      </c>
    </row>
    <row r="108225" spans="1:6" x14ac:dyDescent="0.3">
      <c r="A108225" s="1" t="s">
        <v>56120</v>
      </c>
      <c r="B108225" s="1" t="s">
        <v>83255</v>
      </c>
      <c r="C108225" s="2">
        <v>0.18729672852496651</v>
      </c>
      <c r="D108225" s="2">
        <v>0.16637478108581435</v>
      </c>
      <c r="E108225" s="2">
        <v>4.3795620437956206E-2</v>
      </c>
      <c r="F108225" s="2">
        <v>0.18197135636057288</v>
      </c>
    </row>
    <row r="108226" spans="1:6" x14ac:dyDescent="0.3">
      <c r="A108226" s="1" t="s">
        <v>23324</v>
      </c>
      <c r="B108226" s="1" t="s">
        <v>4937</v>
      </c>
      <c r="C108226" s="2">
        <v>1.1064075428131615E-2</v>
      </c>
      <c r="D108226" s="2">
        <v>3.1158714703018502E-2</v>
      </c>
      <c r="E108226" s="2">
        <v>2.9465930018416207E-2</v>
      </c>
      <c r="F108226" s="2">
        <v>1.3624205951186893E-2</v>
      </c>
    </row>
    <row r="108227" spans="1:6" x14ac:dyDescent="0.3">
      <c r="A108227" s="1" t="s">
        <v>79884</v>
      </c>
      <c r="B108227" s="1" t="s">
        <v>93148</v>
      </c>
      <c r="C108227" s="2">
        <v>0.30600786075238628</v>
      </c>
      <c r="D108227" s="2">
        <v>0.42105263157894735</v>
      </c>
      <c r="E108227" s="2">
        <v>0.88235294117647056</v>
      </c>
      <c r="F108227" s="2">
        <v>0.31799163179916318</v>
      </c>
    </row>
    <row r="108228" spans="1:6" x14ac:dyDescent="0.3">
      <c r="A108228" s="1" t="s">
        <v>83252</v>
      </c>
      <c r="B108228" s="1" t="s">
        <v>93149</v>
      </c>
      <c r="C108228" s="2">
        <v>0.74264312466559657</v>
      </c>
      <c r="D108228" s="2">
        <v>0.85185185185185186</v>
      </c>
      <c r="E108228" s="2">
        <v>0.69230769230769229</v>
      </c>
      <c r="F108228" s="2">
        <v>0.74535123966942152</v>
      </c>
    </row>
    <row r="108229" spans="1:6" x14ac:dyDescent="0.3">
      <c r="A108229" s="1" t="s">
        <v>56123</v>
      </c>
      <c r="B108229" s="1" t="s">
        <v>89836</v>
      </c>
      <c r="C108229" s="2">
        <v>0.17511341542449774</v>
      </c>
      <c r="D108229" s="2">
        <v>0.52727272727272723</v>
      </c>
      <c r="E108229" s="2">
        <v>0.2195945945945946</v>
      </c>
      <c r="F108229" s="2">
        <v>0.2034367431668781</v>
      </c>
    </row>
    <row r="108230" spans="1:6" x14ac:dyDescent="0.3">
      <c r="A108230" s="1" t="s">
        <v>4916</v>
      </c>
      <c r="B108230" s="1" t="s">
        <v>4915</v>
      </c>
      <c r="C108230" s="2">
        <v>2.518943272578333E-2</v>
      </c>
      <c r="D108230" s="2">
        <v>9.8039215686274508E-3</v>
      </c>
      <c r="E108230" s="2">
        <v>0</v>
      </c>
      <c r="F108230" s="2">
        <v>2.2617124394184167E-2</v>
      </c>
    </row>
    <row r="108231" spans="1:6" x14ac:dyDescent="0.3">
      <c r="A108231" s="1" t="s">
        <v>56123</v>
      </c>
      <c r="B108231" s="1" t="s">
        <v>93150</v>
      </c>
      <c r="C108231" s="2">
        <v>2.2034996759559299E-2</v>
      </c>
      <c r="D108231" s="2">
        <v>0.11212121212121212</v>
      </c>
      <c r="E108231" s="2">
        <v>6.7567567567567571E-2</v>
      </c>
      <c r="F108231" s="2">
        <v>3.0446315303886518E-2</v>
      </c>
    </row>
    <row r="108232" spans="1:6" x14ac:dyDescent="0.3">
      <c r="A108232" s="1" t="s">
        <v>4925</v>
      </c>
      <c r="B108232" s="1" t="s">
        <v>93151</v>
      </c>
      <c r="C108232" s="2">
        <v>0.3075360552508633</v>
      </c>
      <c r="D108232" s="2">
        <v>0.17851500789889416</v>
      </c>
      <c r="E108232" s="2">
        <v>0.15126050420168066</v>
      </c>
      <c r="F108232" s="2">
        <v>0.28986784140969163</v>
      </c>
    </row>
    <row r="108233" spans="1:6" x14ac:dyDescent="0.3">
      <c r="A108233" s="1" t="s">
        <v>35727</v>
      </c>
      <c r="B108233" s="1" t="s">
        <v>71254</v>
      </c>
      <c r="C108233" s="2">
        <v>0.1122848200312989</v>
      </c>
      <c r="D108233" s="2">
        <v>0.13838120104438642</v>
      </c>
      <c r="E108233" s="2">
        <v>0.24508320726172467</v>
      </c>
      <c r="F108233" s="2">
        <v>0.1203564084989719</v>
      </c>
    </row>
    <row r="108234" spans="1:6" x14ac:dyDescent="0.3">
      <c r="A108234" s="1" t="s">
        <v>51472</v>
      </c>
      <c r="B108234" s="1" t="s">
        <v>93152</v>
      </c>
      <c r="C108234" s="2">
        <v>0.29914732354334439</v>
      </c>
      <c r="D108234" s="2">
        <v>0.48846787479406917</v>
      </c>
      <c r="E108234" s="2">
        <v>0.5401069518716578</v>
      </c>
      <c r="F108234" s="2">
        <v>0.32442351637698219</v>
      </c>
    </row>
    <row r="108235" spans="1:6" x14ac:dyDescent="0.3">
      <c r="A108235" s="1" t="s">
        <v>51472</v>
      </c>
      <c r="B108235" s="1" t="s">
        <v>56144</v>
      </c>
      <c r="C108235" s="2">
        <v>0.11511132164850782</v>
      </c>
      <c r="D108235" s="2">
        <v>3.0477759472817133E-2</v>
      </c>
      <c r="E108235" s="2">
        <v>5.7040998217468802E-2</v>
      </c>
      <c r="F108235" s="2">
        <v>0.1057405996814625</v>
      </c>
    </row>
    <row r="108236" spans="1:6" x14ac:dyDescent="0.3">
      <c r="A108236" s="1" t="s">
        <v>35727</v>
      </c>
      <c r="B108236" s="1" t="s">
        <v>65364</v>
      </c>
      <c r="C108236" s="2">
        <v>3.1220657276995304E-2</v>
      </c>
      <c r="D108236" s="2">
        <v>1.392515230635335E-2</v>
      </c>
      <c r="E108236" s="2">
        <v>3.0257186081694403E-3</v>
      </c>
      <c r="F108236" s="2">
        <v>2.8581220013708018E-2</v>
      </c>
    </row>
    <row r="108237" spans="1:6" x14ac:dyDescent="0.3">
      <c r="A108237" s="1" t="s">
        <v>29630</v>
      </c>
      <c r="B108237" s="1" t="s">
        <v>51759</v>
      </c>
      <c r="C108237" s="2">
        <v>5.477844077081092E-2</v>
      </c>
      <c r="D108237" s="2">
        <v>5.865102639296188E-2</v>
      </c>
      <c r="E108237" s="2">
        <v>3.3472803347280332E-2</v>
      </c>
      <c r="F108237" s="2">
        <v>5.4429325187447933E-2</v>
      </c>
    </row>
    <row r="108238" spans="1:6" x14ac:dyDescent="0.3">
      <c r="A108238" s="1" t="s">
        <v>4933</v>
      </c>
      <c r="B108238" s="1" t="s">
        <v>93153</v>
      </c>
      <c r="C108238" s="2">
        <v>7.8383233532934138E-2</v>
      </c>
      <c r="D108238" s="2">
        <v>8.9805825242718448E-2</v>
      </c>
      <c r="E108238" s="2">
        <v>4.6361185983827491E-2</v>
      </c>
      <c r="F108238" s="2">
        <v>7.6901127122271359E-2</v>
      </c>
    </row>
    <row r="108239" spans="1:6" x14ac:dyDescent="0.3">
      <c r="A108239" s="1" t="s">
        <v>4938</v>
      </c>
      <c r="B108239" s="1" t="s">
        <v>56137</v>
      </c>
      <c r="C108239" s="2">
        <v>0.108927381745503</v>
      </c>
      <c r="D108239" s="2">
        <v>0.25776397515527949</v>
      </c>
      <c r="E108239" s="2">
        <v>0.1044776119402985</v>
      </c>
      <c r="F108239" s="2">
        <v>0.12297257446181067</v>
      </c>
    </row>
    <row r="108240" spans="1:6" x14ac:dyDescent="0.3">
      <c r="A108240" s="1" t="s">
        <v>4933</v>
      </c>
      <c r="B108240" s="1" t="s">
        <v>93154</v>
      </c>
      <c r="C108240" s="2">
        <v>8.04191616766467E-2</v>
      </c>
      <c r="D108240" s="2">
        <v>8.9401294498381884E-2</v>
      </c>
      <c r="E108240" s="2">
        <v>9.8113207547169817E-2</v>
      </c>
      <c r="F108240" s="2">
        <v>8.303609644742474E-2</v>
      </c>
    </row>
    <row r="108241" spans="1:6" x14ac:dyDescent="0.3">
      <c r="A108241" s="1" t="s">
        <v>4947</v>
      </c>
      <c r="B108241" s="1" t="s">
        <v>93155</v>
      </c>
      <c r="C108241" s="2">
        <v>0.12457294698215868</v>
      </c>
      <c r="D108241" s="2">
        <v>9.2361111111111116E-2</v>
      </c>
      <c r="E108241" s="2">
        <v>0.20608899297423888</v>
      </c>
      <c r="F108241" s="2">
        <v>0.12391784077406212</v>
      </c>
    </row>
    <row r="108242" spans="1:6" x14ac:dyDescent="0.3">
      <c r="A108242" s="1" t="s">
        <v>4947</v>
      </c>
      <c r="B108242" s="1" t="s">
        <v>25464</v>
      </c>
      <c r="C108242" s="2">
        <v>0.1376059724155384</v>
      </c>
      <c r="D108242" s="2">
        <v>0.11527777777777777</v>
      </c>
      <c r="E108242" s="2">
        <v>0.13583138173302109</v>
      </c>
      <c r="F108242" s="2">
        <v>0.13574378996208905</v>
      </c>
    </row>
    <row r="108243" spans="1:6" x14ac:dyDescent="0.3">
      <c r="A108243" s="1" t="s">
        <v>4947</v>
      </c>
      <c r="B108243" s="1" t="s">
        <v>93156</v>
      </c>
      <c r="C108243" s="2">
        <v>0.14684297102366189</v>
      </c>
      <c r="D108243" s="2">
        <v>0.15833333333333333</v>
      </c>
      <c r="E108243" s="2">
        <v>0.24355971896955503</v>
      </c>
      <c r="F108243" s="2">
        <v>0.15011599615232274</v>
      </c>
    </row>
    <row r="108244" spans="1:6" x14ac:dyDescent="0.3">
      <c r="A108244" s="1" t="s">
        <v>4945</v>
      </c>
      <c r="B108244" s="1" t="s">
        <v>56140</v>
      </c>
      <c r="C108244" s="2">
        <v>6.6115702479338845E-2</v>
      </c>
      <c r="D108244" s="2">
        <v>5.7142857142857141E-2</v>
      </c>
      <c r="E108244" s="2">
        <v>2.8314028314028315E-2</v>
      </c>
      <c r="F108244" s="2">
        <v>6.3570896448969461E-2</v>
      </c>
    </row>
    <row r="108245" spans="1:6" x14ac:dyDescent="0.3">
      <c r="A108245" s="1" t="s">
        <v>47472</v>
      </c>
      <c r="B108245" s="1" t="s">
        <v>51761</v>
      </c>
      <c r="C108245" s="2">
        <v>0.28036990332072298</v>
      </c>
      <c r="D108245" s="2">
        <v>0.29629629629629628</v>
      </c>
      <c r="E108245" s="2">
        <v>0</v>
      </c>
      <c r="F108245" s="2">
        <v>0.27964386887899634</v>
      </c>
    </row>
    <row r="108246" spans="1:6" x14ac:dyDescent="0.3">
      <c r="A108246" s="1" t="s">
        <v>28697</v>
      </c>
      <c r="B108246" s="1" t="s">
        <v>56153</v>
      </c>
      <c r="C108246" s="2">
        <v>0.82328385899814471</v>
      </c>
      <c r="D108246" s="2">
        <v>0.96</v>
      </c>
      <c r="E108246" s="2">
        <v>1</v>
      </c>
      <c r="F108246" s="2">
        <v>0.83062032556093268</v>
      </c>
    </row>
    <row r="108247" spans="1:6" x14ac:dyDescent="0.3">
      <c r="A108247" s="1" t="s">
        <v>79026</v>
      </c>
      <c r="B108247" s="1" t="s">
        <v>20550</v>
      </c>
      <c r="C108247" s="2">
        <v>0.729918509895227</v>
      </c>
      <c r="D108247" s="2">
        <v>0.5</v>
      </c>
      <c r="E108247" s="2">
        <v>0.6</v>
      </c>
      <c r="F108247" s="2">
        <v>0.72247191011235956</v>
      </c>
    </row>
    <row r="108248" spans="1:6" x14ac:dyDescent="0.3">
      <c r="A108248" s="1" t="s">
        <v>20540</v>
      </c>
      <c r="B108248" s="1" t="s">
        <v>93157</v>
      </c>
      <c r="C108248" s="2">
        <v>0.19428571428571428</v>
      </c>
      <c r="D108248" s="2">
        <v>0.36936936936936937</v>
      </c>
      <c r="E108248" s="2">
        <v>0.25862068965517243</v>
      </c>
      <c r="F108248" s="2">
        <v>0.20495185694635487</v>
      </c>
    </row>
    <row r="108249" spans="1:6" x14ac:dyDescent="0.3">
      <c r="A108249" s="1" t="s">
        <v>49284</v>
      </c>
      <c r="B108249" s="1" t="s">
        <v>30481</v>
      </c>
      <c r="C108249" s="2">
        <v>0.10638297872340426</v>
      </c>
      <c r="D108249" s="2">
        <v>6.4102564102564097E-2</v>
      </c>
      <c r="E108249" s="2">
        <v>0</v>
      </c>
      <c r="F108249" s="2">
        <v>0.10213304410701374</v>
      </c>
    </row>
    <row r="108250" spans="1:6" x14ac:dyDescent="0.3">
      <c r="A108250" s="1" t="s">
        <v>4947</v>
      </c>
      <c r="B108250" s="1" t="s">
        <v>93158</v>
      </c>
      <c r="C108250" s="2">
        <v>6.9846893584714659E-2</v>
      </c>
      <c r="D108250" s="2">
        <v>0.20624999999999999</v>
      </c>
      <c r="E108250" s="2">
        <v>0.117096018735363</v>
      </c>
      <c r="F108250" s="2">
        <v>8.2102642448933408E-2</v>
      </c>
    </row>
    <row r="108251" spans="1:6" x14ac:dyDescent="0.3">
      <c r="A108251" s="1" t="s">
        <v>83266</v>
      </c>
      <c r="B108251" s="1" t="s">
        <v>26091</v>
      </c>
      <c r="C108251" s="2">
        <v>0.93565815324165025</v>
      </c>
      <c r="D108251" s="2">
        <v>0.98275862068965514</v>
      </c>
      <c r="E108251" s="2">
        <v>1</v>
      </c>
      <c r="F108251" s="2">
        <v>0.93732193732193736</v>
      </c>
    </row>
    <row r="108252" spans="1:6" x14ac:dyDescent="0.3">
      <c r="A108252" s="1" t="s">
        <v>4959</v>
      </c>
      <c r="B108252" s="1" t="s">
        <v>35769</v>
      </c>
      <c r="C108252" s="2">
        <v>5.8681443591929526E-2</v>
      </c>
      <c r="D108252" s="2">
        <v>6.8416865552903744E-2</v>
      </c>
      <c r="E108252" s="2">
        <v>4.1407867494824016E-2</v>
      </c>
      <c r="F108252" s="2">
        <v>5.8851842128292642E-2</v>
      </c>
    </row>
    <row r="108253" spans="1:6" x14ac:dyDescent="0.3">
      <c r="A108253" s="1" t="s">
        <v>71266</v>
      </c>
      <c r="B108253" s="1" t="s">
        <v>66270</v>
      </c>
      <c r="C108253" s="2">
        <v>0.71172248803827753</v>
      </c>
      <c r="D108253" s="2">
        <v>0.77777777777777779</v>
      </c>
      <c r="E108253" s="2">
        <v>0</v>
      </c>
      <c r="F108253" s="2">
        <v>0.71311475409836067</v>
      </c>
    </row>
    <row r="108254" spans="1:6" x14ac:dyDescent="0.3">
      <c r="A108254" s="1" t="s">
        <v>4952</v>
      </c>
      <c r="B108254" s="1" t="s">
        <v>52574</v>
      </c>
      <c r="C108254" s="2">
        <v>2.2301916395830998E-2</v>
      </c>
      <c r="D108254" s="2">
        <v>6.3424947145877377E-3</v>
      </c>
      <c r="E108254" s="2">
        <v>0</v>
      </c>
      <c r="F108254" s="2">
        <v>2.0450917797286514E-2</v>
      </c>
    </row>
    <row r="108255" spans="1:6" x14ac:dyDescent="0.3">
      <c r="A108255" s="1" t="s">
        <v>4958</v>
      </c>
      <c r="B108255" s="1" t="s">
        <v>71268</v>
      </c>
      <c r="C108255" s="2">
        <v>0.14100294985250739</v>
      </c>
      <c r="D108255" s="2">
        <v>0.13333333333333333</v>
      </c>
      <c r="E108255" s="2">
        <v>0</v>
      </c>
      <c r="F108255" s="2">
        <v>0.14050056882821388</v>
      </c>
    </row>
    <row r="108256" spans="1:6" x14ac:dyDescent="0.3">
      <c r="A108256" s="1" t="s">
        <v>4959</v>
      </c>
      <c r="B108256" s="1" t="s">
        <v>93159</v>
      </c>
      <c r="C108256" s="2">
        <v>8.1083641185942981E-2</v>
      </c>
      <c r="D108256" s="2">
        <v>5.6483691328560064E-2</v>
      </c>
      <c r="E108256" s="2">
        <v>5.3830227743271224E-2</v>
      </c>
      <c r="F108256" s="2">
        <v>7.9154633762142296E-2</v>
      </c>
    </row>
    <row r="108257" spans="1:6" x14ac:dyDescent="0.3">
      <c r="A108257" s="1" t="s">
        <v>20545</v>
      </c>
      <c r="B108257" s="1" t="s">
        <v>4955</v>
      </c>
      <c r="C108257" s="2">
        <v>0.23101036894140342</v>
      </c>
      <c r="D108257" s="2">
        <v>0.14536157779401024</v>
      </c>
      <c r="E108257" s="2">
        <v>0.14509803921568629</v>
      </c>
      <c r="F108257" s="2">
        <v>0.22111624600071098</v>
      </c>
    </row>
    <row r="108258" spans="1:6" x14ac:dyDescent="0.3">
      <c r="A108258" s="1" t="s">
        <v>4964</v>
      </c>
      <c r="B108258" s="1" t="s">
        <v>93160</v>
      </c>
      <c r="C108258" s="2">
        <v>0.10485530935948661</v>
      </c>
      <c r="D108258" s="2">
        <v>0.1731266149870801</v>
      </c>
      <c r="E108258" s="2">
        <v>0.19565217391304349</v>
      </c>
      <c r="F108258" s="2">
        <v>0.10883497367818723</v>
      </c>
    </row>
    <row r="108259" spans="1:6" x14ac:dyDescent="0.3">
      <c r="A108259" s="1" t="s">
        <v>4967</v>
      </c>
      <c r="B108259" s="1" t="s">
        <v>20552</v>
      </c>
      <c r="C108259" s="2">
        <v>3.710793697540863E-2</v>
      </c>
      <c r="D108259" s="2">
        <v>3.4482758620689655E-2</v>
      </c>
      <c r="E108259" s="2">
        <v>2.0833333333333332E-2</v>
      </c>
      <c r="F108259" s="2">
        <v>3.6669314270585118E-2</v>
      </c>
    </row>
    <row r="108260" spans="1:6" x14ac:dyDescent="0.3">
      <c r="A108260" s="1" t="s">
        <v>68823</v>
      </c>
      <c r="B108260" s="1" t="s">
        <v>52574</v>
      </c>
      <c r="C108260" s="2">
        <v>0.93554502369668247</v>
      </c>
      <c r="D108260" s="2">
        <v>0.95833333333333337</v>
      </c>
      <c r="E108260" s="2">
        <v>1</v>
      </c>
      <c r="F108260" s="2">
        <v>0.93622920517560071</v>
      </c>
    </row>
    <row r="108261" spans="1:6" x14ac:dyDescent="0.3">
      <c r="A108261" s="1" t="s">
        <v>4969</v>
      </c>
      <c r="B108261" s="1" t="s">
        <v>56154</v>
      </c>
      <c r="C108261" s="2">
        <v>5.2068897248069686E-2</v>
      </c>
      <c r="D108261" s="2">
        <v>1.5556635877491492E-2</v>
      </c>
      <c r="E108261" s="2">
        <v>6.6755674232309749E-3</v>
      </c>
      <c r="F108261" s="2">
        <v>4.7327249022164279E-2</v>
      </c>
    </row>
    <row r="108262" spans="1:6" x14ac:dyDescent="0.3">
      <c r="A108262" s="1" t="s">
        <v>4969</v>
      </c>
      <c r="B108262" s="1" t="s">
        <v>93161</v>
      </c>
      <c r="C108262" s="2">
        <v>4.7713324094238764E-2</v>
      </c>
      <c r="D108262" s="2">
        <v>1.06951871657754E-2</v>
      </c>
      <c r="E108262" s="2">
        <v>2.6702269692923898E-3</v>
      </c>
      <c r="F108262" s="2">
        <v>4.2937853107344631E-2</v>
      </c>
    </row>
    <row r="108263" spans="1:6" x14ac:dyDescent="0.3">
      <c r="A108263" s="1" t="s">
        <v>4975</v>
      </c>
      <c r="B108263" s="1" t="s">
        <v>45618</v>
      </c>
      <c r="C108263" s="2">
        <v>0.14889236597216504</v>
      </c>
      <c r="D108263" s="2">
        <v>0.42566709021601018</v>
      </c>
      <c r="E108263" s="2">
        <v>0.30152671755725191</v>
      </c>
      <c r="F108263" s="2">
        <v>0.16843541540327472</v>
      </c>
    </row>
    <row r="108264" spans="1:6" x14ac:dyDescent="0.3">
      <c r="A108264" s="1" t="s">
        <v>20553</v>
      </c>
      <c r="B108264" s="1" t="s">
        <v>28698</v>
      </c>
      <c r="C108264" s="2">
        <v>0.4057128412537917</v>
      </c>
      <c r="D108264" s="2">
        <v>0.11328125</v>
      </c>
      <c r="E108264" s="2">
        <v>0.30303030303030304</v>
      </c>
      <c r="F108264" s="2">
        <v>0.38727915194346291</v>
      </c>
    </row>
    <row r="108265" spans="1:6" x14ac:dyDescent="0.3">
      <c r="A108265" s="1" t="s">
        <v>4979</v>
      </c>
      <c r="B108265" s="1" t="s">
        <v>93162</v>
      </c>
      <c r="C108265" s="2">
        <v>0.16970458830923948</v>
      </c>
      <c r="D108265" s="2">
        <v>0.11567164179104478</v>
      </c>
      <c r="E108265" s="2">
        <v>0.35492957746478876</v>
      </c>
      <c r="F108265" s="2">
        <v>0.17025785941363475</v>
      </c>
    </row>
    <row r="108266" spans="1:6" x14ac:dyDescent="0.3">
      <c r="A108266" s="1" t="s">
        <v>4983</v>
      </c>
      <c r="B108266" s="1" t="s">
        <v>93163</v>
      </c>
      <c r="C108266" s="2">
        <v>0.13976510067114095</v>
      </c>
      <c r="D108266" s="2">
        <v>4.6092184368737472E-2</v>
      </c>
      <c r="E108266" s="2">
        <v>8.1135902636916835E-3</v>
      </c>
      <c r="F108266" s="2">
        <v>0.11396226415094339</v>
      </c>
    </row>
    <row r="108267" spans="1:6" x14ac:dyDescent="0.3">
      <c r="A108267" s="1" t="s">
        <v>4991</v>
      </c>
      <c r="B108267" s="1" t="s">
        <v>81202</v>
      </c>
      <c r="C108267" s="2">
        <v>0.17425983506827092</v>
      </c>
      <c r="D108267" s="2">
        <v>0.29646017699115046</v>
      </c>
      <c r="E108267" s="2">
        <v>0.11286089238845144</v>
      </c>
      <c r="F108267" s="2">
        <v>0.18286854999697538</v>
      </c>
    </row>
    <row r="108268" spans="1:6" x14ac:dyDescent="0.3">
      <c r="A108268" s="1" t="s">
        <v>4989</v>
      </c>
      <c r="B108268" s="1" t="s">
        <v>93164</v>
      </c>
      <c r="C108268" s="2">
        <v>0.16708556441918915</v>
      </c>
      <c r="D108268" s="2">
        <v>0.13690476190476189</v>
      </c>
      <c r="E108268" s="2">
        <v>0.29085457271364318</v>
      </c>
      <c r="F108268" s="2">
        <v>0.16812008577555396</v>
      </c>
    </row>
    <row r="108269" spans="1:6" x14ac:dyDescent="0.3">
      <c r="A108269" s="1" t="s">
        <v>53305</v>
      </c>
      <c r="B108269" s="1" t="s">
        <v>5015</v>
      </c>
      <c r="C108269" s="2">
        <v>0.18375634517766498</v>
      </c>
      <c r="D108269" s="2">
        <v>0.18181818181818182</v>
      </c>
      <c r="E108269" s="2">
        <v>0</v>
      </c>
      <c r="F108269" s="2">
        <v>0.18011811023622049</v>
      </c>
    </row>
    <row r="108270" spans="1:6" x14ac:dyDescent="0.3">
      <c r="A108270" s="1" t="s">
        <v>4997</v>
      </c>
      <c r="B108270" s="1" t="s">
        <v>5015</v>
      </c>
      <c r="C108270" s="2">
        <v>6.2720225510923183E-2</v>
      </c>
      <c r="D108270" s="2">
        <v>2.9055690072639227E-2</v>
      </c>
      <c r="E108270" s="2">
        <v>1.5151515151515152E-2</v>
      </c>
      <c r="F108270" s="2">
        <v>5.9475968493811288E-2</v>
      </c>
    </row>
    <row r="108271" spans="1:6" x14ac:dyDescent="0.3">
      <c r="A108271" s="1" t="s">
        <v>27193</v>
      </c>
      <c r="B108271" s="1" t="s">
        <v>93165</v>
      </c>
      <c r="C108271" s="2">
        <v>0.32237416351469306</v>
      </c>
      <c r="D108271" s="2">
        <v>0.21839080459770116</v>
      </c>
      <c r="E108271" s="2">
        <v>0.40816326530612246</v>
      </c>
      <c r="F108271" s="2">
        <v>0.31857923497267759</v>
      </c>
    </row>
    <row r="108272" spans="1:6" x14ac:dyDescent="0.3">
      <c r="A108272" s="1" t="s">
        <v>25474</v>
      </c>
      <c r="B108272" s="1" t="s">
        <v>93166</v>
      </c>
      <c r="C108272" s="2">
        <v>0.18865991119207559</v>
      </c>
      <c r="D108272" s="2">
        <v>0.14190317195325541</v>
      </c>
      <c r="E108272" s="2">
        <v>6.4935064935064929E-2</v>
      </c>
      <c r="F108272" s="2">
        <v>0.1837248322147651</v>
      </c>
    </row>
    <row r="108273" spans="1:6" x14ac:dyDescent="0.3">
      <c r="A108273" s="1" t="s">
        <v>25474</v>
      </c>
      <c r="B108273" s="1" t="s">
        <v>93167</v>
      </c>
      <c r="C108273" s="2">
        <v>0.20710463395195264</v>
      </c>
      <c r="D108273" s="2">
        <v>0.43572621035058429</v>
      </c>
      <c r="E108273" s="2">
        <v>0.22727272727272727</v>
      </c>
      <c r="F108273" s="2">
        <v>0.22179110738255034</v>
      </c>
    </row>
    <row r="108274" spans="1:6" x14ac:dyDescent="0.3">
      <c r="A108274" s="1" t="s">
        <v>77211</v>
      </c>
      <c r="B108274" s="1" t="s">
        <v>35544</v>
      </c>
      <c r="C108274" s="2">
        <v>0.86739659367396593</v>
      </c>
      <c r="D108274" s="2">
        <v>0.84905660377358494</v>
      </c>
      <c r="E108274" s="2">
        <v>1</v>
      </c>
      <c r="F108274" s="2">
        <v>0.8679906542056075</v>
      </c>
    </row>
    <row r="108275" spans="1:6" x14ac:dyDescent="0.3">
      <c r="A108275" s="1" t="s">
        <v>48374</v>
      </c>
      <c r="B108275" s="1" t="s">
        <v>30677</v>
      </c>
      <c r="C108275" s="2">
        <v>4.8935375420246542E-2</v>
      </c>
      <c r="D108275" s="2">
        <v>1.015228426395939E-2</v>
      </c>
      <c r="E108275" s="2">
        <v>0</v>
      </c>
      <c r="F108275" s="2">
        <v>4.5688766746822401E-2</v>
      </c>
    </row>
    <row r="108276" spans="1:6" x14ac:dyDescent="0.3">
      <c r="A108276" s="1" t="s">
        <v>5001</v>
      </c>
      <c r="B108276" s="1" t="s">
        <v>93168</v>
      </c>
      <c r="C108276" s="2">
        <v>0.16296121097445601</v>
      </c>
      <c r="D108276" s="2">
        <v>0.10967741935483871</v>
      </c>
      <c r="E108276" s="2">
        <v>0.11347517730496454</v>
      </c>
      <c r="F108276" s="2">
        <v>0.15861994141260713</v>
      </c>
    </row>
    <row r="108277" spans="1:6" x14ac:dyDescent="0.3">
      <c r="A108277" s="1" t="s">
        <v>35780</v>
      </c>
      <c r="B108277" s="1" t="s">
        <v>68085</v>
      </c>
      <c r="C108277" s="2">
        <v>2.1964669595289279E-2</v>
      </c>
      <c r="D108277" s="2">
        <v>3.2748538011695909E-2</v>
      </c>
      <c r="E108277" s="2">
        <v>4.1322314049586778E-3</v>
      </c>
      <c r="F108277" s="2">
        <v>2.2013623525502575E-2</v>
      </c>
    </row>
    <row r="108278" spans="1:6" x14ac:dyDescent="0.3">
      <c r="A108278" s="1" t="s">
        <v>29256</v>
      </c>
      <c r="B108278" s="1" t="s">
        <v>27194</v>
      </c>
      <c r="C108278" s="2">
        <v>0.98307291666666663</v>
      </c>
      <c r="D108278" s="2">
        <v>1</v>
      </c>
      <c r="E108278" s="2">
        <v>1</v>
      </c>
      <c r="F108278" s="2">
        <v>0.98400984009840098</v>
      </c>
    </row>
    <row r="108279" spans="1:6" x14ac:dyDescent="0.3">
      <c r="A108279" s="1" t="s">
        <v>5007</v>
      </c>
      <c r="B108279" s="1" t="s">
        <v>93169</v>
      </c>
      <c r="C108279" s="2">
        <v>8.005757395274965E-2</v>
      </c>
      <c r="D108279" s="2">
        <v>8.461538461538462E-2</v>
      </c>
      <c r="E108279" s="2">
        <v>0.15006821282401092</v>
      </c>
      <c r="F108279" s="2">
        <v>8.2694581928080241E-2</v>
      </c>
    </row>
    <row r="108280" spans="1:6" x14ac:dyDescent="0.3">
      <c r="A108280" s="1" t="s">
        <v>35794</v>
      </c>
      <c r="B108280" s="1" t="s">
        <v>93170</v>
      </c>
      <c r="C108280" s="2">
        <v>0.19069583552978386</v>
      </c>
      <c r="D108280" s="2">
        <v>0.2429718875502008</v>
      </c>
      <c r="E108280" s="2">
        <v>0.17065868263473052</v>
      </c>
      <c r="F108280" s="2">
        <v>0.19299287410926366</v>
      </c>
    </row>
    <row r="108281" spans="1:6" x14ac:dyDescent="0.3">
      <c r="A108281" s="1" t="s">
        <v>5023</v>
      </c>
      <c r="B108281" s="1" t="s">
        <v>93171</v>
      </c>
      <c r="C108281" s="2">
        <v>0.18276460381723539</v>
      </c>
      <c r="D108281" s="2">
        <v>0.2190121155638397</v>
      </c>
      <c r="E108281" s="2">
        <v>0.29424778761061948</v>
      </c>
      <c r="F108281" s="2">
        <v>0.18857849840463634</v>
      </c>
    </row>
    <row r="108282" spans="1:6" x14ac:dyDescent="0.3">
      <c r="A108282" s="1" t="s">
        <v>35792</v>
      </c>
      <c r="B108282" s="1" t="s">
        <v>93172</v>
      </c>
      <c r="C108282" s="2">
        <v>0.38750862663906144</v>
      </c>
      <c r="D108282" s="2">
        <v>0.46525096525096526</v>
      </c>
      <c r="E108282" s="2">
        <v>0.625</v>
      </c>
      <c r="F108282" s="2">
        <v>0.3979147214441332</v>
      </c>
    </row>
    <row r="108283" spans="1:6" x14ac:dyDescent="0.3">
      <c r="A108283" s="1" t="s">
        <v>20560</v>
      </c>
      <c r="B108283" s="1" t="s">
        <v>35854</v>
      </c>
      <c r="C108283" s="2">
        <v>0.29545454545454547</v>
      </c>
      <c r="D108283" s="2">
        <v>7.926829268292683E-2</v>
      </c>
      <c r="E108283" s="2">
        <v>0.17164179104477612</v>
      </c>
      <c r="F108283" s="2">
        <v>0.27920049968769517</v>
      </c>
    </row>
    <row r="108284" spans="1:6" x14ac:dyDescent="0.3">
      <c r="A108284" s="1" t="s">
        <v>5029</v>
      </c>
      <c r="B108284" s="1" t="s">
        <v>20563</v>
      </c>
      <c r="C108284" s="2">
        <v>8.0985314207650275E-2</v>
      </c>
      <c r="D108284" s="2">
        <v>0.10615079365079365</v>
      </c>
      <c r="E108284" s="2">
        <v>2.1844660194174758E-2</v>
      </c>
      <c r="F108284" s="2">
        <v>8.0060183718720299E-2</v>
      </c>
    </row>
    <row r="108285" spans="1:6" x14ac:dyDescent="0.3">
      <c r="A108285" s="1" t="s">
        <v>20562</v>
      </c>
      <c r="B108285" s="1" t="s">
        <v>93173</v>
      </c>
      <c r="C108285" s="2">
        <v>0.1542078495345936</v>
      </c>
      <c r="D108285" s="2">
        <v>0.21550855991943604</v>
      </c>
      <c r="E108285" s="2">
        <v>0.30671296296296297</v>
      </c>
      <c r="F108285" s="2">
        <v>0.16989737742303307</v>
      </c>
    </row>
    <row r="108286" spans="1:6" x14ac:dyDescent="0.3">
      <c r="A108286" s="1" t="s">
        <v>5027</v>
      </c>
      <c r="B108286" s="1" t="s">
        <v>63435</v>
      </c>
      <c r="C108286" s="2">
        <v>1.7298424800402792E-2</v>
      </c>
      <c r="D108286" s="2">
        <v>2.206287920573635E-3</v>
      </c>
      <c r="E108286" s="2">
        <v>2.1074815595363539E-3</v>
      </c>
      <c r="F108286" s="2">
        <v>1.5931693274012039E-2</v>
      </c>
    </row>
    <row r="108287" spans="1:6" x14ac:dyDescent="0.3">
      <c r="A108287" s="1" t="s">
        <v>5032</v>
      </c>
      <c r="B108287" s="1" t="s">
        <v>64750</v>
      </c>
      <c r="C108287" s="2">
        <v>0.17754024636642116</v>
      </c>
      <c r="D108287" s="2">
        <v>4.7815333882934873E-2</v>
      </c>
      <c r="E108287" s="2">
        <v>6.623586429725363E-2</v>
      </c>
      <c r="F108287" s="2">
        <v>0.16095313026862987</v>
      </c>
    </row>
    <row r="108288" spans="1:6" x14ac:dyDescent="0.3">
      <c r="A108288" s="1" t="s">
        <v>20564</v>
      </c>
      <c r="B108288" s="1" t="s">
        <v>93174</v>
      </c>
      <c r="C108288" s="2">
        <v>0.39586854460093895</v>
      </c>
      <c r="D108288" s="2">
        <v>8.8082901554404139E-2</v>
      </c>
      <c r="E108288" s="2">
        <v>0.39215686274509803</v>
      </c>
      <c r="F108288" s="2">
        <v>0.37579617834394902</v>
      </c>
    </row>
    <row r="108289" spans="1:6" x14ac:dyDescent="0.3">
      <c r="A108289" s="1" t="s">
        <v>56185</v>
      </c>
      <c r="B108289" s="1" t="s">
        <v>77216</v>
      </c>
      <c r="C108289" s="2">
        <v>0.56160228387902578</v>
      </c>
      <c r="D108289" s="2">
        <v>0.68528864059590322</v>
      </c>
      <c r="E108289" s="2">
        <v>6.8965517241379309E-2</v>
      </c>
      <c r="F108289" s="2">
        <v>0.55525091392489201</v>
      </c>
    </row>
    <row r="108290" spans="1:6" x14ac:dyDescent="0.3">
      <c r="A108290" s="1" t="s">
        <v>5035</v>
      </c>
      <c r="B108290" s="1" t="s">
        <v>93175</v>
      </c>
      <c r="C108290" s="2">
        <v>0.2599908966772872</v>
      </c>
      <c r="D108290" s="2">
        <v>0.12450199203187251</v>
      </c>
      <c r="E108290" s="2">
        <v>0.12698412698412698</v>
      </c>
      <c r="F108290" s="2">
        <v>0.24522718981800495</v>
      </c>
    </row>
    <row r="108291" spans="1:6" x14ac:dyDescent="0.3">
      <c r="A108291" s="1" t="s">
        <v>56185</v>
      </c>
      <c r="B108291" s="1" t="s">
        <v>93176</v>
      </c>
      <c r="C108291" s="2">
        <v>0.11687037202248193</v>
      </c>
      <c r="D108291" s="2">
        <v>2.7932960893854747E-2</v>
      </c>
      <c r="E108291" s="2">
        <v>2.7586206896551724E-2</v>
      </c>
      <c r="F108291" s="2">
        <v>0.11075108009305416</v>
      </c>
    </row>
    <row r="108292" spans="1:6" x14ac:dyDescent="0.3">
      <c r="A108292" s="1" t="s">
        <v>5039</v>
      </c>
      <c r="B108292" s="1" t="s">
        <v>93177</v>
      </c>
      <c r="C108292" s="2">
        <v>8.9180221736667481E-2</v>
      </c>
      <c r="D108292" s="2">
        <v>0.11149825783972125</v>
      </c>
      <c r="E108292" s="2">
        <v>0.27500000000000002</v>
      </c>
      <c r="F108292" s="2">
        <v>9.4634367217568488E-2</v>
      </c>
    </row>
    <row r="108293" spans="1:6" x14ac:dyDescent="0.3">
      <c r="A108293" s="1" t="s">
        <v>5039</v>
      </c>
      <c r="B108293" s="1" t="s">
        <v>93178</v>
      </c>
      <c r="C108293" s="2">
        <v>0.14599012705349196</v>
      </c>
      <c r="D108293" s="2">
        <v>0.26480836236933797</v>
      </c>
      <c r="E108293" s="2">
        <v>0.25</v>
      </c>
      <c r="F108293" s="2">
        <v>0.15364878122405856</v>
      </c>
    </row>
    <row r="108294" spans="1:6" x14ac:dyDescent="0.3">
      <c r="A108294" s="1" t="s">
        <v>5039</v>
      </c>
      <c r="B108294" s="1" t="s">
        <v>93179</v>
      </c>
      <c r="C108294" s="2">
        <v>8.1411345795905157E-2</v>
      </c>
      <c r="D108294" s="2">
        <v>0.18466898954703834</v>
      </c>
      <c r="E108294" s="2">
        <v>0.25312499999999999</v>
      </c>
      <c r="F108294" s="2">
        <v>9.0030941061052E-2</v>
      </c>
    </row>
    <row r="108295" spans="1:6" x14ac:dyDescent="0.3">
      <c r="A108295" s="1" t="s">
        <v>5037</v>
      </c>
      <c r="B108295" s="1" t="s">
        <v>50965</v>
      </c>
      <c r="C108295" s="2">
        <v>9.5116570785933649E-2</v>
      </c>
      <c r="D108295" s="2">
        <v>0.14296028880866427</v>
      </c>
      <c r="E108295" s="2">
        <v>2.0868113522537562E-2</v>
      </c>
      <c r="F108295" s="2">
        <v>9.423391175783985E-2</v>
      </c>
    </row>
    <row r="108296" spans="1:6" x14ac:dyDescent="0.3">
      <c r="A108296" s="1" t="s">
        <v>5043</v>
      </c>
      <c r="B108296" s="1" t="s">
        <v>63437</v>
      </c>
      <c r="C108296" s="2">
        <v>0.70296591412129261</v>
      </c>
      <c r="D108296" s="2">
        <v>0.69172932330827064</v>
      </c>
      <c r="E108296" s="2">
        <v>0.88235294117647056</v>
      </c>
      <c r="F108296" s="2">
        <v>0.70394877267876199</v>
      </c>
    </row>
    <row r="108297" spans="1:6" x14ac:dyDescent="0.3">
      <c r="A108297" s="1" t="s">
        <v>5045</v>
      </c>
      <c r="B108297" s="1" t="s">
        <v>77218</v>
      </c>
      <c r="C108297" s="2">
        <v>0.10366482331989878</v>
      </c>
      <c r="D108297" s="2">
        <v>0.22176360225140712</v>
      </c>
      <c r="E108297" s="2">
        <v>0.11745689655172414</v>
      </c>
      <c r="F108297" s="2">
        <v>0.11680237455376841</v>
      </c>
    </row>
    <row r="108298" spans="1:6" x14ac:dyDescent="0.3">
      <c r="A108298" s="1" t="s">
        <v>35810</v>
      </c>
      <c r="B108298" s="1" t="s">
        <v>93180</v>
      </c>
      <c r="C108298" s="2">
        <v>0.17733268197361993</v>
      </c>
      <c r="D108298" s="2">
        <v>0.13926940639269406</v>
      </c>
      <c r="E108298" s="2">
        <v>0.25833333333333336</v>
      </c>
      <c r="F108298" s="2">
        <v>0.17522927611076486</v>
      </c>
    </row>
    <row r="108299" spans="1:6" x14ac:dyDescent="0.3">
      <c r="A108299" s="1" t="s">
        <v>5043</v>
      </c>
      <c r="B108299" s="1" t="s">
        <v>4703</v>
      </c>
      <c r="C108299" s="2">
        <v>8.8534749889331559E-3</v>
      </c>
      <c r="D108299" s="2">
        <v>1.5037593984962405E-2</v>
      </c>
      <c r="E108299" s="2">
        <v>0</v>
      </c>
      <c r="F108299" s="2">
        <v>8.9647812166488792E-3</v>
      </c>
    </row>
    <row r="108300" spans="1:6" x14ac:dyDescent="0.3">
      <c r="A108300" s="1" t="s">
        <v>5049</v>
      </c>
      <c r="B108300" s="1" t="s">
        <v>71294</v>
      </c>
      <c r="C108300" s="2">
        <v>0.14395750332005311</v>
      </c>
      <c r="D108300" s="2">
        <v>0.31614349775784756</v>
      </c>
      <c r="E108300" s="2">
        <v>9.1164095371669002E-2</v>
      </c>
      <c r="F108300" s="2">
        <v>0.15091509150915092</v>
      </c>
    </row>
    <row r="108301" spans="1:6" x14ac:dyDescent="0.3">
      <c r="A108301" s="1" t="s">
        <v>5049</v>
      </c>
      <c r="B108301" s="1" t="s">
        <v>20566</v>
      </c>
      <c r="C108301" s="2">
        <v>0.19169986719787516</v>
      </c>
      <c r="D108301" s="2">
        <v>0.22085201793721973</v>
      </c>
      <c r="E108301" s="2">
        <v>5.0490883590462832E-2</v>
      </c>
      <c r="F108301" s="2">
        <v>0.18721872187218722</v>
      </c>
    </row>
    <row r="108302" spans="1:6" x14ac:dyDescent="0.3">
      <c r="A108302" s="1" t="s">
        <v>5049</v>
      </c>
      <c r="B108302" s="1" t="s">
        <v>28292</v>
      </c>
      <c r="C108302" s="2">
        <v>0.12808764940239042</v>
      </c>
      <c r="D108302" s="2">
        <v>5.3811659192825115E-2</v>
      </c>
      <c r="E108302" s="2">
        <v>0.10518934081346423</v>
      </c>
      <c r="F108302" s="2">
        <v>0.12313231323132313</v>
      </c>
    </row>
    <row r="108303" spans="1:6" x14ac:dyDescent="0.3">
      <c r="A108303" s="1" t="s">
        <v>35818</v>
      </c>
      <c r="B108303" s="1" t="s">
        <v>77219</v>
      </c>
      <c r="C108303" s="2">
        <v>0.19890554365929097</v>
      </c>
      <c r="D108303" s="2">
        <v>8.2317073170731711E-2</v>
      </c>
      <c r="E108303" s="2">
        <v>5.1162790697674418E-2</v>
      </c>
      <c r="F108303" s="2">
        <v>0.18415507796038769</v>
      </c>
    </row>
    <row r="108304" spans="1:6" x14ac:dyDescent="0.3">
      <c r="A108304" s="1" t="s">
        <v>35816</v>
      </c>
      <c r="B108304" s="1" t="s">
        <v>56196</v>
      </c>
      <c r="C108304" s="2">
        <v>0.30283911671924291</v>
      </c>
      <c r="D108304" s="2">
        <v>0.25</v>
      </c>
      <c r="E108304" s="2">
        <v>0</v>
      </c>
      <c r="F108304" s="2">
        <v>0.3</v>
      </c>
    </row>
    <row r="108305" spans="1:6" x14ac:dyDescent="0.3">
      <c r="A108305" s="1" t="s">
        <v>5054</v>
      </c>
      <c r="B108305" s="1" t="s">
        <v>90343</v>
      </c>
      <c r="C108305" s="2">
        <v>0.34877734877734878</v>
      </c>
      <c r="D108305" s="2">
        <v>0.21484992101105846</v>
      </c>
      <c r="E108305" s="2">
        <v>0.27744982290436837</v>
      </c>
      <c r="F108305" s="2">
        <v>0.33702864541187894</v>
      </c>
    </row>
    <row r="108306" spans="1:6" x14ac:dyDescent="0.3">
      <c r="A108306" s="1" t="s">
        <v>5049</v>
      </c>
      <c r="B108306" s="1" t="s">
        <v>20569</v>
      </c>
      <c r="C108306" s="2">
        <v>7.9083665338645415E-2</v>
      </c>
      <c r="D108306" s="2">
        <v>3.2511210762331835E-2</v>
      </c>
      <c r="E108306" s="2">
        <v>4.6283309957924262E-2</v>
      </c>
      <c r="F108306" s="2">
        <v>7.5187518751875182E-2</v>
      </c>
    </row>
    <row r="108307" spans="1:6" x14ac:dyDescent="0.3">
      <c r="A108307" s="1" t="s">
        <v>5056</v>
      </c>
      <c r="B108307" s="1" t="s">
        <v>30338</v>
      </c>
      <c r="C108307" s="2">
        <v>0.21897233201581029</v>
      </c>
      <c r="D108307" s="2">
        <v>0</v>
      </c>
      <c r="E108307" s="2">
        <v>7.407407407407407E-2</v>
      </c>
      <c r="F108307" s="2">
        <v>0.21379310344827587</v>
      </c>
    </row>
    <row r="108308" spans="1:6" x14ac:dyDescent="0.3">
      <c r="A108308" s="1" t="s">
        <v>5057</v>
      </c>
      <c r="B108308" s="1" t="s">
        <v>5120</v>
      </c>
      <c r="C108308" s="2">
        <v>0.11016986738812259</v>
      </c>
      <c r="D108308" s="2">
        <v>7.0247933884297523E-2</v>
      </c>
      <c r="E108308" s="2">
        <v>0.16374269005847952</v>
      </c>
      <c r="F108308" s="2">
        <v>0.10969272943005605</v>
      </c>
    </row>
    <row r="108309" spans="1:6" x14ac:dyDescent="0.3">
      <c r="A108309" s="1" t="s">
        <v>5063</v>
      </c>
      <c r="B108309" s="1" t="s">
        <v>23337</v>
      </c>
      <c r="C108309" s="2">
        <v>7.9725448785638864E-2</v>
      </c>
      <c r="D108309" s="2">
        <v>5.6097560975609757E-2</v>
      </c>
      <c r="E108309" s="2">
        <v>9.4562647754137114E-3</v>
      </c>
      <c r="F108309" s="2">
        <v>7.5830887602125807E-2</v>
      </c>
    </row>
    <row r="108310" spans="1:6" x14ac:dyDescent="0.3">
      <c r="A108310" s="1" t="s">
        <v>64755</v>
      </c>
      <c r="B108310" s="1" t="s">
        <v>5066</v>
      </c>
      <c r="C108310" s="2">
        <v>0.91058122205663194</v>
      </c>
      <c r="D108310" s="2">
        <v>0.92307692307692313</v>
      </c>
      <c r="E108310" s="2">
        <v>1</v>
      </c>
      <c r="F108310" s="2">
        <v>0.91184971098265899</v>
      </c>
    </row>
    <row r="108311" spans="1:6" x14ac:dyDescent="0.3">
      <c r="A108311" s="1" t="s">
        <v>5057</v>
      </c>
      <c r="B108311" s="1" t="s">
        <v>64754</v>
      </c>
      <c r="C108311" s="2">
        <v>6.3423071805561712E-2</v>
      </c>
      <c r="D108311" s="2">
        <v>6.5289256198347106E-2</v>
      </c>
      <c r="E108311" s="2">
        <v>4.5321637426900582E-2</v>
      </c>
      <c r="F108311" s="2">
        <v>6.3008878523791986E-2</v>
      </c>
    </row>
    <row r="108312" spans="1:6" x14ac:dyDescent="0.3">
      <c r="A108312" s="1" t="s">
        <v>56194</v>
      </c>
      <c r="B108312" s="1" t="s">
        <v>29259</v>
      </c>
      <c r="C108312" s="2">
        <v>0.77681424007302602</v>
      </c>
      <c r="D108312" s="2">
        <v>0.89380530973451322</v>
      </c>
      <c r="E108312" s="2">
        <v>0.93181818181818177</v>
      </c>
      <c r="F108312" s="2">
        <v>0.78534923339011919</v>
      </c>
    </row>
    <row r="108313" spans="1:6" x14ac:dyDescent="0.3">
      <c r="A108313" s="1" t="s">
        <v>64756</v>
      </c>
      <c r="B108313" s="1" t="s">
        <v>63439</v>
      </c>
      <c r="C108313" s="2">
        <v>0.20437214031520082</v>
      </c>
      <c r="D108313" s="2">
        <v>5.1470588235294115E-2</v>
      </c>
      <c r="E108313" s="2">
        <v>0</v>
      </c>
      <c r="F108313" s="2">
        <v>0.18970315398886828</v>
      </c>
    </row>
    <row r="108314" spans="1:6" x14ac:dyDescent="0.3">
      <c r="A108314" s="1" t="s">
        <v>30300</v>
      </c>
      <c r="B108314" s="1" t="s">
        <v>26516</v>
      </c>
      <c r="C108314" s="2">
        <v>0.20347056822048315</v>
      </c>
      <c r="D108314" s="2">
        <v>0.12244897959183673</v>
      </c>
      <c r="E108314" s="2">
        <v>0.22222222222222221</v>
      </c>
      <c r="F108314" s="2">
        <v>0.20232172470978441</v>
      </c>
    </row>
    <row r="108315" spans="1:6" x14ac:dyDescent="0.3">
      <c r="A108315" s="1" t="s">
        <v>20570</v>
      </c>
      <c r="B108315" s="1" t="s">
        <v>93181</v>
      </c>
      <c r="C108315" s="2">
        <v>0.59509202453987731</v>
      </c>
      <c r="D108315" s="2">
        <v>0.6428571428571429</v>
      </c>
      <c r="E108315" s="2">
        <v>0.83333333333333337</v>
      </c>
      <c r="F108315" s="2">
        <v>0.59774436090225569</v>
      </c>
    </row>
    <row r="108316" spans="1:6" x14ac:dyDescent="0.3">
      <c r="A108316" s="1" t="s">
        <v>56194</v>
      </c>
      <c r="B108316" s="1" t="s">
        <v>93181</v>
      </c>
      <c r="C108316" s="2">
        <v>9.5846645367412137E-2</v>
      </c>
      <c r="D108316" s="2">
        <v>3.5398230088495575E-2</v>
      </c>
      <c r="E108316" s="2">
        <v>2.2727272727272728E-2</v>
      </c>
      <c r="F108316" s="2">
        <v>9.1567291311754687E-2</v>
      </c>
    </row>
    <row r="108317" spans="1:6" x14ac:dyDescent="0.3">
      <c r="A108317" s="1" t="s">
        <v>35826</v>
      </c>
      <c r="B108317" s="1" t="s">
        <v>48376</v>
      </c>
      <c r="C108317" s="2">
        <v>0.17261020307082714</v>
      </c>
      <c r="D108317" s="2">
        <v>4.7058823529411764E-2</v>
      </c>
      <c r="E108317" s="2">
        <v>0.03</v>
      </c>
      <c r="F108317" s="2">
        <v>0.16129764065335753</v>
      </c>
    </row>
    <row r="108318" spans="1:6" x14ac:dyDescent="0.3">
      <c r="A108318" s="1" t="s">
        <v>16556</v>
      </c>
      <c r="B108318" s="1" t="s">
        <v>68972</v>
      </c>
      <c r="C108318" s="2">
        <v>0.14788935311914708</v>
      </c>
      <c r="D108318" s="2">
        <v>5.8432934926958828E-2</v>
      </c>
      <c r="E108318" s="2">
        <v>0.10364145658263306</v>
      </c>
      <c r="F108318" s="2">
        <v>0.14234258271077907</v>
      </c>
    </row>
    <row r="108319" spans="1:6" x14ac:dyDescent="0.3">
      <c r="A108319" s="1" t="s">
        <v>35827</v>
      </c>
      <c r="B108319" s="1" t="s">
        <v>93182</v>
      </c>
      <c r="C108319" s="2">
        <v>0.101040763226366</v>
      </c>
      <c r="D108319" s="2">
        <v>2.1637296453267899E-2</v>
      </c>
      <c r="E108319" s="2">
        <v>7.8977489507821436E-2</v>
      </c>
      <c r="F108319" s="2">
        <v>7.8834388751744131E-2</v>
      </c>
    </row>
    <row r="108320" spans="1:6" x14ac:dyDescent="0.3">
      <c r="A108320" s="1" t="s">
        <v>5071</v>
      </c>
      <c r="B108320" s="1" t="s">
        <v>45638</v>
      </c>
      <c r="C108320" s="2">
        <v>7.7805331680099191E-2</v>
      </c>
      <c r="D108320" s="2">
        <v>1.6949152542372881E-2</v>
      </c>
      <c r="E108320" s="2">
        <v>4.0100250626566414E-2</v>
      </c>
      <c r="F108320" s="2">
        <v>7.3037857802400741E-2</v>
      </c>
    </row>
    <row r="108321" spans="1:6" x14ac:dyDescent="0.3">
      <c r="A108321" s="1" t="s">
        <v>35827</v>
      </c>
      <c r="B108321" s="1" t="s">
        <v>93183</v>
      </c>
      <c r="C108321" s="2">
        <v>6.9037294015611442E-2</v>
      </c>
      <c r="D108321" s="2">
        <v>6.0896720945795228E-2</v>
      </c>
      <c r="E108321" s="2">
        <v>9.7291110263258304E-2</v>
      </c>
      <c r="F108321" s="2">
        <v>7.105291402812064E-2</v>
      </c>
    </row>
    <row r="108322" spans="1:6" x14ac:dyDescent="0.3">
      <c r="A108322" s="1" t="s">
        <v>20573</v>
      </c>
      <c r="B108322" s="1" t="s">
        <v>93184</v>
      </c>
      <c r="C108322" s="2">
        <v>0.29830445313955656</v>
      </c>
      <c r="D108322" s="2">
        <v>0.37716763005780346</v>
      </c>
      <c r="E108322" s="2">
        <v>0.37041884816753928</v>
      </c>
      <c r="F108322" s="2">
        <v>0.31437783965997362</v>
      </c>
    </row>
    <row r="108323" spans="1:6" x14ac:dyDescent="0.3">
      <c r="A108323" s="1" t="s">
        <v>5077</v>
      </c>
      <c r="B108323" s="1" t="s">
        <v>91026</v>
      </c>
      <c r="C108323" s="2">
        <v>0.19717300677436164</v>
      </c>
      <c r="D108323" s="2">
        <v>0.37445753254804709</v>
      </c>
      <c r="E108323" s="2">
        <v>0.21702127659574469</v>
      </c>
      <c r="F108323" s="2">
        <v>0.21418598156939403</v>
      </c>
    </row>
    <row r="108324" spans="1:6" x14ac:dyDescent="0.3">
      <c r="A108324" s="1" t="s">
        <v>5077</v>
      </c>
      <c r="B108324" s="1" t="s">
        <v>65367</v>
      </c>
      <c r="C108324" s="2">
        <v>0.13125325690463782</v>
      </c>
      <c r="D108324" s="2">
        <v>3.4097954122752634E-2</v>
      </c>
      <c r="E108324" s="2">
        <v>0.19680851063829788</v>
      </c>
      <c r="F108324" s="2">
        <v>0.12594247416922646</v>
      </c>
    </row>
    <row r="108325" spans="1:6" x14ac:dyDescent="0.3">
      <c r="A108325" s="1" t="s">
        <v>24643</v>
      </c>
      <c r="B108325" s="1" t="s">
        <v>63445</v>
      </c>
      <c r="C108325" s="2">
        <v>0</v>
      </c>
      <c r="D108325" s="2">
        <v>4.9713193116634802E-2</v>
      </c>
      <c r="E108325" s="2">
        <v>1.3440860215053764E-2</v>
      </c>
      <c r="F108325" s="2">
        <v>5.4300227710632337E-3</v>
      </c>
    </row>
    <row r="108326" spans="1:6" x14ac:dyDescent="0.3">
      <c r="A108326" s="1" t="s">
        <v>24643</v>
      </c>
      <c r="B108326" s="1" t="s">
        <v>24645</v>
      </c>
      <c r="C108326" s="2">
        <v>9.3269630245118404E-2</v>
      </c>
      <c r="D108326" s="2">
        <v>5.736137667304015E-2</v>
      </c>
      <c r="E108326" s="2">
        <v>3.7634408602150539E-2</v>
      </c>
      <c r="F108326" s="2">
        <v>8.6354878262392715E-2</v>
      </c>
    </row>
    <row r="108327" spans="1:6" x14ac:dyDescent="0.3">
      <c r="A108327" s="1" t="s">
        <v>24641</v>
      </c>
      <c r="B108327" s="1" t="s">
        <v>93185</v>
      </c>
      <c r="C108327" s="2">
        <v>0.17292238836334045</v>
      </c>
      <c r="D108327" s="2">
        <v>0.19509043927648578</v>
      </c>
      <c r="E108327" s="2">
        <v>0.20867959372114497</v>
      </c>
      <c r="F108327" s="2">
        <v>0.17770362765229294</v>
      </c>
    </row>
    <row r="108328" spans="1:6" x14ac:dyDescent="0.3">
      <c r="A108328" s="1" t="s">
        <v>5092</v>
      </c>
      <c r="B108328" s="1" t="s">
        <v>93186</v>
      </c>
      <c r="C108328" s="2">
        <v>0.17894628524387735</v>
      </c>
      <c r="D108328" s="2">
        <v>0.21157684630738524</v>
      </c>
      <c r="E108328" s="2">
        <v>0.19722650231124808</v>
      </c>
      <c r="F108328" s="2">
        <v>0.18286568739554929</v>
      </c>
    </row>
    <row r="108329" spans="1:6" x14ac:dyDescent="0.3">
      <c r="A108329" s="1" t="s">
        <v>30814</v>
      </c>
      <c r="B108329" s="1" t="s">
        <v>52939</v>
      </c>
      <c r="C108329" s="2">
        <v>0.1093210586881473</v>
      </c>
      <c r="D108329" s="2">
        <v>6.5040650406504072E-2</v>
      </c>
      <c r="E108329" s="2">
        <v>9.3625498007968128E-2</v>
      </c>
      <c r="F108329" s="2">
        <v>0.10582988905808136</v>
      </c>
    </row>
    <row r="108330" spans="1:6" x14ac:dyDescent="0.3">
      <c r="A108330" s="1" t="s">
        <v>5090</v>
      </c>
      <c r="B108330" s="1" t="s">
        <v>51047</v>
      </c>
      <c r="C108330" s="2">
        <v>0.12469579325530189</v>
      </c>
      <c r="D108330" s="2">
        <v>0.14068441064638784</v>
      </c>
      <c r="E108330" s="2">
        <v>0.16279069767441862</v>
      </c>
      <c r="F108330" s="2">
        <v>0.12833453496755587</v>
      </c>
    </row>
    <row r="108331" spans="1:6" x14ac:dyDescent="0.3">
      <c r="A108331" s="1" t="s">
        <v>35844</v>
      </c>
      <c r="B108331" s="1" t="s">
        <v>93187</v>
      </c>
      <c r="C108331" s="2">
        <v>6.9780450286673193E-2</v>
      </c>
      <c r="D108331" s="2">
        <v>0.10681399631675875</v>
      </c>
      <c r="E108331" s="2">
        <v>1.3722126929674099E-2</v>
      </c>
      <c r="F108331" s="2">
        <v>6.8261447384317983E-2</v>
      </c>
    </row>
    <row r="108332" spans="1:6" x14ac:dyDescent="0.3">
      <c r="A108332" s="1" t="s">
        <v>5092</v>
      </c>
      <c r="B108332" s="1" t="s">
        <v>20585</v>
      </c>
      <c r="C108332" s="2">
        <v>8.6025931261576455E-2</v>
      </c>
      <c r="D108332" s="2">
        <v>6.9860279441117763E-3</v>
      </c>
      <c r="E108332" s="2">
        <v>3.6979969183359017E-2</v>
      </c>
      <c r="F108332" s="2">
        <v>7.6260005277509021E-2</v>
      </c>
    </row>
    <row r="108333" spans="1:6" x14ac:dyDescent="0.3">
      <c r="A108333" s="1" t="s">
        <v>29260</v>
      </c>
      <c r="B108333" s="1" t="s">
        <v>93188</v>
      </c>
      <c r="C108333" s="2">
        <v>9.7614051449444308E-2</v>
      </c>
      <c r="D108333" s="2">
        <v>2.5721455457967377E-2</v>
      </c>
      <c r="E108333" s="2">
        <v>7.4950690335305714E-2</v>
      </c>
      <c r="F108333" s="2">
        <v>8.8723747980613887E-2</v>
      </c>
    </row>
    <row r="108334" spans="1:6" x14ac:dyDescent="0.3">
      <c r="A108334" s="1" t="s">
        <v>29260</v>
      </c>
      <c r="B108334" s="1" t="s">
        <v>45637</v>
      </c>
      <c r="C108334" s="2">
        <v>0.24496774694956089</v>
      </c>
      <c r="D108334" s="2">
        <v>0.20138017565872021</v>
      </c>
      <c r="E108334" s="2">
        <v>0.28303747534516766</v>
      </c>
      <c r="F108334" s="2">
        <v>0.24297253634894991</v>
      </c>
    </row>
    <row r="108335" spans="1:6" x14ac:dyDescent="0.3">
      <c r="A108335" s="1" t="s">
        <v>5101</v>
      </c>
      <c r="B108335" s="1" t="s">
        <v>5081</v>
      </c>
      <c r="C108335" s="2">
        <v>3.2484382508409418E-2</v>
      </c>
      <c r="D108335" s="2">
        <v>6.0640732265446223E-2</v>
      </c>
      <c r="E108335" s="2">
        <v>9.3421052631578946E-2</v>
      </c>
      <c r="F108335" s="2">
        <v>3.753663161523875E-2</v>
      </c>
    </row>
    <row r="108336" spans="1:6" x14ac:dyDescent="0.3">
      <c r="A108336" s="1" t="s">
        <v>29260</v>
      </c>
      <c r="B108336" s="1" t="s">
        <v>35853</v>
      </c>
      <c r="C108336" s="2">
        <v>1.1113701717572083E-2</v>
      </c>
      <c r="D108336" s="2">
        <v>2.4466750313676285E-2</v>
      </c>
      <c r="E108336" s="2">
        <v>3.9447731755424065E-3</v>
      </c>
      <c r="F108336" s="2">
        <v>1.2019386106623587E-2</v>
      </c>
    </row>
    <row r="108337" spans="1:6" x14ac:dyDescent="0.3">
      <c r="A108337" s="1" t="s">
        <v>5101</v>
      </c>
      <c r="B108337" s="1" t="s">
        <v>93189</v>
      </c>
      <c r="C108337" s="2">
        <v>6.1316674675636715E-2</v>
      </c>
      <c r="D108337" s="2">
        <v>0.25629290617848971</v>
      </c>
      <c r="E108337" s="2">
        <v>0.13355263157894737</v>
      </c>
      <c r="F108337" s="2">
        <v>7.3392518531287712E-2</v>
      </c>
    </row>
    <row r="108338" spans="1:6" x14ac:dyDescent="0.3">
      <c r="A108338" s="1" t="s">
        <v>5098</v>
      </c>
      <c r="B108338" s="1" t="s">
        <v>56212</v>
      </c>
      <c r="C108338" s="2">
        <v>2.3458551275954986E-2</v>
      </c>
      <c r="D108338" s="2">
        <v>6.2176165803108807E-2</v>
      </c>
      <c r="E108338" s="2">
        <v>1.2903225806451613E-2</v>
      </c>
      <c r="F108338" s="2">
        <v>2.4335286164939161E-2</v>
      </c>
    </row>
    <row r="108339" spans="1:6" x14ac:dyDescent="0.3">
      <c r="A108339" s="1" t="s">
        <v>5095</v>
      </c>
      <c r="B108339" s="1" t="s">
        <v>93190</v>
      </c>
      <c r="C108339" s="2">
        <v>9.7621433468698907E-2</v>
      </c>
      <c r="D108339" s="2">
        <v>8.9108910891089105E-2</v>
      </c>
      <c r="E108339" s="2">
        <v>4.5861297539149887E-2</v>
      </c>
      <c r="F108339" s="2">
        <v>9.4991612748622098E-2</v>
      </c>
    </row>
    <row r="108340" spans="1:6" x14ac:dyDescent="0.3">
      <c r="A108340" s="1" t="s">
        <v>5103</v>
      </c>
      <c r="B108340" s="1" t="s">
        <v>52226</v>
      </c>
      <c r="C108340" s="2">
        <v>0.2302115319003753</v>
      </c>
      <c r="D108340" s="2">
        <v>0.27164179104477609</v>
      </c>
      <c r="E108340" s="2">
        <v>0.22550544323483671</v>
      </c>
      <c r="F108340" s="2">
        <v>0.23309901286269818</v>
      </c>
    </row>
    <row r="108341" spans="1:6" x14ac:dyDescent="0.3">
      <c r="A108341" s="1" t="s">
        <v>20586</v>
      </c>
      <c r="B108341" s="1" t="s">
        <v>79364</v>
      </c>
      <c r="C108341" s="2">
        <v>0.16879393266740658</v>
      </c>
      <c r="D108341" s="2">
        <v>0.53289804118533401</v>
      </c>
      <c r="E108341" s="2">
        <v>0.36439665471923538</v>
      </c>
      <c r="F108341" s="2">
        <v>0.23394428152492669</v>
      </c>
    </row>
    <row r="108342" spans="1:6" x14ac:dyDescent="0.3">
      <c r="A108342" s="1" t="s">
        <v>5103</v>
      </c>
      <c r="B108342" s="1" t="s">
        <v>49598</v>
      </c>
      <c r="C108342" s="2">
        <v>0.2241555783009212</v>
      </c>
      <c r="D108342" s="2">
        <v>0.38507462686567162</v>
      </c>
      <c r="E108342" s="2">
        <v>0.34836702954898913</v>
      </c>
      <c r="F108342" s="2">
        <v>0.24222255459168412</v>
      </c>
    </row>
    <row r="108343" spans="1:6" x14ac:dyDescent="0.3">
      <c r="A108343" s="1" t="s">
        <v>20586</v>
      </c>
      <c r="B108343" s="1" t="s">
        <v>5046</v>
      </c>
      <c r="C108343" s="2">
        <v>4.9297077321494638E-2</v>
      </c>
      <c r="D108343" s="2">
        <v>1.4063284781516826E-2</v>
      </c>
      <c r="E108343" s="2">
        <v>4.7789725209080045E-3</v>
      </c>
      <c r="F108343" s="2">
        <v>4.1422287390029323E-2</v>
      </c>
    </row>
    <row r="108344" spans="1:6" x14ac:dyDescent="0.3">
      <c r="A108344" s="1" t="s">
        <v>35852</v>
      </c>
      <c r="B108344" s="1" t="s">
        <v>71307</v>
      </c>
      <c r="C108344" s="2">
        <v>2.724279014070452E-2</v>
      </c>
      <c r="D108344" s="2">
        <v>0.26396858954998492</v>
      </c>
      <c r="E108344" s="2">
        <v>0.13204951856946354</v>
      </c>
      <c r="F108344" s="2">
        <v>8.8413116153353719E-2</v>
      </c>
    </row>
    <row r="108345" spans="1:6" x14ac:dyDescent="0.3">
      <c r="A108345" s="1" t="s">
        <v>20586</v>
      </c>
      <c r="B108345" s="1" t="s">
        <v>5112</v>
      </c>
      <c r="C108345" s="2">
        <v>9.3137254901960786E-2</v>
      </c>
      <c r="D108345" s="2">
        <v>3.7167252636865898E-2</v>
      </c>
      <c r="E108345" s="2">
        <v>2.8673835125448029E-2</v>
      </c>
      <c r="F108345" s="2">
        <v>8.101173020527859E-2</v>
      </c>
    </row>
    <row r="108346" spans="1:6" x14ac:dyDescent="0.3">
      <c r="A108346" s="1" t="s">
        <v>35852</v>
      </c>
      <c r="B108346" s="1" t="s">
        <v>93191</v>
      </c>
      <c r="C108346" s="2">
        <v>4.0714499550943022E-2</v>
      </c>
      <c r="D108346" s="2">
        <v>1.5101177891875567E-3</v>
      </c>
      <c r="E108346" s="2">
        <v>0</v>
      </c>
      <c r="F108346" s="2">
        <v>2.937620029874102E-2</v>
      </c>
    </row>
    <row r="108347" spans="1:6" x14ac:dyDescent="0.3">
      <c r="A108347" s="1" t="s">
        <v>5105</v>
      </c>
      <c r="B108347" s="1" t="s">
        <v>20581</v>
      </c>
      <c r="C108347" s="2">
        <v>0.23496143958868895</v>
      </c>
      <c r="D108347" s="2">
        <v>6.0816681146828845E-2</v>
      </c>
      <c r="E108347" s="2">
        <v>0.10708898944193061</v>
      </c>
      <c r="F108347" s="2">
        <v>0.18976268031642624</v>
      </c>
    </row>
    <row r="108348" spans="1:6" x14ac:dyDescent="0.3">
      <c r="A108348" s="1" t="s">
        <v>5107</v>
      </c>
      <c r="B108348" s="1" t="s">
        <v>5050</v>
      </c>
      <c r="C108348" s="2">
        <v>0.10526910900045229</v>
      </c>
      <c r="D108348" s="2">
        <v>0.34629861982434129</v>
      </c>
      <c r="E108348" s="2">
        <v>0.16539050535987748</v>
      </c>
      <c r="F108348" s="2">
        <v>0.12774431707790945</v>
      </c>
    </row>
    <row r="108349" spans="1:6" x14ac:dyDescent="0.3">
      <c r="A108349" s="1" t="s">
        <v>5115</v>
      </c>
      <c r="B108349" s="1" t="s">
        <v>47476</v>
      </c>
      <c r="C108349" s="2">
        <v>0.23755539523858601</v>
      </c>
      <c r="D108349" s="2">
        <v>0.41077085533262936</v>
      </c>
      <c r="E108349" s="2">
        <v>0.5913793103448276</v>
      </c>
      <c r="F108349" s="2">
        <v>0.27043633125556543</v>
      </c>
    </row>
    <row r="108350" spans="1:6" x14ac:dyDescent="0.3">
      <c r="A108350" s="1" t="s">
        <v>5113</v>
      </c>
      <c r="B108350" s="1" t="s">
        <v>93192</v>
      </c>
      <c r="C108350" s="2">
        <v>0.14031931639307399</v>
      </c>
      <c r="D108350" s="2">
        <v>8.2630691399662726E-2</v>
      </c>
      <c r="E108350" s="2">
        <v>0</v>
      </c>
      <c r="F108350" s="2">
        <v>0.13219855264499031</v>
      </c>
    </row>
    <row r="108351" spans="1:6" x14ac:dyDescent="0.3">
      <c r="A108351" s="1" t="s">
        <v>5124</v>
      </c>
      <c r="B108351" s="1" t="s">
        <v>23340</v>
      </c>
      <c r="C108351" s="2">
        <v>0.68135700697526946</v>
      </c>
      <c r="D108351" s="2">
        <v>0.80882352941176472</v>
      </c>
      <c r="E108351" s="2">
        <v>0.91803278688524592</v>
      </c>
      <c r="F108351" s="2">
        <v>0.69083855565502839</v>
      </c>
    </row>
    <row r="108352" spans="1:6" x14ac:dyDescent="0.3">
      <c r="A108352" s="1" t="s">
        <v>93193</v>
      </c>
      <c r="B108352" s="1" t="s">
        <v>51196</v>
      </c>
      <c r="C108352" s="2">
        <v>0.77235772357723576</v>
      </c>
      <c r="D108352" s="2">
        <v>0.92307692307692313</v>
      </c>
      <c r="E108352" s="2">
        <v>1</v>
      </c>
      <c r="F108352" s="2">
        <v>0.78886554621848737</v>
      </c>
    </row>
    <row r="108353" spans="1:6" x14ac:dyDescent="0.3">
      <c r="A108353" s="1" t="s">
        <v>5116</v>
      </c>
      <c r="B108353" s="1" t="s">
        <v>64759</v>
      </c>
      <c r="C108353" s="2">
        <v>0.24376329530071553</v>
      </c>
      <c r="D108353" s="2">
        <v>0.26142131979695432</v>
      </c>
      <c r="E108353" s="2">
        <v>0.45742092457420924</v>
      </c>
      <c r="F108353" s="2">
        <v>0.25226518345743248</v>
      </c>
    </row>
    <row r="108354" spans="1:6" x14ac:dyDescent="0.3">
      <c r="A108354" s="1" t="s">
        <v>26094</v>
      </c>
      <c r="B108354" s="1" t="s">
        <v>93194</v>
      </c>
      <c r="C108354" s="2">
        <v>0.56426735218508994</v>
      </c>
      <c r="D108354" s="2">
        <v>0.89221556886227549</v>
      </c>
      <c r="E108354" s="2">
        <v>0.89333333333333331</v>
      </c>
      <c r="F108354" s="2">
        <v>0.59510869565217395</v>
      </c>
    </row>
    <row r="108355" spans="1:6" x14ac:dyDescent="0.3">
      <c r="A108355" s="1" t="s">
        <v>26094</v>
      </c>
      <c r="B108355" s="1" t="s">
        <v>93195</v>
      </c>
      <c r="C108355" s="2">
        <v>0.31276778063410454</v>
      </c>
      <c r="D108355" s="2">
        <v>6.5868263473053898E-2</v>
      </c>
      <c r="E108355" s="2">
        <v>0.08</v>
      </c>
      <c r="F108355" s="2">
        <v>0.28998447204968941</v>
      </c>
    </row>
    <row r="108356" spans="1:6" x14ac:dyDescent="0.3">
      <c r="A108356" s="1" t="s">
        <v>26929</v>
      </c>
      <c r="B108356" s="1" t="s">
        <v>71321</v>
      </c>
      <c r="C108356" s="2">
        <v>0.70047346125093446</v>
      </c>
      <c r="D108356" s="2">
        <v>0.90721649484536082</v>
      </c>
      <c r="E108356" s="2">
        <v>0.96551724137931039</v>
      </c>
      <c r="F108356" s="2">
        <v>0.71348182883939038</v>
      </c>
    </row>
    <row r="108357" spans="1:6" x14ac:dyDescent="0.3">
      <c r="A108357" s="1" t="s">
        <v>68991</v>
      </c>
      <c r="B108357" s="1" t="s">
        <v>29827</v>
      </c>
      <c r="C108357" s="2">
        <v>0.78268792710706148</v>
      </c>
      <c r="D108357" s="2">
        <v>0.8202247191011236</v>
      </c>
      <c r="E108357" s="2">
        <v>0.82608695652173914</v>
      </c>
      <c r="F108357" s="2">
        <v>0.78456870394451672</v>
      </c>
    </row>
    <row r="108358" spans="1:6" x14ac:dyDescent="0.3">
      <c r="A108358" s="1" t="s">
        <v>91111</v>
      </c>
      <c r="B108358" s="1" t="s">
        <v>93196</v>
      </c>
      <c r="C108358" s="2">
        <v>0.98615916955017302</v>
      </c>
      <c r="D108358" s="2">
        <v>1</v>
      </c>
      <c r="E108358" s="2">
        <v>1</v>
      </c>
      <c r="F108358" s="2">
        <v>0.98666666666666669</v>
      </c>
    </row>
    <row r="108359" spans="1:6" x14ac:dyDescent="0.3">
      <c r="A108359" s="1" t="s">
        <v>5135</v>
      </c>
      <c r="B108359" s="1" t="s">
        <v>93197</v>
      </c>
      <c r="C108359" s="2">
        <v>0.15378454144973969</v>
      </c>
      <c r="D108359" s="2">
        <v>0.29338842975206614</v>
      </c>
      <c r="E108359" s="2">
        <v>0.4017857142857143</v>
      </c>
      <c r="F108359" s="2">
        <v>0.16557437863237295</v>
      </c>
    </row>
    <row r="108360" spans="1:6" x14ac:dyDescent="0.3">
      <c r="A108360" s="1" t="s">
        <v>56227</v>
      </c>
      <c r="B108360" s="1" t="s">
        <v>35855</v>
      </c>
      <c r="C108360" s="2">
        <v>2.2472924187725632E-2</v>
      </c>
      <c r="D108360" s="2">
        <v>1.2605042016806723E-2</v>
      </c>
      <c r="E108360" s="2">
        <v>2.8490028490028491E-3</v>
      </c>
      <c r="F108360" s="2">
        <v>2.1158039247355244E-2</v>
      </c>
    </row>
    <row r="108361" spans="1:6" x14ac:dyDescent="0.3">
      <c r="A108361" s="1" t="s">
        <v>35870</v>
      </c>
      <c r="B108361" s="1" t="s">
        <v>56226</v>
      </c>
      <c r="C108361" s="2">
        <v>0.56081808396124866</v>
      </c>
      <c r="D108361" s="2">
        <v>0.5234375</v>
      </c>
      <c r="E108361" s="2">
        <v>0.41176470588235292</v>
      </c>
      <c r="F108361" s="2">
        <v>0.55832196452933147</v>
      </c>
    </row>
    <row r="108362" spans="1:6" x14ac:dyDescent="0.3">
      <c r="A108362" s="1" t="s">
        <v>56227</v>
      </c>
      <c r="B108362" s="1" t="s">
        <v>5125</v>
      </c>
      <c r="C108362" s="2">
        <v>5.0541516245487361E-2</v>
      </c>
      <c r="D108362" s="2">
        <v>9.4537815126050414E-3</v>
      </c>
      <c r="E108362" s="2">
        <v>1.9943019943019943E-2</v>
      </c>
      <c r="F108362" s="2">
        <v>4.6515383994185575E-2</v>
      </c>
    </row>
    <row r="108363" spans="1:6" x14ac:dyDescent="0.3">
      <c r="A108363" s="1" t="s">
        <v>5142</v>
      </c>
      <c r="B108363" s="1" t="s">
        <v>53514</v>
      </c>
      <c r="C108363" s="2">
        <v>0.52798861480075898</v>
      </c>
      <c r="D108363" s="2">
        <v>0.74509803921568629</v>
      </c>
      <c r="E108363" s="2">
        <v>1</v>
      </c>
      <c r="F108363" s="2">
        <v>0.538250114521301</v>
      </c>
    </row>
    <row r="108364" spans="1:6" x14ac:dyDescent="0.3">
      <c r="A108364" s="1" t="s">
        <v>93198</v>
      </c>
      <c r="B108364" s="1" t="s">
        <v>63451</v>
      </c>
      <c r="C108364" s="2">
        <v>1</v>
      </c>
      <c r="D108364" s="2">
        <v>1</v>
      </c>
      <c r="E108364" s="2">
        <v>1</v>
      </c>
      <c r="F108364" s="2">
        <v>1</v>
      </c>
    </row>
    <row r="108365" spans="1:6" x14ac:dyDescent="0.3">
      <c r="A108365" s="1" t="s">
        <v>50449</v>
      </c>
      <c r="B108365" s="1" t="s">
        <v>5143</v>
      </c>
      <c r="C108365" s="2">
        <v>0.35068691250903833</v>
      </c>
      <c r="D108365" s="2">
        <v>0.6470588235294118</v>
      </c>
      <c r="E108365" s="2">
        <v>1</v>
      </c>
      <c r="F108365" s="2">
        <v>0.35749822316986496</v>
      </c>
    </row>
    <row r="108366" spans="1:6" x14ac:dyDescent="0.3">
      <c r="A108366" s="1" t="s">
        <v>56236</v>
      </c>
      <c r="B108366" s="1" t="s">
        <v>93199</v>
      </c>
      <c r="C108366" s="2">
        <v>0.13633665716999049</v>
      </c>
      <c r="D108366" s="2">
        <v>9.9009900990099011E-3</v>
      </c>
      <c r="E108366" s="2">
        <v>0.16615698267074414</v>
      </c>
      <c r="F108366" s="2">
        <v>0.12733350475700694</v>
      </c>
    </row>
    <row r="108367" spans="1:6" x14ac:dyDescent="0.3">
      <c r="A108367" s="1" t="s">
        <v>4702</v>
      </c>
      <c r="B108367" s="1" t="s">
        <v>93200</v>
      </c>
      <c r="C108367" s="2">
        <v>0.12482806052269602</v>
      </c>
      <c r="D108367" s="2">
        <v>0.19922254616132168</v>
      </c>
      <c r="E108367" s="2">
        <v>0.19334719334719336</v>
      </c>
      <c r="F108367" s="2">
        <v>0.13060449414495201</v>
      </c>
    </row>
    <row r="108368" spans="1:6" x14ac:dyDescent="0.3">
      <c r="A108368" s="1" t="s">
        <v>5154</v>
      </c>
      <c r="B108368" s="1" t="s">
        <v>56239</v>
      </c>
      <c r="C108368" s="2">
        <v>9.3154067773357108E-2</v>
      </c>
      <c r="D108368" s="2">
        <v>4.944791166586654E-2</v>
      </c>
      <c r="E108368" s="2">
        <v>6.3683304647160072E-2</v>
      </c>
      <c r="F108368" s="2">
        <v>8.2286747714257008E-2</v>
      </c>
    </row>
    <row r="108369" spans="1:6" x14ac:dyDescent="0.3">
      <c r="A108369" s="1" t="s">
        <v>5154</v>
      </c>
      <c r="B108369" s="1" t="s">
        <v>71331</v>
      </c>
      <c r="C108369" s="2">
        <v>2.5106324598710386E-2</v>
      </c>
      <c r="D108369" s="2">
        <v>7.2011521843494963E-2</v>
      </c>
      <c r="E108369" s="2">
        <v>7.2289156626506021E-2</v>
      </c>
      <c r="F108369" s="2">
        <v>3.7677082286747716E-2</v>
      </c>
    </row>
    <row r="108370" spans="1:6" x14ac:dyDescent="0.3">
      <c r="A108370" s="1" t="s">
        <v>5156</v>
      </c>
      <c r="B108370" s="1" t="s">
        <v>91188</v>
      </c>
      <c r="C108370" s="2">
        <v>0.30848434925864909</v>
      </c>
      <c r="D108370" s="2">
        <v>0.19180327868852459</v>
      </c>
      <c r="E108370" s="2">
        <v>0.38010204081632654</v>
      </c>
      <c r="F108370" s="2">
        <v>0.301126664390577</v>
      </c>
    </row>
    <row r="108371" spans="1:6" x14ac:dyDescent="0.3">
      <c r="A108371" s="1" t="s">
        <v>35881</v>
      </c>
      <c r="B108371" s="1" t="s">
        <v>80531</v>
      </c>
      <c r="C108371" s="2">
        <v>6.1345994423091417E-2</v>
      </c>
      <c r="D108371" s="2">
        <v>1.4641288433382138E-2</v>
      </c>
      <c r="E108371" s="2">
        <v>4.8959608323133411E-3</v>
      </c>
      <c r="F108371" s="2">
        <v>5.6063375990249846E-2</v>
      </c>
    </row>
    <row r="108372" spans="1:6" x14ac:dyDescent="0.3">
      <c r="A108372" s="1" t="s">
        <v>5158</v>
      </c>
      <c r="B108372" s="1" t="s">
        <v>93201</v>
      </c>
      <c r="C108372" s="2">
        <v>0.21961637653127014</v>
      </c>
      <c r="D108372" s="2">
        <v>0.15502555366269166</v>
      </c>
      <c r="E108372" s="2">
        <v>0.25309849967384213</v>
      </c>
      <c r="F108372" s="2">
        <v>0.22053964757709252</v>
      </c>
    </row>
    <row r="108373" spans="1:6" x14ac:dyDescent="0.3">
      <c r="A108373" s="1" t="s">
        <v>5238</v>
      </c>
      <c r="B108373" s="1" t="s">
        <v>20556</v>
      </c>
      <c r="C108373" s="2">
        <v>8.1618470329330908E-2</v>
      </c>
      <c r="D108373" s="2">
        <v>5.1176227816756084E-2</v>
      </c>
      <c r="E108373" s="2">
        <v>4.6387832699619769E-2</v>
      </c>
      <c r="F108373" s="2">
        <v>7.7566719524950228E-2</v>
      </c>
    </row>
    <row r="108374" spans="1:6" x14ac:dyDescent="0.3">
      <c r="A108374" s="1" t="s">
        <v>30145</v>
      </c>
      <c r="B108374" s="1" t="s">
        <v>56241</v>
      </c>
      <c r="C108374" s="2">
        <v>0.17920083755016578</v>
      </c>
      <c r="D108374" s="2">
        <v>0.28285077951002224</v>
      </c>
      <c r="E108374" s="2">
        <v>0.4</v>
      </c>
      <c r="F108374" s="2">
        <v>0.19785276073619631</v>
      </c>
    </row>
    <row r="108375" spans="1:6" x14ac:dyDescent="0.3">
      <c r="A108375" s="1" t="s">
        <v>35887</v>
      </c>
      <c r="B108375" s="1" t="s">
        <v>93202</v>
      </c>
      <c r="C108375" s="2">
        <v>0.10548597636267419</v>
      </c>
      <c r="D108375" s="2">
        <v>0.14299999999999999</v>
      </c>
      <c r="E108375" s="2">
        <v>9.0909090909090905E-3</v>
      </c>
      <c r="F108375" s="2">
        <v>0.1046505361858059</v>
      </c>
    </row>
    <row r="108376" spans="1:6" x14ac:dyDescent="0.3">
      <c r="A108376" s="1" t="s">
        <v>30145</v>
      </c>
      <c r="B108376" s="1" t="s">
        <v>5167</v>
      </c>
      <c r="C108376" s="2">
        <v>3.5770371662886061E-2</v>
      </c>
      <c r="D108376" s="2">
        <v>8.9086859688195987E-3</v>
      </c>
      <c r="E108376" s="2">
        <v>1.1764705882352941E-2</v>
      </c>
      <c r="F108376" s="2">
        <v>3.2668711656441717E-2</v>
      </c>
    </row>
    <row r="108377" spans="1:6" x14ac:dyDescent="0.3">
      <c r="A108377" s="1" t="s">
        <v>35879</v>
      </c>
      <c r="B108377" s="1" t="s">
        <v>26099</v>
      </c>
      <c r="C108377" s="2">
        <v>0.29072781655034896</v>
      </c>
      <c r="D108377" s="2">
        <v>0.21418636995827539</v>
      </c>
      <c r="E108377" s="2">
        <v>0.43820224719101125</v>
      </c>
      <c r="F108377" s="2">
        <v>0.28470387729015767</v>
      </c>
    </row>
    <row r="108378" spans="1:6" x14ac:dyDescent="0.3">
      <c r="A108378" s="1" t="s">
        <v>77226</v>
      </c>
      <c r="B108378" s="1" t="s">
        <v>56241</v>
      </c>
      <c r="C108378" s="2">
        <v>0.32739674118984463</v>
      </c>
      <c r="D108378" s="2">
        <v>8.0924855491329481E-2</v>
      </c>
      <c r="E108378" s="2">
        <v>0</v>
      </c>
      <c r="F108378" s="2">
        <v>0.30785413744740531</v>
      </c>
    </row>
    <row r="108379" spans="1:6" x14ac:dyDescent="0.3">
      <c r="A108379" s="1" t="s">
        <v>30594</v>
      </c>
      <c r="B108379" s="1" t="s">
        <v>93203</v>
      </c>
      <c r="C108379" s="2">
        <v>0.16948253655579967</v>
      </c>
      <c r="D108379" s="2">
        <v>0.10398860398860399</v>
      </c>
      <c r="E108379" s="2">
        <v>9.0189873417721514E-2</v>
      </c>
      <c r="F108379" s="2">
        <v>0.16287070804376247</v>
      </c>
    </row>
    <row r="108380" spans="1:6" x14ac:dyDescent="0.3">
      <c r="A108380" s="1" t="s">
        <v>30594</v>
      </c>
      <c r="B108380" s="1" t="s">
        <v>93204</v>
      </c>
      <c r="C108380" s="2">
        <v>0.12478218046821729</v>
      </c>
      <c r="D108380" s="2">
        <v>0.13105413105413105</v>
      </c>
      <c r="E108380" s="2">
        <v>0.15822784810126583</v>
      </c>
      <c r="F108380" s="2">
        <v>0.12653959953209937</v>
      </c>
    </row>
    <row r="108381" spans="1:6" x14ac:dyDescent="0.3">
      <c r="A108381" s="1" t="s">
        <v>5165</v>
      </c>
      <c r="B108381" s="1" t="s">
        <v>93205</v>
      </c>
      <c r="C108381" s="2">
        <v>5.9661835748792268E-2</v>
      </c>
      <c r="D108381" s="2">
        <v>0.11045364891518737</v>
      </c>
      <c r="E108381" s="2">
        <v>1.2987012987012986E-2</v>
      </c>
      <c r="F108381" s="2">
        <v>6.0114606984538868E-2</v>
      </c>
    </row>
    <row r="108382" spans="1:6" x14ac:dyDescent="0.3">
      <c r="A108382" s="1" t="s">
        <v>30146</v>
      </c>
      <c r="B108382" s="1" t="s">
        <v>93206</v>
      </c>
      <c r="C108382" s="2">
        <v>0.69728729963008629</v>
      </c>
      <c r="D108382" s="2">
        <v>0.16568047337278108</v>
      </c>
      <c r="E108382" s="2">
        <v>0.4</v>
      </c>
      <c r="F108382" s="2">
        <v>0.66475808760377897</v>
      </c>
    </row>
    <row r="108383" spans="1:6" x14ac:dyDescent="0.3">
      <c r="A108383" s="1" t="s">
        <v>5171</v>
      </c>
      <c r="B108383" s="1" t="s">
        <v>63455</v>
      </c>
      <c r="C108383" s="2">
        <v>8.8161764705882356E-2</v>
      </c>
      <c r="D108383" s="2">
        <v>3.3123028391167195E-2</v>
      </c>
      <c r="E108383" s="2">
        <v>2.7237354085603113E-2</v>
      </c>
      <c r="F108383" s="2">
        <v>8.0695696655796401E-2</v>
      </c>
    </row>
    <row r="108384" spans="1:6" x14ac:dyDescent="0.3">
      <c r="A108384" s="1" t="s">
        <v>5171</v>
      </c>
      <c r="B108384" s="1" t="s">
        <v>93207</v>
      </c>
      <c r="C108384" s="2">
        <v>6.985294117647059E-2</v>
      </c>
      <c r="D108384" s="2">
        <v>6.2302839116719244E-2</v>
      </c>
      <c r="E108384" s="2">
        <v>0.27496757457846954</v>
      </c>
      <c r="F108384" s="2">
        <v>7.9352899801777607E-2</v>
      </c>
    </row>
    <row r="108385" spans="1:6" x14ac:dyDescent="0.3">
      <c r="A108385" s="1" t="s">
        <v>5171</v>
      </c>
      <c r="B108385" s="1" t="s">
        <v>93208</v>
      </c>
      <c r="C108385" s="2">
        <v>5.3455882352941179E-2</v>
      </c>
      <c r="D108385" s="2">
        <v>4.3375394321766562E-2</v>
      </c>
      <c r="E108385" s="2">
        <v>3.5019455252918288E-2</v>
      </c>
      <c r="F108385" s="2">
        <v>5.1729650233390885E-2</v>
      </c>
    </row>
    <row r="108386" spans="1:6" x14ac:dyDescent="0.3">
      <c r="A108386" s="1" t="s">
        <v>5171</v>
      </c>
      <c r="B108386" s="1" t="s">
        <v>93209</v>
      </c>
      <c r="C108386" s="2">
        <v>2.1544117647058825E-2</v>
      </c>
      <c r="D108386" s="2">
        <v>7.8864353312302837E-4</v>
      </c>
      <c r="E108386" s="2">
        <v>0</v>
      </c>
      <c r="F108386" s="2">
        <v>1.8799155956263188E-2</v>
      </c>
    </row>
    <row r="108387" spans="1:6" x14ac:dyDescent="0.3">
      <c r="A108387" s="1" t="s">
        <v>45646</v>
      </c>
      <c r="B108387" s="1" t="s">
        <v>81274</v>
      </c>
      <c r="C108387" s="2">
        <v>0.21487255108489572</v>
      </c>
      <c r="D108387" s="2">
        <v>9.3446601941747573E-2</v>
      </c>
      <c r="E108387" s="2">
        <v>0.1815028901734104</v>
      </c>
      <c r="F108387" s="2">
        <v>0.20334436197800232</v>
      </c>
    </row>
    <row r="108388" spans="1:6" x14ac:dyDescent="0.3">
      <c r="A108388" s="1" t="s">
        <v>5181</v>
      </c>
      <c r="B108388" s="1" t="s">
        <v>93209</v>
      </c>
      <c r="C108388" s="2">
        <v>4.4032356532356536E-2</v>
      </c>
      <c r="D108388" s="2">
        <v>4.5454545454545455E-4</v>
      </c>
      <c r="E108388" s="2">
        <v>2.4630541871921183E-3</v>
      </c>
      <c r="F108388" s="2">
        <v>3.5989079175974187E-2</v>
      </c>
    </row>
    <row r="108389" spans="1:6" x14ac:dyDescent="0.3">
      <c r="A108389" s="1" t="s">
        <v>5183</v>
      </c>
      <c r="B108389" s="1" t="s">
        <v>26503</v>
      </c>
      <c r="C108389" s="2">
        <v>0.18666666666666668</v>
      </c>
      <c r="D108389" s="2">
        <v>3.4003091190108192E-2</v>
      </c>
      <c r="E108389" s="2">
        <v>0.11764705882352941</v>
      </c>
      <c r="F108389" s="2">
        <v>0.17348927875243664</v>
      </c>
    </row>
    <row r="108390" spans="1:6" x14ac:dyDescent="0.3">
      <c r="A108390" s="1" t="s">
        <v>5190</v>
      </c>
      <c r="B108390" s="1" t="s">
        <v>93210</v>
      </c>
      <c r="C108390" s="2">
        <v>7.2106261859582549E-2</v>
      </c>
      <c r="D108390" s="2">
        <v>8.5740072202166062E-2</v>
      </c>
      <c r="E108390" s="2">
        <v>0.15656565656565657</v>
      </c>
      <c r="F108390" s="2">
        <v>7.4344997362405491E-2</v>
      </c>
    </row>
    <row r="108391" spans="1:6" x14ac:dyDescent="0.3">
      <c r="A108391" s="1" t="s">
        <v>35899</v>
      </c>
      <c r="B108391" s="1" t="s">
        <v>93211</v>
      </c>
      <c r="C108391" s="2">
        <v>8.3282613106106712E-2</v>
      </c>
      <c r="D108391" s="2">
        <v>7.1736011477761832E-2</v>
      </c>
      <c r="E108391" s="2">
        <v>6.1855670103092786E-2</v>
      </c>
      <c r="F108391" s="2">
        <v>8.1787444028145848E-2</v>
      </c>
    </row>
    <row r="108392" spans="1:6" x14ac:dyDescent="0.3">
      <c r="A108392" s="1" t="s">
        <v>5190</v>
      </c>
      <c r="B108392" s="1" t="s">
        <v>93212</v>
      </c>
      <c r="C108392" s="2">
        <v>0.10448050187817062</v>
      </c>
      <c r="D108392" s="2">
        <v>3.7003610108303248E-2</v>
      </c>
      <c r="E108392" s="2">
        <v>6.0606060606060608E-2</v>
      </c>
      <c r="F108392" s="2">
        <v>9.8610866889396867E-2</v>
      </c>
    </row>
    <row r="108393" spans="1:6" x14ac:dyDescent="0.3">
      <c r="A108393" s="1" t="s">
        <v>64764</v>
      </c>
      <c r="B108393" s="1" t="s">
        <v>45648</v>
      </c>
      <c r="C108393" s="2">
        <v>0.8499156829679595</v>
      </c>
      <c r="D108393" s="2">
        <v>0.875</v>
      </c>
      <c r="E108393" s="2">
        <v>0.8</v>
      </c>
      <c r="F108393" s="2">
        <v>0.85043668122270744</v>
      </c>
    </row>
    <row r="108394" spans="1:6" x14ac:dyDescent="0.3">
      <c r="A108394" s="1" t="s">
        <v>5192</v>
      </c>
      <c r="B108394" s="1" t="s">
        <v>29936</v>
      </c>
      <c r="C108394" s="2">
        <v>0.12099499797215087</v>
      </c>
      <c r="D108394" s="2">
        <v>2.3004059539918808E-2</v>
      </c>
      <c r="E108394" s="2">
        <v>7.1428571428571425E-2</v>
      </c>
      <c r="F108394" s="2">
        <v>0.11133896260554886</v>
      </c>
    </row>
    <row r="108395" spans="1:6" x14ac:dyDescent="0.3">
      <c r="A108395" s="1" t="s">
        <v>5194</v>
      </c>
      <c r="B108395" s="1" t="s">
        <v>67962</v>
      </c>
      <c r="C108395" s="2">
        <v>7.1343334469826117E-2</v>
      </c>
      <c r="D108395" s="2">
        <v>3.9832285115303984E-2</v>
      </c>
      <c r="E108395" s="2">
        <v>2.766798418972332E-2</v>
      </c>
      <c r="F108395" s="2">
        <v>6.8166009738001396E-2</v>
      </c>
    </row>
    <row r="108396" spans="1:6" x14ac:dyDescent="0.3">
      <c r="A108396" s="1" t="s">
        <v>5194</v>
      </c>
      <c r="B108396" s="1" t="s">
        <v>93213</v>
      </c>
      <c r="C108396" s="2">
        <v>0.24982952608250938</v>
      </c>
      <c r="D108396" s="2">
        <v>0.25157232704402516</v>
      </c>
      <c r="E108396" s="2">
        <v>0.17391304347826086</v>
      </c>
      <c r="F108396" s="2">
        <v>0.248473606924801</v>
      </c>
    </row>
    <row r="108397" spans="1:6" x14ac:dyDescent="0.3">
      <c r="A108397" s="1" t="s">
        <v>77232</v>
      </c>
      <c r="B108397" s="1" t="s">
        <v>20606</v>
      </c>
      <c r="C108397" s="2">
        <v>0.22169981916817361</v>
      </c>
      <c r="D108397" s="2">
        <v>0.10869565217391304</v>
      </c>
      <c r="E108397" s="2">
        <v>9.5238095238095233E-2</v>
      </c>
      <c r="F108397" s="2">
        <v>0.2138047138047138</v>
      </c>
    </row>
    <row r="108398" spans="1:6" x14ac:dyDescent="0.3">
      <c r="A108398" s="1" t="s">
        <v>77233</v>
      </c>
      <c r="B108398" s="1" t="s">
        <v>93214</v>
      </c>
      <c r="C108398" s="2">
        <v>0.85496183206106868</v>
      </c>
      <c r="D108398" s="2">
        <v>0.88888888888888884</v>
      </c>
      <c r="E108398" s="2">
        <v>0</v>
      </c>
      <c r="F108398" s="2">
        <v>0.85561497326203206</v>
      </c>
    </row>
    <row r="108399" spans="1:6" x14ac:dyDescent="0.3">
      <c r="A108399" s="1" t="s">
        <v>93215</v>
      </c>
      <c r="B108399" s="1" t="s">
        <v>20608</v>
      </c>
      <c r="C108399" s="2">
        <v>1</v>
      </c>
      <c r="D108399" s="2">
        <v>1</v>
      </c>
      <c r="E108399" s="2">
        <v>0</v>
      </c>
      <c r="F108399" s="2">
        <v>1</v>
      </c>
    </row>
    <row r="108400" spans="1:6" x14ac:dyDescent="0.3">
      <c r="A108400" s="1" t="s">
        <v>35917</v>
      </c>
      <c r="B108400" s="1" t="s">
        <v>90268</v>
      </c>
      <c r="C108400" s="2">
        <v>0.3566412213740458</v>
      </c>
      <c r="D108400" s="2">
        <v>0.27857142857142858</v>
      </c>
      <c r="E108400" s="2">
        <v>0.6522988505747126</v>
      </c>
      <c r="F108400" s="2">
        <v>0.38107892638851981</v>
      </c>
    </row>
    <row r="108401" spans="1:6" x14ac:dyDescent="0.3">
      <c r="A108401" s="1" t="s">
        <v>5203</v>
      </c>
      <c r="B108401" s="1" t="s">
        <v>28121</v>
      </c>
      <c r="C108401" s="2">
        <v>0.11823714304821775</v>
      </c>
      <c r="D108401" s="2">
        <v>3.3968090581574885E-2</v>
      </c>
      <c r="E108401" s="2">
        <v>6.7765567765567761E-2</v>
      </c>
      <c r="F108401" s="2">
        <v>0.1072698085081986</v>
      </c>
    </row>
    <row r="108402" spans="1:6" x14ac:dyDescent="0.3">
      <c r="A108402" s="1" t="s">
        <v>35917</v>
      </c>
      <c r="B108402" s="1" t="s">
        <v>88346</v>
      </c>
      <c r="C108402" s="2">
        <v>0.46900763358778624</v>
      </c>
      <c r="D108402" s="2">
        <v>0.6428571428571429</v>
      </c>
      <c r="E108402" s="2">
        <v>0.14367816091954022</v>
      </c>
      <c r="F108402" s="2">
        <v>0.44538931703428114</v>
      </c>
    </row>
    <row r="108403" spans="1:6" x14ac:dyDescent="0.3">
      <c r="A108403" s="1" t="s">
        <v>27740</v>
      </c>
      <c r="B108403" s="1" t="s">
        <v>28120</v>
      </c>
      <c r="C108403" s="2">
        <v>0.36341829085457272</v>
      </c>
      <c r="D108403" s="2">
        <v>0.18064516129032257</v>
      </c>
      <c r="E108403" s="2">
        <v>0.23214285714285715</v>
      </c>
      <c r="F108403" s="2">
        <v>0.35335589396503103</v>
      </c>
    </row>
    <row r="108404" spans="1:6" x14ac:dyDescent="0.3">
      <c r="A108404" s="1" t="s">
        <v>63456</v>
      </c>
      <c r="B108404" s="1" t="s">
        <v>90268</v>
      </c>
      <c r="C108404" s="2">
        <v>0.59666339548577041</v>
      </c>
      <c r="D108404" s="2">
        <v>0.66666666666666663</v>
      </c>
      <c r="E108404" s="2">
        <v>1</v>
      </c>
      <c r="F108404" s="2">
        <v>0.60697455230914232</v>
      </c>
    </row>
    <row r="108405" spans="1:6" x14ac:dyDescent="0.3">
      <c r="A108405" s="1" t="s">
        <v>79582</v>
      </c>
      <c r="B108405" s="1" t="s">
        <v>49600</v>
      </c>
      <c r="C108405" s="2">
        <v>0.37340619307832423</v>
      </c>
      <c r="D108405" s="2">
        <v>0.22222222222222221</v>
      </c>
      <c r="E108405" s="2">
        <v>0.66666666666666663</v>
      </c>
      <c r="F108405" s="2">
        <v>0.37478411053540589</v>
      </c>
    </row>
    <row r="108406" spans="1:6" x14ac:dyDescent="0.3">
      <c r="A108406" s="1" t="s">
        <v>28808</v>
      </c>
      <c r="B108406" s="1" t="s">
        <v>90268</v>
      </c>
      <c r="C108406" s="2">
        <v>7.3085031623330993E-2</v>
      </c>
      <c r="D108406" s="2">
        <v>0</v>
      </c>
      <c r="E108406" s="2">
        <v>7.1428571428571425E-2</v>
      </c>
      <c r="F108406" s="2">
        <v>7.2553045859000687E-2</v>
      </c>
    </row>
    <row r="108407" spans="1:6" x14ac:dyDescent="0.3">
      <c r="A108407" s="1" t="s">
        <v>5209</v>
      </c>
      <c r="B108407" s="1" t="s">
        <v>93216</v>
      </c>
      <c r="C108407" s="2">
        <v>0.13084532374100719</v>
      </c>
      <c r="D108407" s="2">
        <v>0.11614956245027844</v>
      </c>
      <c r="E108407" s="2">
        <v>0.12480252764612954</v>
      </c>
      <c r="F108407" s="2">
        <v>0.12938164631744781</v>
      </c>
    </row>
    <row r="108408" spans="1:6" x14ac:dyDescent="0.3">
      <c r="A108408" s="1" t="s">
        <v>83335</v>
      </c>
      <c r="B108408" s="1" t="s">
        <v>5222</v>
      </c>
      <c r="C108408" s="2">
        <v>0.81063122923588038</v>
      </c>
      <c r="D108408" s="2">
        <v>0.85</v>
      </c>
      <c r="E108408" s="2">
        <v>0.75</v>
      </c>
      <c r="F108408" s="2">
        <v>0.81121898597626751</v>
      </c>
    </row>
    <row r="108409" spans="1:6" x14ac:dyDescent="0.3">
      <c r="A108409" s="1" t="s">
        <v>5217</v>
      </c>
      <c r="B108409" s="1" t="s">
        <v>45651</v>
      </c>
      <c r="C108409" s="2">
        <v>0.12358862739763297</v>
      </c>
      <c r="D108409" s="2">
        <v>5.2436440677966101E-2</v>
      </c>
      <c r="E108409" s="2">
        <v>4.7430830039525688E-2</v>
      </c>
      <c r="F108409" s="2">
        <v>0.11347683668694432</v>
      </c>
    </row>
    <row r="108410" spans="1:6" x14ac:dyDescent="0.3">
      <c r="A108410" s="1" t="s">
        <v>45650</v>
      </c>
      <c r="B108410" s="1" t="s">
        <v>35585</v>
      </c>
      <c r="C108410" s="2">
        <v>3.2303370786516857E-2</v>
      </c>
      <c r="D108410" s="2">
        <v>0.05</v>
      </c>
      <c r="E108410" s="2">
        <v>0</v>
      </c>
      <c r="F108410" s="2">
        <v>3.2764505119453925E-2</v>
      </c>
    </row>
    <row r="108411" spans="1:6" x14ac:dyDescent="0.3">
      <c r="A108411" s="1" t="s">
        <v>28122</v>
      </c>
      <c r="B108411" s="1" t="s">
        <v>35930</v>
      </c>
      <c r="C108411" s="2">
        <v>0.16946872898453261</v>
      </c>
      <c r="D108411" s="2">
        <v>0.17307692307692307</v>
      </c>
      <c r="E108411" s="2">
        <v>0.22222222222222221</v>
      </c>
      <c r="F108411" s="2">
        <v>0.16989664082687339</v>
      </c>
    </row>
    <row r="108412" spans="1:6" x14ac:dyDescent="0.3">
      <c r="A108412" s="1" t="s">
        <v>35929</v>
      </c>
      <c r="B108412" s="1" t="s">
        <v>5220</v>
      </c>
      <c r="C108412" s="2">
        <v>4.8238012709416522E-2</v>
      </c>
      <c r="D108412" s="2">
        <v>1.1080332409972299E-2</v>
      </c>
      <c r="E108412" s="2">
        <v>0</v>
      </c>
      <c r="F108412" s="2">
        <v>4.4208893485005174E-2</v>
      </c>
    </row>
    <row r="108413" spans="1:6" x14ac:dyDescent="0.3">
      <c r="A108413" s="1" t="s">
        <v>26102</v>
      </c>
      <c r="B108413" s="1" t="s">
        <v>93217</v>
      </c>
      <c r="C108413" s="2">
        <v>0.1280925778132482</v>
      </c>
      <c r="D108413" s="2">
        <v>0.12802498048399688</v>
      </c>
      <c r="E108413" s="2">
        <v>0.15317286652078774</v>
      </c>
      <c r="F108413" s="2">
        <v>0.12905968372725726</v>
      </c>
    </row>
    <row r="108414" spans="1:6" x14ac:dyDescent="0.3">
      <c r="A108414" s="1" t="s">
        <v>26102</v>
      </c>
      <c r="B108414" s="1" t="s">
        <v>68124</v>
      </c>
      <c r="C108414" s="2">
        <v>0.17418196328810853</v>
      </c>
      <c r="D108414" s="2">
        <v>4.0593286494925836E-2</v>
      </c>
      <c r="E108414" s="2">
        <v>6.1269146608315096E-2</v>
      </c>
      <c r="F108414" s="2">
        <v>0.15524570651249786</v>
      </c>
    </row>
    <row r="108415" spans="1:6" x14ac:dyDescent="0.3">
      <c r="A108415" s="1" t="s">
        <v>5225</v>
      </c>
      <c r="B108415" s="1" t="s">
        <v>93218</v>
      </c>
      <c r="C108415" s="2">
        <v>7.3289293281814785E-2</v>
      </c>
      <c r="D108415" s="2">
        <v>6.85640362225097E-2</v>
      </c>
      <c r="E108415" s="2">
        <v>2.7118644067796609E-2</v>
      </c>
      <c r="F108415" s="2">
        <v>7.1389286107138933E-2</v>
      </c>
    </row>
    <row r="108416" spans="1:6" x14ac:dyDescent="0.3">
      <c r="A108416" s="1" t="s">
        <v>35944</v>
      </c>
      <c r="B108416" s="1" t="s">
        <v>66275</v>
      </c>
      <c r="C108416" s="2">
        <v>0.94487577639751552</v>
      </c>
      <c r="D108416" s="2">
        <v>1</v>
      </c>
      <c r="E108416" s="2">
        <v>1</v>
      </c>
      <c r="F108416" s="2">
        <v>0.94584286803966433</v>
      </c>
    </row>
    <row r="108417" spans="1:6" x14ac:dyDescent="0.3">
      <c r="A108417" s="1" t="s">
        <v>63457</v>
      </c>
      <c r="B108417" s="1" t="s">
        <v>20617</v>
      </c>
      <c r="C108417" s="2">
        <v>2.3052330472825171E-2</v>
      </c>
      <c r="D108417" s="2">
        <v>1.3333333333333332E-2</v>
      </c>
      <c r="E108417" s="2">
        <v>8.4745762711864406E-3</v>
      </c>
      <c r="F108417" s="2">
        <v>2.2071307300509338E-2</v>
      </c>
    </row>
    <row r="108418" spans="1:6" x14ac:dyDescent="0.3">
      <c r="A108418" s="1" t="s">
        <v>66644</v>
      </c>
      <c r="B108418" s="1" t="s">
        <v>48386</v>
      </c>
      <c r="C108418" s="2">
        <v>0.97657082002129925</v>
      </c>
      <c r="D108418" s="2">
        <v>1</v>
      </c>
      <c r="E108418" s="2">
        <v>1</v>
      </c>
      <c r="F108418" s="2">
        <v>0.97701149425287359</v>
      </c>
    </row>
    <row r="108419" spans="1:6" x14ac:dyDescent="0.3">
      <c r="A108419" s="1" t="s">
        <v>5227</v>
      </c>
      <c r="B108419" s="1" t="s">
        <v>31813</v>
      </c>
      <c r="C108419" s="2">
        <v>7.8796964302445427E-2</v>
      </c>
      <c r="D108419" s="2">
        <v>3.2620922384701913E-2</v>
      </c>
      <c r="E108419" s="2">
        <v>9.8360655737704916E-2</v>
      </c>
      <c r="F108419" s="2">
        <v>7.595573440643863E-2</v>
      </c>
    </row>
    <row r="108420" spans="1:6" x14ac:dyDescent="0.3">
      <c r="A108420" s="1" t="s">
        <v>5231</v>
      </c>
      <c r="B108420" s="1" t="s">
        <v>45654</v>
      </c>
      <c r="C108420" s="2">
        <v>0.10952804986642921</v>
      </c>
      <c r="D108420" s="2">
        <v>6.6666666666666666E-2</v>
      </c>
      <c r="E108420" s="2">
        <v>0</v>
      </c>
      <c r="F108420" s="2">
        <v>0.10763888888888888</v>
      </c>
    </row>
    <row r="108421" spans="1:6" x14ac:dyDescent="0.3">
      <c r="A108421" s="1" t="s">
        <v>35946</v>
      </c>
      <c r="B108421" s="1" t="s">
        <v>26103</v>
      </c>
      <c r="C108421" s="2">
        <v>0.2122835943940643</v>
      </c>
      <c r="D108421" s="2">
        <v>8.2568807339449546E-2</v>
      </c>
      <c r="E108421" s="2">
        <v>3.4482758620689655E-2</v>
      </c>
      <c r="F108421" s="2">
        <v>0.20285383725414577</v>
      </c>
    </row>
    <row r="108422" spans="1:6" x14ac:dyDescent="0.3">
      <c r="A108422" s="1" t="s">
        <v>29262</v>
      </c>
      <c r="B108422" s="1" t="s">
        <v>26084</v>
      </c>
      <c r="C108422" s="2">
        <v>0.98108108108108105</v>
      </c>
      <c r="D108422" s="2">
        <v>1</v>
      </c>
      <c r="E108422" s="2">
        <v>1</v>
      </c>
      <c r="F108422" s="2">
        <v>0.98145695364238406</v>
      </c>
    </row>
    <row r="108423" spans="1:6" x14ac:dyDescent="0.3">
      <c r="A108423" s="1" t="s">
        <v>45658</v>
      </c>
      <c r="B108423" s="1" t="s">
        <v>45656</v>
      </c>
      <c r="C108423" s="2">
        <v>0.16310613767378773</v>
      </c>
      <c r="D108423" s="2">
        <v>0.10392609699769054</v>
      </c>
      <c r="E108423" s="2">
        <v>0</v>
      </c>
      <c r="F108423" s="2">
        <v>0.1567071272953626</v>
      </c>
    </row>
    <row r="108424" spans="1:6" x14ac:dyDescent="0.3">
      <c r="A108424" s="1" t="s">
        <v>66536</v>
      </c>
      <c r="B108424" s="1" t="s">
        <v>5246</v>
      </c>
      <c r="C108424" s="2">
        <v>0.80052493438320205</v>
      </c>
      <c r="D108424" s="2">
        <v>1</v>
      </c>
      <c r="E108424" s="2">
        <v>1</v>
      </c>
      <c r="F108424" s="2">
        <v>0.80562659846547313</v>
      </c>
    </row>
    <row r="108425" spans="1:6" x14ac:dyDescent="0.3">
      <c r="A108425" s="1" t="s">
        <v>93219</v>
      </c>
      <c r="B108425" s="1" t="s">
        <v>45654</v>
      </c>
      <c r="C108425" s="2">
        <v>1</v>
      </c>
      <c r="D108425" s="2">
        <v>1</v>
      </c>
      <c r="E108425" s="2">
        <v>1</v>
      </c>
      <c r="F108425" s="2">
        <v>1</v>
      </c>
    </row>
    <row r="108426" spans="1:6" x14ac:dyDescent="0.3">
      <c r="A108426" s="1" t="s">
        <v>5247</v>
      </c>
      <c r="B108426" s="1" t="s">
        <v>93220</v>
      </c>
      <c r="C108426" s="2">
        <v>0.23338893522379761</v>
      </c>
      <c r="D108426" s="2">
        <v>0.19921875</v>
      </c>
      <c r="E108426" s="2">
        <v>0.19791666666666666</v>
      </c>
      <c r="F108426" s="2">
        <v>0.22933529556046112</v>
      </c>
    </row>
    <row r="108427" spans="1:6" x14ac:dyDescent="0.3">
      <c r="A108427" s="1" t="s">
        <v>35956</v>
      </c>
      <c r="B108427" s="1" t="s">
        <v>24648</v>
      </c>
      <c r="C108427" s="2">
        <v>9.1013238289205697E-2</v>
      </c>
      <c r="D108427" s="2">
        <v>2.6315789473684209E-2</v>
      </c>
      <c r="E108427" s="2">
        <v>0.34883720930232559</v>
      </c>
      <c r="F108427" s="2">
        <v>9.1317002182876542E-2</v>
      </c>
    </row>
    <row r="108428" spans="1:6" x14ac:dyDescent="0.3">
      <c r="A108428" s="1" t="s">
        <v>5253</v>
      </c>
      <c r="B108428" s="1" t="s">
        <v>93221</v>
      </c>
      <c r="C108428" s="2">
        <v>0.13898555309501212</v>
      </c>
      <c r="D108428" s="2">
        <v>0.24273504273504273</v>
      </c>
      <c r="E108428" s="2">
        <v>0.52890173410404628</v>
      </c>
      <c r="F108428" s="2">
        <v>0.15776838870750912</v>
      </c>
    </row>
    <row r="108429" spans="1:6" x14ac:dyDescent="0.3">
      <c r="A108429" s="1" t="s">
        <v>5253</v>
      </c>
      <c r="B108429" s="1" t="s">
        <v>26527</v>
      </c>
      <c r="C108429" s="2">
        <v>0.14763260571549089</v>
      </c>
      <c r="D108429" s="2">
        <v>2.9059829059829061E-2</v>
      </c>
      <c r="E108429" s="2">
        <v>5.7803468208092483E-3</v>
      </c>
      <c r="F108429" s="2">
        <v>0.1362588822738621</v>
      </c>
    </row>
    <row r="108430" spans="1:6" x14ac:dyDescent="0.3">
      <c r="A108430" s="1" t="s">
        <v>35956</v>
      </c>
      <c r="B108430" s="1" t="s">
        <v>93222</v>
      </c>
      <c r="C108430" s="2">
        <v>4.6715885947046842E-2</v>
      </c>
      <c r="D108430" s="2">
        <v>1.9736842105263157E-2</v>
      </c>
      <c r="E108430" s="2">
        <v>0</v>
      </c>
      <c r="F108430" s="2">
        <v>4.5234052874120786E-2</v>
      </c>
    </row>
    <row r="108431" spans="1:6" x14ac:dyDescent="0.3">
      <c r="A108431" s="1" t="s">
        <v>45661</v>
      </c>
      <c r="B108431" s="1" t="s">
        <v>48387</v>
      </c>
      <c r="C108431" s="2">
        <v>0.11152141802067947</v>
      </c>
      <c r="D108431" s="2">
        <v>0.12993630573248408</v>
      </c>
      <c r="E108431" s="2">
        <v>5.4794520547945206E-3</v>
      </c>
      <c r="F108431" s="2">
        <v>0.10923974407226195</v>
      </c>
    </row>
    <row r="108432" spans="1:6" x14ac:dyDescent="0.3">
      <c r="A108432" s="1" t="s">
        <v>45661</v>
      </c>
      <c r="B108432" s="1" t="s">
        <v>91831</v>
      </c>
      <c r="C108432" s="2">
        <v>0.33846803123021735</v>
      </c>
      <c r="D108432" s="2">
        <v>0.19872611464968154</v>
      </c>
      <c r="E108432" s="2">
        <v>0.26027397260273971</v>
      </c>
      <c r="F108432" s="2">
        <v>0.32546104629281142</v>
      </c>
    </row>
    <row r="108433" spans="1:6" x14ac:dyDescent="0.3">
      <c r="A108433" s="1" t="s">
        <v>5265</v>
      </c>
      <c r="B108433" s="1" t="s">
        <v>5259</v>
      </c>
      <c r="C108433" s="2">
        <v>4.3203722166832836E-3</v>
      </c>
      <c r="D108433" s="2">
        <v>1.2048192771084338E-2</v>
      </c>
      <c r="E108433" s="2">
        <v>0</v>
      </c>
      <c r="F108433" s="2">
        <v>4.6540490226497054E-3</v>
      </c>
    </row>
    <row r="108434" spans="1:6" x14ac:dyDescent="0.3">
      <c r="A108434" s="1" t="s">
        <v>5262</v>
      </c>
      <c r="B108434" s="1" t="s">
        <v>93223</v>
      </c>
      <c r="C108434" s="2">
        <v>0.12936446356775058</v>
      </c>
      <c r="D108434" s="2">
        <v>9.2715231788079472E-2</v>
      </c>
      <c r="E108434" s="2">
        <v>1.3793103448275862E-2</v>
      </c>
      <c r="F108434" s="2">
        <v>0.12634572415193987</v>
      </c>
    </row>
    <row r="108435" spans="1:6" x14ac:dyDescent="0.3">
      <c r="A108435" s="1" t="s">
        <v>5258</v>
      </c>
      <c r="B108435" s="1" t="s">
        <v>93224</v>
      </c>
      <c r="C108435" s="2">
        <v>0.11923791821561339</v>
      </c>
      <c r="D108435" s="2">
        <v>4.3506921555702044E-2</v>
      </c>
      <c r="E108435" s="2">
        <v>5.473684210526316E-2</v>
      </c>
      <c r="F108435" s="2">
        <v>0.10782622333751568</v>
      </c>
    </row>
    <row r="108436" spans="1:6" x14ac:dyDescent="0.3">
      <c r="A108436" s="1" t="s">
        <v>5260</v>
      </c>
      <c r="B108436" s="1" t="s">
        <v>25483</v>
      </c>
      <c r="C108436" s="2">
        <v>0.56168505516549649</v>
      </c>
      <c r="D108436" s="2">
        <v>0.61538461538461542</v>
      </c>
      <c r="E108436" s="2">
        <v>0.875</v>
      </c>
      <c r="F108436" s="2">
        <v>0.56609195402298851</v>
      </c>
    </row>
    <row r="108437" spans="1:6" x14ac:dyDescent="0.3">
      <c r="A108437" s="1" t="s">
        <v>5275</v>
      </c>
      <c r="B108437" s="1" t="s">
        <v>71377</v>
      </c>
      <c r="C108437" s="2">
        <v>6.1808118081180814E-2</v>
      </c>
      <c r="D108437" s="2">
        <v>4.2194092827004216E-3</v>
      </c>
      <c r="E108437" s="2">
        <v>9.2783505154639179E-2</v>
      </c>
      <c r="F108437" s="2">
        <v>5.9958289885297188E-2</v>
      </c>
    </row>
    <row r="108438" spans="1:6" x14ac:dyDescent="0.3">
      <c r="A108438" s="1" t="s">
        <v>5282</v>
      </c>
      <c r="B108438" s="1" t="s">
        <v>93225</v>
      </c>
      <c r="C108438" s="2">
        <v>0.33138344545188653</v>
      </c>
      <c r="D108438" s="2">
        <v>0.32500000000000001</v>
      </c>
      <c r="E108438" s="2">
        <v>0.54636591478696739</v>
      </c>
      <c r="F108438" s="2">
        <v>0.33824035812672176</v>
      </c>
    </row>
    <row r="108439" spans="1:6" x14ac:dyDescent="0.3">
      <c r="A108439" s="1" t="s">
        <v>35971</v>
      </c>
      <c r="B108439" s="1" t="s">
        <v>93226</v>
      </c>
      <c r="C108439" s="2">
        <v>2.0413718018508439E-2</v>
      </c>
      <c r="D108439" s="2">
        <v>0.10887772194304858</v>
      </c>
      <c r="E108439" s="2">
        <v>0.04</v>
      </c>
      <c r="F108439" s="2">
        <v>2.8679498228478408E-2</v>
      </c>
    </row>
    <row r="108440" spans="1:6" x14ac:dyDescent="0.3">
      <c r="A108440" s="1" t="s">
        <v>5282</v>
      </c>
      <c r="B108440" s="1" t="s">
        <v>35977</v>
      </c>
      <c r="C108440" s="2">
        <v>7.7995515257872671E-3</v>
      </c>
      <c r="D108440" s="2">
        <v>6.2500000000000003E-3</v>
      </c>
      <c r="E108440" s="2">
        <v>0</v>
      </c>
      <c r="F108440" s="2">
        <v>7.4035812672176311E-3</v>
      </c>
    </row>
    <row r="108441" spans="1:6" x14ac:dyDescent="0.3">
      <c r="A108441" s="1" t="s">
        <v>25484</v>
      </c>
      <c r="B108441" s="1" t="s">
        <v>93227</v>
      </c>
      <c r="C108441" s="2">
        <v>0.65853658536585369</v>
      </c>
      <c r="D108441" s="2">
        <v>0.5</v>
      </c>
      <c r="E108441" s="2">
        <v>1</v>
      </c>
      <c r="F108441" s="2">
        <v>0.66437684003925412</v>
      </c>
    </row>
    <row r="108442" spans="1:6" x14ac:dyDescent="0.3">
      <c r="A108442" s="1" t="s">
        <v>35968</v>
      </c>
      <c r="B108442" s="1" t="s">
        <v>5267</v>
      </c>
      <c r="C108442" s="2">
        <v>0.21915959907478796</v>
      </c>
      <c r="D108442" s="2">
        <v>0.15646258503401361</v>
      </c>
      <c r="E108442" s="2">
        <v>2.9411764705882353E-2</v>
      </c>
      <c r="F108442" s="2">
        <v>0.21506570423838609</v>
      </c>
    </row>
    <row r="108443" spans="1:6" x14ac:dyDescent="0.3">
      <c r="A108443" s="1" t="s">
        <v>5280</v>
      </c>
      <c r="B108443" s="1" t="s">
        <v>93228</v>
      </c>
      <c r="C108443" s="2">
        <v>0.13439392930839381</v>
      </c>
      <c r="D108443" s="2">
        <v>5.0438596491228067E-2</v>
      </c>
      <c r="E108443" s="2">
        <v>0.10784313725490197</v>
      </c>
      <c r="F108443" s="2">
        <v>0.13160747306000128</v>
      </c>
    </row>
    <row r="108444" spans="1:6" x14ac:dyDescent="0.3">
      <c r="A108444" s="1" t="s">
        <v>56285</v>
      </c>
      <c r="B108444" s="1" t="s">
        <v>5261</v>
      </c>
      <c r="C108444" s="2">
        <v>4.43327239488117E-2</v>
      </c>
      <c r="D108444" s="2">
        <v>3.5460992907801421E-2</v>
      </c>
      <c r="E108444" s="2">
        <v>0</v>
      </c>
      <c r="F108444" s="2">
        <v>4.2600896860986545E-2</v>
      </c>
    </row>
    <row r="108445" spans="1:6" x14ac:dyDescent="0.3">
      <c r="A108445" s="1" t="s">
        <v>93229</v>
      </c>
      <c r="B108445" s="1" t="s">
        <v>93230</v>
      </c>
      <c r="C108445" s="2">
        <v>0.23481781376518218</v>
      </c>
      <c r="D108445" s="2">
        <v>0.19047619047619047</v>
      </c>
      <c r="E108445" s="2">
        <v>1.4285714285714285E-2</v>
      </c>
      <c r="F108445" s="2">
        <v>0.20703575547866204</v>
      </c>
    </row>
    <row r="108446" spans="1:6" x14ac:dyDescent="0.3">
      <c r="A108446" s="1" t="s">
        <v>93231</v>
      </c>
      <c r="B108446" s="1" t="s">
        <v>36001</v>
      </c>
      <c r="C108446" s="2">
        <v>1</v>
      </c>
      <c r="D108446" s="2">
        <v>0</v>
      </c>
      <c r="E108446" s="2">
        <v>1</v>
      </c>
      <c r="F108446" s="2">
        <v>1</v>
      </c>
    </row>
    <row r="108447" spans="1:6" x14ac:dyDescent="0.3">
      <c r="A108447" s="1" t="s">
        <v>26522</v>
      </c>
      <c r="B108447" s="1" t="s">
        <v>47483</v>
      </c>
      <c r="C108447" s="2">
        <v>0.32435548966312494</v>
      </c>
      <c r="D108447" s="2">
        <v>0.5520922288642186</v>
      </c>
      <c r="E108447" s="2">
        <v>0.48376068376068376</v>
      </c>
      <c r="F108447" s="2">
        <v>0.37443034856509422</v>
      </c>
    </row>
    <row r="108448" spans="1:6" x14ac:dyDescent="0.3">
      <c r="A108448" s="1" t="s">
        <v>89992</v>
      </c>
      <c r="B108448" s="1" t="s">
        <v>56301</v>
      </c>
      <c r="C108448" s="2">
        <v>0.92609699769053122</v>
      </c>
      <c r="D108448" s="2">
        <v>0.9</v>
      </c>
      <c r="E108448" s="2">
        <v>1</v>
      </c>
      <c r="F108448" s="2">
        <v>0.92704826038159371</v>
      </c>
    </row>
    <row r="108449" spans="1:6" x14ac:dyDescent="0.3">
      <c r="A108449" s="1" t="s">
        <v>35980</v>
      </c>
      <c r="B108449" s="1" t="s">
        <v>36001</v>
      </c>
      <c r="C108449" s="2">
        <v>0.3155339805825243</v>
      </c>
      <c r="D108449" s="2">
        <v>0.41379310344827586</v>
      </c>
      <c r="E108449" s="2">
        <v>0.25</v>
      </c>
      <c r="F108449" s="2">
        <v>0.31642826181187689</v>
      </c>
    </row>
    <row r="108450" spans="1:6" x14ac:dyDescent="0.3">
      <c r="A108450" s="1" t="s">
        <v>63459</v>
      </c>
      <c r="B108450" s="1" t="s">
        <v>93232</v>
      </c>
      <c r="C108450" s="2">
        <v>0.22153902349933033</v>
      </c>
      <c r="D108450" s="2">
        <v>0.20624999999999999</v>
      </c>
      <c r="E108450" s="2">
        <v>0.14519427402862986</v>
      </c>
      <c r="F108450" s="2">
        <v>0.21830563879052028</v>
      </c>
    </row>
    <row r="108451" spans="1:6" x14ac:dyDescent="0.3">
      <c r="A108451" s="1" t="s">
        <v>35984</v>
      </c>
      <c r="B108451" s="1" t="s">
        <v>36005</v>
      </c>
      <c r="C108451" s="2">
        <v>0.21134421134421133</v>
      </c>
      <c r="D108451" s="2">
        <v>0.20916334661354583</v>
      </c>
      <c r="E108451" s="2">
        <v>7.6404494382022473E-2</v>
      </c>
      <c r="F108451" s="2">
        <v>0.20306150094825251</v>
      </c>
    </row>
    <row r="108452" spans="1:6" x14ac:dyDescent="0.3">
      <c r="A108452" s="1" t="s">
        <v>35982</v>
      </c>
      <c r="B108452" s="1" t="s">
        <v>31895</v>
      </c>
      <c r="C108452" s="2">
        <v>0.26699654307598453</v>
      </c>
      <c r="D108452" s="2">
        <v>0.19088319088319089</v>
      </c>
      <c r="E108452" s="2">
        <v>0.14492753623188406</v>
      </c>
      <c r="F108452" s="2">
        <v>0.25750289158093381</v>
      </c>
    </row>
    <row r="108453" spans="1:6" x14ac:dyDescent="0.3">
      <c r="A108453" s="1" t="s">
        <v>91737</v>
      </c>
      <c r="B108453" s="1" t="s">
        <v>26938</v>
      </c>
      <c r="C108453" s="2">
        <v>0.97512437810945274</v>
      </c>
      <c r="D108453" s="2">
        <v>1</v>
      </c>
      <c r="E108453" s="2">
        <v>1</v>
      </c>
      <c r="F108453" s="2">
        <v>0.97619047619047616</v>
      </c>
    </row>
    <row r="108454" spans="1:6" x14ac:dyDescent="0.3">
      <c r="A108454" s="1" t="s">
        <v>35982</v>
      </c>
      <c r="B108454" s="1" t="s">
        <v>93233</v>
      </c>
      <c r="C108454" s="2">
        <v>0.29105944553650104</v>
      </c>
      <c r="D108454" s="2">
        <v>0.30674264007597341</v>
      </c>
      <c r="E108454" s="2">
        <v>0.4669887278582931</v>
      </c>
      <c r="F108454" s="2">
        <v>0.29871552931149936</v>
      </c>
    </row>
    <row r="108455" spans="1:6" x14ac:dyDescent="0.3">
      <c r="A108455" s="1" t="s">
        <v>5288</v>
      </c>
      <c r="B108455" s="1" t="s">
        <v>49601</v>
      </c>
      <c r="C108455" s="2">
        <v>7.3369170419875056E-3</v>
      </c>
      <c r="D108455" s="2">
        <v>3.6231884057971015E-3</v>
      </c>
      <c r="E108455" s="2">
        <v>0</v>
      </c>
      <c r="F108455" s="2">
        <v>6.8303370062504027E-3</v>
      </c>
    </row>
    <row r="108456" spans="1:6" x14ac:dyDescent="0.3">
      <c r="A108456" s="1" t="s">
        <v>5290</v>
      </c>
      <c r="B108456" s="1" t="s">
        <v>66751</v>
      </c>
      <c r="C108456" s="2">
        <v>0.28431649793563712</v>
      </c>
      <c r="D108456" s="2">
        <v>0.12616822429906541</v>
      </c>
      <c r="E108456" s="2">
        <v>0.12101910828025478</v>
      </c>
      <c r="F108456" s="2">
        <v>0.26871841984382178</v>
      </c>
    </row>
    <row r="108457" spans="1:6" x14ac:dyDescent="0.3">
      <c r="A108457" s="1" t="s">
        <v>5290</v>
      </c>
      <c r="B108457" s="1" t="s">
        <v>88353</v>
      </c>
      <c r="C108457" s="2">
        <v>0.12397488829817319</v>
      </c>
      <c r="D108457" s="2">
        <v>0.13317757009345793</v>
      </c>
      <c r="E108457" s="2">
        <v>6.2101910828025478E-2</v>
      </c>
      <c r="F108457" s="2">
        <v>0.12259480426682999</v>
      </c>
    </row>
    <row r="108458" spans="1:6" x14ac:dyDescent="0.3">
      <c r="A108458" s="1" t="s">
        <v>16644</v>
      </c>
      <c r="B108458" s="1" t="s">
        <v>65165</v>
      </c>
      <c r="C108458" s="2">
        <v>0.12990954534634611</v>
      </c>
      <c r="D108458" s="2">
        <v>6.141465480728505E-2</v>
      </c>
      <c r="E108458" s="2">
        <v>3.5947712418300651E-2</v>
      </c>
      <c r="F108458" s="2">
        <v>0.11882489760833291</v>
      </c>
    </row>
    <row r="108459" spans="1:6" x14ac:dyDescent="0.3">
      <c r="A108459" s="1" t="s">
        <v>56297</v>
      </c>
      <c r="B108459" s="1" t="s">
        <v>28567</v>
      </c>
      <c r="C108459" s="2">
        <v>0.82233088834555823</v>
      </c>
      <c r="D108459" s="2">
        <v>0.87878787878787878</v>
      </c>
      <c r="E108459" s="2">
        <v>1</v>
      </c>
      <c r="F108459" s="2">
        <v>0.82505910165484631</v>
      </c>
    </row>
    <row r="108460" spans="1:6" x14ac:dyDescent="0.3">
      <c r="A108460" s="1" t="s">
        <v>93234</v>
      </c>
      <c r="B108460" s="1" t="s">
        <v>26937</v>
      </c>
      <c r="C108460" s="2">
        <v>0.99873257287705952</v>
      </c>
      <c r="D108460" s="2">
        <v>1</v>
      </c>
      <c r="E108460" s="2">
        <v>1</v>
      </c>
      <c r="F108460" s="2">
        <v>0.99876998769987702</v>
      </c>
    </row>
    <row r="108461" spans="1:6" x14ac:dyDescent="0.3">
      <c r="A108461" s="1" t="s">
        <v>5292</v>
      </c>
      <c r="B108461" s="1" t="s">
        <v>93235</v>
      </c>
      <c r="C108461" s="2">
        <v>0.20865068828174133</v>
      </c>
      <c r="D108461" s="2">
        <v>1.4028056112224449E-2</v>
      </c>
      <c r="E108461" s="2">
        <v>3.8610038610038611E-3</v>
      </c>
      <c r="F108461" s="2">
        <v>0.17659798642004215</v>
      </c>
    </row>
    <row r="108462" spans="1:6" x14ac:dyDescent="0.3">
      <c r="A108462" s="1" t="s">
        <v>25486</v>
      </c>
      <c r="B108462" s="1" t="s">
        <v>52326</v>
      </c>
      <c r="C108462" s="2">
        <v>0.88809034907597539</v>
      </c>
      <c r="D108462" s="2">
        <v>0.96969696969696972</v>
      </c>
      <c r="E108462" s="2">
        <v>1</v>
      </c>
      <c r="F108462" s="2">
        <v>0.89151873767258383</v>
      </c>
    </row>
    <row r="108463" spans="1:6" x14ac:dyDescent="0.3">
      <c r="A108463" s="1" t="s">
        <v>5301</v>
      </c>
      <c r="B108463" s="1" t="s">
        <v>93236</v>
      </c>
      <c r="C108463" s="2">
        <v>0.17975614129460282</v>
      </c>
      <c r="D108463" s="2">
        <v>0.15154749199573106</v>
      </c>
      <c r="E108463" s="2">
        <v>0.20779220779220778</v>
      </c>
      <c r="F108463" s="2">
        <v>0.17795018374846877</v>
      </c>
    </row>
    <row r="108464" spans="1:6" x14ac:dyDescent="0.3">
      <c r="A108464" s="1" t="s">
        <v>5304</v>
      </c>
      <c r="B108464" s="1" t="s">
        <v>35979</v>
      </c>
      <c r="C108464" s="2">
        <v>2.8056522629531025E-2</v>
      </c>
      <c r="D108464" s="2">
        <v>1.693958215697346E-2</v>
      </c>
      <c r="E108464" s="2">
        <v>5.6258790436005627E-3</v>
      </c>
      <c r="F108464" s="2">
        <v>2.5976300274356431E-2</v>
      </c>
    </row>
    <row r="108465" spans="1:6" x14ac:dyDescent="0.3">
      <c r="A108465" s="1" t="s">
        <v>5311</v>
      </c>
      <c r="B108465" s="1" t="s">
        <v>93237</v>
      </c>
      <c r="C108465" s="2">
        <v>0.20588235294117646</v>
      </c>
      <c r="D108465" s="2">
        <v>9.1342876618950242E-2</v>
      </c>
      <c r="E108465" s="2">
        <v>0.11803278688524591</v>
      </c>
      <c r="F108465" s="2">
        <v>0.19210444513521915</v>
      </c>
    </row>
    <row r="108466" spans="1:6" x14ac:dyDescent="0.3">
      <c r="A108466" s="1" t="s">
        <v>5308</v>
      </c>
      <c r="B108466" s="1" t="s">
        <v>93238</v>
      </c>
      <c r="C108466" s="2">
        <v>7.5653676757540284E-2</v>
      </c>
      <c r="D108466" s="2">
        <v>3.589315525876461E-2</v>
      </c>
      <c r="E108466" s="2">
        <v>0.27292110874200426</v>
      </c>
      <c r="F108466" s="2">
        <v>7.794327688226893E-2</v>
      </c>
    </row>
    <row r="108467" spans="1:6" x14ac:dyDescent="0.3">
      <c r="A108467" s="1" t="s">
        <v>35998</v>
      </c>
      <c r="B108467" s="1" t="s">
        <v>93239</v>
      </c>
      <c r="C108467" s="2">
        <v>0.32918886915334516</v>
      </c>
      <c r="D108467" s="2">
        <v>0.28268551236749118</v>
      </c>
      <c r="E108467" s="2">
        <v>0.36363636363636365</v>
      </c>
      <c r="F108467" s="2">
        <v>0.32555728356661484</v>
      </c>
    </row>
    <row r="108468" spans="1:6" x14ac:dyDescent="0.3">
      <c r="A108468" s="1" t="s">
        <v>5316</v>
      </c>
      <c r="B108468" s="1" t="s">
        <v>51199</v>
      </c>
      <c r="C108468" s="2">
        <v>0.14330108058478705</v>
      </c>
      <c r="D108468" s="2">
        <v>0.22526978417266186</v>
      </c>
      <c r="E108468" s="2">
        <v>0.17663817663817663</v>
      </c>
      <c r="F108468" s="2">
        <v>0.15576967194310623</v>
      </c>
    </row>
    <row r="108469" spans="1:6" x14ac:dyDescent="0.3">
      <c r="A108469" s="1" t="s">
        <v>5316</v>
      </c>
      <c r="B108469" s="1" t="s">
        <v>71388</v>
      </c>
      <c r="C108469" s="2">
        <v>4.3435270852461329E-2</v>
      </c>
      <c r="D108469" s="2">
        <v>4.7661870503597124E-2</v>
      </c>
      <c r="E108469" s="2">
        <v>3.6087369420702751E-2</v>
      </c>
      <c r="F108469" s="2">
        <v>4.3530626290433583E-2</v>
      </c>
    </row>
    <row r="108470" spans="1:6" x14ac:dyDescent="0.3">
      <c r="A108470" s="1" t="s">
        <v>20630</v>
      </c>
      <c r="B108470" s="1" t="s">
        <v>89626</v>
      </c>
      <c r="C108470" s="2">
        <v>0.14594261030546127</v>
      </c>
      <c r="D108470" s="2">
        <v>0.2099932478055368</v>
      </c>
      <c r="E108470" s="2">
        <v>0.34527687296416937</v>
      </c>
      <c r="F108470" s="2">
        <v>0.16389975679390928</v>
      </c>
    </row>
    <row r="108471" spans="1:6" x14ac:dyDescent="0.3">
      <c r="A108471" s="1" t="s">
        <v>5325</v>
      </c>
      <c r="B108471" s="1" t="s">
        <v>93240</v>
      </c>
      <c r="C108471" s="2">
        <v>0.22310333551340744</v>
      </c>
      <c r="D108471" s="2">
        <v>0.19372693726937271</v>
      </c>
      <c r="E108471" s="2">
        <v>0.223221586263287</v>
      </c>
      <c r="F108471" s="2">
        <v>0.22197613774380223</v>
      </c>
    </row>
    <row r="108472" spans="1:6" x14ac:dyDescent="0.3">
      <c r="A108472" s="1" t="s">
        <v>5320</v>
      </c>
      <c r="B108472" s="1" t="s">
        <v>93241</v>
      </c>
      <c r="C108472" s="2">
        <v>0.13595760787282363</v>
      </c>
      <c r="D108472" s="2">
        <v>0.2251655629139073</v>
      </c>
      <c r="E108472" s="2">
        <v>9.6418732782369149E-2</v>
      </c>
      <c r="F108472" s="2">
        <v>0.14142173615857825</v>
      </c>
    </row>
    <row r="108473" spans="1:6" x14ac:dyDescent="0.3">
      <c r="A108473" s="1" t="s">
        <v>5331</v>
      </c>
      <c r="B108473" s="1" t="s">
        <v>93242</v>
      </c>
      <c r="C108473" s="2">
        <v>8.6287256224702569E-2</v>
      </c>
      <c r="D108473" s="2">
        <v>0.10386819484240688</v>
      </c>
      <c r="E108473" s="2">
        <v>0.2937062937062937</v>
      </c>
      <c r="F108473" s="2">
        <v>9.2548673542551432E-2</v>
      </c>
    </row>
    <row r="108474" spans="1:6" x14ac:dyDescent="0.3">
      <c r="A108474" s="1" t="s">
        <v>20634</v>
      </c>
      <c r="B108474" s="1" t="s">
        <v>93243</v>
      </c>
      <c r="C108474" s="2">
        <v>0.1779571388811578</v>
      </c>
      <c r="D108474" s="2">
        <v>0.20684126135756281</v>
      </c>
      <c r="E108474" s="2">
        <v>0.23168908819133036</v>
      </c>
      <c r="F108474" s="2">
        <v>0.18234576932455498</v>
      </c>
    </row>
    <row r="108475" spans="1:6" x14ac:dyDescent="0.3">
      <c r="A108475" s="1" t="s">
        <v>5331</v>
      </c>
      <c r="B108475" s="1" t="s">
        <v>93244</v>
      </c>
      <c r="C108475" s="2">
        <v>0.1068931681589599</v>
      </c>
      <c r="D108475" s="2">
        <v>0.14255014326647564</v>
      </c>
      <c r="E108475" s="2">
        <v>1.6317016317016316E-2</v>
      </c>
      <c r="F108475" s="2">
        <v>0.10749544978214108</v>
      </c>
    </row>
    <row r="108476" spans="1:6" x14ac:dyDescent="0.3">
      <c r="A108476" s="1" t="s">
        <v>5337</v>
      </c>
      <c r="B108476" s="1" t="s">
        <v>78325</v>
      </c>
      <c r="C108476" s="2">
        <v>0.11231312856754552</v>
      </c>
      <c r="D108476" s="2">
        <v>9.0761223162003898E-2</v>
      </c>
      <c r="E108476" s="2">
        <v>4.4173648134044174E-2</v>
      </c>
      <c r="F108476" s="2">
        <v>0.10547800895443771</v>
      </c>
    </row>
    <row r="108477" spans="1:6" x14ac:dyDescent="0.3">
      <c r="A108477" s="1" t="s">
        <v>5331</v>
      </c>
      <c r="B108477" s="1" t="s">
        <v>5317</v>
      </c>
      <c r="C108477" s="2">
        <v>1.1284189868759965E-2</v>
      </c>
      <c r="D108477" s="2">
        <v>1.2177650429799427E-2</v>
      </c>
      <c r="E108477" s="2">
        <v>0</v>
      </c>
      <c r="F108477" s="2">
        <v>1.108598532899454E-2</v>
      </c>
    </row>
    <row r="108478" spans="1:6" x14ac:dyDescent="0.3">
      <c r="A108478" s="1" t="s">
        <v>20634</v>
      </c>
      <c r="B108478" s="1" t="s">
        <v>93245</v>
      </c>
      <c r="C108478" s="2">
        <v>5.7612023378792093E-2</v>
      </c>
      <c r="D108478" s="2">
        <v>4.27578834847675E-3</v>
      </c>
      <c r="E108478" s="2">
        <v>2.9895366218236174E-3</v>
      </c>
      <c r="F108478" s="2">
        <v>5.09631797122653E-2</v>
      </c>
    </row>
    <row r="108479" spans="1:6" x14ac:dyDescent="0.3">
      <c r="A108479" s="1" t="s">
        <v>5339</v>
      </c>
      <c r="B108479" s="1" t="s">
        <v>20636</v>
      </c>
      <c r="C108479" s="2">
        <v>3.6571893714750857E-2</v>
      </c>
      <c r="D108479" s="2">
        <v>5.9322033898305086E-2</v>
      </c>
      <c r="E108479" s="2">
        <v>2.2194821208384709E-2</v>
      </c>
      <c r="F108479" s="2">
        <v>3.7760949652067131E-2</v>
      </c>
    </row>
    <row r="108480" spans="1:6" x14ac:dyDescent="0.3">
      <c r="A108480" s="1" t="s">
        <v>5344</v>
      </c>
      <c r="B108480" s="1" t="s">
        <v>93246</v>
      </c>
      <c r="C108480" s="2">
        <v>0.17664272412875764</v>
      </c>
      <c r="D108480" s="2">
        <v>0.22480620155038761</v>
      </c>
      <c r="E108480" s="2">
        <v>0.11788617886178862</v>
      </c>
      <c r="F108480" s="2">
        <v>0.18141870684243566</v>
      </c>
    </row>
    <row r="108481" spans="1:6" x14ac:dyDescent="0.3">
      <c r="A108481" s="1" t="s">
        <v>5346</v>
      </c>
      <c r="B108481" s="1" t="s">
        <v>24651</v>
      </c>
      <c r="C108481" s="2">
        <v>5.3221828271928472E-2</v>
      </c>
      <c r="D108481" s="2">
        <v>7.1672354948805458E-2</v>
      </c>
      <c r="E108481" s="2">
        <v>2.2486211285532458E-2</v>
      </c>
      <c r="F108481" s="2">
        <v>5.2081960732639349E-2</v>
      </c>
    </row>
    <row r="108482" spans="1:6" x14ac:dyDescent="0.3">
      <c r="A108482" s="1" t="s">
        <v>5348</v>
      </c>
      <c r="B108482" s="1" t="s">
        <v>93247</v>
      </c>
      <c r="C108482" s="2">
        <v>8.825339709294068E-2</v>
      </c>
      <c r="D108482" s="2">
        <v>2.9320024953212728E-2</v>
      </c>
      <c r="E108482" s="2">
        <v>9.7180563887222557E-2</v>
      </c>
      <c r="F108482" s="2">
        <v>8.4990365298675735E-2</v>
      </c>
    </row>
    <row r="108483" spans="1:6" x14ac:dyDescent="0.3">
      <c r="A108483" s="1" t="s">
        <v>5346</v>
      </c>
      <c r="B108483" s="1" t="s">
        <v>93248</v>
      </c>
      <c r="C108483" s="2">
        <v>7.522737783258826E-2</v>
      </c>
      <c r="D108483" s="2">
        <v>1.8527547537786446E-2</v>
      </c>
      <c r="E108483" s="2">
        <v>6.0246075519728472E-2</v>
      </c>
      <c r="F108483" s="2">
        <v>7.0233232309922261E-2</v>
      </c>
    </row>
    <row r="108484" spans="1:6" x14ac:dyDescent="0.3">
      <c r="A108484" s="1" t="s">
        <v>5346</v>
      </c>
      <c r="B108484" s="1" t="s">
        <v>63463</v>
      </c>
      <c r="C108484" s="2">
        <v>5.1179281640203481E-2</v>
      </c>
      <c r="D108484" s="2">
        <v>3.6079960994636763E-2</v>
      </c>
      <c r="E108484" s="2">
        <v>2.7577428935086974E-2</v>
      </c>
      <c r="F108484" s="2">
        <v>4.8326525233891159E-2</v>
      </c>
    </row>
    <row r="108485" spans="1:6" x14ac:dyDescent="0.3">
      <c r="A108485" s="1" t="s">
        <v>36020</v>
      </c>
      <c r="B108485" s="1" t="s">
        <v>67340</v>
      </c>
      <c r="C108485" s="2">
        <v>0.21642098328254961</v>
      </c>
      <c r="D108485" s="2">
        <v>6.0897435897435896E-2</v>
      </c>
      <c r="E108485" s="2">
        <v>0.51796060254924681</v>
      </c>
      <c r="F108485" s="2">
        <v>0.22464495768182471</v>
      </c>
    </row>
    <row r="108486" spans="1:6" x14ac:dyDescent="0.3">
      <c r="A108486" s="1" t="s">
        <v>27923</v>
      </c>
      <c r="B108486" s="1" t="s">
        <v>89840</v>
      </c>
      <c r="C108486" s="2">
        <v>0.16734143049932523</v>
      </c>
      <c r="D108486" s="2">
        <v>0.17016806722689076</v>
      </c>
      <c r="E108486" s="2">
        <v>0.10526315789473684</v>
      </c>
      <c r="F108486" s="2">
        <v>0.1665069477719214</v>
      </c>
    </row>
    <row r="108487" spans="1:6" x14ac:dyDescent="0.3">
      <c r="A108487" s="1" t="s">
        <v>5357</v>
      </c>
      <c r="B108487" s="1" t="s">
        <v>93249</v>
      </c>
      <c r="C108487" s="2">
        <v>0.61635388739946384</v>
      </c>
      <c r="D108487" s="2">
        <v>0.56521739130434778</v>
      </c>
      <c r="E108487" s="2">
        <v>0.27586206896551724</v>
      </c>
      <c r="F108487" s="2">
        <v>0.61119515885022691</v>
      </c>
    </row>
    <row r="108488" spans="1:6" x14ac:dyDescent="0.3">
      <c r="A108488" s="1" t="s">
        <v>5364</v>
      </c>
      <c r="B108488" s="1" t="s">
        <v>93250</v>
      </c>
      <c r="C108488" s="2">
        <v>2.8149673875729489E-2</v>
      </c>
      <c r="D108488" s="2">
        <v>4.4864226682408498E-2</v>
      </c>
      <c r="E108488" s="2">
        <v>4.2508710801393727E-2</v>
      </c>
      <c r="F108488" s="2">
        <v>3.2185820322498081E-2</v>
      </c>
    </row>
    <row r="108489" spans="1:6" x14ac:dyDescent="0.3">
      <c r="A108489" s="1" t="s">
        <v>5361</v>
      </c>
      <c r="B108489" s="1" t="s">
        <v>71395</v>
      </c>
      <c r="C108489" s="2">
        <v>9.7451610492489349E-2</v>
      </c>
      <c r="D108489" s="2">
        <v>0.15541601255886969</v>
      </c>
      <c r="E108489" s="2">
        <v>0.10494752623688156</v>
      </c>
      <c r="F108489" s="2">
        <v>0.10470580863462622</v>
      </c>
    </row>
    <row r="108490" spans="1:6" x14ac:dyDescent="0.3">
      <c r="A108490" s="1" t="s">
        <v>5371</v>
      </c>
      <c r="B108490" s="1" t="s">
        <v>26939</v>
      </c>
      <c r="C108490" s="2">
        <v>3.9396337327605696E-2</v>
      </c>
      <c r="D108490" s="2">
        <v>4.9538203190596139E-2</v>
      </c>
      <c r="E108490" s="2">
        <v>5.9357964869775896E-2</v>
      </c>
      <c r="F108490" s="2">
        <v>4.1589558780559074E-2</v>
      </c>
    </row>
    <row r="108491" spans="1:6" x14ac:dyDescent="0.3">
      <c r="A108491" s="1" t="s">
        <v>5367</v>
      </c>
      <c r="B108491" s="1" t="s">
        <v>56317</v>
      </c>
      <c r="C108491" s="2">
        <v>0.22405052771544917</v>
      </c>
      <c r="D108491" s="2">
        <v>2.309782608695652E-2</v>
      </c>
      <c r="E108491" s="2">
        <v>4.3103448275862068E-3</v>
      </c>
      <c r="F108491" s="2">
        <v>0.20875317283285902</v>
      </c>
    </row>
    <row r="108492" spans="1:6" x14ac:dyDescent="0.3">
      <c r="A108492" s="1" t="s">
        <v>5373</v>
      </c>
      <c r="B108492" s="1" t="s">
        <v>56281</v>
      </c>
      <c r="C108492" s="2">
        <v>1.6582483560468885E-2</v>
      </c>
      <c r="D108492" s="2">
        <v>0</v>
      </c>
      <c r="E108492" s="2">
        <v>1.1037527593818985E-3</v>
      </c>
      <c r="F108492" s="2">
        <v>1.415743062858992E-2</v>
      </c>
    </row>
    <row r="108493" spans="1:6" x14ac:dyDescent="0.3">
      <c r="A108493" s="1" t="s">
        <v>5379</v>
      </c>
      <c r="B108493" s="1" t="s">
        <v>29265</v>
      </c>
      <c r="C108493" s="2">
        <v>0.37283481199831009</v>
      </c>
      <c r="D108493" s="2">
        <v>0.43209876543209874</v>
      </c>
      <c r="E108493" s="2">
        <v>0.71111111111111114</v>
      </c>
      <c r="F108493" s="2">
        <v>0.37695473251028805</v>
      </c>
    </row>
    <row r="108494" spans="1:6" x14ac:dyDescent="0.3">
      <c r="A108494" s="1" t="s">
        <v>5369</v>
      </c>
      <c r="B108494" s="1" t="s">
        <v>93251</v>
      </c>
      <c r="C108494" s="2">
        <v>0.18162864851606572</v>
      </c>
      <c r="D108494" s="2">
        <v>0.30028873917228105</v>
      </c>
      <c r="E108494" s="2">
        <v>0.21449559255631734</v>
      </c>
      <c r="F108494" s="2">
        <v>0.19144875960596214</v>
      </c>
    </row>
    <row r="108495" spans="1:6" x14ac:dyDescent="0.3">
      <c r="A108495" s="1" t="s">
        <v>5381</v>
      </c>
      <c r="B108495" s="1" t="s">
        <v>93252</v>
      </c>
      <c r="C108495" s="2">
        <v>5.5389668557778445E-2</v>
      </c>
      <c r="D108495" s="2">
        <v>3.5017221584385763E-2</v>
      </c>
      <c r="E108495" s="2">
        <v>0.23108808290155441</v>
      </c>
      <c r="F108495" s="2">
        <v>5.9934235058815552E-2</v>
      </c>
    </row>
    <row r="108496" spans="1:6" x14ac:dyDescent="0.3">
      <c r="A108496" s="1" t="s">
        <v>56327</v>
      </c>
      <c r="B108496" s="1" t="s">
        <v>79484</v>
      </c>
      <c r="C108496" s="2">
        <v>0.18957468879668049</v>
      </c>
      <c r="D108496" s="2">
        <v>9.0090090090090086E-2</v>
      </c>
      <c r="E108496" s="2">
        <v>9.9447513812154692E-2</v>
      </c>
      <c r="F108496" s="2">
        <v>0.18231977929710927</v>
      </c>
    </row>
    <row r="108497" spans="1:6" x14ac:dyDescent="0.3">
      <c r="A108497" s="1" t="s">
        <v>5381</v>
      </c>
      <c r="B108497" s="1" t="s">
        <v>93253</v>
      </c>
      <c r="C108497" s="2">
        <v>0.10338907136458644</v>
      </c>
      <c r="D108497" s="2">
        <v>7.7497129735935699E-2</v>
      </c>
      <c r="E108497" s="2">
        <v>0.12331606217616581</v>
      </c>
      <c r="F108497" s="2">
        <v>0.10251194955761213</v>
      </c>
    </row>
    <row r="108498" spans="1:6" x14ac:dyDescent="0.3">
      <c r="A108498" s="1" t="s">
        <v>36034</v>
      </c>
      <c r="B108498" s="1" t="s">
        <v>5263</v>
      </c>
      <c r="C108498" s="2">
        <v>0.12593355652845739</v>
      </c>
      <c r="D108498" s="2">
        <v>0.34984520123839008</v>
      </c>
      <c r="E108498" s="2">
        <v>0.65714285714285714</v>
      </c>
      <c r="F108498" s="2">
        <v>0.16366126455147226</v>
      </c>
    </row>
    <row r="108499" spans="1:6" x14ac:dyDescent="0.3">
      <c r="A108499" s="1" t="s">
        <v>71409</v>
      </c>
      <c r="B108499" s="1" t="s">
        <v>45674</v>
      </c>
      <c r="C108499" s="2">
        <v>0.1248026589115081</v>
      </c>
      <c r="D108499" s="2">
        <v>5.2537845057880679E-2</v>
      </c>
      <c r="E108499" s="2">
        <v>0.10025706940874037</v>
      </c>
      <c r="F108499" s="2">
        <v>0.11810733003617037</v>
      </c>
    </row>
    <row r="108500" spans="1:6" x14ac:dyDescent="0.3">
      <c r="A108500" s="1" t="s">
        <v>5386</v>
      </c>
      <c r="B108500" s="1" t="s">
        <v>49855</v>
      </c>
      <c r="C108500" s="2">
        <v>0.36211481307680277</v>
      </c>
      <c r="D108500" s="2">
        <v>0.15795454545454546</v>
      </c>
      <c r="E108500" s="2">
        <v>0.60233918128654973</v>
      </c>
      <c r="F108500" s="2">
        <v>0.3548677112766504</v>
      </c>
    </row>
    <row r="108501" spans="1:6" x14ac:dyDescent="0.3">
      <c r="A108501" s="1" t="s">
        <v>45671</v>
      </c>
      <c r="B108501" s="1" t="s">
        <v>93254</v>
      </c>
      <c r="C108501" s="2">
        <v>0.28415488911869469</v>
      </c>
      <c r="D108501" s="2">
        <v>0.23791821561338289</v>
      </c>
      <c r="E108501" s="2">
        <v>0.14492753623188406</v>
      </c>
      <c r="F108501" s="2">
        <v>0.27369158410887623</v>
      </c>
    </row>
    <row r="108502" spans="1:6" x14ac:dyDescent="0.3">
      <c r="A108502" s="1" t="s">
        <v>83380</v>
      </c>
      <c r="B108502" s="1" t="s">
        <v>93255</v>
      </c>
      <c r="C108502" s="2">
        <v>0.17550539388994651</v>
      </c>
      <c r="D108502" s="2">
        <v>0.15040650406504066</v>
      </c>
      <c r="E108502" s="2">
        <v>0.28083491461100568</v>
      </c>
      <c r="F108502" s="2">
        <v>0.17743196746950265</v>
      </c>
    </row>
    <row r="108503" spans="1:6" x14ac:dyDescent="0.3">
      <c r="A108503" s="1" t="s">
        <v>5386</v>
      </c>
      <c r="B108503" s="1" t="s">
        <v>93256</v>
      </c>
      <c r="C108503" s="2">
        <v>0.20209604254653527</v>
      </c>
      <c r="D108503" s="2">
        <v>3.5227272727272725E-2</v>
      </c>
      <c r="E108503" s="2">
        <v>6.4327485380116955E-2</v>
      </c>
      <c r="F108503" s="2">
        <v>0.17415874646801952</v>
      </c>
    </row>
    <row r="108504" spans="1:6" x14ac:dyDescent="0.3">
      <c r="A108504" s="1" t="s">
        <v>29937</v>
      </c>
      <c r="B108504" s="1" t="s">
        <v>31918</v>
      </c>
      <c r="C108504" s="2">
        <v>0.93944265809217575</v>
      </c>
      <c r="D108504" s="2">
        <v>1</v>
      </c>
      <c r="E108504" s="2">
        <v>1</v>
      </c>
      <c r="F108504" s="2">
        <v>0.94154164511122607</v>
      </c>
    </row>
    <row r="108505" spans="1:6" x14ac:dyDescent="0.3">
      <c r="A108505" s="1" t="s">
        <v>5394</v>
      </c>
      <c r="B108505" s="1" t="s">
        <v>36003</v>
      </c>
      <c r="C108505" s="2">
        <v>7.5275657336726046E-2</v>
      </c>
      <c r="D108505" s="2">
        <v>5.5434782608695651E-2</v>
      </c>
      <c r="E108505" s="2">
        <v>2.2292993630573247E-2</v>
      </c>
      <c r="F108505" s="2">
        <v>7.3007411259914182E-2</v>
      </c>
    </row>
    <row r="108506" spans="1:6" x14ac:dyDescent="0.3">
      <c r="A108506" s="1" t="s">
        <v>36042</v>
      </c>
      <c r="B108506" s="1" t="s">
        <v>28295</v>
      </c>
      <c r="C108506" s="2">
        <v>3.5465677557034704E-2</v>
      </c>
      <c r="D108506" s="2">
        <v>1.2137559002022926E-2</v>
      </c>
      <c r="E108506" s="2">
        <v>2.1929824561403508E-3</v>
      </c>
      <c r="F108506" s="2">
        <v>3.3163737280296021E-2</v>
      </c>
    </row>
    <row r="108507" spans="1:6" x14ac:dyDescent="0.3">
      <c r="A108507" s="1" t="s">
        <v>36042</v>
      </c>
      <c r="B108507" s="1" t="s">
        <v>56339</v>
      </c>
      <c r="C108507" s="2">
        <v>4.2274274681164577E-2</v>
      </c>
      <c r="D108507" s="2">
        <v>1.2811867835468645E-2</v>
      </c>
      <c r="E108507" s="2">
        <v>6.5789473684210523E-3</v>
      </c>
      <c r="F108507" s="2">
        <v>3.9500462534690105E-2</v>
      </c>
    </row>
    <row r="108508" spans="1:6" x14ac:dyDescent="0.3">
      <c r="A108508" s="1" t="s">
        <v>36046</v>
      </c>
      <c r="B108508" s="1" t="s">
        <v>90492</v>
      </c>
      <c r="C108508" s="2">
        <v>0.24824264514449362</v>
      </c>
      <c r="D108508" s="2">
        <v>8.7765957446808512E-2</v>
      </c>
      <c r="E108508" s="2">
        <v>8.2644628099173556E-2</v>
      </c>
      <c r="F108508" s="2">
        <v>0.23841545421200636</v>
      </c>
    </row>
    <row r="108509" spans="1:6" x14ac:dyDescent="0.3">
      <c r="A108509" s="1" t="s">
        <v>5404</v>
      </c>
      <c r="B108509" s="1" t="s">
        <v>93257</v>
      </c>
      <c r="C108509" s="2">
        <v>0.10494843098529734</v>
      </c>
      <c r="D108509" s="2">
        <v>0.19258202567760344</v>
      </c>
      <c r="E108509" s="2">
        <v>0.13228346456692913</v>
      </c>
      <c r="F108509" s="2">
        <v>0.11186775228226005</v>
      </c>
    </row>
    <row r="108510" spans="1:6" x14ac:dyDescent="0.3">
      <c r="A108510" s="1" t="s">
        <v>56337</v>
      </c>
      <c r="B108510" s="1" t="s">
        <v>77241</v>
      </c>
      <c r="C108510" s="2">
        <v>0.40305741983594334</v>
      </c>
      <c r="D108510" s="2">
        <v>0.17964071856287425</v>
      </c>
      <c r="E108510" s="2">
        <v>6.4516129032258063E-2</v>
      </c>
      <c r="F108510" s="2">
        <v>0.38645833333333335</v>
      </c>
    </row>
    <row r="108511" spans="1:6" x14ac:dyDescent="0.3">
      <c r="A108511" s="1" t="s">
        <v>5408</v>
      </c>
      <c r="B108511" s="1" t="s">
        <v>56339</v>
      </c>
      <c r="C108511" s="2">
        <v>7.3654390934844188E-2</v>
      </c>
      <c r="D108511" s="2">
        <v>1.5625E-2</v>
      </c>
      <c r="E108511" s="2">
        <v>2.8571428571428571E-2</v>
      </c>
      <c r="F108511" s="2">
        <v>7.1331981068289391E-2</v>
      </c>
    </row>
    <row r="108512" spans="1:6" x14ac:dyDescent="0.3">
      <c r="A108512" s="1" t="s">
        <v>36075</v>
      </c>
      <c r="B108512" s="1" t="s">
        <v>65376</v>
      </c>
      <c r="C108512" s="2">
        <v>0.10238095238095238</v>
      </c>
      <c r="D108512" s="2">
        <v>0.3182552504038772</v>
      </c>
      <c r="E108512" s="2">
        <v>0.10285714285714286</v>
      </c>
      <c r="F108512" s="2">
        <v>0.11762024162297698</v>
      </c>
    </row>
    <row r="108513" spans="1:6" x14ac:dyDescent="0.3">
      <c r="A108513" s="1" t="s">
        <v>78326</v>
      </c>
      <c r="B108513" s="1" t="s">
        <v>30569</v>
      </c>
      <c r="C108513" s="2">
        <v>0.30377833753148614</v>
      </c>
      <c r="D108513" s="2">
        <v>0.1111111111111111</v>
      </c>
      <c r="E108513" s="2">
        <v>0.38743455497382201</v>
      </c>
      <c r="F108513" s="2">
        <v>0.28242195684056148</v>
      </c>
    </row>
    <row r="108514" spans="1:6" x14ac:dyDescent="0.3">
      <c r="A108514" s="1" t="s">
        <v>78326</v>
      </c>
      <c r="B108514" s="1" t="s">
        <v>66539</v>
      </c>
      <c r="C108514" s="2">
        <v>0.22292191435768263</v>
      </c>
      <c r="D108514" s="2">
        <v>0.434640522875817</v>
      </c>
      <c r="E108514" s="2">
        <v>0.20418848167539266</v>
      </c>
      <c r="F108514" s="2">
        <v>0.24931908652838886</v>
      </c>
    </row>
    <row r="108515" spans="1:6" x14ac:dyDescent="0.3">
      <c r="A108515" s="1" t="s">
        <v>78326</v>
      </c>
      <c r="B108515" s="1" t="s">
        <v>93258</v>
      </c>
      <c r="C108515" s="2">
        <v>0.18488664987405543</v>
      </c>
      <c r="D108515" s="2">
        <v>3.9215686274509803E-2</v>
      </c>
      <c r="E108515" s="2">
        <v>2.0942408376963352E-2</v>
      </c>
      <c r="F108515" s="2">
        <v>0.15964802011313639</v>
      </c>
    </row>
    <row r="108516" spans="1:6" x14ac:dyDescent="0.3">
      <c r="A108516" s="1" t="s">
        <v>56353</v>
      </c>
      <c r="B108516" s="1" t="s">
        <v>93259</v>
      </c>
      <c r="C108516" s="2">
        <v>2.2750835157239951E-2</v>
      </c>
      <c r="D108516" s="2">
        <v>2.225519287833828E-3</v>
      </c>
      <c r="E108516" s="2">
        <v>5.3483462350457422E-2</v>
      </c>
      <c r="F108516" s="2">
        <v>2.2207737790399924E-2</v>
      </c>
    </row>
    <row r="108517" spans="1:6" x14ac:dyDescent="0.3">
      <c r="A108517" s="1" t="s">
        <v>56353</v>
      </c>
      <c r="B108517" s="1" t="s">
        <v>93260</v>
      </c>
      <c r="C108517" s="2">
        <v>8.3688515148024417E-2</v>
      </c>
      <c r="D108517" s="2">
        <v>0.20140949554896143</v>
      </c>
      <c r="E108517" s="2">
        <v>7.4595355383532722E-2</v>
      </c>
      <c r="F108517" s="2">
        <v>9.7863029005074723E-2</v>
      </c>
    </row>
    <row r="108518" spans="1:6" x14ac:dyDescent="0.3">
      <c r="A108518" s="1" t="s">
        <v>56353</v>
      </c>
      <c r="B108518" s="1" t="s">
        <v>93261</v>
      </c>
      <c r="C108518" s="2">
        <v>0.17509503513420113</v>
      </c>
      <c r="D108518" s="2">
        <v>5.0816023738872403E-2</v>
      </c>
      <c r="E108518" s="2">
        <v>7.3187895847994372E-2</v>
      </c>
      <c r="F108518" s="2">
        <v>0.15275385260021415</v>
      </c>
    </row>
    <row r="108519" spans="1:6" x14ac:dyDescent="0.3">
      <c r="A108519" s="1" t="s">
        <v>5423</v>
      </c>
      <c r="B108519" s="1" t="s">
        <v>65377</v>
      </c>
      <c r="C108519" s="2">
        <v>7.9267304263251737E-2</v>
      </c>
      <c r="D108519" s="2">
        <v>8.4992714910150563E-2</v>
      </c>
      <c r="E108519" s="2">
        <v>6.4766839378238338E-3</v>
      </c>
      <c r="F108519" s="2">
        <v>7.7186240509888468E-2</v>
      </c>
    </row>
    <row r="108520" spans="1:6" x14ac:dyDescent="0.3">
      <c r="A108520" s="1" t="s">
        <v>93262</v>
      </c>
      <c r="B108520" s="1" t="s">
        <v>93260</v>
      </c>
      <c r="C108520" s="2">
        <v>1</v>
      </c>
      <c r="D108520" s="2">
        <v>1</v>
      </c>
      <c r="E108520" s="2">
        <v>1</v>
      </c>
      <c r="F108520" s="2">
        <v>1</v>
      </c>
    </row>
    <row r="108521" spans="1:6" x14ac:dyDescent="0.3">
      <c r="A108521" s="1" t="s">
        <v>5423</v>
      </c>
      <c r="B108521" s="1" t="s">
        <v>93263</v>
      </c>
      <c r="C108521" s="2">
        <v>8.3914194629059274E-2</v>
      </c>
      <c r="D108521" s="2">
        <v>3.5939776590577947E-2</v>
      </c>
      <c r="E108521" s="2">
        <v>5.5699481865284971E-2</v>
      </c>
      <c r="F108521" s="2">
        <v>7.8264129721623402E-2</v>
      </c>
    </row>
    <row r="108522" spans="1:6" x14ac:dyDescent="0.3">
      <c r="A108522" s="1" t="s">
        <v>36080</v>
      </c>
      <c r="B108522" s="1" t="s">
        <v>93264</v>
      </c>
      <c r="C108522" s="2">
        <v>3.0073054826583446E-2</v>
      </c>
      <c r="D108522" s="2">
        <v>2.7563395810363835E-3</v>
      </c>
      <c r="E108522" s="2">
        <v>0</v>
      </c>
      <c r="F108522" s="2">
        <v>2.5440313111545987E-2</v>
      </c>
    </row>
    <row r="108523" spans="1:6" x14ac:dyDescent="0.3">
      <c r="A108523" s="1" t="s">
        <v>36080</v>
      </c>
      <c r="B108523" s="1" t="s">
        <v>56354</v>
      </c>
      <c r="C108523" s="2">
        <v>7.8019717710475919E-4</v>
      </c>
      <c r="D108523" s="2">
        <v>2.7563395810363836E-2</v>
      </c>
      <c r="E108523" s="2">
        <v>9.4736842105263164E-3</v>
      </c>
      <c r="F108523" s="2">
        <v>4.1511000415110008E-3</v>
      </c>
    </row>
    <row r="108524" spans="1:6" x14ac:dyDescent="0.3">
      <c r="A108524" s="1" t="s">
        <v>24656</v>
      </c>
      <c r="B108524" s="1" t="s">
        <v>36077</v>
      </c>
      <c r="C108524" s="2">
        <v>1.4463763655947069E-2</v>
      </c>
      <c r="D108524" s="2">
        <v>6.1258278145695365E-2</v>
      </c>
      <c r="E108524" s="2">
        <v>1.7761989342806393E-2</v>
      </c>
      <c r="F108524" s="2">
        <v>1.841695443157966E-2</v>
      </c>
    </row>
    <row r="108525" spans="1:6" x14ac:dyDescent="0.3">
      <c r="A108525" s="1" t="s">
        <v>24656</v>
      </c>
      <c r="B108525" s="1" t="s">
        <v>83389</v>
      </c>
      <c r="C108525" s="2">
        <v>2.3465148484382213E-2</v>
      </c>
      <c r="D108525" s="2">
        <v>4.9668874172185433E-3</v>
      </c>
      <c r="E108525" s="2">
        <v>0</v>
      </c>
      <c r="F108525" s="2">
        <v>2.1057620691989978E-2</v>
      </c>
    </row>
    <row r="108526" spans="1:6" x14ac:dyDescent="0.3">
      <c r="A108526" s="1" t="s">
        <v>56358</v>
      </c>
      <c r="B108526" s="1" t="s">
        <v>50062</v>
      </c>
      <c r="C108526" s="2">
        <v>0.23127440539581115</v>
      </c>
      <c r="D108526" s="2">
        <v>0.11750599520383694</v>
      </c>
      <c r="E108526" s="2">
        <v>7.0000000000000007E-2</v>
      </c>
      <c r="F108526" s="2">
        <v>0.22093968460412941</v>
      </c>
    </row>
    <row r="108527" spans="1:6" x14ac:dyDescent="0.3">
      <c r="A108527" s="1" t="s">
        <v>27533</v>
      </c>
      <c r="B108527" s="1" t="s">
        <v>36089</v>
      </c>
      <c r="C108527" s="2">
        <v>4.1580041580041582E-2</v>
      </c>
      <c r="D108527" s="2">
        <v>0.12244897959183673</v>
      </c>
      <c r="E108527" s="2">
        <v>0</v>
      </c>
      <c r="F108527" s="2">
        <v>4.2862919530934088E-2</v>
      </c>
    </row>
    <row r="108528" spans="1:6" x14ac:dyDescent="0.3">
      <c r="A108528" s="1" t="s">
        <v>49856</v>
      </c>
      <c r="B108528" s="1" t="s">
        <v>5449</v>
      </c>
      <c r="C108528" s="2">
        <v>0.23329907502569372</v>
      </c>
      <c r="D108528" s="2">
        <v>0.16666666666666666</v>
      </c>
      <c r="E108528" s="2">
        <v>0</v>
      </c>
      <c r="F108528" s="2">
        <v>0.22803553800592299</v>
      </c>
    </row>
    <row r="108529" spans="1:6" x14ac:dyDescent="0.3">
      <c r="A108529" s="1" t="s">
        <v>83388</v>
      </c>
      <c r="B108529" s="1" t="s">
        <v>29078</v>
      </c>
      <c r="C108529" s="2">
        <v>3.1710079275198186E-2</v>
      </c>
      <c r="D108529" s="2">
        <v>0</v>
      </c>
      <c r="E108529" s="2">
        <v>0</v>
      </c>
      <c r="F108529" s="2">
        <v>2.9914529914529916E-2</v>
      </c>
    </row>
    <row r="108530" spans="1:6" x14ac:dyDescent="0.3">
      <c r="A108530" s="1" t="s">
        <v>36084</v>
      </c>
      <c r="B108530" s="1" t="s">
        <v>93265</v>
      </c>
      <c r="C108530" s="2">
        <v>0.11939282553944591</v>
      </c>
      <c r="D108530" s="2">
        <v>5.2060737527114966E-2</v>
      </c>
      <c r="E108530" s="2">
        <v>3.1847133757961785E-3</v>
      </c>
      <c r="F108530" s="2">
        <v>0.10903050437934159</v>
      </c>
    </row>
    <row r="108531" spans="1:6" x14ac:dyDescent="0.3">
      <c r="A108531" s="1" t="s">
        <v>36084</v>
      </c>
      <c r="B108531" s="1" t="s">
        <v>93266</v>
      </c>
      <c r="C108531" s="2">
        <v>8.8966033626029548E-2</v>
      </c>
      <c r="D108531" s="2">
        <v>0.10412147505422993</v>
      </c>
      <c r="E108531" s="2">
        <v>1.4861995753715499E-2</v>
      </c>
      <c r="F108531" s="2">
        <v>8.5593476291150716E-2</v>
      </c>
    </row>
    <row r="108532" spans="1:6" x14ac:dyDescent="0.3">
      <c r="A108532" s="1" t="s">
        <v>5419</v>
      </c>
      <c r="B108532" s="1" t="s">
        <v>56360</v>
      </c>
      <c r="C108532" s="2">
        <v>5.9097859327217124E-2</v>
      </c>
      <c r="D108532" s="2">
        <v>6.2571103526734926E-3</v>
      </c>
      <c r="E108532" s="2">
        <v>0</v>
      </c>
      <c r="F108532" s="2">
        <v>4.8130640309411256E-2</v>
      </c>
    </row>
    <row r="108533" spans="1:6" x14ac:dyDescent="0.3">
      <c r="A108533" s="1" t="s">
        <v>5431</v>
      </c>
      <c r="B108533" s="1" t="s">
        <v>65377</v>
      </c>
      <c r="C108533" s="2">
        <v>6.1254253767622752E-2</v>
      </c>
      <c r="D108533" s="2">
        <v>3.9447731755424065E-3</v>
      </c>
      <c r="E108533" s="2">
        <v>0</v>
      </c>
      <c r="F108533" s="2">
        <v>5.5812587207167509E-2</v>
      </c>
    </row>
    <row r="108534" spans="1:6" x14ac:dyDescent="0.3">
      <c r="A108534" s="1" t="s">
        <v>28294</v>
      </c>
      <c r="B108534" s="1" t="s">
        <v>48392</v>
      </c>
      <c r="C108534" s="2">
        <v>0.51976516634050884</v>
      </c>
      <c r="D108534" s="2">
        <v>0.61904761904761907</v>
      </c>
      <c r="E108534" s="2">
        <v>0.81818181818181823</v>
      </c>
      <c r="F108534" s="2">
        <v>0.52415094339622637</v>
      </c>
    </row>
    <row r="108535" spans="1:6" x14ac:dyDescent="0.3">
      <c r="A108535" s="1" t="s">
        <v>5442</v>
      </c>
      <c r="B108535" s="1" t="s">
        <v>36109</v>
      </c>
      <c r="C108535" s="2">
        <v>5.8664259927797835E-3</v>
      </c>
      <c r="D108535" s="2">
        <v>1.4925373134328358E-2</v>
      </c>
      <c r="E108535" s="2">
        <v>0</v>
      </c>
      <c r="F108535" s="2">
        <v>6.0922541340295913E-3</v>
      </c>
    </row>
    <row r="108536" spans="1:6" x14ac:dyDescent="0.3">
      <c r="A108536" s="1" t="s">
        <v>48393</v>
      </c>
      <c r="B108536" s="1" t="s">
        <v>5453</v>
      </c>
      <c r="C108536" s="2">
        <v>3.6634123663412364E-2</v>
      </c>
      <c r="D108536" s="2">
        <v>5.1890289103039286E-3</v>
      </c>
      <c r="E108536" s="2">
        <v>1.6194331983805668E-2</v>
      </c>
      <c r="F108536" s="2">
        <v>3.2790867136264272E-2</v>
      </c>
    </row>
    <row r="108537" spans="1:6" x14ac:dyDescent="0.3">
      <c r="A108537" s="1" t="s">
        <v>48393</v>
      </c>
      <c r="B108537" s="1" t="s">
        <v>27203</v>
      </c>
      <c r="C108537" s="2">
        <v>0.14105067410506741</v>
      </c>
      <c r="D108537" s="2">
        <v>4.4477390659747963E-2</v>
      </c>
      <c r="E108537" s="2">
        <v>2.8340080971659919E-2</v>
      </c>
      <c r="F108537" s="2">
        <v>0.12824872479961136</v>
      </c>
    </row>
    <row r="108538" spans="1:6" x14ac:dyDescent="0.3">
      <c r="A108538" s="1" t="s">
        <v>36092</v>
      </c>
      <c r="B108538" s="1" t="s">
        <v>90579</v>
      </c>
      <c r="C108538" s="2">
        <v>0.22922695328648202</v>
      </c>
      <c r="D108538" s="2">
        <v>5.7890563045202223E-2</v>
      </c>
      <c r="E108538" s="2">
        <v>8.3333333333333329E-2</v>
      </c>
      <c r="F108538" s="2">
        <v>0.20623608017817371</v>
      </c>
    </row>
    <row r="108539" spans="1:6" x14ac:dyDescent="0.3">
      <c r="A108539" s="1" t="s">
        <v>79759</v>
      </c>
      <c r="B108539" s="1" t="s">
        <v>71422</v>
      </c>
      <c r="C108539" s="2">
        <v>0.73564064801178208</v>
      </c>
      <c r="D108539" s="2">
        <v>0.93233082706766912</v>
      </c>
      <c r="E108539" s="2">
        <v>1</v>
      </c>
      <c r="F108539" s="2">
        <v>0.75548172757475085</v>
      </c>
    </row>
    <row r="108540" spans="1:6" x14ac:dyDescent="0.3">
      <c r="A108540" s="1" t="s">
        <v>36092</v>
      </c>
      <c r="B108540" s="1" t="s">
        <v>5445</v>
      </c>
      <c r="C108540" s="2">
        <v>0.12722199255890865</v>
      </c>
      <c r="D108540" s="2">
        <v>0.32751784298176051</v>
      </c>
      <c r="E108540" s="2">
        <v>0.35416666666666669</v>
      </c>
      <c r="F108540" s="2">
        <v>0.1555456570155902</v>
      </c>
    </row>
    <row r="108541" spans="1:6" x14ac:dyDescent="0.3">
      <c r="A108541" s="1" t="s">
        <v>5452</v>
      </c>
      <c r="B108541" s="1" t="s">
        <v>52983</v>
      </c>
      <c r="C108541" s="2">
        <v>3.2266196117973281E-2</v>
      </c>
      <c r="D108541" s="2">
        <v>9.8039215686274508E-3</v>
      </c>
      <c r="E108541" s="2">
        <v>0</v>
      </c>
      <c r="F108541" s="2">
        <v>3.0893536121673004E-2</v>
      </c>
    </row>
    <row r="108542" spans="1:6" x14ac:dyDescent="0.3">
      <c r="A108542" s="1" t="s">
        <v>23365</v>
      </c>
      <c r="B108542" s="1" t="s">
        <v>93267</v>
      </c>
      <c r="C108542" s="2">
        <v>0.12948933782267116</v>
      </c>
      <c r="D108542" s="2">
        <v>5.3475935828877004E-2</v>
      </c>
      <c r="E108542" s="2">
        <v>5.6338028169014086E-2</v>
      </c>
      <c r="F108542" s="2">
        <v>0.12528971591285346</v>
      </c>
    </row>
    <row r="108543" spans="1:6" x14ac:dyDescent="0.3">
      <c r="A108543" s="1" t="s">
        <v>5452</v>
      </c>
      <c r="B108543" s="1" t="s">
        <v>5437</v>
      </c>
      <c r="C108543" s="2">
        <v>0.28409377363246785</v>
      </c>
      <c r="D108543" s="2">
        <v>0.14215686274509803</v>
      </c>
      <c r="E108543" s="2">
        <v>0.16216216216216217</v>
      </c>
      <c r="F108543" s="2">
        <v>0.27614068441064638</v>
      </c>
    </row>
    <row r="108544" spans="1:6" x14ac:dyDescent="0.3">
      <c r="A108544" s="1" t="s">
        <v>5450</v>
      </c>
      <c r="B108544" s="1" t="s">
        <v>56369</v>
      </c>
      <c r="C108544" s="2">
        <v>1.3613380007779074E-2</v>
      </c>
      <c r="D108544" s="2">
        <v>5.0890585241730284E-3</v>
      </c>
      <c r="E108544" s="2">
        <v>0</v>
      </c>
      <c r="F108544" s="2">
        <v>1.2882447665056361E-2</v>
      </c>
    </row>
    <row r="108545" spans="1:6" x14ac:dyDescent="0.3">
      <c r="A108545" s="1" t="s">
        <v>49857</v>
      </c>
      <c r="B108545" s="1" t="s">
        <v>93268</v>
      </c>
      <c r="C108545" s="2">
        <v>0.1970986190542614</v>
      </c>
      <c r="D108545" s="2">
        <v>8.8235294117647065E-2</v>
      </c>
      <c r="E108545" s="2">
        <v>0.52800000000000002</v>
      </c>
      <c r="F108545" s="2">
        <v>0.20711770623742454</v>
      </c>
    </row>
    <row r="108546" spans="1:6" x14ac:dyDescent="0.3">
      <c r="A108546" s="1" t="s">
        <v>47486</v>
      </c>
      <c r="B108546" s="1" t="s">
        <v>93269</v>
      </c>
      <c r="C108546" s="2">
        <v>0.25455558208005091</v>
      </c>
      <c r="D108546" s="2">
        <v>0.47070707070707068</v>
      </c>
      <c r="E108546" s="2">
        <v>0.83404255319148934</v>
      </c>
      <c r="F108546" s="2">
        <v>0.27994489559164731</v>
      </c>
    </row>
    <row r="108547" spans="1:6" x14ac:dyDescent="0.3">
      <c r="A108547" s="1" t="s">
        <v>5457</v>
      </c>
      <c r="B108547" s="1" t="s">
        <v>93270</v>
      </c>
      <c r="C108547" s="2">
        <v>5.9192284508740207E-2</v>
      </c>
      <c r="D108547" s="2">
        <v>0.26508620689655171</v>
      </c>
      <c r="E108547" s="2">
        <v>6.5789473684210523E-2</v>
      </c>
      <c r="F108547" s="2">
        <v>6.9920122551701505E-2</v>
      </c>
    </row>
    <row r="108548" spans="1:6" x14ac:dyDescent="0.3">
      <c r="A108548" s="1" t="s">
        <v>5462</v>
      </c>
      <c r="B108548" s="1" t="s">
        <v>93271</v>
      </c>
      <c r="C108548" s="2">
        <v>0.3218103033220992</v>
      </c>
      <c r="D108548" s="2">
        <v>0.58300550747442959</v>
      </c>
      <c r="E108548" s="2">
        <v>0.42907801418439717</v>
      </c>
      <c r="F108548" s="2">
        <v>0.35215278941196182</v>
      </c>
    </row>
    <row r="108549" spans="1:6" x14ac:dyDescent="0.3">
      <c r="A108549" s="1" t="s">
        <v>5473</v>
      </c>
      <c r="B108549" s="1" t="s">
        <v>20650</v>
      </c>
      <c r="C108549" s="2">
        <v>3.4663559568890182E-2</v>
      </c>
      <c r="D108549" s="2">
        <v>1.0218978102189781E-2</v>
      </c>
      <c r="E108549" s="2">
        <v>0</v>
      </c>
      <c r="F108549" s="2">
        <v>3.1394156842644801E-2</v>
      </c>
    </row>
    <row r="108550" spans="1:6" x14ac:dyDescent="0.3">
      <c r="A108550" s="1" t="s">
        <v>36113</v>
      </c>
      <c r="B108550" s="1" t="s">
        <v>36110</v>
      </c>
      <c r="C108550" s="2">
        <v>1.6977928692699491E-2</v>
      </c>
      <c r="D108550" s="2">
        <v>9.433962264150943E-3</v>
      </c>
      <c r="E108550" s="2">
        <v>0</v>
      </c>
      <c r="F108550" s="2">
        <v>1.604978709466099E-2</v>
      </c>
    </row>
    <row r="108551" spans="1:6" x14ac:dyDescent="0.3">
      <c r="A108551" s="1" t="s">
        <v>24658</v>
      </c>
      <c r="B108551" s="1" t="s">
        <v>47488</v>
      </c>
      <c r="C108551" s="2">
        <v>0.5021745433458974</v>
      </c>
      <c r="D108551" s="2">
        <v>0.45739910313901344</v>
      </c>
      <c r="E108551" s="2">
        <v>0.48672566371681414</v>
      </c>
      <c r="F108551" s="2">
        <v>0.49907529722589167</v>
      </c>
    </row>
    <row r="108552" spans="1:6" x14ac:dyDescent="0.3">
      <c r="A108552" s="1" t="s">
        <v>5477</v>
      </c>
      <c r="B108552" s="1" t="s">
        <v>93272</v>
      </c>
      <c r="C108552" s="2">
        <v>0.12441008950366152</v>
      </c>
      <c r="D108552" s="2">
        <v>0.10146341463414633</v>
      </c>
      <c r="E108552" s="2">
        <v>0.11797752808988764</v>
      </c>
      <c r="F108552" s="2">
        <v>0.12252212713042206</v>
      </c>
    </row>
    <row r="108553" spans="1:6" x14ac:dyDescent="0.3">
      <c r="A108553" s="1" t="s">
        <v>83399</v>
      </c>
      <c r="B108553" s="1" t="s">
        <v>93273</v>
      </c>
      <c r="C108553" s="2">
        <v>0.19383738292384961</v>
      </c>
      <c r="D108553" s="2">
        <v>0.15590200445434299</v>
      </c>
      <c r="E108553" s="2">
        <v>0.11538461538461538</v>
      </c>
      <c r="F108553" s="2">
        <v>0.19041026931789579</v>
      </c>
    </row>
    <row r="108554" spans="1:6" x14ac:dyDescent="0.3">
      <c r="A108554" s="1" t="s">
        <v>5481</v>
      </c>
      <c r="B108554" s="1" t="s">
        <v>93274</v>
      </c>
      <c r="C108554" s="2">
        <v>0.19619326500732065</v>
      </c>
      <c r="D108554" s="2">
        <v>0.25035360678925034</v>
      </c>
      <c r="E108554" s="2">
        <v>0.28735632183908044</v>
      </c>
      <c r="F108554" s="2">
        <v>0.20321618467124886</v>
      </c>
    </row>
    <row r="108555" spans="1:6" x14ac:dyDescent="0.3">
      <c r="A108555" s="1" t="s">
        <v>36126</v>
      </c>
      <c r="B108555" s="1" t="s">
        <v>56385</v>
      </c>
      <c r="C108555" s="2">
        <v>6.5311248920637416E-2</v>
      </c>
      <c r="D108555" s="2">
        <v>0.11430437622468974</v>
      </c>
      <c r="E108555" s="2">
        <v>0.1157684630738523</v>
      </c>
      <c r="F108555" s="2">
        <v>7.2100737932435183E-2</v>
      </c>
    </row>
    <row r="108556" spans="1:6" x14ac:dyDescent="0.3">
      <c r="A108556" s="1" t="s">
        <v>5503</v>
      </c>
      <c r="B108556" s="1" t="s">
        <v>89994</v>
      </c>
      <c r="C108556" s="2">
        <v>4.1264012369540005E-2</v>
      </c>
      <c r="D108556" s="2">
        <v>1.7077798861480076E-2</v>
      </c>
      <c r="E108556" s="2">
        <v>4.0816326530612242E-2</v>
      </c>
      <c r="F108556" s="2">
        <v>4.0095203222262905E-2</v>
      </c>
    </row>
    <row r="108557" spans="1:6" x14ac:dyDescent="0.3">
      <c r="A108557" s="1" t="s">
        <v>45680</v>
      </c>
      <c r="B108557" s="1" t="s">
        <v>23366</v>
      </c>
      <c r="C108557" s="2">
        <v>6.2347519653022501E-2</v>
      </c>
      <c r="D108557" s="2">
        <v>6.1994609164420483E-2</v>
      </c>
      <c r="E108557" s="2">
        <v>0.1095890410958904</v>
      </c>
      <c r="F108557" s="2">
        <v>6.3629518072289157E-2</v>
      </c>
    </row>
    <row r="108558" spans="1:6" x14ac:dyDescent="0.3">
      <c r="A108558" s="1" t="s">
        <v>5503</v>
      </c>
      <c r="B108558" s="1" t="s">
        <v>79760</v>
      </c>
      <c r="C108558" s="2">
        <v>9.286818708929262E-2</v>
      </c>
      <c r="D108558" s="2">
        <v>5.6925996204933584E-2</v>
      </c>
      <c r="E108558" s="2">
        <v>0.16326530612244897</v>
      </c>
      <c r="F108558" s="2">
        <v>9.1450018308311967E-2</v>
      </c>
    </row>
    <row r="108559" spans="1:6" x14ac:dyDescent="0.3">
      <c r="A108559" s="1" t="s">
        <v>5499</v>
      </c>
      <c r="B108559" s="1" t="s">
        <v>24662</v>
      </c>
      <c r="C108559" s="2">
        <v>0.10912220309810672</v>
      </c>
      <c r="D108559" s="2">
        <v>0.30847457627118646</v>
      </c>
      <c r="E108559" s="2">
        <v>0.13602941176470587</v>
      </c>
      <c r="F108559" s="2">
        <v>0.14855026184697917</v>
      </c>
    </row>
    <row r="108560" spans="1:6" x14ac:dyDescent="0.3">
      <c r="A108560" s="1" t="s">
        <v>5505</v>
      </c>
      <c r="B108560" s="1" t="s">
        <v>83400</v>
      </c>
      <c r="C108560" s="2">
        <v>0.12789055604589586</v>
      </c>
      <c r="D108560" s="2">
        <v>1.524390243902439E-2</v>
      </c>
      <c r="E108560" s="2">
        <v>0.08</v>
      </c>
      <c r="F108560" s="2">
        <v>0.12078949514721475</v>
      </c>
    </row>
    <row r="108561" spans="1:6" x14ac:dyDescent="0.3">
      <c r="A108561" s="1" t="s">
        <v>36131</v>
      </c>
      <c r="B108561" s="1" t="s">
        <v>20654</v>
      </c>
      <c r="C108561" s="2">
        <v>0.14921213420516669</v>
      </c>
      <c r="D108561" s="2">
        <v>0.2138188608776844</v>
      </c>
      <c r="E108561" s="2">
        <v>8.0128205128205135E-2</v>
      </c>
      <c r="F108561" s="2">
        <v>0.15365944734876774</v>
      </c>
    </row>
    <row r="108562" spans="1:6" x14ac:dyDescent="0.3">
      <c r="A108562" s="1" t="s">
        <v>36131</v>
      </c>
      <c r="B108562" s="1" t="s">
        <v>93275</v>
      </c>
      <c r="C108562" s="2">
        <v>0.21835137742523314</v>
      </c>
      <c r="D108562" s="2">
        <v>0.11484593837535013</v>
      </c>
      <c r="E108562" s="2">
        <v>7.6923076923076927E-2</v>
      </c>
      <c r="F108562" s="2">
        <v>0.20388349514563106</v>
      </c>
    </row>
    <row r="108563" spans="1:6" x14ac:dyDescent="0.3">
      <c r="A108563" s="1" t="s">
        <v>45682</v>
      </c>
      <c r="B108563" s="1" t="s">
        <v>52300</v>
      </c>
      <c r="C108563" s="2">
        <v>0.79969765684051397</v>
      </c>
      <c r="D108563" s="2">
        <v>0.65517241379310343</v>
      </c>
      <c r="E108563" s="2">
        <v>0.91666666666666663</v>
      </c>
      <c r="F108563" s="2">
        <v>0.79765395894428148</v>
      </c>
    </row>
    <row r="108564" spans="1:6" x14ac:dyDescent="0.3">
      <c r="A108564" s="1" t="s">
        <v>5528</v>
      </c>
      <c r="B108564" s="1" t="s">
        <v>81220</v>
      </c>
      <c r="C108564" s="2">
        <v>8.6232046678635543E-2</v>
      </c>
      <c r="D108564" s="2">
        <v>1.7094017094017092E-2</v>
      </c>
      <c r="E108564" s="2">
        <v>4.0372670807453416E-2</v>
      </c>
      <c r="F108564" s="2">
        <v>7.9861111111111105E-2</v>
      </c>
    </row>
    <row r="108565" spans="1:6" x14ac:dyDescent="0.3">
      <c r="A108565" s="1" t="s">
        <v>5528</v>
      </c>
      <c r="B108565" s="1" t="s">
        <v>79367</v>
      </c>
      <c r="C108565" s="2">
        <v>0.12146543985637342</v>
      </c>
      <c r="D108565" s="2">
        <v>4.9857549857549859E-2</v>
      </c>
      <c r="E108565" s="2">
        <v>2.7950310559006212E-2</v>
      </c>
      <c r="F108565" s="2">
        <v>0.1133756038647343</v>
      </c>
    </row>
    <row r="108566" spans="1:6" x14ac:dyDescent="0.3">
      <c r="A108566" s="1" t="s">
        <v>5527</v>
      </c>
      <c r="B108566" s="1" t="s">
        <v>5531</v>
      </c>
      <c r="C108566" s="2">
        <v>7.6672104404567704E-2</v>
      </c>
      <c r="D108566" s="2">
        <v>0.13333333333333333</v>
      </c>
      <c r="E108566" s="2">
        <v>0</v>
      </c>
      <c r="F108566" s="2">
        <v>7.7654516640253565E-2</v>
      </c>
    </row>
    <row r="108567" spans="1:6" x14ac:dyDescent="0.3">
      <c r="A108567" s="1" t="s">
        <v>71452</v>
      </c>
      <c r="B108567" s="1" t="s">
        <v>65381</v>
      </c>
      <c r="C108567" s="2">
        <v>0.74880278624292551</v>
      </c>
      <c r="D108567" s="2">
        <v>0.82993197278911568</v>
      </c>
      <c r="E108567" s="2">
        <v>0.88888888888888884</v>
      </c>
      <c r="F108567" s="2">
        <v>0.75564516129032255</v>
      </c>
    </row>
    <row r="108568" spans="1:6" x14ac:dyDescent="0.3">
      <c r="A108568" s="1" t="s">
        <v>5534</v>
      </c>
      <c r="B108568" s="1" t="s">
        <v>56391</v>
      </c>
      <c r="C108568" s="2">
        <v>0.77643097643097647</v>
      </c>
      <c r="D108568" s="2">
        <v>0.9673202614379085</v>
      </c>
      <c r="E108568" s="2">
        <v>0.97368421052631582</v>
      </c>
      <c r="F108568" s="2">
        <v>0.79832935560859186</v>
      </c>
    </row>
    <row r="108569" spans="1:6" x14ac:dyDescent="0.3">
      <c r="A108569" s="1" t="s">
        <v>90452</v>
      </c>
      <c r="B108569" s="1" t="s">
        <v>50192</v>
      </c>
      <c r="C108569" s="2">
        <v>0.69877408056042034</v>
      </c>
      <c r="D108569" s="2">
        <v>0.7857142857142857</v>
      </c>
      <c r="E108569" s="2">
        <v>0.89743589743589747</v>
      </c>
      <c r="F108569" s="2">
        <v>0.70627615062761506</v>
      </c>
    </row>
    <row r="108570" spans="1:6" x14ac:dyDescent="0.3">
      <c r="A108570" s="1" t="s">
        <v>5537</v>
      </c>
      <c r="B108570" s="1" t="s">
        <v>23368</v>
      </c>
      <c r="C108570" s="2">
        <v>0.12890349847382016</v>
      </c>
      <c r="D108570" s="2">
        <v>3.9579967689822297E-2</v>
      </c>
      <c r="E108570" s="2">
        <v>4.072398190045249E-2</v>
      </c>
      <c r="F108570" s="2">
        <v>0.11976678842371452</v>
      </c>
    </row>
    <row r="108571" spans="1:6" x14ac:dyDescent="0.3">
      <c r="A108571" s="1" t="s">
        <v>52298</v>
      </c>
      <c r="B108571" s="1" t="s">
        <v>71453</v>
      </c>
      <c r="C108571" s="2">
        <v>0.8211497515968772</v>
      </c>
      <c r="D108571" s="2">
        <v>0.90196078431372551</v>
      </c>
      <c r="E108571" s="2">
        <v>1</v>
      </c>
      <c r="F108571" s="2">
        <v>0.82658569500674761</v>
      </c>
    </row>
    <row r="108572" spans="1:6" x14ac:dyDescent="0.3">
      <c r="A108572" s="1" t="s">
        <v>93276</v>
      </c>
      <c r="B108572" s="1" t="s">
        <v>78328</v>
      </c>
      <c r="C108572" s="2">
        <v>1</v>
      </c>
      <c r="D108572" s="2">
        <v>1</v>
      </c>
      <c r="E108572" s="2">
        <v>1</v>
      </c>
      <c r="F108572" s="2">
        <v>1</v>
      </c>
    </row>
    <row r="108573" spans="1:6" x14ac:dyDescent="0.3">
      <c r="A108573" s="1" t="s">
        <v>5542</v>
      </c>
      <c r="B108573" s="1" t="s">
        <v>63477</v>
      </c>
      <c r="C108573" s="2">
        <v>0.13776137761377613</v>
      </c>
      <c r="D108573" s="2">
        <v>0.14566929133858267</v>
      </c>
      <c r="E108573" s="2">
        <v>9.3103448275862075E-2</v>
      </c>
      <c r="F108573" s="2">
        <v>0.13741791253318431</v>
      </c>
    </row>
    <row r="108574" spans="1:6" x14ac:dyDescent="0.3">
      <c r="A108574" s="1" t="s">
        <v>5537</v>
      </c>
      <c r="B108574" s="1" t="s">
        <v>45684</v>
      </c>
      <c r="C108574" s="2">
        <v>5.6664318697659859E-2</v>
      </c>
      <c r="D108574" s="2">
        <v>4.0387722132471729E-2</v>
      </c>
      <c r="E108574" s="2">
        <v>1.3574660633484163E-2</v>
      </c>
      <c r="F108574" s="2">
        <v>5.4579938184883395E-2</v>
      </c>
    </row>
    <row r="108575" spans="1:6" x14ac:dyDescent="0.3">
      <c r="A108575" s="1" t="s">
        <v>78756</v>
      </c>
      <c r="B108575" s="1" t="s">
        <v>27537</v>
      </c>
      <c r="C108575" s="2">
        <v>0.32738853503184712</v>
      </c>
      <c r="D108575" s="2">
        <v>0.27108433734939757</v>
      </c>
      <c r="E108575" s="2">
        <v>0.31304347826086959</v>
      </c>
      <c r="F108575" s="2">
        <v>0.32273559011893871</v>
      </c>
    </row>
    <row r="108576" spans="1:6" x14ac:dyDescent="0.3">
      <c r="A108576" s="1" t="s">
        <v>5544</v>
      </c>
      <c r="B108576" s="1" t="s">
        <v>63479</v>
      </c>
      <c r="C108576" s="2">
        <v>0.16919646685532974</v>
      </c>
      <c r="D108576" s="2">
        <v>0.12866817155756208</v>
      </c>
      <c r="E108576" s="2">
        <v>3.6734693877551024E-2</v>
      </c>
      <c r="F108576" s="2">
        <v>0.16385240775484677</v>
      </c>
    </row>
    <row r="108577" spans="1:6" x14ac:dyDescent="0.3">
      <c r="A108577" s="1" t="s">
        <v>5542</v>
      </c>
      <c r="B108577" s="1" t="s">
        <v>93277</v>
      </c>
      <c r="C108577" s="2">
        <v>0.15828720787207873</v>
      </c>
      <c r="D108577" s="2">
        <v>0.12893700787401574</v>
      </c>
      <c r="E108577" s="2">
        <v>0.16206896551724137</v>
      </c>
      <c r="F108577" s="2">
        <v>0.156280564482325</v>
      </c>
    </row>
    <row r="108578" spans="1:6" x14ac:dyDescent="0.3">
      <c r="A108578" s="1" t="s">
        <v>5544</v>
      </c>
      <c r="B108578" s="1" t="s">
        <v>93278</v>
      </c>
      <c r="C108578" s="2">
        <v>9.6818454677986457E-2</v>
      </c>
      <c r="D108578" s="2">
        <v>4.8532731376975169E-2</v>
      </c>
      <c r="E108578" s="2">
        <v>3.2653061224489799E-2</v>
      </c>
      <c r="F108578" s="2">
        <v>9.2245153220762974E-2</v>
      </c>
    </row>
    <row r="108579" spans="1:6" x14ac:dyDescent="0.3">
      <c r="A108579" s="1" t="s">
        <v>5544</v>
      </c>
      <c r="B108579" s="1" t="s">
        <v>79034</v>
      </c>
      <c r="C108579" s="2">
        <v>3.2844524483320467E-2</v>
      </c>
      <c r="D108579" s="2">
        <v>6.7720090293453723E-3</v>
      </c>
      <c r="E108579" s="2">
        <v>4.0816326530612249E-3</v>
      </c>
      <c r="F108579" s="2">
        <v>3.048780487804878E-2</v>
      </c>
    </row>
    <row r="108580" spans="1:6" x14ac:dyDescent="0.3">
      <c r="A108580" s="1" t="s">
        <v>5542</v>
      </c>
      <c r="B108580" s="1" t="s">
        <v>71458</v>
      </c>
      <c r="C108580" s="2">
        <v>7.5492004920049205E-2</v>
      </c>
      <c r="D108580" s="2">
        <v>0.20669291338582677</v>
      </c>
      <c r="E108580" s="2">
        <v>0.25862068965517243</v>
      </c>
      <c r="F108580" s="2">
        <v>8.8514740813189885E-2</v>
      </c>
    </row>
    <row r="108581" spans="1:6" x14ac:dyDescent="0.3">
      <c r="A108581" s="1" t="s">
        <v>36150</v>
      </c>
      <c r="B108581" s="1" t="s">
        <v>45683</v>
      </c>
      <c r="C108581" s="2">
        <v>0.1690017513134851</v>
      </c>
      <c r="D108581" s="2">
        <v>0.22222222222222221</v>
      </c>
      <c r="E108581" s="2">
        <v>0</v>
      </c>
      <c r="F108581" s="2">
        <v>0.16852010265183917</v>
      </c>
    </row>
    <row r="108582" spans="1:6" x14ac:dyDescent="0.3">
      <c r="A108582" s="1" t="s">
        <v>65779</v>
      </c>
      <c r="B108582" s="1" t="s">
        <v>5572</v>
      </c>
      <c r="C108582" s="2">
        <v>0.37452148022118248</v>
      </c>
      <c r="D108582" s="2">
        <v>0.15028901734104047</v>
      </c>
      <c r="E108582" s="2">
        <v>0.16190476190476191</v>
      </c>
      <c r="F108582" s="2">
        <v>0.35513293227246262</v>
      </c>
    </row>
    <row r="108583" spans="1:6" x14ac:dyDescent="0.3">
      <c r="A108583" s="1" t="s">
        <v>49859</v>
      </c>
      <c r="B108583" s="1" t="s">
        <v>5561</v>
      </c>
      <c r="C108583" s="2">
        <v>0.13624678663239073</v>
      </c>
      <c r="D108583" s="2">
        <v>0.10526315789473684</v>
      </c>
      <c r="E108583" s="2">
        <v>3.7037037037037035E-2</v>
      </c>
      <c r="F108583" s="2">
        <v>0.13010803193987788</v>
      </c>
    </row>
    <row r="108584" spans="1:6" x14ac:dyDescent="0.3">
      <c r="A108584" s="1" t="s">
        <v>65780</v>
      </c>
      <c r="B108584" s="1" t="s">
        <v>20658</v>
      </c>
      <c r="C108584" s="2">
        <v>0.86879432624113473</v>
      </c>
      <c r="D108584" s="2">
        <v>1</v>
      </c>
      <c r="E108584" s="2">
        <v>0</v>
      </c>
      <c r="F108584" s="2">
        <v>0.87152777777777779</v>
      </c>
    </row>
    <row r="108585" spans="1:6" x14ac:dyDescent="0.3">
      <c r="A108585" s="1" t="s">
        <v>49859</v>
      </c>
      <c r="B108585" s="1" t="s">
        <v>5563</v>
      </c>
      <c r="C108585" s="2">
        <v>5.6555269922879178E-3</v>
      </c>
      <c r="D108585" s="2">
        <v>0</v>
      </c>
      <c r="E108585" s="2">
        <v>0</v>
      </c>
      <c r="F108585" s="2">
        <v>5.1667449506810712E-3</v>
      </c>
    </row>
    <row r="108586" spans="1:6" x14ac:dyDescent="0.3">
      <c r="A108586" s="1" t="s">
        <v>20657</v>
      </c>
      <c r="B108586" s="1" t="s">
        <v>5563</v>
      </c>
      <c r="C108586" s="2">
        <v>0.8206442166910688</v>
      </c>
      <c r="D108586" s="2">
        <v>0.94444444444444442</v>
      </c>
      <c r="E108586" s="2">
        <v>1</v>
      </c>
      <c r="F108586" s="2">
        <v>0.82314881380301941</v>
      </c>
    </row>
    <row r="108587" spans="1:6" x14ac:dyDescent="0.3">
      <c r="A108587" s="1" t="s">
        <v>36158</v>
      </c>
      <c r="B108587" s="1" t="s">
        <v>71464</v>
      </c>
      <c r="C108587" s="2">
        <v>0.64142903965912812</v>
      </c>
      <c r="D108587" s="2">
        <v>0.70063694267515919</v>
      </c>
      <c r="E108587" s="2">
        <v>0.84444444444444444</v>
      </c>
      <c r="F108587" s="2">
        <v>0.64978775015160706</v>
      </c>
    </row>
    <row r="108588" spans="1:6" x14ac:dyDescent="0.3">
      <c r="A108588" s="1" t="s">
        <v>36158</v>
      </c>
      <c r="B108588" s="1" t="s">
        <v>49291</v>
      </c>
      <c r="C108588" s="2">
        <v>6.2930186823992137E-2</v>
      </c>
      <c r="D108588" s="2">
        <v>0.2356687898089172</v>
      </c>
      <c r="E108588" s="2">
        <v>0.15555555555555556</v>
      </c>
      <c r="F108588" s="2">
        <v>7.3681018799272288E-2</v>
      </c>
    </row>
    <row r="108589" spans="1:6" x14ac:dyDescent="0.3">
      <c r="A108589" s="1" t="s">
        <v>36157</v>
      </c>
      <c r="B108589" s="1" t="s">
        <v>47501</v>
      </c>
      <c r="C108589" s="2">
        <v>3.4472145275469372E-2</v>
      </c>
      <c r="D108589" s="2">
        <v>0</v>
      </c>
      <c r="E108589" s="2">
        <v>3.7593984962406013E-2</v>
      </c>
      <c r="F108589" s="2">
        <v>3.2967032967032968E-2</v>
      </c>
    </row>
    <row r="108590" spans="1:6" x14ac:dyDescent="0.3">
      <c r="A108590" s="1" t="s">
        <v>5577</v>
      </c>
      <c r="B108590" s="1" t="s">
        <v>29829</v>
      </c>
      <c r="C108590" s="2">
        <v>7.0151975683890574E-2</v>
      </c>
      <c r="D108590" s="2">
        <v>1.1904761904761904E-2</v>
      </c>
      <c r="E108590" s="2">
        <v>3.6529680365296802E-2</v>
      </c>
      <c r="F108590" s="2">
        <v>6.3001981850422453E-2</v>
      </c>
    </row>
    <row r="108591" spans="1:6" x14ac:dyDescent="0.3">
      <c r="A108591" s="1" t="s">
        <v>5575</v>
      </c>
      <c r="B108591" s="1" t="s">
        <v>26109</v>
      </c>
      <c r="C108591" s="2">
        <v>0.31325301204819278</v>
      </c>
      <c r="D108591" s="2">
        <v>0.6</v>
      </c>
      <c r="E108591" s="2">
        <v>0.27358490566037735</v>
      </c>
      <c r="F108591" s="2">
        <v>0.3168724279835391</v>
      </c>
    </row>
    <row r="108592" spans="1:6" x14ac:dyDescent="0.3">
      <c r="A108592" s="1" t="s">
        <v>5573</v>
      </c>
      <c r="B108592" s="1" t="s">
        <v>66078</v>
      </c>
      <c r="C108592" s="2">
        <v>0.31711686879823592</v>
      </c>
      <c r="D108592" s="2">
        <v>0.45400593471810091</v>
      </c>
      <c r="E108592" s="2">
        <v>0.50308641975308643</v>
      </c>
      <c r="F108592" s="2">
        <v>0.33055450296829608</v>
      </c>
    </row>
    <row r="108593" spans="1:6" x14ac:dyDescent="0.3">
      <c r="A108593" s="1" t="s">
        <v>5573</v>
      </c>
      <c r="B108593" s="1" t="s">
        <v>93279</v>
      </c>
      <c r="C108593" s="2">
        <v>0.22684674751929437</v>
      </c>
      <c r="D108593" s="2">
        <v>0.41543026706231456</v>
      </c>
      <c r="E108593" s="2">
        <v>0.2932098765432099</v>
      </c>
      <c r="F108593" s="2">
        <v>0.23758999621068586</v>
      </c>
    </row>
    <row r="108594" spans="1:6" x14ac:dyDescent="0.3">
      <c r="A108594" s="1" t="s">
        <v>67515</v>
      </c>
      <c r="B108594" s="1" t="s">
        <v>29829</v>
      </c>
      <c r="C108594" s="2">
        <v>0.41659464131374246</v>
      </c>
      <c r="D108594" s="2">
        <v>0.77777777777777779</v>
      </c>
      <c r="E108594" s="2">
        <v>0.34482758620689657</v>
      </c>
      <c r="F108594" s="2">
        <v>0.4158496732026144</v>
      </c>
    </row>
    <row r="108595" spans="1:6" x14ac:dyDescent="0.3">
      <c r="A108595" s="1" t="s">
        <v>66646</v>
      </c>
      <c r="B108595" s="1" t="s">
        <v>83418</v>
      </c>
      <c r="C108595" s="2">
        <v>0.44885679903730447</v>
      </c>
      <c r="D108595" s="2">
        <v>0.45454545454545453</v>
      </c>
      <c r="E108595" s="2">
        <v>0.65789473684210531</v>
      </c>
      <c r="F108595" s="2">
        <v>0.45791245791245794</v>
      </c>
    </row>
    <row r="108596" spans="1:6" x14ac:dyDescent="0.3">
      <c r="A108596" s="1" t="s">
        <v>66646</v>
      </c>
      <c r="B108596" s="1" t="s">
        <v>26109</v>
      </c>
      <c r="C108596" s="2">
        <v>0.52827918170878463</v>
      </c>
      <c r="D108596" s="2">
        <v>0.54545454545454541</v>
      </c>
      <c r="E108596" s="2">
        <v>0.34210526315789475</v>
      </c>
      <c r="F108596" s="2">
        <v>0.52076318742985406</v>
      </c>
    </row>
    <row r="108597" spans="1:6" x14ac:dyDescent="0.3">
      <c r="A108597" s="1" t="s">
        <v>67515</v>
      </c>
      <c r="B108597" s="1" t="s">
        <v>27929</v>
      </c>
      <c r="C108597" s="2">
        <v>0.57649092480553155</v>
      </c>
      <c r="D108597" s="2">
        <v>0.22222222222222221</v>
      </c>
      <c r="E108597" s="2">
        <v>0.65517241379310343</v>
      </c>
      <c r="F108597" s="2">
        <v>0.57761437908496727</v>
      </c>
    </row>
    <row r="108598" spans="1:6" x14ac:dyDescent="0.3">
      <c r="A108598" s="1" t="s">
        <v>64775</v>
      </c>
      <c r="B108598" s="1" t="s">
        <v>27929</v>
      </c>
      <c r="C108598" s="2">
        <v>9.9212598425196849E-2</v>
      </c>
      <c r="D108598" s="2">
        <v>2.564102564102564E-2</v>
      </c>
      <c r="E108598" s="2">
        <v>0.19565217391304349</v>
      </c>
      <c r="F108598" s="2">
        <v>0.1</v>
      </c>
    </row>
    <row r="108599" spans="1:6" x14ac:dyDescent="0.3">
      <c r="A108599" s="1" t="s">
        <v>31300</v>
      </c>
      <c r="B108599" s="1" t="s">
        <v>5602</v>
      </c>
      <c r="C108599" s="2">
        <v>0.70874471086036672</v>
      </c>
      <c r="D108599" s="2">
        <v>0.7931034482758621</v>
      </c>
      <c r="E108599" s="2">
        <v>0.69767441860465118</v>
      </c>
      <c r="F108599" s="2">
        <v>0.71006711409395973</v>
      </c>
    </row>
    <row r="108600" spans="1:6" x14ac:dyDescent="0.3">
      <c r="A108600" s="1" t="s">
        <v>5584</v>
      </c>
      <c r="B108600" s="1" t="s">
        <v>93280</v>
      </c>
      <c r="C108600" s="2">
        <v>6.0249716231555048E-2</v>
      </c>
      <c r="D108600" s="2">
        <v>1.2672176308539946E-2</v>
      </c>
      <c r="E108600" s="2">
        <v>6.7114093959731542E-3</v>
      </c>
      <c r="F108600" s="2">
        <v>5.4250559284116331E-2</v>
      </c>
    </row>
    <row r="108601" spans="1:6" x14ac:dyDescent="0.3">
      <c r="A108601" s="1" t="s">
        <v>5584</v>
      </c>
      <c r="B108601" s="1" t="s">
        <v>93281</v>
      </c>
      <c r="C108601" s="2">
        <v>8.3314415437003408E-2</v>
      </c>
      <c r="D108601" s="2">
        <v>1.3223140495867768E-2</v>
      </c>
      <c r="E108601" s="2">
        <v>2.3489932885906041E-2</v>
      </c>
      <c r="F108601" s="2">
        <v>7.5383509108341323E-2</v>
      </c>
    </row>
    <row r="108602" spans="1:6" x14ac:dyDescent="0.3">
      <c r="A108602" s="1" t="s">
        <v>29632</v>
      </c>
      <c r="B108602" s="1" t="s">
        <v>26525</v>
      </c>
      <c r="C108602" s="2">
        <v>0.98481012658227851</v>
      </c>
      <c r="D108602" s="2">
        <v>1</v>
      </c>
      <c r="E108602" s="2">
        <v>1</v>
      </c>
      <c r="F108602" s="2">
        <v>0.98614318706697457</v>
      </c>
    </row>
    <row r="108603" spans="1:6" x14ac:dyDescent="0.3">
      <c r="A108603" s="1" t="s">
        <v>5594</v>
      </c>
      <c r="B108603" s="1" t="s">
        <v>93282</v>
      </c>
      <c r="C108603" s="2">
        <v>6.967032967032967E-2</v>
      </c>
      <c r="D108603" s="2">
        <v>7.471526195899772E-2</v>
      </c>
      <c r="E108603" s="2">
        <v>0.19377990430622011</v>
      </c>
      <c r="F108603" s="2">
        <v>7.6033436390701939E-2</v>
      </c>
    </row>
    <row r="108604" spans="1:6" x14ac:dyDescent="0.3">
      <c r="A108604" s="1" t="s">
        <v>5594</v>
      </c>
      <c r="B108604" s="1" t="s">
        <v>93283</v>
      </c>
      <c r="C108604" s="2">
        <v>4.1230769230769231E-2</v>
      </c>
      <c r="D108604" s="2">
        <v>3.5990888382687929E-2</v>
      </c>
      <c r="E108604" s="2">
        <v>7.0972886762360451E-2</v>
      </c>
      <c r="F108604" s="2">
        <v>4.2215351730982099E-2</v>
      </c>
    </row>
    <row r="108605" spans="1:6" x14ac:dyDescent="0.3">
      <c r="A108605" s="1" t="s">
        <v>5594</v>
      </c>
      <c r="B108605" s="1" t="s">
        <v>56410</v>
      </c>
      <c r="C108605" s="2">
        <v>6.6109890109890115E-2</v>
      </c>
      <c r="D108605" s="2">
        <v>6.6059225512528477E-2</v>
      </c>
      <c r="E108605" s="2">
        <v>5.1834130781499205E-2</v>
      </c>
      <c r="F108605" s="2">
        <v>6.5422344364288718E-2</v>
      </c>
    </row>
    <row r="108606" spans="1:6" x14ac:dyDescent="0.3">
      <c r="A108606" s="1" t="s">
        <v>5594</v>
      </c>
      <c r="B108606" s="1" t="s">
        <v>93284</v>
      </c>
      <c r="C108606" s="2">
        <v>5.186813186813187E-2</v>
      </c>
      <c r="D108606" s="2">
        <v>7.1526195899772216E-2</v>
      </c>
      <c r="E108606" s="2">
        <v>6.6985645933014357E-2</v>
      </c>
      <c r="F108606" s="2">
        <v>5.4238711401198521E-2</v>
      </c>
    </row>
    <row r="108607" spans="1:6" x14ac:dyDescent="0.3">
      <c r="A108607" s="1" t="s">
        <v>5594</v>
      </c>
      <c r="B108607" s="1" t="s">
        <v>93285</v>
      </c>
      <c r="C108607" s="2">
        <v>7.1164835164835169E-2</v>
      </c>
      <c r="D108607" s="2">
        <v>2.4145785876993165E-2</v>
      </c>
      <c r="E108607" s="2">
        <v>5.2631578947368418E-2</v>
      </c>
      <c r="F108607" s="2">
        <v>6.6338409862971875E-2</v>
      </c>
    </row>
    <row r="108608" spans="1:6" x14ac:dyDescent="0.3">
      <c r="A108608" s="1" t="s">
        <v>5601</v>
      </c>
      <c r="B108608" s="1" t="s">
        <v>5595</v>
      </c>
      <c r="C108608" s="2">
        <v>0.38418011076330366</v>
      </c>
      <c r="D108608" s="2">
        <v>0.81869688385269124</v>
      </c>
      <c r="E108608" s="2">
        <v>0.48484848484848486</v>
      </c>
      <c r="F108608" s="2">
        <v>0.41988531861949585</v>
      </c>
    </row>
    <row r="108609" spans="1:6" x14ac:dyDescent="0.3">
      <c r="A108609" s="1" t="s">
        <v>5597</v>
      </c>
      <c r="B108609" s="1" t="s">
        <v>26109</v>
      </c>
      <c r="C108609" s="2">
        <v>0.16866812227074235</v>
      </c>
      <c r="D108609" s="2">
        <v>0.17025440313111545</v>
      </c>
      <c r="E108609" s="2">
        <v>0.203125</v>
      </c>
      <c r="F108609" s="2">
        <v>0.17062869554724266</v>
      </c>
    </row>
    <row r="108610" spans="1:6" x14ac:dyDescent="0.3">
      <c r="A108610" s="1" t="s">
        <v>5605</v>
      </c>
      <c r="B108610" s="1" t="s">
        <v>80445</v>
      </c>
      <c r="C108610" s="2">
        <v>0.13139898397811645</v>
      </c>
      <c r="D108610" s="2">
        <v>0.33951497860199714</v>
      </c>
      <c r="E108610" s="2">
        <v>0.30769230769230771</v>
      </c>
      <c r="F108610" s="2">
        <v>0.15585751639590209</v>
      </c>
    </row>
    <row r="108611" spans="1:6" x14ac:dyDescent="0.3">
      <c r="A108611" s="1" t="s">
        <v>5605</v>
      </c>
      <c r="B108611" s="1" t="s">
        <v>93286</v>
      </c>
      <c r="C108611" s="2">
        <v>9.012309495896835E-2</v>
      </c>
      <c r="D108611" s="2">
        <v>6.7998097955301956E-2</v>
      </c>
      <c r="E108611" s="2">
        <v>0.21485411140583555</v>
      </c>
      <c r="F108611" s="2">
        <v>9.215997256633375E-2</v>
      </c>
    </row>
    <row r="108612" spans="1:6" x14ac:dyDescent="0.3">
      <c r="A108612" s="1" t="s">
        <v>5614</v>
      </c>
      <c r="B108612" s="1" t="s">
        <v>36165</v>
      </c>
      <c r="C108612" s="2">
        <v>2.9646816189739623E-2</v>
      </c>
      <c r="D108612" s="2">
        <v>2.3060796645702306E-2</v>
      </c>
      <c r="E108612" s="2">
        <v>0</v>
      </c>
      <c r="F108612" s="2">
        <v>2.8921927045251442E-2</v>
      </c>
    </row>
    <row r="108613" spans="1:6" x14ac:dyDescent="0.3">
      <c r="A108613" s="1" t="s">
        <v>36169</v>
      </c>
      <c r="B108613" s="1" t="s">
        <v>47497</v>
      </c>
      <c r="C108613" s="2">
        <v>1.0033109260559848E-3</v>
      </c>
      <c r="D108613" s="2">
        <v>0</v>
      </c>
      <c r="E108613" s="2">
        <v>0</v>
      </c>
      <c r="F108613" s="2">
        <v>8.8809946714031975E-4</v>
      </c>
    </row>
    <row r="108614" spans="1:6" x14ac:dyDescent="0.3">
      <c r="A108614" s="1" t="s">
        <v>24663</v>
      </c>
      <c r="B108614" s="1" t="s">
        <v>5620</v>
      </c>
      <c r="C108614" s="2">
        <v>0.41779497098646035</v>
      </c>
      <c r="D108614" s="2">
        <v>0.44444444444444442</v>
      </c>
      <c r="E108614" s="2">
        <v>0.125</v>
      </c>
      <c r="F108614" s="2">
        <v>0.41579448144624165</v>
      </c>
    </row>
    <row r="108615" spans="1:6" x14ac:dyDescent="0.3">
      <c r="A108615" s="1" t="s">
        <v>56415</v>
      </c>
      <c r="B108615" s="1" t="s">
        <v>5610</v>
      </c>
      <c r="C108615" s="2">
        <v>1.2135922330097087E-2</v>
      </c>
      <c r="D108615" s="2">
        <v>9.0909090909090912E-2</v>
      </c>
      <c r="E108615" s="2">
        <v>0</v>
      </c>
      <c r="F108615" s="2">
        <v>1.4150943396226415E-2</v>
      </c>
    </row>
    <row r="108616" spans="1:6" x14ac:dyDescent="0.3">
      <c r="A108616" s="1" t="s">
        <v>5616</v>
      </c>
      <c r="B108616" s="1" t="s">
        <v>93287</v>
      </c>
      <c r="C108616" s="2">
        <v>0.13370713823592839</v>
      </c>
      <c r="D108616" s="2">
        <v>0.40350877192982454</v>
      </c>
      <c r="E108616" s="2">
        <v>0.63855421686746983</v>
      </c>
      <c r="F108616" s="2">
        <v>0.15341996574997482</v>
      </c>
    </row>
    <row r="108617" spans="1:6" x14ac:dyDescent="0.3">
      <c r="A108617" s="1" t="s">
        <v>5607</v>
      </c>
      <c r="B108617" s="1" t="s">
        <v>26523</v>
      </c>
      <c r="C108617" s="2">
        <v>0.15695723259616212</v>
      </c>
      <c r="D108617" s="2">
        <v>4.3110084680523478E-2</v>
      </c>
      <c r="E108617" s="2">
        <v>2.8409090909090908E-2</v>
      </c>
      <c r="F108617" s="2">
        <v>0.14240506329113925</v>
      </c>
    </row>
    <row r="108618" spans="1:6" x14ac:dyDescent="0.3">
      <c r="A108618" s="1" t="s">
        <v>5616</v>
      </c>
      <c r="B108618" s="1" t="s">
        <v>89629</v>
      </c>
      <c r="C108618" s="2">
        <v>0.23981022212637482</v>
      </c>
      <c r="D108618" s="2">
        <v>7.8947368421052627E-2</v>
      </c>
      <c r="E108618" s="2">
        <v>0</v>
      </c>
      <c r="F108618" s="2">
        <v>0.22856855041805177</v>
      </c>
    </row>
    <row r="108619" spans="1:6" x14ac:dyDescent="0.3">
      <c r="A108619" s="1" t="s">
        <v>63484</v>
      </c>
      <c r="B108619" s="1" t="s">
        <v>45688</v>
      </c>
      <c r="C108619" s="2">
        <v>0.65540540540540537</v>
      </c>
      <c r="D108619" s="2">
        <v>0.7</v>
      </c>
      <c r="E108619" s="2">
        <v>1</v>
      </c>
      <c r="F108619" s="2">
        <v>0.65826944140197152</v>
      </c>
    </row>
    <row r="108620" spans="1:6" x14ac:dyDescent="0.3">
      <c r="A108620" s="1" t="s">
        <v>5621</v>
      </c>
      <c r="B108620" s="1" t="s">
        <v>89240</v>
      </c>
      <c r="C108620" s="2">
        <v>0.16444820057750545</v>
      </c>
      <c r="D108620" s="2">
        <v>0.12660944206008584</v>
      </c>
      <c r="E108620" s="2">
        <v>0.22352941176470589</v>
      </c>
      <c r="F108620" s="2">
        <v>0.16279981700542448</v>
      </c>
    </row>
    <row r="108621" spans="1:6" x14ac:dyDescent="0.3">
      <c r="A108621" s="1" t="s">
        <v>5628</v>
      </c>
      <c r="B108621" s="1" t="s">
        <v>93288</v>
      </c>
      <c r="C108621" s="2">
        <v>0.18036017669045193</v>
      </c>
      <c r="D108621" s="2">
        <v>6.25E-2</v>
      </c>
      <c r="E108621" s="2">
        <v>8.0645161290322578E-2</v>
      </c>
      <c r="F108621" s="2">
        <v>0.17017468057527313</v>
      </c>
    </row>
    <row r="108622" spans="1:6" x14ac:dyDescent="0.3">
      <c r="A108622" s="1" t="s">
        <v>29079</v>
      </c>
      <c r="B108622" s="1" t="s">
        <v>66079</v>
      </c>
      <c r="C108622" s="2">
        <v>0.55732160973960099</v>
      </c>
      <c r="D108622" s="2">
        <v>0.85383244206773623</v>
      </c>
      <c r="E108622" s="2">
        <v>0.57966101694915251</v>
      </c>
      <c r="F108622" s="2">
        <v>0.60267505900865459</v>
      </c>
    </row>
    <row r="108623" spans="1:6" x14ac:dyDescent="0.3">
      <c r="A108623" s="1" t="s">
        <v>93289</v>
      </c>
      <c r="B108623" s="1" t="s">
        <v>66079</v>
      </c>
      <c r="C108623" s="2">
        <v>1</v>
      </c>
      <c r="D108623" s="2">
        <v>1</v>
      </c>
      <c r="E108623" s="2">
        <v>1</v>
      </c>
      <c r="F108623" s="2">
        <v>1</v>
      </c>
    </row>
    <row r="108624" spans="1:6" x14ac:dyDescent="0.3">
      <c r="A108624" s="1" t="s">
        <v>93290</v>
      </c>
      <c r="B108624" s="1" t="s">
        <v>93291</v>
      </c>
      <c r="C108624" s="2">
        <v>0.7816091954022989</v>
      </c>
      <c r="D108624" s="2">
        <v>0.77777777777777779</v>
      </c>
      <c r="E108624" s="2">
        <v>1</v>
      </c>
      <c r="F108624" s="2">
        <v>0.78272980501392753</v>
      </c>
    </row>
    <row r="108625" spans="1:6" x14ac:dyDescent="0.3">
      <c r="A108625" s="1" t="s">
        <v>45692</v>
      </c>
      <c r="B108625" s="1" t="s">
        <v>45694</v>
      </c>
      <c r="C108625" s="2">
        <v>0.71630094043887149</v>
      </c>
      <c r="D108625" s="2">
        <v>0.86486486486486491</v>
      </c>
      <c r="E108625" s="2">
        <v>1</v>
      </c>
      <c r="F108625" s="2">
        <v>0.72468117029257317</v>
      </c>
    </row>
    <row r="108626" spans="1:6" x14ac:dyDescent="0.3">
      <c r="A108626" s="1" t="s">
        <v>5636</v>
      </c>
      <c r="B108626" s="1" t="s">
        <v>93292</v>
      </c>
      <c r="C108626" s="2">
        <v>0.12989434431323804</v>
      </c>
      <c r="D108626" s="2">
        <v>0.26353421859039838</v>
      </c>
      <c r="E108626" s="2">
        <v>0.10194174757281553</v>
      </c>
      <c r="F108626" s="2">
        <v>0.13994215938303342</v>
      </c>
    </row>
    <row r="108627" spans="1:6" x14ac:dyDescent="0.3">
      <c r="A108627" s="1" t="s">
        <v>48923</v>
      </c>
      <c r="B108627" s="1" t="s">
        <v>56421</v>
      </c>
      <c r="C108627" s="2">
        <v>0.16192937123169682</v>
      </c>
      <c r="D108627" s="2">
        <v>0</v>
      </c>
      <c r="E108627" s="2">
        <v>0</v>
      </c>
      <c r="F108627" s="2">
        <v>0.15666666666666668</v>
      </c>
    </row>
    <row r="108628" spans="1:6" x14ac:dyDescent="0.3">
      <c r="A108628" s="1" t="s">
        <v>93293</v>
      </c>
      <c r="B108628" s="1" t="s">
        <v>78329</v>
      </c>
      <c r="C108628" s="2">
        <v>0.34476401179941002</v>
      </c>
      <c r="D108628" s="2">
        <v>0.17959183673469387</v>
      </c>
      <c r="E108628" s="2">
        <v>8.771929824561403E-2</v>
      </c>
      <c r="F108628" s="2">
        <v>0.32647644326476444</v>
      </c>
    </row>
    <row r="108629" spans="1:6" x14ac:dyDescent="0.3">
      <c r="A108629" s="1" t="s">
        <v>56422</v>
      </c>
      <c r="B108629" s="1" t="s">
        <v>36191</v>
      </c>
      <c r="C108629" s="2">
        <v>0.7190795781399808</v>
      </c>
      <c r="D108629" s="2">
        <v>0.83333333333333337</v>
      </c>
      <c r="E108629" s="2">
        <v>1</v>
      </c>
      <c r="F108629" s="2">
        <v>0.72577696526508229</v>
      </c>
    </row>
    <row r="108630" spans="1:6" x14ac:dyDescent="0.3">
      <c r="A108630" s="1" t="s">
        <v>93294</v>
      </c>
      <c r="B108630" s="1" t="s">
        <v>45693</v>
      </c>
      <c r="C108630" s="2">
        <v>0.95538057742782156</v>
      </c>
      <c r="D108630" s="2">
        <v>1</v>
      </c>
      <c r="E108630" s="2">
        <v>1</v>
      </c>
      <c r="F108630" s="2">
        <v>0.97525473071324598</v>
      </c>
    </row>
    <row r="108631" spans="1:6" x14ac:dyDescent="0.3">
      <c r="A108631" s="1" t="s">
        <v>93295</v>
      </c>
      <c r="B108631" s="1" t="s">
        <v>50776</v>
      </c>
      <c r="C108631" s="2">
        <v>1</v>
      </c>
      <c r="D108631" s="2">
        <v>1</v>
      </c>
      <c r="E108631" s="2">
        <v>0</v>
      </c>
      <c r="F108631" s="2">
        <v>1</v>
      </c>
    </row>
    <row r="108632" spans="1:6" x14ac:dyDescent="0.3">
      <c r="A108632" s="1" t="s">
        <v>71478</v>
      </c>
      <c r="B108632" s="1" t="s">
        <v>93296</v>
      </c>
      <c r="C108632" s="2">
        <v>0.22438414851838628</v>
      </c>
      <c r="D108632" s="2">
        <v>0.26776859504132233</v>
      </c>
      <c r="E108632" s="2">
        <v>0.25333333333333335</v>
      </c>
      <c r="F108632" s="2">
        <v>0.22890799108564153</v>
      </c>
    </row>
    <row r="108633" spans="1:6" x14ac:dyDescent="0.3">
      <c r="A108633" s="1" t="s">
        <v>5648</v>
      </c>
      <c r="B108633" s="1" t="s">
        <v>93297</v>
      </c>
      <c r="C108633" s="2">
        <v>8.104437727252814E-2</v>
      </c>
      <c r="D108633" s="2">
        <v>3.3154121863799284E-2</v>
      </c>
      <c r="E108633" s="2">
        <v>2.2954091816367265E-2</v>
      </c>
      <c r="F108633" s="2">
        <v>7.4709335789110168E-2</v>
      </c>
    </row>
    <row r="108634" spans="1:6" x14ac:dyDescent="0.3">
      <c r="A108634" s="1" t="s">
        <v>71478</v>
      </c>
      <c r="B108634" s="1" t="s">
        <v>36187</v>
      </c>
      <c r="C108634" s="2">
        <v>8.9789360942520532E-2</v>
      </c>
      <c r="D108634" s="2">
        <v>4.4628099173553717E-2</v>
      </c>
      <c r="E108634" s="2">
        <v>0</v>
      </c>
      <c r="F108634" s="2">
        <v>8.4368035657433935E-2</v>
      </c>
    </row>
    <row r="108635" spans="1:6" x14ac:dyDescent="0.3">
      <c r="A108635" s="1" t="s">
        <v>5648</v>
      </c>
      <c r="B108635" s="1" t="s">
        <v>56426</v>
      </c>
      <c r="C108635" s="2">
        <v>0.10369299513733736</v>
      </c>
      <c r="D108635" s="2">
        <v>0.24014336917562723</v>
      </c>
      <c r="E108635" s="2">
        <v>0.19660678642714571</v>
      </c>
      <c r="F108635" s="2">
        <v>0.11895169026514715</v>
      </c>
    </row>
    <row r="108636" spans="1:6" x14ac:dyDescent="0.3">
      <c r="A108636" s="1" t="s">
        <v>48924</v>
      </c>
      <c r="B108636" s="1" t="s">
        <v>36181</v>
      </c>
      <c r="C108636" s="2">
        <v>0.19705882352941176</v>
      </c>
      <c r="D108636" s="2">
        <v>0.13636363636363635</v>
      </c>
      <c r="E108636" s="2">
        <v>5.3571428571428568E-2</v>
      </c>
      <c r="F108636" s="2">
        <v>0.18852459016393441</v>
      </c>
    </row>
    <row r="108637" spans="1:6" x14ac:dyDescent="0.3">
      <c r="A108637" s="1" t="s">
        <v>5654</v>
      </c>
      <c r="B108637" s="1" t="s">
        <v>93298</v>
      </c>
      <c r="C108637" s="2">
        <v>0.11611284672914891</v>
      </c>
      <c r="D108637" s="2">
        <v>3.5303146584804296E-2</v>
      </c>
      <c r="E108637" s="2">
        <v>4.700352526439483E-2</v>
      </c>
      <c r="F108637" s="2">
        <v>0.10906357388316151</v>
      </c>
    </row>
    <row r="108638" spans="1:6" x14ac:dyDescent="0.3">
      <c r="A108638" s="1" t="s">
        <v>5654</v>
      </c>
      <c r="B108638" s="1" t="s">
        <v>53087</v>
      </c>
      <c r="C108638" s="2">
        <v>0.12662122503076778</v>
      </c>
      <c r="D108638" s="2">
        <v>5.2954719877206444E-2</v>
      </c>
      <c r="E108638" s="2">
        <v>1.0575793184488837E-2</v>
      </c>
      <c r="F108638" s="2">
        <v>0.11825601374570446</v>
      </c>
    </row>
    <row r="108639" spans="1:6" x14ac:dyDescent="0.3">
      <c r="A108639" s="1" t="s">
        <v>5654</v>
      </c>
      <c r="B108639" s="1" t="s">
        <v>93299</v>
      </c>
      <c r="C108639" s="2">
        <v>0.14702262614787465</v>
      </c>
      <c r="D108639" s="2">
        <v>4.1442824251726781E-2</v>
      </c>
      <c r="E108639" s="2">
        <v>7.0505287896592246E-3</v>
      </c>
      <c r="F108639" s="2">
        <v>0.13599656357388315</v>
      </c>
    </row>
    <row r="108640" spans="1:6" x14ac:dyDescent="0.3">
      <c r="A108640" s="1" t="s">
        <v>36192</v>
      </c>
      <c r="B108640" s="1" t="s">
        <v>5655</v>
      </c>
      <c r="C108640" s="2">
        <v>1.6153155848040682E-2</v>
      </c>
      <c r="D108640" s="2">
        <v>0.18896833503575078</v>
      </c>
      <c r="E108640" s="2">
        <v>6.50994575045208E-2</v>
      </c>
      <c r="F108640" s="2">
        <v>2.6908532909519372E-2</v>
      </c>
    </row>
    <row r="108641" spans="1:6" x14ac:dyDescent="0.3">
      <c r="A108641" s="1" t="s">
        <v>5663</v>
      </c>
      <c r="B108641" s="1" t="s">
        <v>24666</v>
      </c>
      <c r="C108641" s="2">
        <v>7.3723711984989448E-2</v>
      </c>
      <c r="D108641" s="2">
        <v>0.3247863247863248</v>
      </c>
      <c r="E108641" s="2">
        <v>0.28747433264887062</v>
      </c>
      <c r="F108641" s="2">
        <v>9.1827165837120389E-2</v>
      </c>
    </row>
    <row r="108642" spans="1:6" x14ac:dyDescent="0.3">
      <c r="A108642" s="1" t="s">
        <v>5660</v>
      </c>
      <c r="B108642" s="1" t="s">
        <v>78331</v>
      </c>
      <c r="C108642" s="2">
        <v>6.4611458123446847E-2</v>
      </c>
      <c r="D108642" s="2">
        <v>1.9846350832266324E-2</v>
      </c>
      <c r="E108642" s="2">
        <v>3.4482758620689655E-3</v>
      </c>
      <c r="F108642" s="2">
        <v>5.9375186667463116E-2</v>
      </c>
    </row>
    <row r="108643" spans="1:6" x14ac:dyDescent="0.3">
      <c r="A108643" s="1" t="s">
        <v>5665</v>
      </c>
      <c r="B108643" s="1" t="s">
        <v>93300</v>
      </c>
      <c r="C108643" s="2">
        <v>0.37538973186447722</v>
      </c>
      <c r="D108643" s="2">
        <v>0.70704225352112671</v>
      </c>
      <c r="E108643" s="2">
        <v>0.96610169491525422</v>
      </c>
      <c r="F108643" s="2">
        <v>0.40459330143540667</v>
      </c>
    </row>
    <row r="108644" spans="1:6" x14ac:dyDescent="0.3">
      <c r="A108644" s="1" t="s">
        <v>63487</v>
      </c>
      <c r="B108644" s="1" t="s">
        <v>36225</v>
      </c>
      <c r="C108644" s="2">
        <v>0.43127962085308058</v>
      </c>
      <c r="D108644" s="2">
        <v>0.14285714285714285</v>
      </c>
      <c r="E108644" s="2">
        <v>0</v>
      </c>
      <c r="F108644" s="2">
        <v>0.42745709828393136</v>
      </c>
    </row>
    <row r="108645" spans="1:6" x14ac:dyDescent="0.3">
      <c r="A108645" s="1" t="s">
        <v>83434</v>
      </c>
      <c r="B108645" s="1" t="s">
        <v>56434</v>
      </c>
      <c r="C108645" s="2">
        <v>3.4802784222737818E-2</v>
      </c>
      <c r="D108645" s="2">
        <v>0</v>
      </c>
      <c r="E108645" s="2">
        <v>0</v>
      </c>
      <c r="F108645" s="2">
        <v>3.2967032967032968E-2</v>
      </c>
    </row>
    <row r="108646" spans="1:6" x14ac:dyDescent="0.3">
      <c r="A108646" s="1" t="s">
        <v>5669</v>
      </c>
      <c r="B108646" s="1" t="s">
        <v>71472</v>
      </c>
      <c r="C108646" s="2">
        <v>1.1423550087873463E-2</v>
      </c>
      <c r="D108646" s="2">
        <v>0</v>
      </c>
      <c r="E108646" s="2">
        <v>0</v>
      </c>
      <c r="F108646" s="2">
        <v>1.066010660106601E-2</v>
      </c>
    </row>
    <row r="108647" spans="1:6" x14ac:dyDescent="0.3">
      <c r="A108647" s="1" t="s">
        <v>29346</v>
      </c>
      <c r="B108647" s="1" t="s">
        <v>77247</v>
      </c>
      <c r="C108647" s="2">
        <v>0.17594601108700891</v>
      </c>
      <c r="D108647" s="2">
        <v>0.24582338902147971</v>
      </c>
      <c r="E108647" s="2">
        <v>0.21348314606741572</v>
      </c>
      <c r="F108647" s="2">
        <v>0.18295039725144943</v>
      </c>
    </row>
    <row r="108648" spans="1:6" x14ac:dyDescent="0.3">
      <c r="A108648" s="1" t="s">
        <v>29346</v>
      </c>
      <c r="B108648" s="1" t="s">
        <v>93301</v>
      </c>
      <c r="C108648" s="2">
        <v>0.3950349481802844</v>
      </c>
      <c r="D108648" s="2">
        <v>0.63723150357995229</v>
      </c>
      <c r="E108648" s="2">
        <v>0.6741573033707865</v>
      </c>
      <c r="F108648" s="2">
        <v>0.42216018896285162</v>
      </c>
    </row>
    <row r="108649" spans="1:6" x14ac:dyDescent="0.3">
      <c r="A108649" s="1" t="s">
        <v>93302</v>
      </c>
      <c r="B108649" s="1" t="s">
        <v>36210</v>
      </c>
      <c r="C108649" s="2">
        <v>1</v>
      </c>
      <c r="D108649" s="2">
        <v>1</v>
      </c>
      <c r="E108649" s="2">
        <v>1</v>
      </c>
      <c r="F108649" s="2">
        <v>1</v>
      </c>
    </row>
    <row r="108650" spans="1:6" x14ac:dyDescent="0.3">
      <c r="A108650" s="1" t="s">
        <v>71486</v>
      </c>
      <c r="B108650" s="1" t="s">
        <v>36210</v>
      </c>
      <c r="C108650" s="2">
        <v>0.16329551060680808</v>
      </c>
      <c r="D108650" s="2">
        <v>0.1476510067114094</v>
      </c>
      <c r="E108650" s="2">
        <v>0</v>
      </c>
      <c r="F108650" s="2">
        <v>0.16038164470695138</v>
      </c>
    </row>
    <row r="108651" spans="1:6" x14ac:dyDescent="0.3">
      <c r="A108651" s="1" t="s">
        <v>93303</v>
      </c>
      <c r="B108651" s="1" t="s">
        <v>71498</v>
      </c>
      <c r="C108651" s="2">
        <v>0.8890814558058926</v>
      </c>
      <c r="D108651" s="2">
        <v>0.9</v>
      </c>
      <c r="E108651" s="2">
        <v>1</v>
      </c>
      <c r="F108651" s="2">
        <v>0.88963210702341133</v>
      </c>
    </row>
    <row r="108652" spans="1:6" x14ac:dyDescent="0.3">
      <c r="A108652" s="1" t="s">
        <v>5689</v>
      </c>
      <c r="B108652" s="1" t="s">
        <v>71492</v>
      </c>
      <c r="C108652" s="2">
        <v>0.16956816640289396</v>
      </c>
      <c r="D108652" s="2">
        <v>4.5081967213114756E-2</v>
      </c>
      <c r="E108652" s="2">
        <v>1.4925373134328358E-2</v>
      </c>
      <c r="F108652" s="2">
        <v>0.15341922695738355</v>
      </c>
    </row>
    <row r="108653" spans="1:6" x14ac:dyDescent="0.3">
      <c r="A108653" s="1" t="s">
        <v>5685</v>
      </c>
      <c r="B108653" s="1" t="s">
        <v>47506</v>
      </c>
      <c r="C108653" s="2">
        <v>0.44575936883629191</v>
      </c>
      <c r="D108653" s="2">
        <v>0.22800000000000001</v>
      </c>
      <c r="E108653" s="2">
        <v>2.5000000000000001E-2</v>
      </c>
      <c r="F108653" s="2">
        <v>0.42436974789915966</v>
      </c>
    </row>
    <row r="108654" spans="1:6" x14ac:dyDescent="0.3">
      <c r="A108654" s="1" t="s">
        <v>93304</v>
      </c>
      <c r="B108654" s="1" t="s">
        <v>71492</v>
      </c>
      <c r="C108654" s="2">
        <v>8.8607594936708861E-2</v>
      </c>
      <c r="D108654" s="2">
        <v>0.25</v>
      </c>
      <c r="E108654" s="2">
        <v>0</v>
      </c>
      <c r="F108654" s="2">
        <v>9.368635437881874E-2</v>
      </c>
    </row>
    <row r="108655" spans="1:6" x14ac:dyDescent="0.3">
      <c r="A108655" s="1" t="s">
        <v>56446</v>
      </c>
      <c r="B108655" s="1" t="s">
        <v>93305</v>
      </c>
      <c r="C108655" s="2">
        <v>0.10286086885646752</v>
      </c>
      <c r="D108655" s="2">
        <v>0.27884615384615385</v>
      </c>
      <c r="E108655" s="2">
        <v>0.296875</v>
      </c>
      <c r="F108655" s="2">
        <v>0.12630236019561983</v>
      </c>
    </row>
    <row r="108656" spans="1:6" x14ac:dyDescent="0.3">
      <c r="A108656" s="1" t="s">
        <v>56449</v>
      </c>
      <c r="B108656" s="1" t="s">
        <v>5701</v>
      </c>
      <c r="C108656" s="2">
        <v>9.3885733377881725E-2</v>
      </c>
      <c r="D108656" s="2">
        <v>3.125E-2</v>
      </c>
      <c r="E108656" s="2">
        <v>0.21276595744680851</v>
      </c>
      <c r="F108656" s="2">
        <v>9.1893564356435642E-2</v>
      </c>
    </row>
    <row r="108657" spans="1:6" x14ac:dyDescent="0.3">
      <c r="A108657" s="1" t="s">
        <v>93306</v>
      </c>
      <c r="B108657" s="1" t="s">
        <v>78332</v>
      </c>
      <c r="C108657" s="2">
        <v>0.87065637065637069</v>
      </c>
      <c r="D108657" s="2">
        <v>0.9375</v>
      </c>
      <c r="E108657" s="2">
        <v>1</v>
      </c>
      <c r="F108657" s="2">
        <v>0.87337057728119183</v>
      </c>
    </row>
    <row r="108658" spans="1:6" x14ac:dyDescent="0.3">
      <c r="A108658" s="1" t="s">
        <v>67517</v>
      </c>
      <c r="B108658" s="1" t="s">
        <v>5705</v>
      </c>
      <c r="C108658" s="2">
        <v>0.12148685403445149</v>
      </c>
      <c r="D108658" s="2">
        <v>0.13953488372093023</v>
      </c>
      <c r="E108658" s="2">
        <v>0</v>
      </c>
      <c r="F108658" s="2">
        <v>0.12184508268059181</v>
      </c>
    </row>
    <row r="108659" spans="1:6" x14ac:dyDescent="0.3">
      <c r="A108659" s="1" t="s">
        <v>67517</v>
      </c>
      <c r="B108659" s="1" t="s">
        <v>71501</v>
      </c>
      <c r="C108659" s="2">
        <v>0.19582955575702629</v>
      </c>
      <c r="D108659" s="2">
        <v>6.9767441860465115E-2</v>
      </c>
      <c r="E108659" s="2">
        <v>0</v>
      </c>
      <c r="F108659" s="2">
        <v>0.1906005221932115</v>
      </c>
    </row>
    <row r="108660" spans="1:6" x14ac:dyDescent="0.3">
      <c r="A108660" s="1" t="s">
        <v>5700</v>
      </c>
      <c r="B108660" s="1" t="s">
        <v>93307</v>
      </c>
      <c r="C108660" s="2">
        <v>0.19040838780661445</v>
      </c>
      <c r="D108660" s="2">
        <v>0.34140715109573239</v>
      </c>
      <c r="E108660" s="2">
        <v>0.14730878186968838</v>
      </c>
      <c r="F108660" s="2">
        <v>0.1973486893407714</v>
      </c>
    </row>
    <row r="108661" spans="1:6" x14ac:dyDescent="0.3">
      <c r="A108661" s="1" t="s">
        <v>47507</v>
      </c>
      <c r="B108661" s="1" t="s">
        <v>56455</v>
      </c>
      <c r="C108661" s="2">
        <v>0.83601609657947684</v>
      </c>
      <c r="D108661" s="2">
        <v>0.8571428571428571</v>
      </c>
      <c r="E108661" s="2">
        <v>1</v>
      </c>
      <c r="F108661" s="2">
        <v>0.83799421407907426</v>
      </c>
    </row>
    <row r="108662" spans="1:6" x14ac:dyDescent="0.3">
      <c r="A108662" s="1" t="s">
        <v>93308</v>
      </c>
      <c r="B108662" s="1" t="s">
        <v>51685</v>
      </c>
      <c r="C108662" s="2">
        <v>0.73163565132223307</v>
      </c>
      <c r="D108662" s="2">
        <v>0.91666666666666663</v>
      </c>
      <c r="E108662" s="2">
        <v>0</v>
      </c>
      <c r="F108662" s="2">
        <v>0.73518164435946465</v>
      </c>
    </row>
    <row r="108663" spans="1:6" x14ac:dyDescent="0.3">
      <c r="A108663" s="1" t="s">
        <v>27538</v>
      </c>
      <c r="B108663" s="1" t="s">
        <v>26946</v>
      </c>
      <c r="C108663" s="2">
        <v>0.92471910112359545</v>
      </c>
      <c r="D108663" s="2">
        <v>0.94666666666666666</v>
      </c>
      <c r="E108663" s="2">
        <v>1</v>
      </c>
      <c r="F108663" s="2">
        <v>0.92628205128205132</v>
      </c>
    </row>
    <row r="108664" spans="1:6" x14ac:dyDescent="0.3">
      <c r="A108664" s="1" t="s">
        <v>5700</v>
      </c>
      <c r="B108664" s="1" t="s">
        <v>5692</v>
      </c>
      <c r="C108664" s="2">
        <v>4.0126852630897679E-2</v>
      </c>
      <c r="D108664" s="2">
        <v>4.0369088811995385E-2</v>
      </c>
      <c r="E108664" s="2">
        <v>0</v>
      </c>
      <c r="F108664" s="2">
        <v>3.9289784655989445E-2</v>
      </c>
    </row>
    <row r="108665" spans="1:6" x14ac:dyDescent="0.3">
      <c r="A108665" s="1" t="s">
        <v>79583</v>
      </c>
      <c r="B108665" s="1" t="s">
        <v>53345</v>
      </c>
      <c r="C108665" s="2">
        <v>0.77281191806331473</v>
      </c>
      <c r="D108665" s="2">
        <v>0.5714285714285714</v>
      </c>
      <c r="E108665" s="2">
        <v>1</v>
      </c>
      <c r="F108665" s="2">
        <v>0.76811594202898548</v>
      </c>
    </row>
    <row r="108666" spans="1:6" x14ac:dyDescent="0.3">
      <c r="A108666" s="1" t="s">
        <v>5709</v>
      </c>
      <c r="B108666" s="1" t="s">
        <v>36218</v>
      </c>
      <c r="C108666" s="2">
        <v>9.7160747058188494E-3</v>
      </c>
      <c r="D108666" s="2">
        <v>2.1645021645021645E-3</v>
      </c>
      <c r="E108666" s="2">
        <v>5.6980056980056983E-3</v>
      </c>
      <c r="F108666" s="2">
        <v>8.9200986904535966E-3</v>
      </c>
    </row>
    <row r="108667" spans="1:6" x14ac:dyDescent="0.3">
      <c r="A108667" s="1" t="s">
        <v>5706</v>
      </c>
      <c r="B108667" s="1" t="s">
        <v>65385</v>
      </c>
      <c r="C108667" s="2">
        <v>8.2074032995979485E-2</v>
      </c>
      <c r="D108667" s="2">
        <v>7.0536370315944161E-2</v>
      </c>
      <c r="E108667" s="2">
        <v>0.3125</v>
      </c>
      <c r="F108667" s="2">
        <v>8.5677034829577198E-2</v>
      </c>
    </row>
    <row r="108668" spans="1:6" x14ac:dyDescent="0.3">
      <c r="A108668" s="1" t="s">
        <v>5715</v>
      </c>
      <c r="B108668" s="1" t="s">
        <v>90203</v>
      </c>
      <c r="C108668" s="2">
        <v>0.14398893360160966</v>
      </c>
      <c r="D108668" s="2">
        <v>0.12849740932642487</v>
      </c>
      <c r="E108668" s="2">
        <v>5.5900621118012424E-2</v>
      </c>
      <c r="F108668" s="2">
        <v>0.14146937350939445</v>
      </c>
    </row>
    <row r="108669" spans="1:6" x14ac:dyDescent="0.3">
      <c r="A108669" s="1" t="s">
        <v>5715</v>
      </c>
      <c r="B108669" s="1" t="s">
        <v>93309</v>
      </c>
      <c r="C108669" s="2">
        <v>0.17693661971830985</v>
      </c>
      <c r="D108669" s="2">
        <v>0.14196891191709846</v>
      </c>
      <c r="E108669" s="2">
        <v>0.14906832298136646</v>
      </c>
      <c r="F108669" s="2">
        <v>0.17445174800767843</v>
      </c>
    </row>
    <row r="108670" spans="1:6" x14ac:dyDescent="0.3">
      <c r="A108670" s="1" t="s">
        <v>5715</v>
      </c>
      <c r="B108670" s="1" t="s">
        <v>93310</v>
      </c>
      <c r="C108670" s="2">
        <v>7.3943661971830985E-2</v>
      </c>
      <c r="D108670" s="2">
        <v>3.9378238341968914E-2</v>
      </c>
      <c r="E108670" s="2">
        <v>0.10869565217391304</v>
      </c>
      <c r="F108670" s="2">
        <v>7.2654295852480955E-2</v>
      </c>
    </row>
    <row r="108671" spans="1:6" x14ac:dyDescent="0.3">
      <c r="A108671" s="1" t="s">
        <v>5715</v>
      </c>
      <c r="B108671" s="1" t="s">
        <v>93311</v>
      </c>
      <c r="C108671" s="2">
        <v>8.0797283702213285E-2</v>
      </c>
      <c r="D108671" s="2">
        <v>3.6269430051813469E-2</v>
      </c>
      <c r="E108671" s="2">
        <v>2.4844720496894408E-2</v>
      </c>
      <c r="F108671" s="2">
        <v>7.7249723692629862E-2</v>
      </c>
    </row>
    <row r="108672" spans="1:6" x14ac:dyDescent="0.3">
      <c r="A108672" s="1" t="s">
        <v>5711</v>
      </c>
      <c r="B108672" s="1" t="s">
        <v>48925</v>
      </c>
      <c r="C108672" s="2">
        <v>3.003126542701991E-2</v>
      </c>
      <c r="D108672" s="2">
        <v>8.241758241758242E-3</v>
      </c>
      <c r="E108672" s="2">
        <v>4.2372881355932203E-3</v>
      </c>
      <c r="F108672" s="2">
        <v>2.7931705855923319E-2</v>
      </c>
    </row>
    <row r="108673" spans="1:6" x14ac:dyDescent="0.3">
      <c r="A108673" s="1" t="s">
        <v>28811</v>
      </c>
      <c r="B108673" s="1" t="s">
        <v>63492</v>
      </c>
      <c r="C108673" s="2">
        <v>0.21858137937800451</v>
      </c>
      <c r="D108673" s="2">
        <v>5.4888507718696397E-2</v>
      </c>
      <c r="E108673" s="2">
        <v>4.583333333333333E-2</v>
      </c>
      <c r="F108673" s="2">
        <v>0.20615468409586057</v>
      </c>
    </row>
    <row r="108674" spans="1:6" x14ac:dyDescent="0.3">
      <c r="A108674" s="1" t="s">
        <v>5724</v>
      </c>
      <c r="B108674" s="1" t="s">
        <v>93312</v>
      </c>
      <c r="C108674" s="2">
        <v>5.4516740366392924E-2</v>
      </c>
      <c r="D108674" s="2">
        <v>0.10493827160493827</v>
      </c>
      <c r="E108674" s="2">
        <v>0.10282776349614396</v>
      </c>
      <c r="F108674" s="2">
        <v>6.0149111497281235E-2</v>
      </c>
    </row>
    <row r="108675" spans="1:6" x14ac:dyDescent="0.3">
      <c r="A108675" s="1" t="s">
        <v>36219</v>
      </c>
      <c r="B108675" s="1" t="s">
        <v>93313</v>
      </c>
      <c r="C108675" s="2">
        <v>0.22841864018334607</v>
      </c>
      <c r="D108675" s="2">
        <v>0.12103174603174603</v>
      </c>
      <c r="E108675" s="2">
        <v>6.1538461538461535E-2</v>
      </c>
      <c r="F108675" s="2">
        <v>0.21550255536626917</v>
      </c>
    </row>
    <row r="108676" spans="1:6" x14ac:dyDescent="0.3">
      <c r="A108676" s="1" t="s">
        <v>45700</v>
      </c>
      <c r="B108676" s="1" t="s">
        <v>31563</v>
      </c>
      <c r="C108676" s="2">
        <v>0.23030098072370647</v>
      </c>
      <c r="D108676" s="2">
        <v>0.13242009132420091</v>
      </c>
      <c r="E108676" s="2">
        <v>0.15671641791044777</v>
      </c>
      <c r="F108676" s="2">
        <v>0.22530716451252594</v>
      </c>
    </row>
    <row r="108677" spans="1:6" x14ac:dyDescent="0.3">
      <c r="A108677" s="1" t="s">
        <v>25502</v>
      </c>
      <c r="B108677" s="1" t="s">
        <v>93314</v>
      </c>
      <c r="C108677" s="2">
        <v>0.51947502116850131</v>
      </c>
      <c r="D108677" s="2">
        <v>0.72297297297297303</v>
      </c>
      <c r="E108677" s="2">
        <v>0.62765957446808507</v>
      </c>
      <c r="F108677" s="2">
        <v>0.53324208056315991</v>
      </c>
    </row>
    <row r="108678" spans="1:6" x14ac:dyDescent="0.3">
      <c r="A108678" s="1" t="s">
        <v>93315</v>
      </c>
      <c r="B108678" s="1" t="s">
        <v>5731</v>
      </c>
      <c r="C108678" s="2">
        <v>0.90333333333333332</v>
      </c>
      <c r="D108678" s="2">
        <v>0.98630136986301364</v>
      </c>
      <c r="E108678" s="2">
        <v>1</v>
      </c>
      <c r="F108678" s="2">
        <v>0.90759493670886071</v>
      </c>
    </row>
    <row r="108679" spans="1:6" x14ac:dyDescent="0.3">
      <c r="A108679" s="1" t="s">
        <v>93316</v>
      </c>
      <c r="B108679" s="1" t="s">
        <v>5733</v>
      </c>
      <c r="C108679" s="2">
        <v>0.64456721915285453</v>
      </c>
      <c r="D108679" s="2">
        <v>0.63636363636363635</v>
      </c>
      <c r="E108679" s="2">
        <v>0.58333333333333337</v>
      </c>
      <c r="F108679" s="2">
        <v>0.64401683704149126</v>
      </c>
    </row>
    <row r="108680" spans="1:6" x14ac:dyDescent="0.3">
      <c r="A108680" s="1" t="s">
        <v>50875</v>
      </c>
      <c r="B108680" s="1" t="s">
        <v>93317</v>
      </c>
      <c r="C108680" s="2">
        <v>0.73118756936736962</v>
      </c>
      <c r="D108680" s="2">
        <v>0.92764857881136953</v>
      </c>
      <c r="E108680" s="2">
        <v>0.94230769230769229</v>
      </c>
      <c r="F108680" s="2">
        <v>0.75080064051240991</v>
      </c>
    </row>
    <row r="108681" spans="1:6" x14ac:dyDescent="0.3">
      <c r="A108681" s="1" t="s">
        <v>93316</v>
      </c>
      <c r="B108681" s="1" t="s">
        <v>36225</v>
      </c>
      <c r="C108681" s="2">
        <v>0.24063842848373235</v>
      </c>
      <c r="D108681" s="2">
        <v>0.18181818181818182</v>
      </c>
      <c r="E108681" s="2">
        <v>0.16666666666666666</v>
      </c>
      <c r="F108681" s="2">
        <v>0.23932651834034877</v>
      </c>
    </row>
    <row r="108682" spans="1:6" x14ac:dyDescent="0.3">
      <c r="A108682" s="1" t="s">
        <v>5736</v>
      </c>
      <c r="B108682" s="1" t="s">
        <v>24672</v>
      </c>
      <c r="C108682" s="2">
        <v>0.32044074657072186</v>
      </c>
      <c r="D108682" s="2">
        <v>0.12637362637362637</v>
      </c>
      <c r="E108682" s="2">
        <v>0.14285714285714285</v>
      </c>
      <c r="F108682" s="2">
        <v>0.3120430107526882</v>
      </c>
    </row>
    <row r="108683" spans="1:6" x14ac:dyDescent="0.3">
      <c r="A108683" s="1" t="s">
        <v>5740</v>
      </c>
      <c r="B108683" s="1" t="s">
        <v>49294</v>
      </c>
      <c r="C108683" s="2">
        <v>7.5140146614920231E-2</v>
      </c>
      <c r="D108683" s="2">
        <v>2.3100616016427104E-2</v>
      </c>
      <c r="E108683" s="2">
        <v>3.1147540983606559E-2</v>
      </c>
      <c r="F108683" s="2">
        <v>6.8001841620626155E-2</v>
      </c>
    </row>
    <row r="108684" spans="1:6" x14ac:dyDescent="0.3">
      <c r="A108684" s="1" t="s">
        <v>5746</v>
      </c>
      <c r="B108684" s="1" t="s">
        <v>93318</v>
      </c>
      <c r="C108684" s="2">
        <v>0.26785005387625477</v>
      </c>
      <c r="D108684" s="2">
        <v>0.26194398682042835</v>
      </c>
      <c r="E108684" s="2">
        <v>0.18481375358166188</v>
      </c>
      <c r="F108684" s="2">
        <v>0.26460027458020913</v>
      </c>
    </row>
    <row r="108685" spans="1:6" x14ac:dyDescent="0.3">
      <c r="A108685" s="1" t="s">
        <v>5746</v>
      </c>
      <c r="B108685" s="1" t="s">
        <v>93319</v>
      </c>
      <c r="C108685" s="2">
        <v>0.15062666591050872</v>
      </c>
      <c r="D108685" s="2">
        <v>0.10378912685337727</v>
      </c>
      <c r="E108685" s="2">
        <v>0.27793696275071633</v>
      </c>
      <c r="F108685" s="2">
        <v>0.15381772098426444</v>
      </c>
    </row>
    <row r="108686" spans="1:6" x14ac:dyDescent="0.3">
      <c r="A108686" s="1" t="s">
        <v>36234</v>
      </c>
      <c r="B108686" s="1" t="s">
        <v>83463</v>
      </c>
      <c r="C108686" s="2">
        <v>0.16681695220919748</v>
      </c>
      <c r="D108686" s="2">
        <v>6.8412162162162157E-2</v>
      </c>
      <c r="E108686" s="2">
        <v>2.3391812865497075E-2</v>
      </c>
      <c r="F108686" s="2">
        <v>0.15414861712762412</v>
      </c>
    </row>
    <row r="108687" spans="1:6" x14ac:dyDescent="0.3">
      <c r="A108687" s="1" t="s">
        <v>5750</v>
      </c>
      <c r="B108687" s="1" t="s">
        <v>29349</v>
      </c>
      <c r="C108687" s="2">
        <v>0.3976271186440678</v>
      </c>
      <c r="D108687" s="2">
        <v>0.20089285714285715</v>
      </c>
      <c r="E108687" s="2">
        <v>0.55813953488372092</v>
      </c>
      <c r="F108687" s="2">
        <v>0.38834355828220857</v>
      </c>
    </row>
    <row r="108688" spans="1:6" x14ac:dyDescent="0.3">
      <c r="A108688" s="1" t="s">
        <v>93320</v>
      </c>
      <c r="B108688" s="1" t="s">
        <v>29174</v>
      </c>
      <c r="C108688" s="2">
        <v>0.7404371584699454</v>
      </c>
      <c r="D108688" s="2">
        <v>1</v>
      </c>
      <c r="E108688" s="2">
        <v>1</v>
      </c>
      <c r="F108688" s="2">
        <v>0.74734042553191493</v>
      </c>
    </row>
    <row r="108689" spans="1:6" x14ac:dyDescent="0.3">
      <c r="A108689" s="1" t="s">
        <v>80872</v>
      </c>
      <c r="B108689" s="1" t="s">
        <v>71521</v>
      </c>
      <c r="C108689" s="2">
        <v>0.99473684210526314</v>
      </c>
      <c r="D108689" s="2">
        <v>0</v>
      </c>
      <c r="E108689" s="2">
        <v>1</v>
      </c>
      <c r="F108689" s="2">
        <v>0.99476439790575921</v>
      </c>
    </row>
    <row r="108690" spans="1:6" x14ac:dyDescent="0.3">
      <c r="A108690" s="1" t="s">
        <v>93321</v>
      </c>
      <c r="B108690" s="1" t="s">
        <v>28570</v>
      </c>
      <c r="C108690" s="2">
        <v>0.79264214046822745</v>
      </c>
      <c r="D108690" s="2">
        <v>0.88888888888888884</v>
      </c>
      <c r="E108690" s="2">
        <v>0.83333333333333337</v>
      </c>
      <c r="F108690" s="2">
        <v>0.79617834394904463</v>
      </c>
    </row>
    <row r="108691" spans="1:6" x14ac:dyDescent="0.3">
      <c r="A108691" s="1" t="s">
        <v>80223</v>
      </c>
      <c r="B108691" s="1" t="s">
        <v>28570</v>
      </c>
      <c r="C108691" s="2">
        <v>0.91189427312775329</v>
      </c>
      <c r="D108691" s="2">
        <v>1</v>
      </c>
      <c r="E108691" s="2">
        <v>1</v>
      </c>
      <c r="F108691" s="2">
        <v>0.91561181434599159</v>
      </c>
    </row>
    <row r="108692" spans="1:6" x14ac:dyDescent="0.3">
      <c r="A108692" s="1" t="s">
        <v>50689</v>
      </c>
      <c r="B108692" s="1" t="s">
        <v>93322</v>
      </c>
      <c r="C108692" s="2">
        <v>0.32532083927480138</v>
      </c>
      <c r="D108692" s="2">
        <v>0.27519379844961239</v>
      </c>
      <c r="E108692" s="2">
        <v>0.21084337349397592</v>
      </c>
      <c r="F108692" s="2">
        <v>0.31729565372920765</v>
      </c>
    </row>
    <row r="108693" spans="1:6" x14ac:dyDescent="0.3">
      <c r="A108693" s="1" t="s">
        <v>71524</v>
      </c>
      <c r="B108693" s="1" t="s">
        <v>20675</v>
      </c>
      <c r="C108693" s="2">
        <v>0.41723744292237441</v>
      </c>
      <c r="D108693" s="2">
        <v>0.34693877551020408</v>
      </c>
      <c r="E108693" s="2">
        <v>2.5000000000000001E-2</v>
      </c>
      <c r="F108693" s="2">
        <v>0.40381640020629189</v>
      </c>
    </row>
    <row r="108694" spans="1:6" x14ac:dyDescent="0.3">
      <c r="A108694" s="1" t="s">
        <v>5760</v>
      </c>
      <c r="B108694" s="1" t="s">
        <v>93323</v>
      </c>
      <c r="C108694" s="2">
        <v>0.11738832958655068</v>
      </c>
      <c r="D108694" s="2">
        <v>7.7565632458233887E-3</v>
      </c>
      <c r="E108694" s="2">
        <v>0.10292072322670376</v>
      </c>
      <c r="F108694" s="2">
        <v>0.10201172184381435</v>
      </c>
    </row>
    <row r="108695" spans="1:6" x14ac:dyDescent="0.3">
      <c r="A108695" s="1" t="s">
        <v>36249</v>
      </c>
      <c r="B108695" s="1" t="s">
        <v>93324</v>
      </c>
      <c r="C108695" s="2">
        <v>0.37183586464162005</v>
      </c>
      <c r="D108695" s="2">
        <v>0.39743589743589741</v>
      </c>
      <c r="E108695" s="2">
        <v>0.21818181818181817</v>
      </c>
      <c r="F108695" s="2">
        <v>0.37093821510297481</v>
      </c>
    </row>
    <row r="108696" spans="1:6" x14ac:dyDescent="0.3">
      <c r="A108696" s="1" t="s">
        <v>83466</v>
      </c>
      <c r="B108696" s="1" t="s">
        <v>93325</v>
      </c>
      <c r="C108696" s="2">
        <v>0.29633775787621941</v>
      </c>
      <c r="D108696" s="2">
        <v>0.23424878836833601</v>
      </c>
      <c r="E108696" s="2">
        <v>0.38565022421524664</v>
      </c>
      <c r="F108696" s="2">
        <v>0.29372797744890766</v>
      </c>
    </row>
    <row r="108697" spans="1:6" x14ac:dyDescent="0.3">
      <c r="A108697" s="1" t="s">
        <v>71531</v>
      </c>
      <c r="B108697" s="1" t="s">
        <v>93326</v>
      </c>
      <c r="C108697" s="2">
        <v>0.39231310053902041</v>
      </c>
      <c r="D108697" s="2">
        <v>0.39194630872483222</v>
      </c>
      <c r="E108697" s="2">
        <v>0.30131004366812225</v>
      </c>
      <c r="F108697" s="2">
        <v>0.39009255363904083</v>
      </c>
    </row>
    <row r="108698" spans="1:6" x14ac:dyDescent="0.3">
      <c r="A108698" s="1" t="s">
        <v>71531</v>
      </c>
      <c r="B108698" s="1" t="s">
        <v>93327</v>
      </c>
      <c r="C108698" s="2">
        <v>0.16967424419967189</v>
      </c>
      <c r="D108698" s="2">
        <v>0.18389261744966443</v>
      </c>
      <c r="E108698" s="2">
        <v>0.14847161572052403</v>
      </c>
      <c r="F108698" s="2">
        <v>0.17027766091712243</v>
      </c>
    </row>
    <row r="108699" spans="1:6" x14ac:dyDescent="0.3">
      <c r="A108699" s="1" t="s">
        <v>67589</v>
      </c>
      <c r="B108699" s="1" t="s">
        <v>93328</v>
      </c>
      <c r="C108699" s="2">
        <v>0.99844599844599846</v>
      </c>
      <c r="D108699" s="2">
        <v>1</v>
      </c>
      <c r="E108699" s="2">
        <v>1</v>
      </c>
      <c r="F108699" s="2">
        <v>0.99849056603773589</v>
      </c>
    </row>
    <row r="108700" spans="1:6" x14ac:dyDescent="0.3">
      <c r="A108700" s="1" t="s">
        <v>67171</v>
      </c>
      <c r="B108700" s="1" t="s">
        <v>66280</v>
      </c>
      <c r="C108700" s="2">
        <v>0.22648255455554187</v>
      </c>
      <c r="D108700" s="2">
        <v>0.11365430149960537</v>
      </c>
      <c r="E108700" s="2">
        <v>6.8017366136034735E-2</v>
      </c>
      <c r="F108700" s="2">
        <v>0.20141026914291391</v>
      </c>
    </row>
    <row r="108701" spans="1:6" x14ac:dyDescent="0.3">
      <c r="A108701" s="1" t="s">
        <v>31580</v>
      </c>
      <c r="B108701" s="1" t="s">
        <v>93329</v>
      </c>
      <c r="C108701" s="2">
        <v>6.4061470911086715E-2</v>
      </c>
      <c r="D108701" s="2">
        <v>9.0242526790750149E-3</v>
      </c>
      <c r="E108701" s="2">
        <v>1.3679890560875513E-3</v>
      </c>
      <c r="F108701" s="2">
        <v>5.6785851595540178E-2</v>
      </c>
    </row>
    <row r="108702" spans="1:6" x14ac:dyDescent="0.3">
      <c r="A108702" s="1" t="s">
        <v>31580</v>
      </c>
      <c r="B108702" s="1" t="s">
        <v>93330</v>
      </c>
      <c r="C108702" s="2">
        <v>9.9626783754116349E-2</v>
      </c>
      <c r="D108702" s="2">
        <v>8.0654258319232938E-2</v>
      </c>
      <c r="E108702" s="2">
        <v>6.6347469220246244E-2</v>
      </c>
      <c r="F108702" s="2">
        <v>9.646289888504421E-2</v>
      </c>
    </row>
    <row r="108703" spans="1:6" x14ac:dyDescent="0.3">
      <c r="A108703" s="1" t="s">
        <v>5772</v>
      </c>
      <c r="B108703" s="1" t="s">
        <v>31583</v>
      </c>
      <c r="C108703" s="2">
        <v>0.21610670268445045</v>
      </c>
      <c r="D108703" s="2">
        <v>0.33986928104575165</v>
      </c>
      <c r="E108703" s="2">
        <v>0.24</v>
      </c>
      <c r="F108703" s="2">
        <v>0.22076236820762368</v>
      </c>
    </row>
    <row r="108704" spans="1:6" x14ac:dyDescent="0.3">
      <c r="A108704" s="1" t="s">
        <v>36259</v>
      </c>
      <c r="B108704" s="1" t="s">
        <v>93331</v>
      </c>
      <c r="C108704" s="2">
        <v>0.12985162621597721</v>
      </c>
      <c r="D108704" s="2">
        <v>0.1320450885668277</v>
      </c>
      <c r="E108704" s="2">
        <v>0</v>
      </c>
      <c r="F108704" s="2">
        <v>0.12863481873111782</v>
      </c>
    </row>
    <row r="108705" spans="1:6" x14ac:dyDescent="0.3">
      <c r="A108705" s="1" t="s">
        <v>93332</v>
      </c>
      <c r="B108705" s="1" t="s">
        <v>5782</v>
      </c>
      <c r="C108705" s="2">
        <v>0.20360262008733623</v>
      </c>
      <c r="D108705" s="2">
        <v>0.2608695652173913</v>
      </c>
      <c r="E108705" s="2">
        <v>0.7142857142857143</v>
      </c>
      <c r="F108705" s="2">
        <v>0.21063717746182201</v>
      </c>
    </row>
    <row r="108706" spans="1:6" x14ac:dyDescent="0.3">
      <c r="A108706" s="1" t="s">
        <v>56485</v>
      </c>
      <c r="B108706" s="1" t="s">
        <v>93333</v>
      </c>
      <c r="C108706" s="2">
        <v>0.35529963744934956</v>
      </c>
      <c r="D108706" s="2">
        <v>0.47380952380952379</v>
      </c>
      <c r="E108706" s="2">
        <v>0.37234042553191488</v>
      </c>
      <c r="F108706" s="2">
        <v>0.3653011138380215</v>
      </c>
    </row>
    <row r="108707" spans="1:6" x14ac:dyDescent="0.3">
      <c r="A108707" s="1" t="s">
        <v>36264</v>
      </c>
      <c r="B108707" s="1" t="s">
        <v>5777</v>
      </c>
      <c r="C108707" s="2">
        <v>0.1031984007996002</v>
      </c>
      <c r="D108707" s="2">
        <v>2.7272727272727271E-2</v>
      </c>
      <c r="E108707" s="2">
        <v>0</v>
      </c>
      <c r="F108707" s="2">
        <v>9.877416313059878E-2</v>
      </c>
    </row>
    <row r="108708" spans="1:6" x14ac:dyDescent="0.3">
      <c r="A108708" s="1" t="s">
        <v>31582</v>
      </c>
      <c r="B108708" s="1" t="s">
        <v>93334</v>
      </c>
      <c r="C108708" s="2">
        <v>6.4537243094645896E-2</v>
      </c>
      <c r="D108708" s="2">
        <v>0.10141206675224647</v>
      </c>
      <c r="E108708" s="2">
        <v>0</v>
      </c>
      <c r="F108708" s="2">
        <v>6.7254556143445027E-2</v>
      </c>
    </row>
    <row r="108709" spans="1:6" x14ac:dyDescent="0.3">
      <c r="A108709" s="1" t="s">
        <v>5778</v>
      </c>
      <c r="B108709" s="1" t="s">
        <v>83487</v>
      </c>
      <c r="C108709" s="2">
        <v>9.8778058890025305E-2</v>
      </c>
      <c r="D108709" s="2">
        <v>0.16960941680042804</v>
      </c>
      <c r="E108709" s="2">
        <v>7.8196872125115002E-2</v>
      </c>
      <c r="F108709" s="2">
        <v>0.10388705707518692</v>
      </c>
    </row>
    <row r="108710" spans="1:6" x14ac:dyDescent="0.3">
      <c r="A108710" s="1" t="s">
        <v>5778</v>
      </c>
      <c r="B108710" s="1" t="s">
        <v>93335</v>
      </c>
      <c r="C108710" s="2">
        <v>0.11541153038703773</v>
      </c>
      <c r="D108710" s="2">
        <v>9.6308186195826651E-2</v>
      </c>
      <c r="E108710" s="2">
        <v>0.15639374425022998</v>
      </c>
      <c r="F108710" s="2">
        <v>0.1158222263502531</v>
      </c>
    </row>
    <row r="108711" spans="1:6" x14ac:dyDescent="0.3">
      <c r="A108711" s="1" t="s">
        <v>5778</v>
      </c>
      <c r="B108711" s="1" t="s">
        <v>93336</v>
      </c>
      <c r="C108711" s="2">
        <v>8.0852667276740051E-2</v>
      </c>
      <c r="D108711" s="2">
        <v>4.7084002140181914E-2</v>
      </c>
      <c r="E108711" s="2">
        <v>7.4517019319227232E-2</v>
      </c>
      <c r="F108711" s="2">
        <v>7.7601820461617052E-2</v>
      </c>
    </row>
    <row r="108712" spans="1:6" x14ac:dyDescent="0.3">
      <c r="A108712" s="1" t="s">
        <v>5789</v>
      </c>
      <c r="B108712" s="1" t="s">
        <v>52985</v>
      </c>
      <c r="C108712" s="2">
        <v>0.18151470895055288</v>
      </c>
      <c r="D108712" s="2">
        <v>0.13544973544973546</v>
      </c>
      <c r="E108712" s="2">
        <v>5.6100981767180924E-2</v>
      </c>
      <c r="F108712" s="2">
        <v>0.17112236485690732</v>
      </c>
    </row>
    <row r="108713" spans="1:6" x14ac:dyDescent="0.3">
      <c r="A108713" s="1" t="s">
        <v>5793</v>
      </c>
      <c r="B108713" s="1" t="s">
        <v>93337</v>
      </c>
      <c r="C108713" s="2">
        <v>5.4245057778626683E-2</v>
      </c>
      <c r="D108713" s="2">
        <v>0.11517615176151762</v>
      </c>
      <c r="E108713" s="2">
        <v>2.3809523809523808E-2</v>
      </c>
      <c r="F108713" s="2">
        <v>6.5555161404753454E-2</v>
      </c>
    </row>
    <row r="108714" spans="1:6" x14ac:dyDescent="0.3">
      <c r="A108714" s="1" t="s">
        <v>5812</v>
      </c>
      <c r="B108714" s="1" t="s">
        <v>93338</v>
      </c>
      <c r="C108714" s="2">
        <v>0.11070381231671554</v>
      </c>
      <c r="D108714" s="2">
        <v>0.29627163781624499</v>
      </c>
      <c r="E108714" s="2">
        <v>0.10061601642710472</v>
      </c>
      <c r="F108714" s="2">
        <v>0.12822317486723397</v>
      </c>
    </row>
    <row r="108715" spans="1:6" x14ac:dyDescent="0.3">
      <c r="A108715" s="1" t="s">
        <v>36291</v>
      </c>
      <c r="B108715" s="1" t="s">
        <v>80597</v>
      </c>
      <c r="C108715" s="2">
        <v>0.10064377682403433</v>
      </c>
      <c r="D108715" s="2">
        <v>8.3507306889352817E-2</v>
      </c>
      <c r="E108715" s="2">
        <v>6.3492063492063489E-2</v>
      </c>
      <c r="F108715" s="2">
        <v>9.9574122895964304E-2</v>
      </c>
    </row>
    <row r="108716" spans="1:6" x14ac:dyDescent="0.3">
      <c r="A108716" s="1" t="s">
        <v>5810</v>
      </c>
      <c r="B108716" s="1" t="s">
        <v>66281</v>
      </c>
      <c r="C108716" s="2">
        <v>9.2699884125144849E-2</v>
      </c>
      <c r="D108716" s="2">
        <v>6.7889908256880738E-2</v>
      </c>
      <c r="E108716" s="2">
        <v>0.1837160751565762</v>
      </c>
      <c r="F108716" s="2">
        <v>9.377641932756714E-2</v>
      </c>
    </row>
    <row r="108717" spans="1:6" x14ac:dyDescent="0.3">
      <c r="A108717" s="1" t="s">
        <v>5810</v>
      </c>
      <c r="B108717" s="1" t="s">
        <v>93339</v>
      </c>
      <c r="C108717" s="2">
        <v>0.18192352259559674</v>
      </c>
      <c r="D108717" s="2">
        <v>0.10917431192660551</v>
      </c>
      <c r="E108717" s="2">
        <v>0.22964509394572025</v>
      </c>
      <c r="F108717" s="2">
        <v>0.17825323535149898</v>
      </c>
    </row>
    <row r="108718" spans="1:6" x14ac:dyDescent="0.3">
      <c r="A108718" s="1" t="s">
        <v>93340</v>
      </c>
      <c r="B108718" s="1" t="s">
        <v>83501</v>
      </c>
      <c r="C108718" s="2">
        <v>1</v>
      </c>
      <c r="D108718" s="2">
        <v>1</v>
      </c>
      <c r="E108718" s="2">
        <v>1</v>
      </c>
      <c r="F108718" s="2">
        <v>1</v>
      </c>
    </row>
    <row r="108719" spans="1:6" x14ac:dyDescent="0.3">
      <c r="A108719" s="1" t="s">
        <v>36303</v>
      </c>
      <c r="B108719" s="1" t="s">
        <v>71568</v>
      </c>
      <c r="C108719" s="2">
        <v>6.7039106145251395E-2</v>
      </c>
      <c r="D108719" s="2">
        <v>4.8349056603773588E-2</v>
      </c>
      <c r="E108719" s="2">
        <v>1.2345679012345678E-2</v>
      </c>
      <c r="F108719" s="2">
        <v>6.3183874948580826E-2</v>
      </c>
    </row>
    <row r="108720" spans="1:6" x14ac:dyDescent="0.3">
      <c r="A108720" s="1" t="s">
        <v>5819</v>
      </c>
      <c r="B108720" s="1" t="s">
        <v>93341</v>
      </c>
      <c r="C108720" s="2">
        <v>2.4646061814556332E-2</v>
      </c>
      <c r="D108720" s="2">
        <v>2.2026431718061676E-3</v>
      </c>
      <c r="E108720" s="2">
        <v>0</v>
      </c>
      <c r="F108720" s="2">
        <v>2.1875219807272982E-2</v>
      </c>
    </row>
    <row r="108721" spans="1:6" x14ac:dyDescent="0.3">
      <c r="A108721" s="1" t="s">
        <v>36305</v>
      </c>
      <c r="B108721" s="1" t="s">
        <v>83493</v>
      </c>
      <c r="C108721" s="2">
        <v>0.11876516581288757</v>
      </c>
      <c r="D108721" s="2">
        <v>0.22625215889464595</v>
      </c>
      <c r="E108721" s="2">
        <v>0.15789473684210525</v>
      </c>
      <c r="F108721" s="2">
        <v>0.12698804093206756</v>
      </c>
    </row>
    <row r="108722" spans="1:6" x14ac:dyDescent="0.3">
      <c r="A108722" s="1" t="s">
        <v>5821</v>
      </c>
      <c r="B108722" s="1" t="s">
        <v>56520</v>
      </c>
      <c r="C108722" s="2">
        <v>2.5837481125216711E-2</v>
      </c>
      <c r="D108722" s="2">
        <v>7.888719512195122E-2</v>
      </c>
      <c r="E108722" s="2">
        <v>5.0492083868207104E-2</v>
      </c>
      <c r="F108722" s="2">
        <v>3.4454075825234215E-2</v>
      </c>
    </row>
    <row r="108723" spans="1:6" x14ac:dyDescent="0.3">
      <c r="A108723" s="1" t="s">
        <v>5819</v>
      </c>
      <c r="B108723" s="1" t="s">
        <v>93342</v>
      </c>
      <c r="C108723" s="2">
        <v>5.6949152542372879E-2</v>
      </c>
      <c r="D108723" s="2">
        <v>7.4339207048458145E-2</v>
      </c>
      <c r="E108723" s="2">
        <v>0.12832145171743356</v>
      </c>
      <c r="F108723" s="2">
        <v>6.1932897235703735E-2</v>
      </c>
    </row>
    <row r="108724" spans="1:6" x14ac:dyDescent="0.3">
      <c r="A108724" s="1" t="s">
        <v>5824</v>
      </c>
      <c r="B108724" s="1" t="s">
        <v>93343</v>
      </c>
      <c r="C108724" s="2">
        <v>8.1855967427262699E-2</v>
      </c>
      <c r="D108724" s="2">
        <v>0.10663641520136131</v>
      </c>
      <c r="E108724" s="2">
        <v>0.11616161616161616</v>
      </c>
      <c r="F108724" s="2">
        <v>8.7195708980882955E-2</v>
      </c>
    </row>
    <row r="108725" spans="1:6" x14ac:dyDescent="0.3">
      <c r="A108725" s="1" t="s">
        <v>5824</v>
      </c>
      <c r="B108725" s="1" t="s">
        <v>93344</v>
      </c>
      <c r="C108725" s="2">
        <v>9.6700313851895842E-2</v>
      </c>
      <c r="D108725" s="2">
        <v>0.11174134997163924</v>
      </c>
      <c r="E108725" s="2">
        <v>4.0404040404040401E-2</v>
      </c>
      <c r="F108725" s="2">
        <v>9.4691239169302707E-2</v>
      </c>
    </row>
    <row r="108726" spans="1:6" x14ac:dyDescent="0.3">
      <c r="A108726" s="1" t="s">
        <v>5824</v>
      </c>
      <c r="B108726" s="1" t="s">
        <v>93345</v>
      </c>
      <c r="C108726" s="2">
        <v>5.3015522945118333E-2</v>
      </c>
      <c r="D108726" s="2">
        <v>8.3380601247872943E-2</v>
      </c>
      <c r="E108726" s="2">
        <v>4.4444444444444446E-2</v>
      </c>
      <c r="F108726" s="2">
        <v>5.6113326915142349E-2</v>
      </c>
    </row>
    <row r="108727" spans="1:6" x14ac:dyDescent="0.3">
      <c r="A108727" s="1" t="s">
        <v>5819</v>
      </c>
      <c r="B108727" s="1" t="s">
        <v>77257</v>
      </c>
      <c r="C108727" s="2">
        <v>2.8474576271186439E-2</v>
      </c>
      <c r="D108727" s="2">
        <v>4.0748898678414094E-2</v>
      </c>
      <c r="E108727" s="2">
        <v>2.6571613739468567E-2</v>
      </c>
      <c r="F108727" s="2">
        <v>2.9155236688471548E-2</v>
      </c>
    </row>
    <row r="108728" spans="1:6" x14ac:dyDescent="0.3">
      <c r="A108728" s="1" t="s">
        <v>5824</v>
      </c>
      <c r="B108728" s="1" t="s">
        <v>89250</v>
      </c>
      <c r="C108728" s="2">
        <v>0</v>
      </c>
      <c r="D108728" s="2">
        <v>0.15711854792966534</v>
      </c>
      <c r="E108728" s="2">
        <v>2.2222222222222223E-2</v>
      </c>
      <c r="F108728" s="2">
        <v>2.0561133269151422E-2</v>
      </c>
    </row>
    <row r="108729" spans="1:6" x14ac:dyDescent="0.3">
      <c r="A108729" s="1" t="s">
        <v>5824</v>
      </c>
      <c r="B108729" s="1" t="s">
        <v>27205</v>
      </c>
      <c r="C108729" s="2">
        <v>4.8943930782933243E-2</v>
      </c>
      <c r="D108729" s="2">
        <v>0.11684628474191719</v>
      </c>
      <c r="E108729" s="2">
        <v>0.10505050505050505</v>
      </c>
      <c r="F108729" s="2">
        <v>6.0995736487415762E-2</v>
      </c>
    </row>
    <row r="108730" spans="1:6" x14ac:dyDescent="0.3">
      <c r="A108730" s="1" t="s">
        <v>5828</v>
      </c>
      <c r="B108730" s="1" t="s">
        <v>26119</v>
      </c>
      <c r="C108730" s="2">
        <v>5.3031465848042976E-2</v>
      </c>
      <c r="D108730" s="2">
        <v>9.025270758122744E-4</v>
      </c>
      <c r="E108730" s="2">
        <v>3.9215686274509803E-3</v>
      </c>
      <c r="F108730" s="2">
        <v>4.4110180248794109E-2</v>
      </c>
    </row>
    <row r="108731" spans="1:6" x14ac:dyDescent="0.3">
      <c r="A108731" s="1" t="s">
        <v>5826</v>
      </c>
      <c r="B108731" s="1" t="s">
        <v>49606</v>
      </c>
      <c r="C108731" s="2">
        <v>0.12762620020914536</v>
      </c>
      <c r="D108731" s="2">
        <v>0.11085714285714286</v>
      </c>
      <c r="E108731" s="2">
        <v>2.9315960912052116E-2</v>
      </c>
      <c r="F108731" s="2">
        <v>0.12429529009632885</v>
      </c>
    </row>
    <row r="108732" spans="1:6" x14ac:dyDescent="0.3">
      <c r="A108732" s="1" t="s">
        <v>5837</v>
      </c>
      <c r="B108732" s="1" t="s">
        <v>83510</v>
      </c>
      <c r="C108732" s="2">
        <v>5.3452720119386787E-2</v>
      </c>
      <c r="D108732" s="2">
        <v>5.3763440860215049E-3</v>
      </c>
      <c r="E108732" s="2">
        <v>2.9411764705882353E-3</v>
      </c>
      <c r="F108732" s="2">
        <v>4.8583984375E-2</v>
      </c>
    </row>
    <row r="108733" spans="1:6" x14ac:dyDescent="0.3">
      <c r="A108733" s="1" t="s">
        <v>5826</v>
      </c>
      <c r="B108733" s="1" t="s">
        <v>93346</v>
      </c>
      <c r="C108733" s="2">
        <v>0.14778020724403459</v>
      </c>
      <c r="D108733" s="2">
        <v>6.4000000000000001E-2</v>
      </c>
      <c r="E108733" s="2">
        <v>0.21498371335504887</v>
      </c>
      <c r="F108733" s="2">
        <v>0.14635770408842722</v>
      </c>
    </row>
    <row r="108734" spans="1:6" x14ac:dyDescent="0.3">
      <c r="A108734" s="1" t="s">
        <v>79487</v>
      </c>
      <c r="B108734" s="1" t="s">
        <v>83513</v>
      </c>
      <c r="C108734" s="2">
        <v>0</v>
      </c>
      <c r="D108734" s="2">
        <v>9.2879256965944269E-3</v>
      </c>
      <c r="E108734" s="2">
        <v>0</v>
      </c>
      <c r="F108734" s="2">
        <v>9.1157702825888785E-4</v>
      </c>
    </row>
    <row r="108735" spans="1:6" x14ac:dyDescent="0.3">
      <c r="A108735" s="1" t="s">
        <v>5826</v>
      </c>
      <c r="B108735" s="1" t="s">
        <v>89843</v>
      </c>
      <c r="C108735" s="2">
        <v>0.10257629052191274</v>
      </c>
      <c r="D108735" s="2">
        <v>7.5428571428571428E-2</v>
      </c>
      <c r="E108735" s="2">
        <v>6.5146579804560263E-3</v>
      </c>
      <c r="F108735" s="2">
        <v>9.8903537976650246E-2</v>
      </c>
    </row>
    <row r="108736" spans="1:6" x14ac:dyDescent="0.3">
      <c r="A108736" s="1" t="s">
        <v>5830</v>
      </c>
      <c r="B108736" s="1" t="s">
        <v>23422</v>
      </c>
      <c r="C108736" s="2">
        <v>0.22992700729927007</v>
      </c>
      <c r="D108736" s="2">
        <v>5.2259887005649715E-2</v>
      </c>
      <c r="E108736" s="2">
        <v>4.7619047619047615E-3</v>
      </c>
      <c r="F108736" s="2">
        <v>0.2059556786703601</v>
      </c>
    </row>
    <row r="108737" spans="1:6" x14ac:dyDescent="0.3">
      <c r="A108737" s="1" t="s">
        <v>79487</v>
      </c>
      <c r="B108737" s="1" t="s">
        <v>64784</v>
      </c>
      <c r="C108737" s="2">
        <v>0.63103324991061849</v>
      </c>
      <c r="D108737" s="2">
        <v>0.4086687306501548</v>
      </c>
      <c r="E108737" s="2">
        <v>0.64327485380116955</v>
      </c>
      <c r="F108737" s="2">
        <v>0.60984503190519601</v>
      </c>
    </row>
    <row r="108738" spans="1:6" x14ac:dyDescent="0.3">
      <c r="A108738" s="1" t="s">
        <v>63510</v>
      </c>
      <c r="B108738" s="1" t="s">
        <v>93347</v>
      </c>
      <c r="C108738" s="2">
        <v>0.10900592084761608</v>
      </c>
      <c r="D108738" s="2">
        <v>6.3618290258449298E-2</v>
      </c>
      <c r="E108738" s="2">
        <v>0.18076923076923077</v>
      </c>
      <c r="F108738" s="2">
        <v>0.108531102384611</v>
      </c>
    </row>
    <row r="108739" spans="1:6" x14ac:dyDescent="0.3">
      <c r="A108739" s="1" t="s">
        <v>63510</v>
      </c>
      <c r="B108739" s="1" t="s">
        <v>93348</v>
      </c>
      <c r="C108739" s="2">
        <v>5.8896852602056717E-2</v>
      </c>
      <c r="D108739" s="2">
        <v>6.6600397614314119E-2</v>
      </c>
      <c r="E108739" s="2">
        <v>1.5384615384615384E-2</v>
      </c>
      <c r="F108739" s="2">
        <v>5.8050196346252345E-2</v>
      </c>
    </row>
    <row r="108740" spans="1:6" x14ac:dyDescent="0.3">
      <c r="A108740" s="1" t="s">
        <v>5833</v>
      </c>
      <c r="B108740" s="1" t="s">
        <v>68889</v>
      </c>
      <c r="C108740" s="2">
        <v>0.25450401562839159</v>
      </c>
      <c r="D108740" s="2">
        <v>0.21763085399449036</v>
      </c>
      <c r="E108740" s="2">
        <v>5.2631578947368418E-2</v>
      </c>
      <c r="F108740" s="2">
        <v>0.25152802237646327</v>
      </c>
    </row>
    <row r="108741" spans="1:6" x14ac:dyDescent="0.3">
      <c r="A108741" s="1" t="s">
        <v>63510</v>
      </c>
      <c r="B108741" s="1" t="s">
        <v>93349</v>
      </c>
      <c r="C108741" s="2">
        <v>8.494858211280773E-2</v>
      </c>
      <c r="D108741" s="2">
        <v>8.4493041749502978E-2</v>
      </c>
      <c r="E108741" s="2">
        <v>4.6153846153846156E-2</v>
      </c>
      <c r="F108741" s="2">
        <v>8.3774401001650442E-2</v>
      </c>
    </row>
    <row r="108742" spans="1:6" x14ac:dyDescent="0.3">
      <c r="A108742" s="1" t="s">
        <v>36317</v>
      </c>
      <c r="B108742" s="1" t="s">
        <v>93350</v>
      </c>
      <c r="C108742" s="2">
        <v>8.8174701277297068E-2</v>
      </c>
      <c r="D108742" s="2">
        <v>0.11382836816362828</v>
      </c>
      <c r="E108742" s="2">
        <v>8.5431654676258989E-2</v>
      </c>
      <c r="F108742" s="2">
        <v>9.0859950859950855E-2</v>
      </c>
    </row>
    <row r="108743" spans="1:6" x14ac:dyDescent="0.3">
      <c r="A108743" s="1" t="s">
        <v>36327</v>
      </c>
      <c r="B108743" s="1" t="s">
        <v>93351</v>
      </c>
      <c r="C108743" s="2">
        <v>7.631817153202082E-2</v>
      </c>
      <c r="D108743" s="2">
        <v>6.3316582914572858E-2</v>
      </c>
      <c r="E108743" s="2">
        <v>4.1074249605055291E-2</v>
      </c>
      <c r="F108743" s="2">
        <v>7.4492333195192703E-2</v>
      </c>
    </row>
    <row r="108744" spans="1:6" x14ac:dyDescent="0.3">
      <c r="A108744" s="1" t="s">
        <v>93352</v>
      </c>
      <c r="B108744" s="1" t="s">
        <v>83515</v>
      </c>
      <c r="C108744" s="2">
        <v>1</v>
      </c>
      <c r="D108744" s="2">
        <v>1</v>
      </c>
      <c r="E108744" s="2">
        <v>1</v>
      </c>
      <c r="F108744" s="2">
        <v>1</v>
      </c>
    </row>
    <row r="108745" spans="1:6" x14ac:dyDescent="0.3">
      <c r="A108745" s="1" t="s">
        <v>51731</v>
      </c>
      <c r="B108745" s="1" t="s">
        <v>24679</v>
      </c>
      <c r="C108745" s="2">
        <v>0.54285714285714282</v>
      </c>
      <c r="D108745" s="2">
        <v>0.81481481481481477</v>
      </c>
      <c r="E108745" s="2">
        <v>0.33333333333333331</v>
      </c>
      <c r="F108745" s="2">
        <v>0.54733333333333334</v>
      </c>
    </row>
    <row r="108746" spans="1:6" x14ac:dyDescent="0.3">
      <c r="A108746" s="1" t="s">
        <v>5839</v>
      </c>
      <c r="B108746" s="1" t="s">
        <v>81012</v>
      </c>
      <c r="C108746" s="2">
        <v>0.136668262326472</v>
      </c>
      <c r="D108746" s="2">
        <v>9.0452261306532666E-2</v>
      </c>
      <c r="E108746" s="2">
        <v>0.12716763005780346</v>
      </c>
      <c r="F108746" s="2">
        <v>0.13437708688877348</v>
      </c>
    </row>
    <row r="108747" spans="1:6" x14ac:dyDescent="0.3">
      <c r="A108747" s="1" t="s">
        <v>36327</v>
      </c>
      <c r="B108747" s="1" t="s">
        <v>93353</v>
      </c>
      <c r="C108747" s="2">
        <v>0.11699479520253452</v>
      </c>
      <c r="D108747" s="2">
        <v>0.11758793969849246</v>
      </c>
      <c r="E108747" s="2">
        <v>3.4755134281200632E-2</v>
      </c>
      <c r="F108747" s="2">
        <v>0.11432863655200995</v>
      </c>
    </row>
    <row r="108748" spans="1:6" x14ac:dyDescent="0.3">
      <c r="A108748" s="1" t="s">
        <v>5852</v>
      </c>
      <c r="B108748" s="1" t="s">
        <v>93354</v>
      </c>
      <c r="C108748" s="2">
        <v>0.11907664177967393</v>
      </c>
      <c r="D108748" s="2">
        <v>0.2019704433497537</v>
      </c>
      <c r="E108748" s="2">
        <v>0.16927083333333334</v>
      </c>
      <c r="F108748" s="2">
        <v>0.1261962134251291</v>
      </c>
    </row>
    <row r="108749" spans="1:6" x14ac:dyDescent="0.3">
      <c r="A108749" s="1" t="s">
        <v>5850</v>
      </c>
      <c r="B108749" s="1" t="s">
        <v>50968</v>
      </c>
      <c r="C108749" s="2">
        <v>0.60959114663387637</v>
      </c>
      <c r="D108749" s="2">
        <v>0.660377358490566</v>
      </c>
      <c r="E108749" s="2">
        <v>0.67346938775510201</v>
      </c>
      <c r="F108749" s="2">
        <v>0.61208920187793425</v>
      </c>
    </row>
    <row r="108750" spans="1:6" x14ac:dyDescent="0.3">
      <c r="A108750" s="1" t="s">
        <v>5852</v>
      </c>
      <c r="B108750" s="1" t="s">
        <v>93355</v>
      </c>
      <c r="C108750" s="2">
        <v>0.23883894560414445</v>
      </c>
      <c r="D108750" s="2">
        <v>0.22561576354679802</v>
      </c>
      <c r="E108750" s="2">
        <v>0.39583333333333331</v>
      </c>
      <c r="F108750" s="2">
        <v>0.24206540447504302</v>
      </c>
    </row>
    <row r="108751" spans="1:6" x14ac:dyDescent="0.3">
      <c r="A108751" s="1" t="s">
        <v>83524</v>
      </c>
      <c r="B108751" s="1" t="s">
        <v>93356</v>
      </c>
      <c r="C108751" s="2">
        <v>0.26247645951035781</v>
      </c>
      <c r="D108751" s="2">
        <v>0.88161209068010071</v>
      </c>
      <c r="E108751" s="2">
        <v>0.21739130434782608</v>
      </c>
      <c r="F108751" s="2">
        <v>0.31302521008403361</v>
      </c>
    </row>
    <row r="108752" spans="1:6" x14ac:dyDescent="0.3">
      <c r="A108752" s="1" t="s">
        <v>83524</v>
      </c>
      <c r="B108752" s="1" t="s">
        <v>93357</v>
      </c>
      <c r="C108752" s="2">
        <v>0.471045197740113</v>
      </c>
      <c r="D108752" s="2">
        <v>0.11083123425692695</v>
      </c>
      <c r="E108752" s="2">
        <v>0.46086956521739131</v>
      </c>
      <c r="F108752" s="2">
        <v>0.44075630252100839</v>
      </c>
    </row>
    <row r="108753" spans="1:6" x14ac:dyDescent="0.3">
      <c r="A108753" s="1" t="s">
        <v>5860</v>
      </c>
      <c r="B108753" s="1" t="s">
        <v>93358</v>
      </c>
      <c r="C108753" s="2">
        <v>0.1207896787600658</v>
      </c>
      <c r="D108753" s="2">
        <v>2.4856596558317401E-2</v>
      </c>
      <c r="E108753" s="2">
        <v>3.6328871892925427E-2</v>
      </c>
      <c r="F108753" s="2">
        <v>0.10977283122427199</v>
      </c>
    </row>
    <row r="108754" spans="1:6" x14ac:dyDescent="0.3">
      <c r="A108754" s="1" t="s">
        <v>29083</v>
      </c>
      <c r="B108754" s="1" t="s">
        <v>77259</v>
      </c>
      <c r="C108754" s="2">
        <v>0.99864498644986455</v>
      </c>
      <c r="D108754" s="2">
        <v>1</v>
      </c>
      <c r="E108754" s="2">
        <v>1</v>
      </c>
      <c r="F108754" s="2">
        <v>0.99872773536895676</v>
      </c>
    </row>
    <row r="108755" spans="1:6" x14ac:dyDescent="0.3">
      <c r="A108755" s="1" t="s">
        <v>64785</v>
      </c>
      <c r="B108755" s="1" t="s">
        <v>51432</v>
      </c>
      <c r="C108755" s="2">
        <v>0.4583741429970617</v>
      </c>
      <c r="D108755" s="2">
        <v>0.40909090909090912</v>
      </c>
      <c r="E108755" s="2">
        <v>0.22222222222222221</v>
      </c>
      <c r="F108755" s="2">
        <v>0.45532319391634979</v>
      </c>
    </row>
    <row r="108756" spans="1:6" x14ac:dyDescent="0.3">
      <c r="A108756" s="1" t="s">
        <v>32119</v>
      </c>
      <c r="B108756" s="1" t="s">
        <v>93359</v>
      </c>
      <c r="C108756" s="2">
        <v>0.34727272727272729</v>
      </c>
      <c r="D108756" s="2">
        <v>0.43542435424354242</v>
      </c>
      <c r="E108756" s="2">
        <v>0.47263681592039802</v>
      </c>
      <c r="F108756" s="2">
        <v>0.3554922973878098</v>
      </c>
    </row>
    <row r="108757" spans="1:6" x14ac:dyDescent="0.3">
      <c r="A108757" s="1" t="s">
        <v>5860</v>
      </c>
      <c r="B108757" s="1" t="s">
        <v>93360</v>
      </c>
      <c r="C108757" s="2">
        <v>0.14685254134557105</v>
      </c>
      <c r="D108757" s="2">
        <v>0.67112810707456982</v>
      </c>
      <c r="E108757" s="2">
        <v>0.25239005736137665</v>
      </c>
      <c r="F108757" s="2">
        <v>0.19286476597042232</v>
      </c>
    </row>
    <row r="108758" spans="1:6" x14ac:dyDescent="0.3">
      <c r="A108758" s="1" t="s">
        <v>20689</v>
      </c>
      <c r="B108758" s="1" t="s">
        <v>93361</v>
      </c>
      <c r="C108758" s="2">
        <v>0.15872847118860303</v>
      </c>
      <c r="D108758" s="2">
        <v>0.10208816705336426</v>
      </c>
      <c r="E108758" s="2">
        <v>2.6666666666666665E-2</v>
      </c>
      <c r="F108758" s="2">
        <v>0.15526634382566587</v>
      </c>
    </row>
    <row r="108759" spans="1:6" x14ac:dyDescent="0.3">
      <c r="A108759" s="1" t="s">
        <v>56544</v>
      </c>
      <c r="B108759" s="1" t="s">
        <v>93362</v>
      </c>
      <c r="C108759" s="2">
        <v>0.17803030303030304</v>
      </c>
      <c r="D108759" s="2">
        <v>0.44680851063829785</v>
      </c>
      <c r="E108759" s="2">
        <v>0.93548387096774188</v>
      </c>
      <c r="F108759" s="2">
        <v>0.20576478013885965</v>
      </c>
    </row>
    <row r="108760" spans="1:6" x14ac:dyDescent="0.3">
      <c r="A108760" s="1" t="s">
        <v>20691</v>
      </c>
      <c r="B108760" s="1" t="s">
        <v>93363</v>
      </c>
      <c r="C108760" s="2">
        <v>0.11196510178645618</v>
      </c>
      <c r="D108760" s="2">
        <v>0.11312217194570136</v>
      </c>
      <c r="E108760" s="2">
        <v>0.26233766233766231</v>
      </c>
      <c r="F108760" s="2">
        <v>0.11564415278895561</v>
      </c>
    </row>
    <row r="108761" spans="1:6" x14ac:dyDescent="0.3">
      <c r="A108761" s="1" t="s">
        <v>5876</v>
      </c>
      <c r="B108761" s="1" t="s">
        <v>93356</v>
      </c>
      <c r="C108761" s="2">
        <v>3.7631910798433664E-2</v>
      </c>
      <c r="D108761" s="2">
        <v>2.9792746113989636E-2</v>
      </c>
      <c r="E108761" s="2">
        <v>9.3896713615023476E-3</v>
      </c>
      <c r="F108761" s="2">
        <v>3.6520135259760222E-2</v>
      </c>
    </row>
    <row r="108762" spans="1:6" x14ac:dyDescent="0.3">
      <c r="A108762" s="1" t="s">
        <v>5871</v>
      </c>
      <c r="B108762" s="1" t="s">
        <v>93364</v>
      </c>
      <c r="C108762" s="2">
        <v>5.3573275416278827E-2</v>
      </c>
      <c r="D108762" s="2">
        <v>3.7549407114624504E-2</v>
      </c>
      <c r="E108762" s="2">
        <v>1.9672131147540985E-2</v>
      </c>
      <c r="F108762" s="2">
        <v>5.1975378431003076E-2</v>
      </c>
    </row>
    <row r="108763" spans="1:6" x14ac:dyDescent="0.3">
      <c r="A108763" s="1" t="s">
        <v>5871</v>
      </c>
      <c r="B108763" s="1" t="s">
        <v>93365</v>
      </c>
      <c r="C108763" s="2">
        <v>3.9680077222739342E-2</v>
      </c>
      <c r="D108763" s="2">
        <v>9.0909090909090905E-3</v>
      </c>
      <c r="E108763" s="2">
        <v>0</v>
      </c>
      <c r="F108763" s="2">
        <v>3.6869543370391306E-2</v>
      </c>
    </row>
    <row r="108764" spans="1:6" x14ac:dyDescent="0.3">
      <c r="A108764" s="1" t="s">
        <v>5871</v>
      </c>
      <c r="B108764" s="1" t="s">
        <v>93366</v>
      </c>
      <c r="C108764" s="2">
        <v>4.9677664012135005E-2</v>
      </c>
      <c r="D108764" s="2">
        <v>0.10434782608695652</v>
      </c>
      <c r="E108764" s="2">
        <v>0.24918032786885247</v>
      </c>
      <c r="F108764" s="2">
        <v>5.5932416305508451E-2</v>
      </c>
    </row>
    <row r="108765" spans="1:6" x14ac:dyDescent="0.3">
      <c r="A108765" s="1" t="s">
        <v>5867</v>
      </c>
      <c r="B108765" s="1" t="s">
        <v>56519</v>
      </c>
      <c r="C108765" s="2">
        <v>9.5155521838083887E-2</v>
      </c>
      <c r="D108765" s="2">
        <v>1.020408163265306E-2</v>
      </c>
      <c r="E108765" s="2">
        <v>1.1142061281337047E-2</v>
      </c>
      <c r="F108765" s="2">
        <v>8.5116545662972873E-2</v>
      </c>
    </row>
    <row r="108766" spans="1:6" x14ac:dyDescent="0.3">
      <c r="A108766" s="1" t="s">
        <v>5874</v>
      </c>
      <c r="B108766" s="1" t="s">
        <v>93367</v>
      </c>
      <c r="C108766" s="2">
        <v>9.4426554372058463E-2</v>
      </c>
      <c r="D108766" s="2">
        <v>8.4067253803042433E-2</v>
      </c>
      <c r="E108766" s="2">
        <v>8.3166332665330661E-2</v>
      </c>
      <c r="F108766" s="2">
        <v>9.3348787446504988E-2</v>
      </c>
    </row>
    <row r="108767" spans="1:6" x14ac:dyDescent="0.3">
      <c r="A108767" s="1" t="s">
        <v>5874</v>
      </c>
      <c r="B108767" s="1" t="s">
        <v>24682</v>
      </c>
      <c r="C108767" s="2">
        <v>4.9690364131781024E-2</v>
      </c>
      <c r="D108767" s="2">
        <v>7.3658927141713376E-2</v>
      </c>
      <c r="E108767" s="2">
        <v>4.4088176352705413E-2</v>
      </c>
      <c r="F108767" s="2">
        <v>5.0775677603423677E-2</v>
      </c>
    </row>
    <row r="108768" spans="1:6" x14ac:dyDescent="0.3">
      <c r="A108768" s="1" t="s">
        <v>5874</v>
      </c>
      <c r="B108768" s="1" t="s">
        <v>93368</v>
      </c>
      <c r="C108768" s="2">
        <v>7.252910577161259E-2</v>
      </c>
      <c r="D108768" s="2">
        <v>7.8462770216172942E-2</v>
      </c>
      <c r="E108768" s="2">
        <v>0.14328657314629259</v>
      </c>
      <c r="F108768" s="2">
        <v>7.6007489300998571E-2</v>
      </c>
    </row>
    <row r="108769" spans="1:6" x14ac:dyDescent="0.3">
      <c r="A108769" s="1" t="s">
        <v>5871</v>
      </c>
      <c r="B108769" s="1" t="s">
        <v>93369</v>
      </c>
      <c r="C108769" s="2">
        <v>6.3605336642879304E-2</v>
      </c>
      <c r="D108769" s="2">
        <v>2.9249011857707511E-2</v>
      </c>
      <c r="E108769" s="2">
        <v>4.5901639344262293E-2</v>
      </c>
      <c r="F108769" s="2">
        <v>6.0705985804911752E-2</v>
      </c>
    </row>
    <row r="108770" spans="1:6" x14ac:dyDescent="0.3">
      <c r="A108770" s="1" t="s">
        <v>5874</v>
      </c>
      <c r="B108770" s="1" t="s">
        <v>20686</v>
      </c>
      <c r="C108770" s="2">
        <v>9.6210056972999752E-2</v>
      </c>
      <c r="D108770" s="2">
        <v>4.0032025620496396E-2</v>
      </c>
      <c r="E108770" s="2">
        <v>4.4088176352705413E-2</v>
      </c>
      <c r="F108770" s="2">
        <v>9.0763195435092731E-2</v>
      </c>
    </row>
    <row r="108771" spans="1:6" x14ac:dyDescent="0.3">
      <c r="A108771" s="1" t="s">
        <v>5867</v>
      </c>
      <c r="B108771" s="1" t="s">
        <v>28908</v>
      </c>
      <c r="C108771" s="2">
        <v>0</v>
      </c>
      <c r="D108771" s="2">
        <v>2.2675736961451248E-3</v>
      </c>
      <c r="E108771" s="2">
        <v>0</v>
      </c>
      <c r="F108771" s="2">
        <v>1.9105846388995032E-4</v>
      </c>
    </row>
    <row r="108772" spans="1:6" x14ac:dyDescent="0.3">
      <c r="A108772" s="1" t="s">
        <v>36347</v>
      </c>
      <c r="B108772" s="1" t="s">
        <v>93370</v>
      </c>
      <c r="C108772" s="2">
        <v>9.2623482531739409E-2</v>
      </c>
      <c r="D108772" s="2">
        <v>5.5780933062880324E-2</v>
      </c>
      <c r="E108772" s="2">
        <v>3.130148270181219E-2</v>
      </c>
      <c r="F108772" s="2">
        <v>8.8075824676130954E-2</v>
      </c>
    </row>
    <row r="108773" spans="1:6" x14ac:dyDescent="0.3">
      <c r="A108773" s="1" t="s">
        <v>45711</v>
      </c>
      <c r="B108773" s="1" t="s">
        <v>93371</v>
      </c>
      <c r="C108773" s="2">
        <v>9.2877456049638055E-2</v>
      </c>
      <c r="D108773" s="2">
        <v>0.12909441233140656</v>
      </c>
      <c r="E108773" s="2">
        <v>9.0909090909090912E-2</v>
      </c>
      <c r="F108773" s="2">
        <v>9.4001845585973548E-2</v>
      </c>
    </row>
    <row r="108774" spans="1:6" x14ac:dyDescent="0.3">
      <c r="A108774" s="1" t="s">
        <v>5883</v>
      </c>
      <c r="B108774" s="1" t="s">
        <v>80344</v>
      </c>
      <c r="C108774" s="2">
        <v>5.2554293222041887E-2</v>
      </c>
      <c r="D108774" s="2">
        <v>2.3607748184019371E-2</v>
      </c>
      <c r="E108774" s="2">
        <v>5.7364341085271317E-2</v>
      </c>
      <c r="F108774" s="2">
        <v>5.1247242491091125E-2</v>
      </c>
    </row>
    <row r="108775" spans="1:6" x14ac:dyDescent="0.3">
      <c r="A108775" s="1" t="s">
        <v>32536</v>
      </c>
      <c r="B108775" s="1" t="s">
        <v>93372</v>
      </c>
      <c r="C108775" s="2">
        <v>0.19414878796322096</v>
      </c>
      <c r="D108775" s="2">
        <v>0.10093896713615023</v>
      </c>
      <c r="E108775" s="2">
        <v>2.4734982332155476E-2</v>
      </c>
      <c r="F108775" s="2">
        <v>0.18944998391765841</v>
      </c>
    </row>
    <row r="108776" spans="1:6" x14ac:dyDescent="0.3">
      <c r="A108776" s="1" t="s">
        <v>5886</v>
      </c>
      <c r="B108776" s="1" t="s">
        <v>93373</v>
      </c>
      <c r="C108776" s="2">
        <v>0.19354091908785739</v>
      </c>
      <c r="D108776" s="2">
        <v>0.19066147859922178</v>
      </c>
      <c r="E108776" s="2">
        <v>0.18018018018018017</v>
      </c>
      <c r="F108776" s="2">
        <v>0.19300249169435216</v>
      </c>
    </row>
    <row r="108777" spans="1:6" x14ac:dyDescent="0.3">
      <c r="A108777" s="1" t="s">
        <v>36347</v>
      </c>
      <c r="B108777" s="1" t="s">
        <v>93374</v>
      </c>
      <c r="C108777" s="2">
        <v>6.4776202390881291E-2</v>
      </c>
      <c r="D108777" s="2">
        <v>2.383367139959432E-2</v>
      </c>
      <c r="E108777" s="2">
        <v>0.25700164744645798</v>
      </c>
      <c r="F108777" s="2">
        <v>6.6263813583874842E-2</v>
      </c>
    </row>
    <row r="108778" spans="1:6" x14ac:dyDescent="0.3">
      <c r="A108778" s="1" t="s">
        <v>56555</v>
      </c>
      <c r="B108778" s="1" t="s">
        <v>93375</v>
      </c>
      <c r="C108778" s="2">
        <v>0.10938619536661094</v>
      </c>
      <c r="D108778" s="2">
        <v>0.12693798449612403</v>
      </c>
      <c r="E108778" s="2">
        <v>3.5087719298245612E-2</v>
      </c>
      <c r="F108778" s="2">
        <v>0.10624307862679956</v>
      </c>
    </row>
    <row r="108779" spans="1:6" x14ac:dyDescent="0.3">
      <c r="A108779" s="1" t="s">
        <v>36352</v>
      </c>
      <c r="B108779" s="1" t="s">
        <v>50571</v>
      </c>
      <c r="C108779" s="2">
        <v>0.48763250883392228</v>
      </c>
      <c r="D108779" s="2">
        <v>0.59090909090909094</v>
      </c>
      <c r="E108779" s="2">
        <v>0.66666666666666663</v>
      </c>
      <c r="F108779" s="2">
        <v>0.49068322981366458</v>
      </c>
    </row>
    <row r="108780" spans="1:6" x14ac:dyDescent="0.3">
      <c r="A108780" s="1" t="s">
        <v>5891</v>
      </c>
      <c r="B108780" s="1" t="s">
        <v>36323</v>
      </c>
      <c r="C108780" s="2">
        <v>7.413341101077775E-2</v>
      </c>
      <c r="D108780" s="2">
        <v>6.8337129840546698E-3</v>
      </c>
      <c r="E108780" s="2">
        <v>2.9126213592233011E-2</v>
      </c>
      <c r="F108780" s="2">
        <v>6.8965517241379309E-2</v>
      </c>
    </row>
    <row r="108781" spans="1:6" x14ac:dyDescent="0.3">
      <c r="A108781" s="1" t="s">
        <v>45713</v>
      </c>
      <c r="B108781" s="1" t="s">
        <v>93376</v>
      </c>
      <c r="C108781" s="2">
        <v>6.7066556058962418E-2</v>
      </c>
      <c r="D108781" s="2">
        <v>6.1170212765957445E-2</v>
      </c>
      <c r="E108781" s="2">
        <v>0</v>
      </c>
      <c r="F108781" s="2">
        <v>6.4128256513026047E-2</v>
      </c>
    </row>
    <row r="108782" spans="1:6" x14ac:dyDescent="0.3">
      <c r="A108782" s="1" t="s">
        <v>5895</v>
      </c>
      <c r="B108782" s="1" t="s">
        <v>93377</v>
      </c>
      <c r="C108782" s="2">
        <v>4.6400493294280871E-2</v>
      </c>
      <c r="D108782" s="2">
        <v>0.16520979020979021</v>
      </c>
      <c r="E108782" s="2">
        <v>0.18628359592215013</v>
      </c>
      <c r="F108782" s="2">
        <v>5.9629219701162146E-2</v>
      </c>
    </row>
    <row r="108783" spans="1:6" x14ac:dyDescent="0.3">
      <c r="A108783" s="1" t="s">
        <v>20694</v>
      </c>
      <c r="B108783" s="1" t="s">
        <v>93378</v>
      </c>
      <c r="C108783" s="2">
        <v>5.5472450760408874E-2</v>
      </c>
      <c r="D108783" s="2">
        <v>4.0372670807453416E-2</v>
      </c>
      <c r="E108783" s="2">
        <v>4.2105263157894736E-2</v>
      </c>
      <c r="F108783" s="2">
        <v>5.3960451346218297E-2</v>
      </c>
    </row>
    <row r="108784" spans="1:6" x14ac:dyDescent="0.3">
      <c r="A108784" s="1" t="s">
        <v>5898</v>
      </c>
      <c r="B108784" s="1" t="s">
        <v>50196</v>
      </c>
      <c r="C108784" s="2">
        <v>8.1477732793522273E-2</v>
      </c>
      <c r="D108784" s="2">
        <v>9.4819159335288367E-2</v>
      </c>
      <c r="E108784" s="2">
        <v>5.7180851063829786E-2</v>
      </c>
      <c r="F108784" s="2">
        <v>8.12630601346645E-2</v>
      </c>
    </row>
    <row r="108785" spans="1:6" x14ac:dyDescent="0.3">
      <c r="A108785" s="1" t="s">
        <v>5907</v>
      </c>
      <c r="B108785" s="1" t="s">
        <v>5909</v>
      </c>
      <c r="C108785" s="2">
        <v>8.7262491203377909E-2</v>
      </c>
      <c r="D108785" s="2">
        <v>5.1219512195121948E-2</v>
      </c>
      <c r="E108785" s="2">
        <v>5.6338028169014086E-2</v>
      </c>
      <c r="F108785" s="2">
        <v>8.5061331775700938E-2</v>
      </c>
    </row>
    <row r="108786" spans="1:6" x14ac:dyDescent="0.3">
      <c r="A108786" s="1" t="s">
        <v>5898</v>
      </c>
      <c r="B108786" s="1" t="s">
        <v>93379</v>
      </c>
      <c r="C108786" s="2">
        <v>5.1872469635627527E-2</v>
      </c>
      <c r="D108786" s="2">
        <v>7.2336265884652987E-2</v>
      </c>
      <c r="E108786" s="2">
        <v>0.15957446808510639</v>
      </c>
      <c r="F108786" s="2">
        <v>5.6605525888089155E-2</v>
      </c>
    </row>
    <row r="108787" spans="1:6" x14ac:dyDescent="0.3">
      <c r="A108787" s="1" t="s">
        <v>5898</v>
      </c>
      <c r="B108787" s="1" t="s">
        <v>93380</v>
      </c>
      <c r="C108787" s="2">
        <v>8.1072874493927125E-2</v>
      </c>
      <c r="D108787" s="2">
        <v>4.4965786901270774E-2</v>
      </c>
      <c r="E108787" s="2">
        <v>5.3191489361702128E-2</v>
      </c>
      <c r="F108787" s="2">
        <v>7.838402600417925E-2</v>
      </c>
    </row>
    <row r="108788" spans="1:6" x14ac:dyDescent="0.3">
      <c r="A108788" s="1" t="s">
        <v>5912</v>
      </c>
      <c r="B108788" s="1" t="s">
        <v>93381</v>
      </c>
      <c r="C108788" s="2">
        <v>5.9145212855460205E-2</v>
      </c>
      <c r="D108788" s="2">
        <v>9.8245614035087719E-2</v>
      </c>
      <c r="E108788" s="2">
        <v>4.7158403869407499E-2</v>
      </c>
      <c r="F108788" s="2">
        <v>6.0878537735849059E-2</v>
      </c>
    </row>
    <row r="108789" spans="1:6" x14ac:dyDescent="0.3">
      <c r="A108789" s="1" t="s">
        <v>5912</v>
      </c>
      <c r="B108789" s="1" t="s">
        <v>50195</v>
      </c>
      <c r="C108789" s="2">
        <v>7.0923775870772338E-2</v>
      </c>
      <c r="D108789" s="2">
        <v>5.4970760233918128E-2</v>
      </c>
      <c r="E108789" s="2">
        <v>1.8137847642079808E-2</v>
      </c>
      <c r="F108789" s="2">
        <v>6.670106132075472E-2</v>
      </c>
    </row>
    <row r="108790" spans="1:6" x14ac:dyDescent="0.3">
      <c r="A108790" s="1" t="s">
        <v>5907</v>
      </c>
      <c r="B108790" s="1" t="s">
        <v>93382</v>
      </c>
      <c r="C108790" s="2">
        <v>3.9252482602236294E-2</v>
      </c>
      <c r="D108790" s="2">
        <v>9.7560975609756097E-3</v>
      </c>
      <c r="E108790" s="2">
        <v>7.2434607645875254E-2</v>
      </c>
      <c r="F108790" s="2">
        <v>3.9573598130841124E-2</v>
      </c>
    </row>
    <row r="108791" spans="1:6" x14ac:dyDescent="0.3">
      <c r="A108791" s="1" t="s">
        <v>5907</v>
      </c>
      <c r="B108791" s="1" t="s">
        <v>93383</v>
      </c>
      <c r="C108791" s="2">
        <v>7.4908124169207918E-2</v>
      </c>
      <c r="D108791" s="2">
        <v>0.13414634146341464</v>
      </c>
      <c r="E108791" s="2">
        <v>0.18511066398390341</v>
      </c>
      <c r="F108791" s="2">
        <v>8.0680490654205614E-2</v>
      </c>
    </row>
    <row r="108792" spans="1:6" x14ac:dyDescent="0.3">
      <c r="A108792" s="1" t="s">
        <v>5917</v>
      </c>
      <c r="B108792" s="1" t="s">
        <v>31149</v>
      </c>
      <c r="C108792" s="2">
        <v>5.9195235328297499E-2</v>
      </c>
      <c r="D108792" s="2">
        <v>2.8084252758274825E-2</v>
      </c>
      <c r="E108792" s="2">
        <v>5.0955414012738856E-2</v>
      </c>
      <c r="F108792" s="2">
        <v>5.6844020009095046E-2</v>
      </c>
    </row>
    <row r="108793" spans="1:6" x14ac:dyDescent="0.3">
      <c r="A108793" s="1" t="s">
        <v>5919</v>
      </c>
      <c r="B108793" s="1" t="s">
        <v>93384</v>
      </c>
      <c r="C108793" s="2">
        <v>7.8659247958359504E-2</v>
      </c>
      <c r="D108793" s="2">
        <v>0.19508057675996607</v>
      </c>
      <c r="E108793" s="2">
        <v>7.5306479859894915E-2</v>
      </c>
      <c r="F108793" s="2">
        <v>8.4290231319687131E-2</v>
      </c>
    </row>
    <row r="108794" spans="1:6" x14ac:dyDescent="0.3">
      <c r="A108794" s="1" t="s">
        <v>5919</v>
      </c>
      <c r="B108794" s="1" t="s">
        <v>91067</v>
      </c>
      <c r="C108794" s="2">
        <v>4.3480211792156512E-2</v>
      </c>
      <c r="D108794" s="2">
        <v>5.8524173027989825E-2</v>
      </c>
      <c r="E108794" s="2">
        <v>3.5026269702276708E-3</v>
      </c>
      <c r="F108794" s="2">
        <v>4.3268430687302378E-2</v>
      </c>
    </row>
    <row r="108795" spans="1:6" x14ac:dyDescent="0.3">
      <c r="A108795" s="1" t="s">
        <v>5917</v>
      </c>
      <c r="B108795" s="1" t="s">
        <v>93385</v>
      </c>
      <c r="C108795" s="2">
        <v>0.1047356188262638</v>
      </c>
      <c r="D108795" s="2">
        <v>0.24272818455366099</v>
      </c>
      <c r="E108795" s="2">
        <v>4.6178343949044583E-2</v>
      </c>
      <c r="F108795" s="2">
        <v>0.11128435002923406</v>
      </c>
    </row>
    <row r="108796" spans="1:6" x14ac:dyDescent="0.3">
      <c r="A108796" s="1" t="s">
        <v>5930</v>
      </c>
      <c r="B108796" s="1" t="s">
        <v>93386</v>
      </c>
      <c r="C108796" s="2">
        <v>0.12443584784010316</v>
      </c>
      <c r="D108796" s="2">
        <v>9.3576526566217288E-2</v>
      </c>
      <c r="E108796" s="2">
        <v>0.28222222222222221</v>
      </c>
      <c r="F108796" s="2">
        <v>0.12614532282122309</v>
      </c>
    </row>
    <row r="108797" spans="1:6" x14ac:dyDescent="0.3">
      <c r="A108797" s="1" t="s">
        <v>5937</v>
      </c>
      <c r="B108797" s="1" t="s">
        <v>93387</v>
      </c>
      <c r="C108797" s="2">
        <v>7.1637564889098629E-2</v>
      </c>
      <c r="D108797" s="2">
        <v>3.1645569620253167E-2</v>
      </c>
      <c r="E108797" s="2">
        <v>2.2421524663677129E-2</v>
      </c>
      <c r="F108797" s="2">
        <v>6.7970365265334245E-2</v>
      </c>
    </row>
    <row r="108798" spans="1:6" x14ac:dyDescent="0.3">
      <c r="A108798" s="1" t="s">
        <v>36378</v>
      </c>
      <c r="B108798" s="1" t="s">
        <v>80368</v>
      </c>
      <c r="C108798" s="2">
        <v>0.28455683771176038</v>
      </c>
      <c r="D108798" s="2">
        <v>0.33086602516654329</v>
      </c>
      <c r="E108798" s="2">
        <v>0.26575809199318567</v>
      </c>
      <c r="F108798" s="2">
        <v>0.28819665183301546</v>
      </c>
    </row>
    <row r="108799" spans="1:6" x14ac:dyDescent="0.3">
      <c r="A108799" s="1" t="s">
        <v>5930</v>
      </c>
      <c r="B108799" s="1" t="s">
        <v>36395</v>
      </c>
      <c r="C108799" s="2">
        <v>8.3992731961784181E-2</v>
      </c>
      <c r="D108799" s="2">
        <v>0.16970658207771611</v>
      </c>
      <c r="E108799" s="2">
        <v>4.8888888888888891E-2</v>
      </c>
      <c r="F108799" s="2">
        <v>8.8909013424248881E-2</v>
      </c>
    </row>
    <row r="108800" spans="1:6" x14ac:dyDescent="0.3">
      <c r="A108800" s="1" t="s">
        <v>5930</v>
      </c>
      <c r="B108800" s="1" t="s">
        <v>77270</v>
      </c>
      <c r="C108800" s="2">
        <v>0.10145946896430455</v>
      </c>
      <c r="D108800" s="2">
        <v>5.471847739888977E-2</v>
      </c>
      <c r="E108800" s="2">
        <v>0.21777777777777776</v>
      </c>
      <c r="F108800" s="2">
        <v>0.10110803324099722</v>
      </c>
    </row>
    <row r="108801" spans="1:6" x14ac:dyDescent="0.3">
      <c r="A108801" s="1" t="s">
        <v>5939</v>
      </c>
      <c r="B108801" s="1" t="s">
        <v>93388</v>
      </c>
      <c r="C108801" s="2">
        <v>5.1411816684741131E-2</v>
      </c>
      <c r="D108801" s="2">
        <v>4.5951859956236324E-2</v>
      </c>
      <c r="E108801" s="2">
        <v>6.3157894736842107E-2</v>
      </c>
      <c r="F108801" s="2">
        <v>5.1465147254698834E-2</v>
      </c>
    </row>
    <row r="108802" spans="1:6" x14ac:dyDescent="0.3">
      <c r="A108802" s="1" t="s">
        <v>5937</v>
      </c>
      <c r="B108802" s="1" t="s">
        <v>93389</v>
      </c>
      <c r="C108802" s="2">
        <v>5.2005663048607834E-2</v>
      </c>
      <c r="D108802" s="2">
        <v>5.3164556962025315E-2</v>
      </c>
      <c r="E108802" s="2">
        <v>3.5874439461883408E-2</v>
      </c>
      <c r="F108802" s="2">
        <v>5.177463818056513E-2</v>
      </c>
    </row>
    <row r="108803" spans="1:6" x14ac:dyDescent="0.3">
      <c r="A108803" s="1" t="s">
        <v>5935</v>
      </c>
      <c r="B108803" s="1" t="s">
        <v>93390</v>
      </c>
      <c r="C108803" s="2">
        <v>0.32005169071720868</v>
      </c>
      <c r="D108803" s="2">
        <v>0.21666666666666667</v>
      </c>
      <c r="E108803" s="2">
        <v>0.12637362637362637</v>
      </c>
      <c r="F108803" s="2">
        <v>0.30092330883738461</v>
      </c>
    </row>
    <row r="108804" spans="1:6" x14ac:dyDescent="0.3">
      <c r="A108804" s="1" t="s">
        <v>5947</v>
      </c>
      <c r="B108804" s="1" t="s">
        <v>93391</v>
      </c>
      <c r="C108804" s="2">
        <v>7.5261661322524043E-2</v>
      </c>
      <c r="D108804" s="2">
        <v>6.3301282051282048E-2</v>
      </c>
      <c r="E108804" s="2">
        <v>5.2287581699346407E-2</v>
      </c>
      <c r="F108804" s="2">
        <v>7.3864882649703881E-2</v>
      </c>
    </row>
    <row r="108805" spans="1:6" x14ac:dyDescent="0.3">
      <c r="A108805" s="1" t="s">
        <v>5937</v>
      </c>
      <c r="B108805" s="1" t="s">
        <v>93392</v>
      </c>
      <c r="C108805" s="2">
        <v>5.85181689476168E-2</v>
      </c>
      <c r="D108805" s="2">
        <v>3.1645569620253167E-2</v>
      </c>
      <c r="E108805" s="2">
        <v>1.5695067264573991E-2</v>
      </c>
      <c r="F108805" s="2">
        <v>5.5866643694004132E-2</v>
      </c>
    </row>
    <row r="108806" spans="1:6" x14ac:dyDescent="0.3">
      <c r="A108806" s="1" t="s">
        <v>5945</v>
      </c>
      <c r="B108806" s="1" t="s">
        <v>50691</v>
      </c>
      <c r="C108806" s="2">
        <v>6.6234498308906431E-2</v>
      </c>
      <c r="D108806" s="2">
        <v>3.545633617859488E-2</v>
      </c>
      <c r="E108806" s="2">
        <v>8.8328075709779186E-2</v>
      </c>
      <c r="F108806" s="2">
        <v>6.4510549982704946E-2</v>
      </c>
    </row>
    <row r="108807" spans="1:6" x14ac:dyDescent="0.3">
      <c r="A108807" s="1" t="s">
        <v>93393</v>
      </c>
      <c r="B108807" s="1" t="s">
        <v>71632</v>
      </c>
      <c r="C108807" s="2">
        <v>0</v>
      </c>
      <c r="D108807" s="2">
        <v>1</v>
      </c>
      <c r="E108807" s="2">
        <v>1</v>
      </c>
      <c r="F108807" s="2">
        <v>1</v>
      </c>
    </row>
    <row r="108808" spans="1:6" x14ac:dyDescent="0.3">
      <c r="A108808" s="1" t="s">
        <v>5937</v>
      </c>
      <c r="B108808" s="1" t="s">
        <v>93394</v>
      </c>
      <c r="C108808" s="2">
        <v>5.0212364322793773E-2</v>
      </c>
      <c r="D108808" s="2">
        <v>4.8734177215189876E-2</v>
      </c>
      <c r="E108808" s="2">
        <v>0.13228699551569506</v>
      </c>
      <c r="F108808" s="2">
        <v>5.1688490696071676E-2</v>
      </c>
    </row>
    <row r="108809" spans="1:6" x14ac:dyDescent="0.3">
      <c r="A108809" s="1" t="s">
        <v>5939</v>
      </c>
      <c r="B108809" s="1" t="s">
        <v>93395</v>
      </c>
      <c r="C108809" s="2">
        <v>2.9240470739446519E-2</v>
      </c>
      <c r="D108809" s="2">
        <v>8.8986141502552879E-2</v>
      </c>
      <c r="E108809" s="2">
        <v>2.8947368421052631E-2</v>
      </c>
      <c r="F108809" s="2">
        <v>3.2262838537812637E-2</v>
      </c>
    </row>
    <row r="108810" spans="1:6" x14ac:dyDescent="0.3">
      <c r="A108810" s="1" t="s">
        <v>5945</v>
      </c>
      <c r="B108810" s="1" t="s">
        <v>93396</v>
      </c>
      <c r="C108810" s="2">
        <v>8.1548290116497557E-2</v>
      </c>
      <c r="D108810" s="2">
        <v>6.3033486539724223E-2</v>
      </c>
      <c r="E108810" s="2">
        <v>6.3091482649842268E-2</v>
      </c>
      <c r="F108810" s="2">
        <v>8.007609823590453E-2</v>
      </c>
    </row>
    <row r="108811" spans="1:6" x14ac:dyDescent="0.3">
      <c r="A108811" s="1" t="s">
        <v>5951</v>
      </c>
      <c r="B108811" s="1" t="s">
        <v>93397</v>
      </c>
      <c r="C108811" s="2">
        <v>4.6071081096548963E-2</v>
      </c>
      <c r="D108811" s="2">
        <v>5.004035512510089E-2</v>
      </c>
      <c r="E108811" s="2">
        <v>2.3578363384188627E-2</v>
      </c>
      <c r="F108811" s="2">
        <v>4.4705765604842712E-2</v>
      </c>
    </row>
    <row r="108812" spans="1:6" x14ac:dyDescent="0.3">
      <c r="A108812" s="1" t="s">
        <v>5951</v>
      </c>
      <c r="B108812" s="1" t="s">
        <v>93398</v>
      </c>
      <c r="C108812" s="2">
        <v>7.348480512791164E-2</v>
      </c>
      <c r="D108812" s="2">
        <v>4.0355125100887811E-2</v>
      </c>
      <c r="E108812" s="2">
        <v>7.0735090152565877E-2</v>
      </c>
      <c r="F108812" s="2">
        <v>7.1251364493400818E-2</v>
      </c>
    </row>
    <row r="108813" spans="1:6" x14ac:dyDescent="0.3">
      <c r="A108813" s="1" t="s">
        <v>93399</v>
      </c>
      <c r="B108813" s="1" t="s">
        <v>36383</v>
      </c>
      <c r="C108813" s="2">
        <v>1</v>
      </c>
      <c r="D108813" s="2">
        <v>1</v>
      </c>
      <c r="E108813" s="2">
        <v>1</v>
      </c>
      <c r="F108813" s="2">
        <v>1</v>
      </c>
    </row>
    <row r="108814" spans="1:6" x14ac:dyDescent="0.3">
      <c r="A108814" s="1" t="s">
        <v>5951</v>
      </c>
      <c r="B108814" s="1" t="s">
        <v>36362</v>
      </c>
      <c r="C108814" s="2">
        <v>4.7101241916099122E-2</v>
      </c>
      <c r="D108814" s="2">
        <v>3.470540758676352E-2</v>
      </c>
      <c r="E108814" s="2">
        <v>6.7961165048543687E-2</v>
      </c>
      <c r="F108814" s="2">
        <v>4.7831695941252354E-2</v>
      </c>
    </row>
    <row r="108815" spans="1:6" x14ac:dyDescent="0.3">
      <c r="A108815" s="1" t="s">
        <v>5949</v>
      </c>
      <c r="B108815" s="1" t="s">
        <v>93400</v>
      </c>
      <c r="C108815" s="2">
        <v>0.15181958690459463</v>
      </c>
      <c r="D108815" s="2">
        <v>9.5128939828080225E-2</v>
      </c>
      <c r="E108815" s="2">
        <v>7.268722466960352E-2</v>
      </c>
      <c r="F108815" s="2">
        <v>0.14361346071928435</v>
      </c>
    </row>
    <row r="108816" spans="1:6" x14ac:dyDescent="0.3">
      <c r="A108816" s="1" t="s">
        <v>93401</v>
      </c>
      <c r="B108816" s="1" t="s">
        <v>56584</v>
      </c>
      <c r="C108816" s="2">
        <v>1</v>
      </c>
      <c r="D108816" s="2">
        <v>1</v>
      </c>
      <c r="E108816" s="2">
        <v>1</v>
      </c>
      <c r="F108816" s="2">
        <v>1</v>
      </c>
    </row>
    <row r="108817" spans="1:6" x14ac:dyDescent="0.3">
      <c r="A108817" s="1" t="s">
        <v>5959</v>
      </c>
      <c r="B108817" s="1" t="s">
        <v>30816</v>
      </c>
      <c r="C108817" s="2">
        <v>0.11785343677422543</v>
      </c>
      <c r="D108817" s="2">
        <v>0.19323197645904855</v>
      </c>
      <c r="E108817" s="2">
        <v>0.23457862728062553</v>
      </c>
      <c r="F108817" s="2">
        <v>0.13014897340675288</v>
      </c>
    </row>
    <row r="108818" spans="1:6" x14ac:dyDescent="0.3">
      <c r="A108818" s="1" t="s">
        <v>5965</v>
      </c>
      <c r="B108818" s="1" t="s">
        <v>64789</v>
      </c>
      <c r="C108818" s="2">
        <v>9.8416383384462319E-2</v>
      </c>
      <c r="D108818" s="2">
        <v>3.2500000000000001E-2</v>
      </c>
      <c r="E108818" s="2">
        <v>1.3986013986013986E-2</v>
      </c>
      <c r="F108818" s="2">
        <v>9.079500996530597E-2</v>
      </c>
    </row>
    <row r="108819" spans="1:6" x14ac:dyDescent="0.3">
      <c r="A108819" s="1" t="s">
        <v>5965</v>
      </c>
      <c r="B108819" s="1" t="s">
        <v>93402</v>
      </c>
      <c r="C108819" s="2">
        <v>7.8351712130005802E-2</v>
      </c>
      <c r="D108819" s="2">
        <v>0.21083333333333334</v>
      </c>
      <c r="E108819" s="2">
        <v>3.4965034965034968E-2</v>
      </c>
      <c r="F108819" s="2">
        <v>8.9171034177308622E-2</v>
      </c>
    </row>
    <row r="108820" spans="1:6" x14ac:dyDescent="0.3">
      <c r="A108820" s="1" t="s">
        <v>5961</v>
      </c>
      <c r="B108820" s="1" t="s">
        <v>93403</v>
      </c>
      <c r="C108820" s="2">
        <v>0.11098619698956967</v>
      </c>
      <c r="D108820" s="2">
        <v>8.8983050847457626E-2</v>
      </c>
      <c r="E108820" s="2">
        <v>2.1929824561403508E-2</v>
      </c>
      <c r="F108820" s="2">
        <v>0.10721369071230237</v>
      </c>
    </row>
    <row r="108821" spans="1:6" x14ac:dyDescent="0.3">
      <c r="A108821" s="1" t="s">
        <v>5961</v>
      </c>
      <c r="B108821" s="1" t="s">
        <v>93404</v>
      </c>
      <c r="C108821" s="2">
        <v>0.14140278558491037</v>
      </c>
      <c r="D108821" s="2">
        <v>0.11779661016949153</v>
      </c>
      <c r="E108821" s="2">
        <v>0.41228070175438597</v>
      </c>
      <c r="F108821" s="2">
        <v>0.14682382274607583</v>
      </c>
    </row>
    <row r="108822" spans="1:6" x14ac:dyDescent="0.3">
      <c r="A108822" s="1" t="s">
        <v>23388</v>
      </c>
      <c r="B108822" s="1" t="s">
        <v>31581</v>
      </c>
      <c r="C108822" s="2">
        <v>0.1576176148796499</v>
      </c>
      <c r="D108822" s="2">
        <v>1.2547051442910916E-2</v>
      </c>
      <c r="E108822" s="2">
        <v>0</v>
      </c>
      <c r="F108822" s="2">
        <v>0.14745222929936305</v>
      </c>
    </row>
    <row r="108823" spans="1:6" x14ac:dyDescent="0.3">
      <c r="A108823" s="1" t="s">
        <v>5972</v>
      </c>
      <c r="B108823" s="1" t="s">
        <v>93405</v>
      </c>
      <c r="C108823" s="2">
        <v>0.16106540231487937</v>
      </c>
      <c r="D108823" s="2">
        <v>9.3304061470911082E-2</v>
      </c>
      <c r="E108823" s="2">
        <v>0.33093525179856115</v>
      </c>
      <c r="F108823" s="2">
        <v>0.1645974416854778</v>
      </c>
    </row>
    <row r="108824" spans="1:6" x14ac:dyDescent="0.3">
      <c r="A108824" s="1" t="s">
        <v>5970</v>
      </c>
      <c r="B108824" s="1" t="s">
        <v>93406</v>
      </c>
      <c r="C108824" s="2">
        <v>0.23985572587917042</v>
      </c>
      <c r="D108824" s="2">
        <v>2.0669992872416252E-2</v>
      </c>
      <c r="E108824" s="2">
        <v>7.5949367088607597E-2</v>
      </c>
      <c r="F108824" s="2">
        <v>0.2143652561247216</v>
      </c>
    </row>
    <row r="108825" spans="1:6" x14ac:dyDescent="0.3">
      <c r="A108825" s="1" t="s">
        <v>5970</v>
      </c>
      <c r="B108825" s="1" t="s">
        <v>64791</v>
      </c>
      <c r="C108825" s="2">
        <v>4.2560865644724978E-2</v>
      </c>
      <c r="D108825" s="2">
        <v>5.2031361368496079E-2</v>
      </c>
      <c r="E108825" s="2">
        <v>5.0632911392405063E-2</v>
      </c>
      <c r="F108825" s="2">
        <v>4.3668469615017497E-2</v>
      </c>
    </row>
    <row r="108826" spans="1:6" x14ac:dyDescent="0.3">
      <c r="A108826" s="1" t="s">
        <v>93407</v>
      </c>
      <c r="B108826" s="1" t="s">
        <v>36423</v>
      </c>
      <c r="C108826" s="2">
        <v>0.50035637918745546</v>
      </c>
      <c r="D108826" s="2">
        <v>0.47419354838709676</v>
      </c>
      <c r="E108826" s="2">
        <v>0</v>
      </c>
      <c r="F108826" s="2">
        <v>0.49504373177842564</v>
      </c>
    </row>
    <row r="108827" spans="1:6" x14ac:dyDescent="0.3">
      <c r="A108827" s="1" t="s">
        <v>5976</v>
      </c>
      <c r="B108827" s="1" t="s">
        <v>51634</v>
      </c>
      <c r="C108827" s="2">
        <v>0.1353132813091901</v>
      </c>
      <c r="D108827" s="2">
        <v>3.512014787430684E-2</v>
      </c>
      <c r="E108827" s="2">
        <v>0.22033898305084745</v>
      </c>
      <c r="F108827" s="2">
        <v>0.12996241885889989</v>
      </c>
    </row>
    <row r="108828" spans="1:6" x14ac:dyDescent="0.3">
      <c r="A108828" s="1" t="s">
        <v>5981</v>
      </c>
      <c r="B108828" s="1" t="s">
        <v>93408</v>
      </c>
      <c r="C108828" s="2">
        <v>0.22249075916974695</v>
      </c>
      <c r="D108828" s="2">
        <v>9.0534979423868317E-2</v>
      </c>
      <c r="E108828" s="2">
        <v>0.72857142857142854</v>
      </c>
      <c r="F108828" s="2">
        <v>0.22294814209881583</v>
      </c>
    </row>
    <row r="108829" spans="1:6" x14ac:dyDescent="0.3">
      <c r="A108829" s="1" t="s">
        <v>5976</v>
      </c>
      <c r="B108829" s="1" t="s">
        <v>80532</v>
      </c>
      <c r="C108829" s="2">
        <v>6.5156451246306535E-2</v>
      </c>
      <c r="D108829" s="2">
        <v>1.8484288354898338E-2</v>
      </c>
      <c r="E108829" s="2">
        <v>3.3898305084745763E-2</v>
      </c>
      <c r="F108829" s="2">
        <v>6.0949777929620773E-2</v>
      </c>
    </row>
    <row r="108830" spans="1:6" x14ac:dyDescent="0.3">
      <c r="A108830" s="1" t="s">
        <v>5985</v>
      </c>
      <c r="B108830" s="1" t="s">
        <v>5991</v>
      </c>
      <c r="C108830" s="2">
        <v>0.17704949359831837</v>
      </c>
      <c r="D108830" s="2">
        <v>5.1930758988015982E-2</v>
      </c>
      <c r="E108830" s="2">
        <v>5.0505050505050504E-2</v>
      </c>
      <c r="F108830" s="2">
        <v>0.16662286465177398</v>
      </c>
    </row>
    <row r="108831" spans="1:6" x14ac:dyDescent="0.3">
      <c r="A108831" s="1" t="s">
        <v>5985</v>
      </c>
      <c r="B108831" s="1" t="s">
        <v>5992</v>
      </c>
      <c r="C108831" s="2">
        <v>8.761704567169884E-2</v>
      </c>
      <c r="D108831" s="2">
        <v>7.057256990679095E-2</v>
      </c>
      <c r="E108831" s="2">
        <v>6.0606060606060608E-2</v>
      </c>
      <c r="F108831" s="2">
        <v>8.602715724923346E-2</v>
      </c>
    </row>
    <row r="108832" spans="1:6" x14ac:dyDescent="0.3">
      <c r="A108832" s="1" t="s">
        <v>36417</v>
      </c>
      <c r="B108832" s="1" t="s">
        <v>56607</v>
      </c>
      <c r="C108832" s="2">
        <v>4.4135767895149544E-2</v>
      </c>
      <c r="D108832" s="2">
        <v>0.27986906710310966</v>
      </c>
      <c r="E108832" s="2">
        <v>6.222222222222222E-2</v>
      </c>
      <c r="F108832" s="2">
        <v>5.9305541329509374E-2</v>
      </c>
    </row>
    <row r="108833" spans="1:6" x14ac:dyDescent="0.3">
      <c r="A108833" s="1" t="s">
        <v>5989</v>
      </c>
      <c r="B108833" s="1" t="s">
        <v>93409</v>
      </c>
      <c r="C108833" s="2">
        <v>0.26925424142560722</v>
      </c>
      <c r="D108833" s="2">
        <v>0.15007078810759791</v>
      </c>
      <c r="E108833" s="2">
        <v>0.35265104808877928</v>
      </c>
      <c r="F108833" s="2">
        <v>0.25262968623572779</v>
      </c>
    </row>
    <row r="108834" spans="1:6" x14ac:dyDescent="0.3">
      <c r="A108834" s="1" t="s">
        <v>5987</v>
      </c>
      <c r="B108834" s="1" t="s">
        <v>36422</v>
      </c>
      <c r="C108834" s="2">
        <v>5.5634671983290612E-2</v>
      </c>
      <c r="D108834" s="2">
        <v>1.3003901170351106E-3</v>
      </c>
      <c r="E108834" s="2">
        <v>7.792207792207792E-2</v>
      </c>
      <c r="F108834" s="2">
        <v>5.3280751803993956E-2</v>
      </c>
    </row>
    <row r="108835" spans="1:6" x14ac:dyDescent="0.3">
      <c r="A108835" s="1" t="s">
        <v>5993</v>
      </c>
      <c r="B108835" s="1" t="s">
        <v>23390</v>
      </c>
      <c r="C108835" s="2">
        <v>7.5935740311361383E-2</v>
      </c>
      <c r="D108835" s="2">
        <v>2.3827824750192159E-2</v>
      </c>
      <c r="E108835" s="2">
        <v>1.8018018018018018E-2</v>
      </c>
      <c r="F108835" s="2">
        <v>6.876256101062303E-2</v>
      </c>
    </row>
    <row r="108836" spans="1:6" x14ac:dyDescent="0.3">
      <c r="A108836" s="1" t="s">
        <v>6002</v>
      </c>
      <c r="B108836" s="1" t="s">
        <v>6001</v>
      </c>
      <c r="C108836" s="2">
        <v>0.21187921138008486</v>
      </c>
      <c r="D108836" s="2">
        <v>0.1366181410974244</v>
      </c>
      <c r="E108836" s="2">
        <v>0.11347517730496454</v>
      </c>
      <c r="F108836" s="2">
        <v>0.20154532593318097</v>
      </c>
    </row>
    <row r="108837" spans="1:6" x14ac:dyDescent="0.3">
      <c r="A108837" s="1" t="s">
        <v>20708</v>
      </c>
      <c r="B108837" s="1" t="s">
        <v>64792</v>
      </c>
      <c r="C108837" s="2">
        <v>0.27776215912285634</v>
      </c>
      <c r="D108837" s="2">
        <v>0.40127388535031849</v>
      </c>
      <c r="E108837" s="2">
        <v>0.38461538461538464</v>
      </c>
      <c r="F108837" s="2">
        <v>0.28438661710037177</v>
      </c>
    </row>
    <row r="108838" spans="1:6" x14ac:dyDescent="0.3">
      <c r="A108838" s="1" t="s">
        <v>20708</v>
      </c>
      <c r="B108838" s="1" t="s">
        <v>93410</v>
      </c>
      <c r="C108838" s="2">
        <v>0.43716615125105424</v>
      </c>
      <c r="D108838" s="2">
        <v>8.2802547770700632E-2</v>
      </c>
      <c r="E108838" s="2">
        <v>0.26923076923076922</v>
      </c>
      <c r="F108838" s="2">
        <v>0.4200743494423792</v>
      </c>
    </row>
    <row r="108839" spans="1:6" x14ac:dyDescent="0.3">
      <c r="A108839" s="1" t="s">
        <v>36438</v>
      </c>
      <c r="B108839" s="1" t="s">
        <v>93411</v>
      </c>
      <c r="C108839" s="2">
        <v>0.36225459151361622</v>
      </c>
      <c r="D108839" s="2">
        <v>0.66031537450722733</v>
      </c>
      <c r="E108839" s="2">
        <v>0.47953216374269003</v>
      </c>
      <c r="F108839" s="2">
        <v>0.40689894864888349</v>
      </c>
    </row>
    <row r="108840" spans="1:6" x14ac:dyDescent="0.3">
      <c r="A108840" s="1" t="s">
        <v>6019</v>
      </c>
      <c r="B108840" s="1" t="s">
        <v>83593</v>
      </c>
      <c r="C108840" s="2">
        <v>4.7504147187452876E-2</v>
      </c>
      <c r="D108840" s="2">
        <v>1.6109045848822799E-2</v>
      </c>
      <c r="E108840" s="2">
        <v>3.7383177570093455E-2</v>
      </c>
      <c r="F108840" s="2">
        <v>4.391008886565604E-2</v>
      </c>
    </row>
    <row r="108841" spans="1:6" x14ac:dyDescent="0.3">
      <c r="A108841" s="1" t="s">
        <v>93412</v>
      </c>
      <c r="B108841" s="1" t="s">
        <v>93411</v>
      </c>
      <c r="C108841" s="2">
        <v>1</v>
      </c>
      <c r="D108841" s="2">
        <v>1</v>
      </c>
      <c r="E108841" s="2">
        <v>1</v>
      </c>
      <c r="F108841" s="2">
        <v>1</v>
      </c>
    </row>
    <row r="108842" spans="1:6" x14ac:dyDescent="0.3">
      <c r="A108842" s="1" t="s">
        <v>56615</v>
      </c>
      <c r="B108842" s="1" t="s">
        <v>6017</v>
      </c>
      <c r="C108842" s="2">
        <v>2.4140326502257729E-2</v>
      </c>
      <c r="D108842" s="2">
        <v>0.10628645495787427</v>
      </c>
      <c r="E108842" s="2">
        <v>9.7560975609756101E-2</v>
      </c>
      <c r="F108842" s="2">
        <v>3.5597259457849272E-2</v>
      </c>
    </row>
    <row r="108843" spans="1:6" x14ac:dyDescent="0.3">
      <c r="A108843" s="1" t="s">
        <v>29271</v>
      </c>
      <c r="B108843" s="1" t="s">
        <v>20716</v>
      </c>
      <c r="C108843" s="2">
        <v>0.40944881889763779</v>
      </c>
      <c r="D108843" s="2">
        <v>0.3</v>
      </c>
      <c r="E108843" s="2">
        <v>0.45454545454545453</v>
      </c>
      <c r="F108843" s="2">
        <v>0.40868454661558112</v>
      </c>
    </row>
    <row r="108844" spans="1:6" x14ac:dyDescent="0.3">
      <c r="A108844" s="1" t="s">
        <v>28911</v>
      </c>
      <c r="B108844" s="1" t="s">
        <v>93413</v>
      </c>
      <c r="C108844" s="2">
        <v>0.14335413895426175</v>
      </c>
      <c r="D108844" s="2">
        <v>0.31636363636363635</v>
      </c>
      <c r="E108844" s="2">
        <v>0.52789699570815452</v>
      </c>
      <c r="F108844" s="2">
        <v>0.16085638499431604</v>
      </c>
    </row>
    <row r="108845" spans="1:6" x14ac:dyDescent="0.3">
      <c r="A108845" s="1" t="s">
        <v>53493</v>
      </c>
      <c r="B108845" s="1" t="s">
        <v>28133</v>
      </c>
      <c r="C108845" s="2">
        <v>0.61998041136141036</v>
      </c>
      <c r="D108845" s="2">
        <v>0.96551724137931039</v>
      </c>
      <c r="E108845" s="2">
        <v>1</v>
      </c>
      <c r="F108845" s="2">
        <v>0.66308320791227693</v>
      </c>
    </row>
    <row r="108846" spans="1:6" x14ac:dyDescent="0.3">
      <c r="A108846" s="1" t="s">
        <v>56617</v>
      </c>
      <c r="B108846" s="1" t="s">
        <v>93356</v>
      </c>
      <c r="C108846" s="2">
        <v>1.0108133521391631E-2</v>
      </c>
      <c r="D108846" s="2">
        <v>5.1735428945645055E-2</v>
      </c>
      <c r="E108846" s="2">
        <v>6.420545746388443E-3</v>
      </c>
      <c r="F108846" s="2">
        <v>1.5856633514730718E-2</v>
      </c>
    </row>
    <row r="108847" spans="1:6" x14ac:dyDescent="0.3">
      <c r="A108847" s="1" t="s">
        <v>6042</v>
      </c>
      <c r="B108847" s="1" t="s">
        <v>93414</v>
      </c>
      <c r="C108847" s="2">
        <v>0.13311604768848101</v>
      </c>
      <c r="D108847" s="2">
        <v>0.20429184549356222</v>
      </c>
      <c r="E108847" s="2">
        <v>0.22426095820591233</v>
      </c>
      <c r="F108847" s="2">
        <v>0.1398837574615143</v>
      </c>
    </row>
    <row r="108848" spans="1:6" x14ac:dyDescent="0.3">
      <c r="A108848" s="1" t="s">
        <v>6039</v>
      </c>
      <c r="B108848" s="1" t="s">
        <v>93415</v>
      </c>
      <c r="C108848" s="2">
        <v>7.6646779495921094E-2</v>
      </c>
      <c r="D108848" s="2">
        <v>0.2554858934169279</v>
      </c>
      <c r="E108848" s="2">
        <v>9.1489361702127653E-2</v>
      </c>
      <c r="F108848" s="2">
        <v>8.3551956199384048E-2</v>
      </c>
    </row>
    <row r="108849" spans="1:6" x14ac:dyDescent="0.3">
      <c r="A108849" s="1" t="s">
        <v>36446</v>
      </c>
      <c r="B108849" s="1" t="s">
        <v>93416</v>
      </c>
      <c r="C108849" s="2">
        <v>0.2311570894549248</v>
      </c>
      <c r="D108849" s="2">
        <v>0.37675350701402804</v>
      </c>
      <c r="E108849" s="2">
        <v>0.56521739130434778</v>
      </c>
      <c r="F108849" s="2">
        <v>0.24155224862287264</v>
      </c>
    </row>
    <row r="108850" spans="1:6" x14ac:dyDescent="0.3">
      <c r="A108850" s="1" t="s">
        <v>6029</v>
      </c>
      <c r="B108850" s="1" t="s">
        <v>6051</v>
      </c>
      <c r="C108850" s="2">
        <v>1.2154446266041043E-2</v>
      </c>
      <c r="D108850" s="2">
        <v>1.0518407212622089E-2</v>
      </c>
      <c r="E108850" s="2">
        <v>7.9051383399209481E-3</v>
      </c>
      <c r="F108850" s="2">
        <v>1.1985679447932341E-2</v>
      </c>
    </row>
    <row r="108851" spans="1:6" x14ac:dyDescent="0.3">
      <c r="A108851" s="1" t="s">
        <v>28911</v>
      </c>
      <c r="B108851" s="1" t="s">
        <v>93417</v>
      </c>
      <c r="C108851" s="2">
        <v>0.13005218459019749</v>
      </c>
      <c r="D108851" s="2">
        <v>7.636363636363637E-2</v>
      </c>
      <c r="E108851" s="2">
        <v>3.4334763948497854E-2</v>
      </c>
      <c r="F108851" s="2">
        <v>0.12514209928003031</v>
      </c>
    </row>
    <row r="108852" spans="1:6" x14ac:dyDescent="0.3">
      <c r="A108852" s="1" t="s">
        <v>6037</v>
      </c>
      <c r="B108852" s="1" t="s">
        <v>56620</v>
      </c>
      <c r="C108852" s="2">
        <v>7.8121420389461627E-2</v>
      </c>
      <c r="D108852" s="2">
        <v>8.5470085470085461E-3</v>
      </c>
      <c r="E108852" s="2">
        <v>0</v>
      </c>
      <c r="F108852" s="2">
        <v>7.2870193329084343E-2</v>
      </c>
    </row>
    <row r="108853" spans="1:6" x14ac:dyDescent="0.3">
      <c r="A108853" s="1" t="s">
        <v>28911</v>
      </c>
      <c r="B108853" s="1" t="s">
        <v>93418</v>
      </c>
      <c r="C108853" s="2">
        <v>7.4593267164637267E-2</v>
      </c>
      <c r="D108853" s="2">
        <v>7.2727272727272727E-3</v>
      </c>
      <c r="E108853" s="2">
        <v>0</v>
      </c>
      <c r="F108853" s="2">
        <v>6.9439181508147027E-2</v>
      </c>
    </row>
    <row r="108854" spans="1:6" x14ac:dyDescent="0.3">
      <c r="A108854" s="1" t="s">
        <v>93419</v>
      </c>
      <c r="B108854" s="1" t="s">
        <v>93420</v>
      </c>
      <c r="C108854" s="2">
        <v>0.27611367127496161</v>
      </c>
      <c r="D108854" s="2">
        <v>0.71717171717171713</v>
      </c>
      <c r="E108854" s="2">
        <v>0.90909090909090906</v>
      </c>
      <c r="F108854" s="2">
        <v>0.30697002527988443</v>
      </c>
    </row>
    <row r="108855" spans="1:6" x14ac:dyDescent="0.3">
      <c r="A108855" s="1" t="s">
        <v>93419</v>
      </c>
      <c r="B108855" s="1" t="s">
        <v>56629</v>
      </c>
      <c r="C108855" s="2">
        <v>0.56682027649769584</v>
      </c>
      <c r="D108855" s="2">
        <v>0.27272727272727271</v>
      </c>
      <c r="E108855" s="2">
        <v>9.0909090909090912E-2</v>
      </c>
      <c r="F108855" s="2">
        <v>0.5449620801733478</v>
      </c>
    </row>
    <row r="108856" spans="1:6" x14ac:dyDescent="0.3">
      <c r="A108856" s="1" t="s">
        <v>36446</v>
      </c>
      <c r="B108856" s="1" t="s">
        <v>79040</v>
      </c>
      <c r="C108856" s="2">
        <v>0.19021124923932886</v>
      </c>
      <c r="D108856" s="2">
        <v>3.6072144288577156E-2</v>
      </c>
      <c r="E108856" s="2">
        <v>0</v>
      </c>
      <c r="F108856" s="2">
        <v>0.18136972786319164</v>
      </c>
    </row>
    <row r="108857" spans="1:6" x14ac:dyDescent="0.3">
      <c r="A108857" s="1" t="s">
        <v>6048</v>
      </c>
      <c r="B108857" s="1" t="s">
        <v>36499</v>
      </c>
      <c r="C108857" s="2">
        <v>4.7829937998228524E-2</v>
      </c>
      <c r="D108857" s="2">
        <v>0</v>
      </c>
      <c r="E108857" s="2">
        <v>0</v>
      </c>
      <c r="F108857" s="2">
        <v>4.1747197526091996E-2</v>
      </c>
    </row>
    <row r="108858" spans="1:6" x14ac:dyDescent="0.3">
      <c r="A108858" s="1" t="s">
        <v>51048</v>
      </c>
      <c r="B108858" s="1" t="s">
        <v>36457</v>
      </c>
      <c r="C108858" s="2">
        <v>0.90721649484536082</v>
      </c>
      <c r="D108858" s="2">
        <v>0.9</v>
      </c>
      <c r="E108858" s="2">
        <v>1</v>
      </c>
      <c r="F108858" s="2">
        <v>0.90756302521008403</v>
      </c>
    </row>
    <row r="108859" spans="1:6" x14ac:dyDescent="0.3">
      <c r="A108859" s="1" t="s">
        <v>65790</v>
      </c>
      <c r="B108859" s="1" t="s">
        <v>51599</v>
      </c>
      <c r="C108859" s="2">
        <v>0.45260663507109006</v>
      </c>
      <c r="D108859" s="2">
        <v>0.48571428571428571</v>
      </c>
      <c r="E108859" s="2">
        <v>0.4</v>
      </c>
      <c r="F108859" s="2">
        <v>0.45281933256616802</v>
      </c>
    </row>
    <row r="108860" spans="1:6" x14ac:dyDescent="0.3">
      <c r="A108860" s="1" t="s">
        <v>6052</v>
      </c>
      <c r="B108860" s="1" t="s">
        <v>67881</v>
      </c>
      <c r="C108860" s="2">
        <v>0.68537074148296595</v>
      </c>
      <c r="D108860" s="2">
        <v>0.5</v>
      </c>
      <c r="E108860" s="2">
        <v>0.33333333333333331</v>
      </c>
      <c r="F108860" s="2">
        <v>0.68213228035538009</v>
      </c>
    </row>
    <row r="108861" spans="1:6" x14ac:dyDescent="0.3">
      <c r="A108861" s="1" t="s">
        <v>36450</v>
      </c>
      <c r="B108861" s="1" t="s">
        <v>50199</v>
      </c>
      <c r="C108861" s="2">
        <v>4.9195660306771416E-2</v>
      </c>
      <c r="D108861" s="2">
        <v>1.7114914425427872E-2</v>
      </c>
      <c r="E108861" s="2">
        <v>2.4096385542168676E-2</v>
      </c>
      <c r="F108861" s="2">
        <v>4.7488986784140971E-2</v>
      </c>
    </row>
    <row r="108862" spans="1:6" x14ac:dyDescent="0.3">
      <c r="A108862" s="1" t="s">
        <v>23397</v>
      </c>
      <c r="B108862" s="1" t="s">
        <v>52649</v>
      </c>
      <c r="C108862" s="2">
        <v>0.81264193792581374</v>
      </c>
      <c r="D108862" s="2">
        <v>0.96736596736596736</v>
      </c>
      <c r="E108862" s="2">
        <v>0.98305084745762716</v>
      </c>
      <c r="F108862" s="2">
        <v>0.83976168077767321</v>
      </c>
    </row>
    <row r="108863" spans="1:6" x14ac:dyDescent="0.3">
      <c r="A108863" s="1" t="s">
        <v>48926</v>
      </c>
      <c r="B108863" s="1" t="s">
        <v>53064</v>
      </c>
      <c r="C108863" s="2">
        <v>0.47866744593804794</v>
      </c>
      <c r="D108863" s="2">
        <v>0.9173553719008265</v>
      </c>
      <c r="E108863" s="2">
        <v>1</v>
      </c>
      <c r="F108863" s="2">
        <v>0.49902261938006143</v>
      </c>
    </row>
    <row r="108864" spans="1:6" x14ac:dyDescent="0.3">
      <c r="A108864" s="1" t="s">
        <v>48926</v>
      </c>
      <c r="B108864" s="1" t="s">
        <v>64793</v>
      </c>
      <c r="C108864" s="2">
        <v>0.28784336645236702</v>
      </c>
      <c r="D108864" s="2">
        <v>4.1322314049586778E-2</v>
      </c>
      <c r="E108864" s="2">
        <v>0</v>
      </c>
      <c r="F108864" s="2">
        <v>0.27645908963976545</v>
      </c>
    </row>
    <row r="108865" spans="1:6" x14ac:dyDescent="0.3">
      <c r="A108865" s="1" t="s">
        <v>6056</v>
      </c>
      <c r="B108865" s="1" t="s">
        <v>6123</v>
      </c>
      <c r="C108865" s="2">
        <v>6.1687329906259449E-2</v>
      </c>
      <c r="D108865" s="2">
        <v>4.7619047619047616E-2</v>
      </c>
      <c r="E108865" s="2">
        <v>0</v>
      </c>
      <c r="F108865" s="2">
        <v>6.0483870967741937E-2</v>
      </c>
    </row>
    <row r="108866" spans="1:6" x14ac:dyDescent="0.3">
      <c r="A108866" s="1" t="s">
        <v>93421</v>
      </c>
      <c r="B108866" s="1" t="s">
        <v>6061</v>
      </c>
      <c r="C108866" s="2">
        <v>1</v>
      </c>
      <c r="D108866" s="2">
        <v>1</v>
      </c>
      <c r="E108866" s="2">
        <v>1</v>
      </c>
      <c r="F108866" s="2">
        <v>1</v>
      </c>
    </row>
    <row r="108867" spans="1:6" x14ac:dyDescent="0.3">
      <c r="A108867" s="1" t="s">
        <v>36450</v>
      </c>
      <c r="B108867" s="1" t="s">
        <v>93422</v>
      </c>
      <c r="C108867" s="2">
        <v>0.17181069958847736</v>
      </c>
      <c r="D108867" s="2">
        <v>0.21271393643031786</v>
      </c>
      <c r="E108867" s="2">
        <v>4.4176706827309238E-2</v>
      </c>
      <c r="F108867" s="2">
        <v>0.17048458149779736</v>
      </c>
    </row>
    <row r="108868" spans="1:6" x14ac:dyDescent="0.3">
      <c r="A108868" s="1" t="s">
        <v>6065</v>
      </c>
      <c r="B108868" s="1" t="s">
        <v>93423</v>
      </c>
      <c r="C108868" s="2">
        <v>0.22818599311136625</v>
      </c>
      <c r="D108868" s="2">
        <v>0.46296296296296297</v>
      </c>
      <c r="E108868" s="2">
        <v>0.875</v>
      </c>
      <c r="F108868" s="2">
        <v>0.24506578947368421</v>
      </c>
    </row>
    <row r="108869" spans="1:6" x14ac:dyDescent="0.3">
      <c r="A108869" s="1" t="s">
        <v>36452</v>
      </c>
      <c r="B108869" s="1" t="s">
        <v>56611</v>
      </c>
      <c r="C108869" s="2">
        <v>0.15167910447761193</v>
      </c>
      <c r="D108869" s="2">
        <v>4.7846889952153108E-3</v>
      </c>
      <c r="E108869" s="2">
        <v>0</v>
      </c>
      <c r="F108869" s="2">
        <v>0.14432624113475176</v>
      </c>
    </row>
    <row r="108870" spans="1:6" x14ac:dyDescent="0.3">
      <c r="A108870" s="1" t="s">
        <v>6058</v>
      </c>
      <c r="B108870" s="1" t="s">
        <v>80324</v>
      </c>
      <c r="C108870" s="2">
        <v>8.0828069107237999E-2</v>
      </c>
      <c r="D108870" s="2">
        <v>0.14223194748358861</v>
      </c>
      <c r="E108870" s="2">
        <v>0.13705583756345177</v>
      </c>
      <c r="F108870" s="2">
        <v>8.6929800600928711E-2</v>
      </c>
    </row>
    <row r="108871" spans="1:6" x14ac:dyDescent="0.3">
      <c r="A108871" s="1" t="s">
        <v>6070</v>
      </c>
      <c r="B108871" s="1" t="s">
        <v>93424</v>
      </c>
      <c r="C108871" s="2">
        <v>9.3395761458846718E-2</v>
      </c>
      <c r="D108871" s="2">
        <v>2.2968197879858657E-2</v>
      </c>
      <c r="E108871" s="2">
        <v>8.2644628099173556E-3</v>
      </c>
      <c r="F108871" s="2">
        <v>8.7697375894581389E-2</v>
      </c>
    </row>
    <row r="108872" spans="1:6" x14ac:dyDescent="0.3">
      <c r="A108872" s="1" t="s">
        <v>23401</v>
      </c>
      <c r="B108872" s="1" t="s">
        <v>77275</v>
      </c>
      <c r="C108872" s="2">
        <v>8.8801659013479486E-2</v>
      </c>
      <c r="D108872" s="2">
        <v>8.0321285140562249E-2</v>
      </c>
      <c r="E108872" s="2">
        <v>3.643724696356275E-2</v>
      </c>
      <c r="F108872" s="2">
        <v>8.6617377738587797E-2</v>
      </c>
    </row>
    <row r="108873" spans="1:6" x14ac:dyDescent="0.3">
      <c r="A108873" s="1" t="s">
        <v>6070</v>
      </c>
      <c r="B108873" s="1" t="s">
        <v>93425</v>
      </c>
      <c r="C108873" s="2">
        <v>0.11163134549038935</v>
      </c>
      <c r="D108873" s="2">
        <v>7.2438162544169613E-2</v>
      </c>
      <c r="E108873" s="2">
        <v>4.5454545454545456E-2</v>
      </c>
      <c r="F108873" s="2">
        <v>0.10820174940361241</v>
      </c>
    </row>
    <row r="108874" spans="1:6" x14ac:dyDescent="0.3">
      <c r="A108874" s="1" t="s">
        <v>6074</v>
      </c>
      <c r="B108874" s="1" t="s">
        <v>71684</v>
      </c>
      <c r="C108874" s="2">
        <v>0.34291034849694069</v>
      </c>
      <c r="D108874" s="2">
        <v>0.44871794871794873</v>
      </c>
      <c r="E108874" s="2">
        <v>0.83333333333333337</v>
      </c>
      <c r="F108874" s="2">
        <v>0.35374149659863946</v>
      </c>
    </row>
    <row r="108875" spans="1:6" x14ac:dyDescent="0.3">
      <c r="A108875" s="1" t="s">
        <v>23399</v>
      </c>
      <c r="B108875" s="1" t="s">
        <v>93426</v>
      </c>
      <c r="C108875" s="2">
        <v>7.3023492617644917E-2</v>
      </c>
      <c r="D108875" s="2">
        <v>9.5424836601307184E-2</v>
      </c>
      <c r="E108875" s="2">
        <v>0.16969696969696971</v>
      </c>
      <c r="F108875" s="2">
        <v>7.5277607466448668E-2</v>
      </c>
    </row>
    <row r="108876" spans="1:6" x14ac:dyDescent="0.3">
      <c r="A108876" s="1" t="s">
        <v>6068</v>
      </c>
      <c r="B108876" s="1" t="s">
        <v>56628</v>
      </c>
      <c r="C108876" s="2">
        <v>4.1261545940690328E-2</v>
      </c>
      <c r="D108876" s="2">
        <v>3.7944284341978864E-2</v>
      </c>
      <c r="E108876" s="2">
        <v>1.3254786450662739E-2</v>
      </c>
      <c r="F108876" s="2">
        <v>3.9912577405422284E-2</v>
      </c>
    </row>
    <row r="108877" spans="1:6" x14ac:dyDescent="0.3">
      <c r="A108877" s="1" t="s">
        <v>6076</v>
      </c>
      <c r="B108877" s="1" t="s">
        <v>36473</v>
      </c>
      <c r="C108877" s="2">
        <v>3.7332465136469692E-2</v>
      </c>
      <c r="D108877" s="2">
        <v>5.6066176470588237E-2</v>
      </c>
      <c r="E108877" s="2">
        <v>4.405286343612335E-2</v>
      </c>
      <c r="F108877" s="2">
        <v>3.8505833458514847E-2</v>
      </c>
    </row>
    <row r="108878" spans="1:6" x14ac:dyDescent="0.3">
      <c r="A108878" s="1" t="s">
        <v>6081</v>
      </c>
      <c r="B108878" s="1" t="s">
        <v>80255</v>
      </c>
      <c r="C108878" s="2">
        <v>5.9280427932879021E-2</v>
      </c>
      <c r="D108878" s="2">
        <v>2.5540275049115914E-2</v>
      </c>
      <c r="E108878" s="2">
        <v>4.8507462686567165E-2</v>
      </c>
      <c r="F108878" s="2">
        <v>5.6641010459838166E-2</v>
      </c>
    </row>
    <row r="108879" spans="1:6" x14ac:dyDescent="0.3">
      <c r="A108879" s="1" t="s">
        <v>27935</v>
      </c>
      <c r="B108879" s="1" t="s">
        <v>79586</v>
      </c>
      <c r="C108879" s="2">
        <v>0.17320583596214512</v>
      </c>
      <c r="D108879" s="2">
        <v>0.30657492354740062</v>
      </c>
      <c r="E108879" s="2">
        <v>0.2541436464088398</v>
      </c>
      <c r="F108879" s="2">
        <v>0.19141308878699459</v>
      </c>
    </row>
    <row r="108880" spans="1:6" x14ac:dyDescent="0.3">
      <c r="A108880" s="1" t="s">
        <v>6093</v>
      </c>
      <c r="B108880" s="1" t="s">
        <v>93427</v>
      </c>
      <c r="C108880" s="2">
        <v>0.40367946223244294</v>
      </c>
      <c r="D108880" s="2">
        <v>0.35109717868338558</v>
      </c>
      <c r="E108880" s="2">
        <v>0.65957446808510634</v>
      </c>
      <c r="F108880" s="2">
        <v>0.4068378864714543</v>
      </c>
    </row>
    <row r="108881" spans="1:6" x14ac:dyDescent="0.3">
      <c r="A108881" s="1" t="s">
        <v>71689</v>
      </c>
      <c r="B108881" s="1" t="s">
        <v>77277</v>
      </c>
      <c r="C108881" s="2">
        <v>0.27418546365914787</v>
      </c>
      <c r="D108881" s="2">
        <v>0.1134453781512605</v>
      </c>
      <c r="E108881" s="2">
        <v>0</v>
      </c>
      <c r="F108881" s="2">
        <v>0.24907789108266434</v>
      </c>
    </row>
    <row r="108882" spans="1:6" x14ac:dyDescent="0.3">
      <c r="A108882" s="1" t="s">
        <v>45731</v>
      </c>
      <c r="B108882" s="1" t="s">
        <v>30983</v>
      </c>
      <c r="C108882" s="2">
        <v>0.24973166368515207</v>
      </c>
      <c r="D108882" s="2">
        <v>0.17204301075268819</v>
      </c>
      <c r="E108882" s="2">
        <v>2.6315789473684209E-2</v>
      </c>
      <c r="F108882" s="2">
        <v>0.2457860337117303</v>
      </c>
    </row>
    <row r="108883" spans="1:6" x14ac:dyDescent="0.3">
      <c r="A108883" s="1" t="s">
        <v>6091</v>
      </c>
      <c r="B108883" s="1" t="s">
        <v>56650</v>
      </c>
      <c r="C108883" s="2">
        <v>0.11655865502019348</v>
      </c>
      <c r="D108883" s="2">
        <v>4.8059149722735672E-2</v>
      </c>
      <c r="E108883" s="2">
        <v>0</v>
      </c>
      <c r="F108883" s="2">
        <v>0.11196535878402263</v>
      </c>
    </row>
    <row r="108884" spans="1:6" x14ac:dyDescent="0.3">
      <c r="A108884" s="1" t="s">
        <v>36474</v>
      </c>
      <c r="B108884" s="1" t="s">
        <v>93428</v>
      </c>
      <c r="C108884" s="2">
        <v>0.16345943581893724</v>
      </c>
      <c r="D108884" s="2">
        <v>0.22624434389140272</v>
      </c>
      <c r="E108884" s="2">
        <v>7.6923076923076927E-2</v>
      </c>
      <c r="F108884" s="2">
        <v>0.16409388877141046</v>
      </c>
    </row>
    <row r="108885" spans="1:6" x14ac:dyDescent="0.3">
      <c r="A108885" s="1" t="s">
        <v>36486</v>
      </c>
      <c r="B108885" s="1" t="s">
        <v>83617</v>
      </c>
      <c r="C108885" s="2">
        <v>0.11138048070928863</v>
      </c>
      <c r="D108885" s="2">
        <v>0.12167832167832168</v>
      </c>
      <c r="E108885" s="2">
        <v>0.18795180722891566</v>
      </c>
      <c r="F108885" s="2">
        <v>0.11423658027269377</v>
      </c>
    </row>
    <row r="108886" spans="1:6" x14ac:dyDescent="0.3">
      <c r="A108886" s="1" t="s">
        <v>36486</v>
      </c>
      <c r="B108886" s="1" t="s">
        <v>69139</v>
      </c>
      <c r="C108886" s="2">
        <v>0.12017732215834315</v>
      </c>
      <c r="D108886" s="2">
        <v>0.2006993006993007</v>
      </c>
      <c r="E108886" s="2">
        <v>0.30843373493975906</v>
      </c>
      <c r="F108886" s="2">
        <v>0.13204765999262991</v>
      </c>
    </row>
    <row r="108887" spans="1:6" x14ac:dyDescent="0.3">
      <c r="A108887" s="1" t="s">
        <v>36486</v>
      </c>
      <c r="B108887" s="1" t="s">
        <v>6098</v>
      </c>
      <c r="C108887" s="2">
        <v>7.730137840271524E-2</v>
      </c>
      <c r="D108887" s="2">
        <v>1.6783216783216783E-2</v>
      </c>
      <c r="E108887" s="2">
        <v>2.4096385542168676E-2</v>
      </c>
      <c r="F108887" s="2">
        <v>7.0630143716988086E-2</v>
      </c>
    </row>
    <row r="108888" spans="1:6" x14ac:dyDescent="0.3">
      <c r="A108888" s="1" t="s">
        <v>45732</v>
      </c>
      <c r="B108888" s="1" t="s">
        <v>20734</v>
      </c>
      <c r="C108888" s="2">
        <v>0.52941176470588236</v>
      </c>
      <c r="D108888" s="2">
        <v>0.34615384615384615</v>
      </c>
      <c r="E108888" s="2">
        <v>0</v>
      </c>
      <c r="F108888" s="2">
        <v>0.52617267165193748</v>
      </c>
    </row>
    <row r="108889" spans="1:6" x14ac:dyDescent="0.3">
      <c r="A108889" s="1" t="s">
        <v>36486</v>
      </c>
      <c r="B108889" s="1" t="s">
        <v>23407</v>
      </c>
      <c r="C108889" s="2">
        <v>0.13403061577890144</v>
      </c>
      <c r="D108889" s="2">
        <v>5.8041958041958039E-2</v>
      </c>
      <c r="E108889" s="2">
        <v>3.8554216867469883E-2</v>
      </c>
      <c r="F108889" s="2">
        <v>0.12492322810465545</v>
      </c>
    </row>
    <row r="108890" spans="1:6" x14ac:dyDescent="0.3">
      <c r="A108890" s="1" t="s">
        <v>6097</v>
      </c>
      <c r="B108890" s="1" t="s">
        <v>68402</v>
      </c>
      <c r="C108890" s="2">
        <v>0.52010376134889758</v>
      </c>
      <c r="D108890" s="2">
        <v>0.7</v>
      </c>
      <c r="E108890" s="2">
        <v>1</v>
      </c>
      <c r="F108890" s="2">
        <v>0.5252525252525253</v>
      </c>
    </row>
    <row r="108891" spans="1:6" x14ac:dyDescent="0.3">
      <c r="A108891" s="1" t="s">
        <v>36480</v>
      </c>
      <c r="B108891" s="1" t="s">
        <v>48414</v>
      </c>
      <c r="C108891" s="2">
        <v>0.18066442702500934</v>
      </c>
      <c r="D108891" s="2">
        <v>5.7971014492753624E-2</v>
      </c>
      <c r="E108891" s="2">
        <v>0</v>
      </c>
      <c r="F108891" s="2">
        <v>0.17541337167505391</v>
      </c>
    </row>
    <row r="108892" spans="1:6" x14ac:dyDescent="0.3">
      <c r="A108892" s="1" t="s">
        <v>6101</v>
      </c>
      <c r="B108892" s="1" t="s">
        <v>56655</v>
      </c>
      <c r="C108892" s="2">
        <v>0.17966942148760331</v>
      </c>
      <c r="D108892" s="2">
        <v>3.9538714991762765E-2</v>
      </c>
      <c r="E108892" s="2">
        <v>7.9365079365079361E-3</v>
      </c>
      <c r="F108892" s="2">
        <v>0.16393925991449212</v>
      </c>
    </row>
    <row r="108893" spans="1:6" x14ac:dyDescent="0.3">
      <c r="A108893" s="1" t="s">
        <v>20730</v>
      </c>
      <c r="B108893" s="1" t="s">
        <v>6090</v>
      </c>
      <c r="C108893" s="2">
        <v>0.7848484848484848</v>
      </c>
      <c r="D108893" s="2">
        <v>0.95454545454545459</v>
      </c>
      <c r="E108893" s="2">
        <v>0</v>
      </c>
      <c r="F108893" s="2">
        <v>0.79032258064516125</v>
      </c>
    </row>
    <row r="108894" spans="1:6" x14ac:dyDescent="0.3">
      <c r="A108894" s="1" t="s">
        <v>36491</v>
      </c>
      <c r="B108894" s="1" t="s">
        <v>93429</v>
      </c>
      <c r="C108894" s="2">
        <v>0.10554159502711281</v>
      </c>
      <c r="D108894" s="2">
        <v>7.4561403508771926E-2</v>
      </c>
      <c r="E108894" s="2">
        <v>0</v>
      </c>
      <c r="F108894" s="2">
        <v>0.10400714650331802</v>
      </c>
    </row>
    <row r="108895" spans="1:6" x14ac:dyDescent="0.3">
      <c r="A108895" s="1" t="s">
        <v>56657</v>
      </c>
      <c r="B108895" s="1" t="s">
        <v>36494</v>
      </c>
      <c r="C108895" s="2">
        <v>0.12785388127853881</v>
      </c>
      <c r="D108895" s="2">
        <v>0.18390804597701149</v>
      </c>
      <c r="E108895" s="2">
        <v>0</v>
      </c>
      <c r="F108895" s="2">
        <v>0.12853773584905662</v>
      </c>
    </row>
    <row r="108896" spans="1:6" x14ac:dyDescent="0.3">
      <c r="A108896" s="1" t="s">
        <v>28817</v>
      </c>
      <c r="B108896" s="1" t="s">
        <v>25511</v>
      </c>
      <c r="C108896" s="2">
        <v>0.77308707124010556</v>
      </c>
      <c r="D108896" s="2">
        <v>0.9</v>
      </c>
      <c r="E108896" s="2">
        <v>0</v>
      </c>
      <c r="F108896" s="2">
        <v>0.7763496143958869</v>
      </c>
    </row>
    <row r="108897" spans="1:6" x14ac:dyDescent="0.3">
      <c r="A108897" s="1" t="s">
        <v>36491</v>
      </c>
      <c r="B108897" s="1" t="s">
        <v>93430</v>
      </c>
      <c r="C108897" s="2">
        <v>0.27998941938896971</v>
      </c>
      <c r="D108897" s="2">
        <v>0.17105263157894737</v>
      </c>
      <c r="E108897" s="2">
        <v>0.1276595744680851</v>
      </c>
      <c r="F108897" s="2">
        <v>0.27590607452782029</v>
      </c>
    </row>
    <row r="108898" spans="1:6" x14ac:dyDescent="0.3">
      <c r="A108898" s="1" t="s">
        <v>36491</v>
      </c>
      <c r="B108898" s="1" t="s">
        <v>36483</v>
      </c>
      <c r="C108898" s="2">
        <v>0.12114799629678615</v>
      </c>
      <c r="D108898" s="2">
        <v>1.7543859649122806E-2</v>
      </c>
      <c r="E108898" s="2">
        <v>4.2553191489361701E-2</v>
      </c>
      <c r="F108898" s="2">
        <v>0.11766207248596222</v>
      </c>
    </row>
    <row r="108899" spans="1:6" x14ac:dyDescent="0.3">
      <c r="A108899" s="1" t="s">
        <v>36491</v>
      </c>
      <c r="B108899" s="1" t="s">
        <v>36660</v>
      </c>
      <c r="C108899" s="2">
        <v>0.1173125247983071</v>
      </c>
      <c r="D108899" s="2">
        <v>3.0701754385964911E-2</v>
      </c>
      <c r="E108899" s="2">
        <v>0</v>
      </c>
      <c r="F108899" s="2">
        <v>0.11408882082695253</v>
      </c>
    </row>
    <row r="108900" spans="1:6" x14ac:dyDescent="0.3">
      <c r="A108900" s="1" t="s">
        <v>36496</v>
      </c>
      <c r="B108900" s="1" t="s">
        <v>93431</v>
      </c>
      <c r="C108900" s="2">
        <v>0.42341862117981521</v>
      </c>
      <c r="D108900" s="2">
        <v>0.6996699669966997</v>
      </c>
      <c r="E108900" s="2">
        <v>0.63541666666666663</v>
      </c>
      <c r="F108900" s="2">
        <v>0.4437367303609342</v>
      </c>
    </row>
    <row r="108901" spans="1:6" x14ac:dyDescent="0.3">
      <c r="A108901" s="1" t="s">
        <v>56663</v>
      </c>
      <c r="B108901" s="1" t="s">
        <v>93432</v>
      </c>
      <c r="C108901" s="2">
        <v>0.36276058117498422</v>
      </c>
      <c r="D108901" s="2">
        <v>0.59170305676855894</v>
      </c>
      <c r="E108901" s="2">
        <v>0.50553505535055354</v>
      </c>
      <c r="F108901" s="2">
        <v>0.38309021385072933</v>
      </c>
    </row>
    <row r="108902" spans="1:6" x14ac:dyDescent="0.3">
      <c r="A108902" s="1" t="s">
        <v>6103</v>
      </c>
      <c r="B108902" s="1" t="s">
        <v>93433</v>
      </c>
      <c r="C108902" s="2">
        <v>0.12197604321615908</v>
      </c>
      <c r="D108902" s="2">
        <v>5.0833333333333335E-2</v>
      </c>
      <c r="E108902" s="2">
        <v>5.8631921824104233E-2</v>
      </c>
      <c r="F108902" s="2">
        <v>0.11345718790704051</v>
      </c>
    </row>
    <row r="108903" spans="1:6" x14ac:dyDescent="0.3">
      <c r="A108903" s="1" t="s">
        <v>20737</v>
      </c>
      <c r="B108903" s="1" t="s">
        <v>93434</v>
      </c>
      <c r="C108903" s="2">
        <v>0.30700401110768283</v>
      </c>
      <c r="D108903" s="2">
        <v>0.57264957264957261</v>
      </c>
      <c r="E108903" s="2">
        <v>0</v>
      </c>
      <c r="F108903" s="2">
        <v>0.31513353115727005</v>
      </c>
    </row>
    <row r="108904" spans="1:6" x14ac:dyDescent="0.3">
      <c r="A108904" s="1" t="s">
        <v>83620</v>
      </c>
      <c r="B108904" s="1" t="s">
        <v>6123</v>
      </c>
      <c r="C108904" s="2">
        <v>0.66796116504854364</v>
      </c>
      <c r="D108904" s="2">
        <v>0.9</v>
      </c>
      <c r="E108904" s="2">
        <v>0</v>
      </c>
      <c r="F108904" s="2">
        <v>0.67238095238095241</v>
      </c>
    </row>
    <row r="108905" spans="1:6" x14ac:dyDescent="0.3">
      <c r="A108905" s="1" t="s">
        <v>81024</v>
      </c>
      <c r="B108905" s="1" t="s">
        <v>20714</v>
      </c>
      <c r="C108905" s="2">
        <v>0.99316628701594534</v>
      </c>
      <c r="D108905" s="2">
        <v>1</v>
      </c>
      <c r="E108905" s="2">
        <v>1</v>
      </c>
      <c r="F108905" s="2">
        <v>0.99349945828819064</v>
      </c>
    </row>
    <row r="108906" spans="1:6" x14ac:dyDescent="0.3">
      <c r="A108906" s="1" t="s">
        <v>6103</v>
      </c>
      <c r="B108906" s="1" t="s">
        <v>93435</v>
      </c>
      <c r="C108906" s="2">
        <v>5.0418852266499649E-2</v>
      </c>
      <c r="D108906" s="2">
        <v>6.0833333333333336E-2</v>
      </c>
      <c r="E108906" s="2">
        <v>0.12052117263843648</v>
      </c>
      <c r="F108906" s="2">
        <v>5.4226365942277373E-2</v>
      </c>
    </row>
    <row r="108907" spans="1:6" x14ac:dyDescent="0.3">
      <c r="A108907" s="1" t="s">
        <v>6103</v>
      </c>
      <c r="B108907" s="1" t="s">
        <v>93436</v>
      </c>
      <c r="C108907" s="2">
        <v>9.9898222813747745E-2</v>
      </c>
      <c r="D108907" s="2">
        <v>0.06</v>
      </c>
      <c r="E108907" s="2">
        <v>4.8859934853420196E-2</v>
      </c>
      <c r="F108907" s="2">
        <v>9.4467676698430106E-2</v>
      </c>
    </row>
    <row r="108908" spans="1:6" x14ac:dyDescent="0.3">
      <c r="A108908" s="1" t="s">
        <v>20739</v>
      </c>
      <c r="B108908" s="1" t="s">
        <v>93434</v>
      </c>
      <c r="C108908" s="2">
        <v>0.58431372549019611</v>
      </c>
      <c r="D108908" s="2">
        <v>0.66666666666666663</v>
      </c>
      <c r="E108908" s="2">
        <v>0</v>
      </c>
      <c r="F108908" s="2">
        <v>0.58574181117533719</v>
      </c>
    </row>
    <row r="108909" spans="1:6" x14ac:dyDescent="0.3">
      <c r="A108909" s="1" t="s">
        <v>93437</v>
      </c>
      <c r="B108909" s="1" t="s">
        <v>88386</v>
      </c>
      <c r="C108909" s="2">
        <v>0.72971285892634208</v>
      </c>
      <c r="D108909" s="2">
        <v>0.77941176470588236</v>
      </c>
      <c r="E108909" s="2">
        <v>0.63636363636363635</v>
      </c>
      <c r="F108909" s="2">
        <v>0.73111243307555029</v>
      </c>
    </row>
    <row r="108910" spans="1:6" x14ac:dyDescent="0.3">
      <c r="A108910" s="1" t="s">
        <v>56660</v>
      </c>
      <c r="B108910" s="1" t="s">
        <v>6119</v>
      </c>
      <c r="C108910" s="2">
        <v>0.25816485225505442</v>
      </c>
      <c r="D108910" s="2">
        <v>0.10575139146567718</v>
      </c>
      <c r="E108910" s="2">
        <v>6.7073170731707321E-2</v>
      </c>
      <c r="F108910" s="2">
        <v>0.24067796610169492</v>
      </c>
    </row>
    <row r="108911" spans="1:6" x14ac:dyDescent="0.3">
      <c r="A108911" s="1" t="s">
        <v>24688</v>
      </c>
      <c r="B108911" s="1" t="s">
        <v>24696</v>
      </c>
      <c r="C108911" s="2">
        <v>0.15589660743134087</v>
      </c>
      <c r="D108911" s="2">
        <v>5.0675675675675678E-2</v>
      </c>
      <c r="E108911" s="2">
        <v>3.3613445378151259E-2</v>
      </c>
      <c r="F108911" s="2">
        <v>0.14738215017700765</v>
      </c>
    </row>
    <row r="108912" spans="1:6" x14ac:dyDescent="0.3">
      <c r="A108912" s="1" t="s">
        <v>6134</v>
      </c>
      <c r="B108912" s="1" t="s">
        <v>23411</v>
      </c>
      <c r="C108912" s="2">
        <v>0.10884724340814993</v>
      </c>
      <c r="D108912" s="2">
        <v>2.1676300578034682E-2</v>
      </c>
      <c r="E108912" s="2">
        <v>1.4245014245014245E-2</v>
      </c>
      <c r="F108912" s="2">
        <v>9.9696702866647099E-2</v>
      </c>
    </row>
    <row r="108913" spans="1:6" x14ac:dyDescent="0.3">
      <c r="A108913" s="1" t="s">
        <v>50200</v>
      </c>
      <c r="B108913" s="1" t="s">
        <v>83634</v>
      </c>
      <c r="C108913" s="2">
        <v>0.36155863619333084</v>
      </c>
      <c r="D108913" s="2">
        <v>0.2978723404255319</v>
      </c>
      <c r="E108913" s="2">
        <v>0.34426229508196721</v>
      </c>
      <c r="F108913" s="2">
        <v>0.35683115139308491</v>
      </c>
    </row>
    <row r="108914" spans="1:6" x14ac:dyDescent="0.3">
      <c r="A108914" s="1" t="s">
        <v>78762</v>
      </c>
      <c r="B108914" s="1" t="s">
        <v>93438</v>
      </c>
      <c r="C108914" s="2">
        <v>0.42884431709646609</v>
      </c>
      <c r="D108914" s="2">
        <v>0.10280373831775701</v>
      </c>
      <c r="E108914" s="2">
        <v>0</v>
      </c>
      <c r="F108914" s="2">
        <v>0.41001353179972938</v>
      </c>
    </row>
    <row r="108915" spans="1:6" x14ac:dyDescent="0.3">
      <c r="A108915" s="1" t="s">
        <v>6130</v>
      </c>
      <c r="B108915" s="1" t="s">
        <v>6100</v>
      </c>
      <c r="C108915" s="2">
        <v>0.10218978102189781</v>
      </c>
      <c r="D108915" s="2">
        <v>1.9047619047619046E-2</v>
      </c>
      <c r="E108915" s="2">
        <v>0</v>
      </c>
      <c r="F108915" s="2">
        <v>9.6284667713239139E-2</v>
      </c>
    </row>
    <row r="108916" spans="1:6" x14ac:dyDescent="0.3">
      <c r="A108916" s="1" t="s">
        <v>68720</v>
      </c>
      <c r="B108916" s="1" t="s">
        <v>91068</v>
      </c>
      <c r="C108916" s="2">
        <v>0.72718808193668527</v>
      </c>
      <c r="D108916" s="2">
        <v>0.78947368421052633</v>
      </c>
      <c r="E108916" s="2">
        <v>0</v>
      </c>
      <c r="F108916" s="2">
        <v>0.72827081427264406</v>
      </c>
    </row>
    <row r="108917" spans="1:6" x14ac:dyDescent="0.3">
      <c r="A108917" s="1" t="s">
        <v>93439</v>
      </c>
      <c r="B108917" s="1" t="s">
        <v>50202</v>
      </c>
      <c r="C108917" s="2">
        <v>0.99410774410774416</v>
      </c>
      <c r="D108917" s="2">
        <v>0.97727272727272729</v>
      </c>
      <c r="E108917" s="2">
        <v>1</v>
      </c>
      <c r="F108917" s="2">
        <v>0.99352226720647774</v>
      </c>
    </row>
    <row r="108918" spans="1:6" x14ac:dyDescent="0.3">
      <c r="A108918" s="1" t="s">
        <v>56665</v>
      </c>
      <c r="B108918" s="1" t="s">
        <v>56662</v>
      </c>
      <c r="C108918" s="2">
        <v>0.2231404958677686</v>
      </c>
      <c r="D108918" s="2">
        <v>0.44278606965174128</v>
      </c>
      <c r="E108918" s="2">
        <v>0.87179487179487181</v>
      </c>
      <c r="F108918" s="2">
        <v>0.24441041347626341</v>
      </c>
    </row>
    <row r="108919" spans="1:6" x14ac:dyDescent="0.3">
      <c r="A108919" s="1" t="s">
        <v>50200</v>
      </c>
      <c r="B108919" s="1" t="s">
        <v>25512</v>
      </c>
      <c r="C108919" s="2">
        <v>1.7609591607343576E-2</v>
      </c>
      <c r="D108919" s="2">
        <v>5.3191489361702126E-3</v>
      </c>
      <c r="E108919" s="2">
        <v>0</v>
      </c>
      <c r="F108919" s="2">
        <v>1.6112789526686808E-2</v>
      </c>
    </row>
    <row r="108920" spans="1:6" x14ac:dyDescent="0.3">
      <c r="A108920" s="1" t="s">
        <v>6138</v>
      </c>
      <c r="B108920" s="1" t="s">
        <v>52493</v>
      </c>
      <c r="C108920" s="2">
        <v>6.2719767619630024E-2</v>
      </c>
      <c r="D108920" s="2">
        <v>4.6201232032854209E-3</v>
      </c>
      <c r="E108920" s="2">
        <v>8.201523140011717E-2</v>
      </c>
      <c r="F108920" s="2">
        <v>6.0028840672054731E-2</v>
      </c>
    </row>
    <row r="108921" spans="1:6" x14ac:dyDescent="0.3">
      <c r="A108921" s="1" t="s">
        <v>6138</v>
      </c>
      <c r="B108921" s="1" t="s">
        <v>65792</v>
      </c>
      <c r="C108921" s="2">
        <v>6.7650206390460169E-2</v>
      </c>
      <c r="D108921" s="2">
        <v>2.8747433264887063E-2</v>
      </c>
      <c r="E108921" s="2">
        <v>7.3227885178676039E-2</v>
      </c>
      <c r="F108921" s="2">
        <v>6.5428082766021661E-2</v>
      </c>
    </row>
    <row r="108922" spans="1:6" x14ac:dyDescent="0.3">
      <c r="A108922" s="1" t="s">
        <v>6138</v>
      </c>
      <c r="B108922" s="1" t="s">
        <v>71709</v>
      </c>
      <c r="C108922" s="2">
        <v>9.6774193548387094E-2</v>
      </c>
      <c r="D108922" s="2">
        <v>6.0574948665297744E-2</v>
      </c>
      <c r="E108922" s="2">
        <v>0.10779144698301113</v>
      </c>
      <c r="F108922" s="2">
        <v>9.5040075119890002E-2</v>
      </c>
    </row>
    <row r="108923" spans="1:6" x14ac:dyDescent="0.3">
      <c r="A108923" s="1" t="s">
        <v>66081</v>
      </c>
      <c r="B108923" s="1" t="s">
        <v>90861</v>
      </c>
      <c r="C108923" s="2">
        <v>0</v>
      </c>
      <c r="D108923" s="2">
        <v>1.8832391713747645E-3</v>
      </c>
      <c r="E108923" s="2">
        <v>0</v>
      </c>
      <c r="F108923" s="2">
        <v>1.838235294117647E-3</v>
      </c>
    </row>
    <row r="108924" spans="1:6" x14ac:dyDescent="0.3">
      <c r="A108924" s="1" t="s">
        <v>6138</v>
      </c>
      <c r="B108924" s="1" t="s">
        <v>93440</v>
      </c>
      <c r="C108924" s="2">
        <v>8.8365693319064367E-2</v>
      </c>
      <c r="D108924" s="2">
        <v>4.9794661190965095E-2</v>
      </c>
      <c r="E108924" s="2">
        <v>7.5571177504393669E-2</v>
      </c>
      <c r="F108924" s="2">
        <v>8.511351822663403E-2</v>
      </c>
    </row>
    <row r="108925" spans="1:6" x14ac:dyDescent="0.3">
      <c r="A108925" s="1" t="s">
        <v>6143</v>
      </c>
      <c r="B108925" s="1" t="s">
        <v>66083</v>
      </c>
      <c r="C108925" s="2">
        <v>0.12001026167265265</v>
      </c>
      <c r="D108925" s="2">
        <v>0.21275211450878334</v>
      </c>
      <c r="E108925" s="2">
        <v>0.41626794258373206</v>
      </c>
      <c r="F108925" s="2">
        <v>0.13517133093192943</v>
      </c>
    </row>
    <row r="108926" spans="1:6" x14ac:dyDescent="0.3">
      <c r="A108926" s="1" t="s">
        <v>27542</v>
      </c>
      <c r="B108926" s="1" t="s">
        <v>93441</v>
      </c>
      <c r="C108926" s="2">
        <v>0.15934449093444911</v>
      </c>
      <c r="D108926" s="2">
        <v>0.23119266055045873</v>
      </c>
      <c r="E108926" s="2">
        <v>0.27055702917771884</v>
      </c>
      <c r="F108926" s="2">
        <v>0.1678563930296032</v>
      </c>
    </row>
    <row r="108927" spans="1:6" x14ac:dyDescent="0.3">
      <c r="A108927" s="1" t="s">
        <v>6143</v>
      </c>
      <c r="B108927" s="1" t="s">
        <v>45737</v>
      </c>
      <c r="C108927" s="2">
        <v>9.4920472036942021E-3</v>
      </c>
      <c r="D108927" s="2">
        <v>2.0819778789850359E-2</v>
      </c>
      <c r="E108927" s="2">
        <v>1.5948963317384369E-2</v>
      </c>
      <c r="F108927" s="2">
        <v>1.0483051630183799E-2</v>
      </c>
    </row>
    <row r="108928" spans="1:6" x14ac:dyDescent="0.3">
      <c r="A108928" s="1" t="s">
        <v>27542</v>
      </c>
      <c r="B108928" s="1" t="s">
        <v>79041</v>
      </c>
      <c r="C108928" s="2">
        <v>9.6118084611808458E-2</v>
      </c>
      <c r="D108928" s="2">
        <v>2.5688073394495414E-2</v>
      </c>
      <c r="E108928" s="2">
        <v>2.9177718832891247E-2</v>
      </c>
      <c r="F108928" s="2">
        <v>8.9439428931345794E-2</v>
      </c>
    </row>
    <row r="108929" spans="1:6" x14ac:dyDescent="0.3">
      <c r="A108929" s="1" t="s">
        <v>36520</v>
      </c>
      <c r="B108929" s="1" t="s">
        <v>93442</v>
      </c>
      <c r="C108929" s="2">
        <v>8.874801901743265E-2</v>
      </c>
      <c r="D108929" s="2">
        <v>4.6367851622874804E-3</v>
      </c>
      <c r="E108929" s="2">
        <v>0</v>
      </c>
      <c r="F108929" s="2">
        <v>8.0089086859688199E-2</v>
      </c>
    </row>
    <row r="108930" spans="1:6" x14ac:dyDescent="0.3">
      <c r="A108930" s="1" t="s">
        <v>36523</v>
      </c>
      <c r="B108930" s="1" t="s">
        <v>93443</v>
      </c>
      <c r="C108930" s="2">
        <v>0.11990407673860912</v>
      </c>
      <c r="D108930" s="2">
        <v>9.5623987034035657E-2</v>
      </c>
      <c r="E108930" s="2">
        <v>6.4748201438848921E-2</v>
      </c>
      <c r="F108930" s="2">
        <v>0.11610721442885771</v>
      </c>
    </row>
    <row r="108931" spans="1:6" x14ac:dyDescent="0.3">
      <c r="A108931" s="1" t="s">
        <v>6143</v>
      </c>
      <c r="B108931" s="1" t="s">
        <v>77258</v>
      </c>
      <c r="C108931" s="2">
        <v>3.3658286300667008E-2</v>
      </c>
      <c r="D108931" s="2">
        <v>3.2530904359141183E-3</v>
      </c>
      <c r="E108931" s="2">
        <v>0</v>
      </c>
      <c r="F108931" s="2">
        <v>3.0525538006834763E-2</v>
      </c>
    </row>
    <row r="108932" spans="1:6" x14ac:dyDescent="0.3">
      <c r="A108932" s="1" t="s">
        <v>20748</v>
      </c>
      <c r="B108932" s="1" t="s">
        <v>93444</v>
      </c>
      <c r="C108932" s="2">
        <v>0.24040095141012571</v>
      </c>
      <c r="D108932" s="2">
        <v>0.17050691244239632</v>
      </c>
      <c r="E108932" s="2">
        <v>0.20289855072463769</v>
      </c>
      <c r="F108932" s="2">
        <v>0.23752430330524951</v>
      </c>
    </row>
    <row r="108933" spans="1:6" x14ac:dyDescent="0.3">
      <c r="A108933" s="1" t="s">
        <v>36525</v>
      </c>
      <c r="B108933" s="1" t="s">
        <v>56674</v>
      </c>
      <c r="C108933" s="2">
        <v>0.58193668528864062</v>
      </c>
      <c r="D108933" s="2">
        <v>0.84090909090909094</v>
      </c>
      <c r="E108933" s="2">
        <v>1</v>
      </c>
      <c r="F108933" s="2">
        <v>0.59430604982206403</v>
      </c>
    </row>
    <row r="108934" spans="1:6" x14ac:dyDescent="0.3">
      <c r="A108934" s="1" t="s">
        <v>6147</v>
      </c>
      <c r="B108934" s="1" t="s">
        <v>6166</v>
      </c>
      <c r="C108934" s="2">
        <v>2.6965029727072702E-2</v>
      </c>
      <c r="D108934" s="2">
        <v>9.0548953027730621E-3</v>
      </c>
      <c r="E108934" s="2">
        <v>4.0322580645161289E-3</v>
      </c>
      <c r="F108934" s="2">
        <v>2.4499343401181879E-2</v>
      </c>
    </row>
    <row r="108935" spans="1:6" x14ac:dyDescent="0.3">
      <c r="A108935" s="1" t="s">
        <v>51902</v>
      </c>
      <c r="B108935" s="1" t="s">
        <v>20743</v>
      </c>
      <c r="C108935" s="2">
        <v>0.32096320233503595</v>
      </c>
      <c r="D108935" s="2">
        <v>0.4131054131054131</v>
      </c>
      <c r="E108935" s="2">
        <v>0.37613019891500904</v>
      </c>
      <c r="F108935" s="2">
        <v>0.33480519480519483</v>
      </c>
    </row>
    <row r="108936" spans="1:6" x14ac:dyDescent="0.3">
      <c r="A108936" s="1" t="s">
        <v>49300</v>
      </c>
      <c r="B108936" s="1" t="s">
        <v>47524</v>
      </c>
      <c r="C108936" s="2">
        <v>0.25527295285359802</v>
      </c>
      <c r="D108936" s="2">
        <v>6.5040650406504072E-2</v>
      </c>
      <c r="E108936" s="2">
        <v>5.4054054054054057E-2</v>
      </c>
      <c r="F108936" s="2">
        <v>0.24408067816427945</v>
      </c>
    </row>
    <row r="108937" spans="1:6" x14ac:dyDescent="0.3">
      <c r="A108937" s="1" t="s">
        <v>6154</v>
      </c>
      <c r="B108937" s="1" t="s">
        <v>93445</v>
      </c>
      <c r="C108937" s="2">
        <v>0.11230814639905549</v>
      </c>
      <c r="D108937" s="2">
        <v>5.8466211085801065E-2</v>
      </c>
      <c r="E108937" s="2">
        <v>0.12643678160919541</v>
      </c>
      <c r="F108937" s="2">
        <v>0.10818010525631863</v>
      </c>
    </row>
    <row r="108938" spans="1:6" x14ac:dyDescent="0.3">
      <c r="A108938" s="1" t="s">
        <v>6157</v>
      </c>
      <c r="B108938" s="1" t="s">
        <v>6141</v>
      </c>
      <c r="C108938" s="2">
        <v>8.3466453674121407E-2</v>
      </c>
      <c r="D108938" s="2">
        <v>1.4802631578947368E-2</v>
      </c>
      <c r="E108938" s="2">
        <v>1.9933554817275746E-2</v>
      </c>
      <c r="F108938" s="2">
        <v>7.6237976487353046E-2</v>
      </c>
    </row>
    <row r="108939" spans="1:6" x14ac:dyDescent="0.3">
      <c r="A108939" s="1" t="s">
        <v>93446</v>
      </c>
      <c r="B108939" s="1" t="s">
        <v>30818</v>
      </c>
      <c r="C108939" s="2">
        <v>0.96244131455399062</v>
      </c>
      <c r="D108939" s="2">
        <v>1</v>
      </c>
      <c r="E108939" s="2">
        <v>1</v>
      </c>
      <c r="F108939" s="2">
        <v>0.96374622356495465</v>
      </c>
    </row>
    <row r="108940" spans="1:6" x14ac:dyDescent="0.3">
      <c r="A108940" s="1" t="s">
        <v>6161</v>
      </c>
      <c r="B108940" s="1" t="s">
        <v>93447</v>
      </c>
      <c r="C108940" s="2">
        <v>7.7606979642708768E-2</v>
      </c>
      <c r="D108940" s="2">
        <v>8.4193804606830819E-2</v>
      </c>
      <c r="E108940" s="2">
        <v>0.10460992907801418</v>
      </c>
      <c r="F108940" s="2">
        <v>7.9304372925386057E-2</v>
      </c>
    </row>
    <row r="108941" spans="1:6" x14ac:dyDescent="0.3">
      <c r="A108941" s="1" t="s">
        <v>6161</v>
      </c>
      <c r="B108941" s="1" t="s">
        <v>36544</v>
      </c>
      <c r="C108941" s="2">
        <v>2.1188201080182802E-2</v>
      </c>
      <c r="D108941" s="2">
        <v>2.3828435266084196E-3</v>
      </c>
      <c r="E108941" s="2">
        <v>1.7730496453900709E-3</v>
      </c>
      <c r="F108941" s="2">
        <v>1.868956559388079E-2</v>
      </c>
    </row>
    <row r="108942" spans="1:6" x14ac:dyDescent="0.3">
      <c r="A108942" s="1" t="s">
        <v>36540</v>
      </c>
      <c r="B108942" s="1" t="s">
        <v>93448</v>
      </c>
      <c r="C108942" s="2">
        <v>9.2230199166280682E-2</v>
      </c>
      <c r="D108942" s="2">
        <v>6.3253012048192767E-2</v>
      </c>
      <c r="E108942" s="2">
        <v>2.6255707762557076E-2</v>
      </c>
      <c r="F108942" s="2">
        <v>8.7286917231464367E-2</v>
      </c>
    </row>
    <row r="108943" spans="1:6" x14ac:dyDescent="0.3">
      <c r="A108943" s="1" t="s">
        <v>36537</v>
      </c>
      <c r="B108943" s="1" t="s">
        <v>93442</v>
      </c>
      <c r="C108943" s="2">
        <v>0.11903727045528632</v>
      </c>
      <c r="D108943" s="2">
        <v>9.5014111006585134E-2</v>
      </c>
      <c r="E108943" s="2">
        <v>6.5476190476190479E-2</v>
      </c>
      <c r="F108943" s="2">
        <v>0.11515358695121355</v>
      </c>
    </row>
    <row r="108944" spans="1:6" x14ac:dyDescent="0.3">
      <c r="A108944" s="1" t="s">
        <v>6172</v>
      </c>
      <c r="B108944" s="1" t="s">
        <v>93449</v>
      </c>
      <c r="C108944" s="2">
        <v>7.3261930413841186E-2</v>
      </c>
      <c r="D108944" s="2">
        <v>2.628755364806867E-2</v>
      </c>
      <c r="E108944" s="2">
        <v>3.6653386454183264E-2</v>
      </c>
      <c r="F108944" s="2">
        <v>6.6197481214943385E-2</v>
      </c>
    </row>
    <row r="108945" spans="1:6" x14ac:dyDescent="0.3">
      <c r="A108945" s="1" t="s">
        <v>6172</v>
      </c>
      <c r="B108945" s="1" t="s">
        <v>93450</v>
      </c>
      <c r="C108945" s="2">
        <v>0.12649724317130362</v>
      </c>
      <c r="D108945" s="2">
        <v>8.6909871244635187E-2</v>
      </c>
      <c r="E108945" s="2">
        <v>0.16334661354581673</v>
      </c>
      <c r="F108945" s="2">
        <v>0.12503968673933749</v>
      </c>
    </row>
    <row r="108946" spans="1:6" x14ac:dyDescent="0.3">
      <c r="A108946" s="1" t="s">
        <v>36542</v>
      </c>
      <c r="B108946" s="1" t="s">
        <v>93451</v>
      </c>
      <c r="C108946" s="2">
        <v>0.11413043478260869</v>
      </c>
      <c r="D108946" s="2">
        <v>3.3533963886500429E-2</v>
      </c>
      <c r="E108946" s="2">
        <v>1.3093289689034371E-2</v>
      </c>
      <c r="F108946" s="2">
        <v>9.9721964782205741E-2</v>
      </c>
    </row>
    <row r="108947" spans="1:6" x14ac:dyDescent="0.3">
      <c r="A108947" s="1" t="s">
        <v>36547</v>
      </c>
      <c r="B108947" s="1" t="s">
        <v>93452</v>
      </c>
      <c r="C108947" s="2">
        <v>0.29258559126233985</v>
      </c>
      <c r="D108947" s="2">
        <v>0.23373493975903614</v>
      </c>
      <c r="E108947" s="2">
        <v>0.29243353783231085</v>
      </c>
      <c r="F108947" s="2">
        <v>0.28606965174129351</v>
      </c>
    </row>
    <row r="108948" spans="1:6" x14ac:dyDescent="0.3">
      <c r="A108948" s="1" t="s">
        <v>6175</v>
      </c>
      <c r="B108948" s="1" t="s">
        <v>93453</v>
      </c>
      <c r="C108948" s="2">
        <v>9.3799368088467616E-2</v>
      </c>
      <c r="D108948" s="2">
        <v>0.11538461538461538</v>
      </c>
      <c r="E108948" s="2">
        <v>9.0367428003972197E-2</v>
      </c>
      <c r="F108948" s="2">
        <v>9.5486819554394836E-2</v>
      </c>
    </row>
    <row r="108949" spans="1:6" x14ac:dyDescent="0.3">
      <c r="A108949" s="1" t="s">
        <v>51635</v>
      </c>
      <c r="B108949" s="1" t="s">
        <v>93454</v>
      </c>
      <c r="C108949" s="2">
        <v>0.35357492654260531</v>
      </c>
      <c r="D108949" s="2">
        <v>0.15158371040723981</v>
      </c>
      <c r="E108949" s="2">
        <v>0.31067961165048541</v>
      </c>
      <c r="F108949" s="2">
        <v>0.29478729778310364</v>
      </c>
    </row>
    <row r="108950" spans="1:6" x14ac:dyDescent="0.3">
      <c r="A108950" s="1" t="s">
        <v>26950</v>
      </c>
      <c r="B108950" s="1" t="s">
        <v>93454</v>
      </c>
      <c r="C108950" s="2">
        <v>9.1900673009979117E-2</v>
      </c>
      <c r="D108950" s="2">
        <v>4.3795620437956206E-2</v>
      </c>
      <c r="E108950" s="2">
        <v>0.43076923076923079</v>
      </c>
      <c r="F108950" s="2">
        <v>0.10008741258741259</v>
      </c>
    </row>
    <row r="108951" spans="1:6" x14ac:dyDescent="0.3">
      <c r="A108951" s="1" t="s">
        <v>6177</v>
      </c>
      <c r="B108951" s="1" t="s">
        <v>78341</v>
      </c>
      <c r="C108951" s="2">
        <v>0.23043944265809219</v>
      </c>
      <c r="D108951" s="2">
        <v>0.70584239130434778</v>
      </c>
      <c r="E108951" s="2">
        <v>0.32924107142857145</v>
      </c>
      <c r="F108951" s="2">
        <v>0.32939994978659304</v>
      </c>
    </row>
    <row r="108952" spans="1:6" x14ac:dyDescent="0.3">
      <c r="A108952" s="1" t="s">
        <v>6179</v>
      </c>
      <c r="B108952" s="1" t="s">
        <v>36549</v>
      </c>
      <c r="C108952" s="2">
        <v>0.15111964171465131</v>
      </c>
      <c r="D108952" s="2">
        <v>9.7839898348157567E-2</v>
      </c>
      <c r="E108952" s="2">
        <v>0.31680000000000003</v>
      </c>
      <c r="F108952" s="2">
        <v>0.15779776742169718</v>
      </c>
    </row>
    <row r="108953" spans="1:6" x14ac:dyDescent="0.3">
      <c r="A108953" s="1" t="s">
        <v>20751</v>
      </c>
      <c r="B108953" s="1" t="s">
        <v>93455</v>
      </c>
      <c r="C108953" s="2">
        <v>0.19010394296022678</v>
      </c>
      <c r="D108953" s="2">
        <v>0.14634146341463414</v>
      </c>
      <c r="E108953" s="2">
        <v>0.1148936170212766</v>
      </c>
      <c r="F108953" s="2">
        <v>0.18316451810926948</v>
      </c>
    </row>
    <row r="108954" spans="1:6" x14ac:dyDescent="0.3">
      <c r="A108954" s="1" t="s">
        <v>6181</v>
      </c>
      <c r="B108954" s="1" t="s">
        <v>93456</v>
      </c>
      <c r="C108954" s="2">
        <v>0.12759331129318194</v>
      </c>
      <c r="D108954" s="2">
        <v>7.1222329162656403E-2</v>
      </c>
      <c r="E108954" s="2">
        <v>4.0196882690730108E-2</v>
      </c>
      <c r="F108954" s="2">
        <v>0.12045484024384971</v>
      </c>
    </row>
    <row r="108955" spans="1:6" x14ac:dyDescent="0.3">
      <c r="A108955" s="1" t="s">
        <v>6177</v>
      </c>
      <c r="B108955" s="1" t="s">
        <v>83643</v>
      </c>
      <c r="C108955" s="2">
        <v>5.8949624866023584E-3</v>
      </c>
      <c r="D108955" s="2">
        <v>8.6277173913043473E-2</v>
      </c>
      <c r="E108955" s="2">
        <v>2.0089285714285716E-2</v>
      </c>
      <c r="F108955" s="2">
        <v>2.2344966105950288E-2</v>
      </c>
    </row>
    <row r="108956" spans="1:6" x14ac:dyDescent="0.3">
      <c r="A108956" s="1" t="s">
        <v>27937</v>
      </c>
      <c r="B108956" s="1" t="s">
        <v>93457</v>
      </c>
      <c r="C108956" s="2">
        <v>0.31921587608906099</v>
      </c>
      <c r="D108956" s="2">
        <v>0.61151079136690645</v>
      </c>
      <c r="E108956" s="2">
        <v>0.82439024390243898</v>
      </c>
      <c r="F108956" s="2">
        <v>0.34869806094182826</v>
      </c>
    </row>
    <row r="108957" spans="1:6" x14ac:dyDescent="0.3">
      <c r="A108957" s="1" t="s">
        <v>20753</v>
      </c>
      <c r="B108957" s="1" t="s">
        <v>48420</v>
      </c>
      <c r="C108957" s="2">
        <v>7.8525798525798524E-2</v>
      </c>
      <c r="D108957" s="2">
        <v>1.3698630136986301E-2</v>
      </c>
      <c r="E108957" s="2">
        <v>4.7846889952153108E-3</v>
      </c>
      <c r="F108957" s="2">
        <v>7.162412788130354E-2</v>
      </c>
    </row>
    <row r="108958" spans="1:6" x14ac:dyDescent="0.3">
      <c r="A108958" s="1" t="s">
        <v>67548</v>
      </c>
      <c r="B108958" s="1" t="s">
        <v>26953</v>
      </c>
      <c r="C108958" s="2">
        <v>0.54890720171981366</v>
      </c>
      <c r="D108958" s="2">
        <v>0.93243243243243246</v>
      </c>
      <c r="E108958" s="2">
        <v>0.7846153846153846</v>
      </c>
      <c r="F108958" s="2">
        <v>0.56382252559726964</v>
      </c>
    </row>
    <row r="108959" spans="1:6" x14ac:dyDescent="0.3">
      <c r="A108959" s="1" t="s">
        <v>6186</v>
      </c>
      <c r="B108959" s="1" t="s">
        <v>24698</v>
      </c>
      <c r="C108959" s="2">
        <v>2.0706455542021926E-2</v>
      </c>
      <c r="D108959" s="2">
        <v>6.6777963272120202E-3</v>
      </c>
      <c r="E108959" s="2">
        <v>0</v>
      </c>
      <c r="F108959" s="2">
        <v>1.9152854511970532E-2</v>
      </c>
    </row>
    <row r="108960" spans="1:6" x14ac:dyDescent="0.3">
      <c r="A108960" s="1" t="s">
        <v>6191</v>
      </c>
      <c r="B108960" s="1" t="s">
        <v>93458</v>
      </c>
      <c r="C108960" s="2">
        <v>8.30078125E-2</v>
      </c>
      <c r="D108960" s="2">
        <v>3.896103896103896E-2</v>
      </c>
      <c r="E108960" s="2">
        <v>9.433962264150943E-3</v>
      </c>
      <c r="F108960" s="2">
        <v>7.6878944348823863E-2</v>
      </c>
    </row>
    <row r="108961" spans="1:6" x14ac:dyDescent="0.3">
      <c r="A108961" s="1" t="s">
        <v>6191</v>
      </c>
      <c r="B108961" s="1" t="s">
        <v>93459</v>
      </c>
      <c r="C108961" s="2">
        <v>7.7929687499999997E-2</v>
      </c>
      <c r="D108961" s="2">
        <v>0.23246753246753246</v>
      </c>
      <c r="E108961" s="2">
        <v>0.22075471698113208</v>
      </c>
      <c r="F108961" s="2">
        <v>9.5926563396442913E-2</v>
      </c>
    </row>
    <row r="108962" spans="1:6" x14ac:dyDescent="0.3">
      <c r="A108962" s="1" t="s">
        <v>45744</v>
      </c>
      <c r="B108962" s="1" t="s">
        <v>27938</v>
      </c>
      <c r="C108962" s="2">
        <v>0.69991889699918897</v>
      </c>
      <c r="D108962" s="2">
        <v>0.91935483870967738</v>
      </c>
      <c r="E108962" s="2">
        <v>0.78947368421052633</v>
      </c>
      <c r="F108962" s="2">
        <v>0.71156773211567736</v>
      </c>
    </row>
    <row r="108963" spans="1:6" x14ac:dyDescent="0.3">
      <c r="A108963" s="1" t="s">
        <v>65793</v>
      </c>
      <c r="B108963" s="1" t="s">
        <v>79830</v>
      </c>
      <c r="C108963" s="2">
        <v>0.15364583333333334</v>
      </c>
      <c r="D108963" s="2">
        <v>0.25</v>
      </c>
      <c r="E108963" s="2">
        <v>0.12116564417177914</v>
      </c>
      <c r="F108963" s="2">
        <v>0.15884325230511315</v>
      </c>
    </row>
    <row r="108964" spans="1:6" x14ac:dyDescent="0.3">
      <c r="A108964" s="1" t="s">
        <v>20755</v>
      </c>
      <c r="B108964" s="1" t="s">
        <v>6223</v>
      </c>
      <c r="C108964" s="2">
        <v>1.8303358268343149E-2</v>
      </c>
      <c r="D108964" s="2">
        <v>8.4889643463497452E-4</v>
      </c>
      <c r="E108964" s="2">
        <v>0</v>
      </c>
      <c r="F108964" s="2">
        <v>1.6374849365563195E-2</v>
      </c>
    </row>
    <row r="108965" spans="1:6" x14ac:dyDescent="0.3">
      <c r="A108965" s="1" t="s">
        <v>6193</v>
      </c>
      <c r="B108965" s="1" t="s">
        <v>6253</v>
      </c>
      <c r="C108965" s="2">
        <v>3.3759124087591241E-2</v>
      </c>
      <c r="D108965" s="2">
        <v>4.048582995951417E-3</v>
      </c>
      <c r="E108965" s="2">
        <v>5.1948051948051945E-2</v>
      </c>
      <c r="F108965" s="2">
        <v>3.2497875955819884E-2</v>
      </c>
    </row>
    <row r="108966" spans="1:6" x14ac:dyDescent="0.3">
      <c r="A108966" s="1" t="s">
        <v>6191</v>
      </c>
      <c r="B108966" s="1" t="s">
        <v>47527</v>
      </c>
      <c r="C108966" s="2">
        <v>5.3515624999999997E-2</v>
      </c>
      <c r="D108966" s="2">
        <v>2.7272727272727271E-2</v>
      </c>
      <c r="E108966" s="2">
        <v>5.6603773584905656E-3</v>
      </c>
      <c r="F108966" s="2">
        <v>4.9741824440619621E-2</v>
      </c>
    </row>
    <row r="108967" spans="1:6" x14ac:dyDescent="0.3">
      <c r="A108967" s="1" t="s">
        <v>26123</v>
      </c>
      <c r="B108967" s="1" t="s">
        <v>26126</v>
      </c>
      <c r="C108967" s="2">
        <v>0.82819148936170217</v>
      </c>
      <c r="D108967" s="2">
        <v>0.92307692307692313</v>
      </c>
      <c r="E108967" s="2">
        <v>0.9285714285714286</v>
      </c>
      <c r="F108967" s="2">
        <v>0.83083290222452144</v>
      </c>
    </row>
    <row r="108968" spans="1:6" x14ac:dyDescent="0.3">
      <c r="A108968" s="1" t="s">
        <v>6202</v>
      </c>
      <c r="B108968" s="1" t="s">
        <v>6214</v>
      </c>
      <c r="C108968" s="2">
        <v>0.14431528210944145</v>
      </c>
      <c r="D108968" s="2">
        <v>3.4782608695652174E-2</v>
      </c>
      <c r="E108968" s="2">
        <v>7.6923076923076927E-2</v>
      </c>
      <c r="F108968" s="2">
        <v>0.14040348964013086</v>
      </c>
    </row>
    <row r="108969" spans="1:6" x14ac:dyDescent="0.3">
      <c r="A108969" s="1" t="s">
        <v>67811</v>
      </c>
      <c r="B108969" s="1" t="s">
        <v>80960</v>
      </c>
      <c r="C108969" s="2">
        <v>0.66146553426822041</v>
      </c>
      <c r="D108969" s="2">
        <v>0.88340807174887892</v>
      </c>
      <c r="E108969" s="2">
        <v>0.70945945945945943</v>
      </c>
      <c r="F108969" s="2">
        <v>0.67188075082811927</v>
      </c>
    </row>
    <row r="108970" spans="1:6" x14ac:dyDescent="0.3">
      <c r="A108970" s="1" t="s">
        <v>30817</v>
      </c>
      <c r="B108970" s="1" t="s">
        <v>36559</v>
      </c>
      <c r="C108970" s="2">
        <v>0.8457831325301205</v>
      </c>
      <c r="D108970" s="2">
        <v>0.8571428571428571</v>
      </c>
      <c r="E108970" s="2">
        <v>1</v>
      </c>
      <c r="F108970" s="2">
        <v>0.84705882352941175</v>
      </c>
    </row>
    <row r="108971" spans="1:6" x14ac:dyDescent="0.3">
      <c r="A108971" s="1" t="s">
        <v>50575</v>
      </c>
      <c r="B108971" s="1" t="s">
        <v>31086</v>
      </c>
      <c r="C108971" s="2">
        <v>0.68985378821444399</v>
      </c>
      <c r="D108971" s="2">
        <v>0.80769230769230771</v>
      </c>
      <c r="E108971" s="2">
        <v>0.14285714285714285</v>
      </c>
      <c r="F108971" s="2">
        <v>0.68291630716134599</v>
      </c>
    </row>
    <row r="108972" spans="1:6" x14ac:dyDescent="0.3">
      <c r="A108972" s="1" t="s">
        <v>6195</v>
      </c>
      <c r="B108972" s="1" t="s">
        <v>89258</v>
      </c>
      <c r="C108972" s="2">
        <v>0.17084683017121702</v>
      </c>
      <c r="D108972" s="2">
        <v>5.2934407364787113E-2</v>
      </c>
      <c r="E108972" s="2">
        <v>3.9215686274509803E-2</v>
      </c>
      <c r="F108972" s="2">
        <v>0.15842407114953039</v>
      </c>
    </row>
    <row r="108973" spans="1:6" x14ac:dyDescent="0.3">
      <c r="A108973" s="1" t="s">
        <v>6211</v>
      </c>
      <c r="B108973" s="1" t="s">
        <v>71754</v>
      </c>
      <c r="C108973" s="2">
        <v>0.12369149320178077</v>
      </c>
      <c r="D108973" s="2">
        <v>3.328050713153724E-2</v>
      </c>
      <c r="E108973" s="2">
        <v>4.9429657794676805E-2</v>
      </c>
      <c r="F108973" s="2">
        <v>0.1153720803910918</v>
      </c>
    </row>
    <row r="108974" spans="1:6" x14ac:dyDescent="0.3">
      <c r="A108974" s="1" t="s">
        <v>6208</v>
      </c>
      <c r="B108974" s="1" t="s">
        <v>52650</v>
      </c>
      <c r="C108974" s="2">
        <v>0.54638149714001494</v>
      </c>
      <c r="D108974" s="2">
        <v>0.5252525252525253</v>
      </c>
      <c r="E108974" s="2">
        <v>0.57936507936507942</v>
      </c>
      <c r="F108974" s="2">
        <v>0.54637514384349828</v>
      </c>
    </row>
    <row r="108975" spans="1:6" x14ac:dyDescent="0.3">
      <c r="A108975" s="1" t="s">
        <v>56694</v>
      </c>
      <c r="B108975" s="1" t="s">
        <v>45746</v>
      </c>
      <c r="C108975" s="2">
        <v>0.80828025477707011</v>
      </c>
      <c r="D108975" s="2">
        <v>0.54545454545454541</v>
      </c>
      <c r="E108975" s="2">
        <v>0</v>
      </c>
      <c r="F108975" s="2">
        <v>0.80645161290322576</v>
      </c>
    </row>
    <row r="108976" spans="1:6" x14ac:dyDescent="0.3">
      <c r="A108976" s="1" t="s">
        <v>29175</v>
      </c>
      <c r="B108976" s="1" t="s">
        <v>93460</v>
      </c>
      <c r="C108976" s="2">
        <v>0.22096968370362263</v>
      </c>
      <c r="D108976" s="2">
        <v>0.21420643729189789</v>
      </c>
      <c r="E108976" s="2">
        <v>0.24471299093655588</v>
      </c>
      <c r="F108976" s="2">
        <v>0.2211399363487318</v>
      </c>
    </row>
    <row r="108977" spans="1:6" x14ac:dyDescent="0.3">
      <c r="A108977" s="1" t="s">
        <v>6224</v>
      </c>
      <c r="B108977" s="1" t="s">
        <v>93461</v>
      </c>
      <c r="C108977" s="2">
        <v>2.8513030148186E-2</v>
      </c>
      <c r="D108977" s="2">
        <v>1.4925373134328358E-2</v>
      </c>
      <c r="E108977" s="2">
        <v>0</v>
      </c>
      <c r="F108977" s="2">
        <v>2.6391641145739508E-2</v>
      </c>
    </row>
    <row r="108978" spans="1:6" x14ac:dyDescent="0.3">
      <c r="A108978" s="1" t="s">
        <v>6224</v>
      </c>
      <c r="B108978" s="1" t="s">
        <v>93462</v>
      </c>
      <c r="C108978" s="2">
        <v>0.22023505365355137</v>
      </c>
      <c r="D108978" s="2">
        <v>5.6503198294243072E-2</v>
      </c>
      <c r="E108978" s="2">
        <v>2.9023746701846966E-2</v>
      </c>
      <c r="F108978" s="2">
        <v>0.19987389659520807</v>
      </c>
    </row>
    <row r="108979" spans="1:6" x14ac:dyDescent="0.3">
      <c r="A108979" s="1" t="s">
        <v>6220</v>
      </c>
      <c r="B108979" s="1" t="s">
        <v>93463</v>
      </c>
      <c r="C108979" s="2">
        <v>8.9058798190824892E-2</v>
      </c>
      <c r="D108979" s="2">
        <v>9.0909090909090912E-2</v>
      </c>
      <c r="E108979" s="2">
        <v>5.5865921787709494E-2</v>
      </c>
      <c r="F108979" s="2">
        <v>8.8051523598961831E-2</v>
      </c>
    </row>
    <row r="108980" spans="1:6" x14ac:dyDescent="0.3">
      <c r="A108980" s="1" t="s">
        <v>93464</v>
      </c>
      <c r="B108980" s="1" t="s">
        <v>79830</v>
      </c>
      <c r="C108980" s="2">
        <v>1</v>
      </c>
      <c r="D108980" s="2">
        <v>1</v>
      </c>
      <c r="E108980" s="2">
        <v>1</v>
      </c>
      <c r="F108980" s="2">
        <v>1</v>
      </c>
    </row>
    <row r="108981" spans="1:6" x14ac:dyDescent="0.3">
      <c r="A108981" s="1" t="s">
        <v>6233</v>
      </c>
      <c r="B108981" s="1" t="s">
        <v>93465</v>
      </c>
      <c r="C108981" s="2">
        <v>0.57885615251299827</v>
      </c>
      <c r="D108981" s="2">
        <v>0.59375</v>
      </c>
      <c r="E108981" s="2">
        <v>0.46666666666666667</v>
      </c>
      <c r="F108981" s="2">
        <v>0.57845303867403319</v>
      </c>
    </row>
    <row r="108982" spans="1:6" x14ac:dyDescent="0.3">
      <c r="A108982" s="1" t="s">
        <v>6231</v>
      </c>
      <c r="B108982" s="1" t="s">
        <v>93466</v>
      </c>
      <c r="C108982" s="2">
        <v>4.5046570702794241E-2</v>
      </c>
      <c r="D108982" s="2">
        <v>6.8399452804377564E-3</v>
      </c>
      <c r="E108982" s="2">
        <v>9.9206349206349201E-3</v>
      </c>
      <c r="F108982" s="2">
        <v>4.1308876581474516E-2</v>
      </c>
    </row>
    <row r="108983" spans="1:6" x14ac:dyDescent="0.3">
      <c r="A108983" s="1" t="s">
        <v>6235</v>
      </c>
      <c r="B108983" s="1" t="s">
        <v>6253</v>
      </c>
      <c r="C108983" s="2">
        <v>0.30881281864530225</v>
      </c>
      <c r="D108983" s="2">
        <v>0.125</v>
      </c>
      <c r="E108983" s="2">
        <v>0.5</v>
      </c>
      <c r="F108983" s="2">
        <v>0.30697340043134436</v>
      </c>
    </row>
    <row r="108984" spans="1:6" x14ac:dyDescent="0.3">
      <c r="A108984" s="1" t="s">
        <v>28302</v>
      </c>
      <c r="B108984" s="1" t="s">
        <v>93461</v>
      </c>
      <c r="C108984" s="2">
        <v>0.83895538628944499</v>
      </c>
      <c r="D108984" s="2">
        <v>0.89915966386554624</v>
      </c>
      <c r="E108984" s="2">
        <v>0.8571428571428571</v>
      </c>
      <c r="F108984" s="2">
        <v>0.8415977961432507</v>
      </c>
    </row>
    <row r="108985" spans="1:6" x14ac:dyDescent="0.3">
      <c r="A108985" s="1" t="s">
        <v>71743</v>
      </c>
      <c r="B108985" s="1" t="s">
        <v>56687</v>
      </c>
      <c r="C108985" s="2">
        <v>2.85231750797523E-2</v>
      </c>
      <c r="D108985" s="2">
        <v>0</v>
      </c>
      <c r="E108985" s="2">
        <v>0</v>
      </c>
      <c r="F108985" s="2">
        <v>2.6329464749696864E-2</v>
      </c>
    </row>
    <row r="108986" spans="1:6" x14ac:dyDescent="0.3">
      <c r="A108986" s="1" t="s">
        <v>6247</v>
      </c>
      <c r="B108986" s="1" t="s">
        <v>93467</v>
      </c>
      <c r="C108986" s="2">
        <v>4.6454064011052267E-2</v>
      </c>
      <c r="D108986" s="2">
        <v>3.2090199479618386E-2</v>
      </c>
      <c r="E108986" s="2">
        <v>7.6633165829145727E-2</v>
      </c>
      <c r="F108986" s="2">
        <v>4.6840225661197658E-2</v>
      </c>
    </row>
    <row r="108987" spans="1:6" x14ac:dyDescent="0.3">
      <c r="A108987" s="1" t="s">
        <v>52521</v>
      </c>
      <c r="B108987" s="1" t="s">
        <v>80161</v>
      </c>
      <c r="C108987" s="2">
        <v>0.11974789915966387</v>
      </c>
      <c r="D108987" s="2">
        <v>0.38513513513513514</v>
      </c>
      <c r="E108987" s="2">
        <v>4.3574922187638948E-2</v>
      </c>
      <c r="F108987" s="2">
        <v>0.11372593176444094</v>
      </c>
    </row>
    <row r="108988" spans="1:6" x14ac:dyDescent="0.3">
      <c r="A108988" s="1" t="s">
        <v>23421</v>
      </c>
      <c r="B108988" s="1" t="s">
        <v>30678</v>
      </c>
      <c r="C108988" s="2">
        <v>0.68469055374592835</v>
      </c>
      <c r="D108988" s="2">
        <v>0.77889447236180909</v>
      </c>
      <c r="E108988" s="2">
        <v>0.71232876712328763</v>
      </c>
      <c r="F108988" s="2">
        <v>0.68894812384662707</v>
      </c>
    </row>
    <row r="108989" spans="1:6" x14ac:dyDescent="0.3">
      <c r="A108989" s="1" t="s">
        <v>93468</v>
      </c>
      <c r="B108989" s="1" t="s">
        <v>31985</v>
      </c>
      <c r="C108989" s="2">
        <v>1</v>
      </c>
      <c r="D108989" s="2">
        <v>1</v>
      </c>
      <c r="E108989" s="2">
        <v>1</v>
      </c>
      <c r="F108989" s="2">
        <v>1</v>
      </c>
    </row>
    <row r="108990" spans="1:6" x14ac:dyDescent="0.3">
      <c r="A108990" s="1" t="s">
        <v>67111</v>
      </c>
      <c r="B108990" s="1" t="s">
        <v>66084</v>
      </c>
      <c r="C108990" s="2">
        <v>0.75075987841945291</v>
      </c>
      <c r="D108990" s="2">
        <v>0.9642857142857143</v>
      </c>
      <c r="E108990" s="2">
        <v>0.80769230769230771</v>
      </c>
      <c r="F108990" s="2">
        <v>0.75620437956204378</v>
      </c>
    </row>
    <row r="108991" spans="1:6" x14ac:dyDescent="0.3">
      <c r="A108991" s="1" t="s">
        <v>25519</v>
      </c>
      <c r="B108991" s="1" t="s">
        <v>6269</v>
      </c>
      <c r="C108991" s="2">
        <v>8.1556303778526004E-2</v>
      </c>
      <c r="D108991" s="2">
        <v>1.0362694300518135E-2</v>
      </c>
      <c r="E108991" s="2">
        <v>0</v>
      </c>
      <c r="F108991" s="2">
        <v>7.4626865671641784E-2</v>
      </c>
    </row>
    <row r="108992" spans="1:6" x14ac:dyDescent="0.3">
      <c r="A108992" s="1" t="s">
        <v>93469</v>
      </c>
      <c r="B108992" s="1" t="s">
        <v>53230</v>
      </c>
      <c r="C108992" s="2">
        <v>1</v>
      </c>
      <c r="D108992" s="2">
        <v>1</v>
      </c>
      <c r="E108992" s="2">
        <v>1</v>
      </c>
      <c r="F108992" s="2">
        <v>1</v>
      </c>
    </row>
    <row r="108993" spans="1:6" x14ac:dyDescent="0.3">
      <c r="A108993" s="1" t="s">
        <v>6264</v>
      </c>
      <c r="B108993" s="1" t="s">
        <v>65795</v>
      </c>
      <c r="C108993" s="2">
        <v>0.3253101004134672</v>
      </c>
      <c r="D108993" s="2">
        <v>0.1337386018237082</v>
      </c>
      <c r="E108993" s="2">
        <v>8.461538461538462E-2</v>
      </c>
      <c r="F108993" s="2">
        <v>0.30078023407022109</v>
      </c>
    </row>
    <row r="108994" spans="1:6" x14ac:dyDescent="0.3">
      <c r="A108994" s="1" t="s">
        <v>20768</v>
      </c>
      <c r="B108994" s="1" t="s">
        <v>80043</v>
      </c>
      <c r="C108994" s="2">
        <v>0.49404027949034113</v>
      </c>
      <c r="D108994" s="2">
        <v>0.7432432432432432</v>
      </c>
      <c r="E108994" s="2">
        <v>0.95238095238095233</v>
      </c>
      <c r="F108994" s="2">
        <v>0.50882699097685369</v>
      </c>
    </row>
    <row r="108995" spans="1:6" x14ac:dyDescent="0.3">
      <c r="A108995" s="1" t="s">
        <v>56706</v>
      </c>
      <c r="B108995" s="1" t="s">
        <v>45748</v>
      </c>
      <c r="C108995" s="2">
        <v>6.0819462227912929E-2</v>
      </c>
      <c r="D108995" s="2">
        <v>2.6315789473684209E-2</v>
      </c>
      <c r="E108995" s="2">
        <v>0</v>
      </c>
      <c r="F108995" s="2">
        <v>5.9701492537313432E-2</v>
      </c>
    </row>
    <row r="108996" spans="1:6" x14ac:dyDescent="0.3">
      <c r="A108996" s="1" t="s">
        <v>48422</v>
      </c>
      <c r="B108996" s="1" t="s">
        <v>52302</v>
      </c>
      <c r="C108996" s="2">
        <v>0.71048252911813647</v>
      </c>
      <c r="D108996" s="2">
        <v>0.92156862745098034</v>
      </c>
      <c r="E108996" s="2">
        <v>1</v>
      </c>
      <c r="F108996" s="2">
        <v>0.71842316975060339</v>
      </c>
    </row>
    <row r="108997" spans="1:6" x14ac:dyDescent="0.3">
      <c r="A108997" s="1" t="s">
        <v>56709</v>
      </c>
      <c r="B108997" s="1" t="s">
        <v>50879</v>
      </c>
      <c r="C108997" s="2">
        <v>0.38347718865598029</v>
      </c>
      <c r="D108997" s="2">
        <v>0</v>
      </c>
      <c r="E108997" s="2">
        <v>0.2</v>
      </c>
      <c r="F108997" s="2">
        <v>0.37893462469733658</v>
      </c>
    </row>
    <row r="108998" spans="1:6" x14ac:dyDescent="0.3">
      <c r="A108998" s="1" t="s">
        <v>25521</v>
      </c>
      <c r="B108998" s="1" t="s">
        <v>6271</v>
      </c>
      <c r="C108998" s="2">
        <v>0.38503344481605351</v>
      </c>
      <c r="D108998" s="2">
        <v>0.14117647058823529</v>
      </c>
      <c r="E108998" s="2">
        <v>0.10810810810810811</v>
      </c>
      <c r="F108998" s="2">
        <v>0.37271280827366748</v>
      </c>
    </row>
    <row r="108999" spans="1:6" x14ac:dyDescent="0.3">
      <c r="A108999" s="1" t="s">
        <v>66546</v>
      </c>
      <c r="B108999" s="1" t="s">
        <v>79370</v>
      </c>
      <c r="C108999" s="2">
        <v>0.19886448528313164</v>
      </c>
      <c r="D108999" s="2">
        <v>0.10792951541850221</v>
      </c>
      <c r="E108999" s="2">
        <v>6.2256809338521402E-2</v>
      </c>
      <c r="F108999" s="2">
        <v>0.18854673149648837</v>
      </c>
    </row>
    <row r="109000" spans="1:6" x14ac:dyDescent="0.3">
      <c r="A109000" s="1" t="s">
        <v>24695</v>
      </c>
      <c r="B109000" s="1" t="s">
        <v>56746</v>
      </c>
      <c r="C109000" s="2">
        <v>0.36634312696747112</v>
      </c>
      <c r="D109000" s="2">
        <v>0.78419452887537999</v>
      </c>
      <c r="E109000" s="2">
        <v>0.74561403508771928</v>
      </c>
      <c r="F109000" s="2">
        <v>0.40424011434016199</v>
      </c>
    </row>
    <row r="109001" spans="1:6" x14ac:dyDescent="0.3">
      <c r="A109001" s="1" t="s">
        <v>36592</v>
      </c>
      <c r="B109001" s="1" t="s">
        <v>47528</v>
      </c>
      <c r="C109001" s="2">
        <v>0.52550529355149178</v>
      </c>
      <c r="D109001" s="2">
        <v>0.46268656716417911</v>
      </c>
      <c r="E109001" s="2">
        <v>0.625</v>
      </c>
      <c r="F109001" s="2">
        <v>0.52468749999999997</v>
      </c>
    </row>
    <row r="109002" spans="1:6" x14ac:dyDescent="0.3">
      <c r="A109002" s="1" t="s">
        <v>31402</v>
      </c>
      <c r="B109002" s="1" t="s">
        <v>20792</v>
      </c>
      <c r="C109002" s="2">
        <v>0.99526066350710896</v>
      </c>
      <c r="D109002" s="2">
        <v>1</v>
      </c>
      <c r="E109002" s="2">
        <v>0</v>
      </c>
      <c r="F109002" s="2">
        <v>0.99530516431924887</v>
      </c>
    </row>
    <row r="109003" spans="1:6" x14ac:dyDescent="0.3">
      <c r="A109003" s="1" t="s">
        <v>36594</v>
      </c>
      <c r="B109003" s="1" t="s">
        <v>24699</v>
      </c>
      <c r="C109003" s="2">
        <v>6.7807351077313061E-2</v>
      </c>
      <c r="D109003" s="2">
        <v>6.25E-2</v>
      </c>
      <c r="E109003" s="2">
        <v>2.8169014084507043E-2</v>
      </c>
      <c r="F109003" s="2">
        <v>6.6745772767724712E-2</v>
      </c>
    </row>
    <row r="109004" spans="1:6" x14ac:dyDescent="0.3">
      <c r="A109004" s="1" t="s">
        <v>56712</v>
      </c>
      <c r="B109004" s="1" t="s">
        <v>36603</v>
      </c>
      <c r="C109004" s="2">
        <v>6.2724392819429778E-2</v>
      </c>
      <c r="D109004" s="2">
        <v>5.246589716684155E-3</v>
      </c>
      <c r="E109004" s="2">
        <v>0</v>
      </c>
      <c r="F109004" s="2">
        <v>5.5778005400875318E-2</v>
      </c>
    </row>
    <row r="109005" spans="1:6" x14ac:dyDescent="0.3">
      <c r="A109005" s="1" t="s">
        <v>90402</v>
      </c>
      <c r="B109005" s="1" t="s">
        <v>79978</v>
      </c>
      <c r="C109005" s="2">
        <v>0.63093243997766613</v>
      </c>
      <c r="D109005" s="2">
        <v>0.80314960629921262</v>
      </c>
      <c r="E109005" s="2">
        <v>0.73913043478260865</v>
      </c>
      <c r="F109005" s="2">
        <v>0.637459807073955</v>
      </c>
    </row>
    <row r="109006" spans="1:6" x14ac:dyDescent="0.3">
      <c r="A109006" s="1" t="s">
        <v>36605</v>
      </c>
      <c r="B109006" s="1" t="s">
        <v>26539</v>
      </c>
      <c r="C109006" s="2">
        <v>0.28875192604006161</v>
      </c>
      <c r="D109006" s="2">
        <v>0.10749185667752442</v>
      </c>
      <c r="E109006" s="2">
        <v>0.703125</v>
      </c>
      <c r="F109006" s="2">
        <v>0.29590245285694033</v>
      </c>
    </row>
    <row r="109007" spans="1:6" x14ac:dyDescent="0.3">
      <c r="A109007" s="1" t="s">
        <v>90402</v>
      </c>
      <c r="B109007" s="1" t="s">
        <v>6299</v>
      </c>
      <c r="C109007" s="2">
        <v>0.35231714126186486</v>
      </c>
      <c r="D109007" s="2">
        <v>0.17322834645669291</v>
      </c>
      <c r="E109007" s="2">
        <v>0.2608695652173913</v>
      </c>
      <c r="F109007" s="2">
        <v>0.34565916398713825</v>
      </c>
    </row>
    <row r="109008" spans="1:6" x14ac:dyDescent="0.3">
      <c r="A109008" s="1" t="s">
        <v>27214</v>
      </c>
      <c r="B109008" s="1" t="s">
        <v>20775</v>
      </c>
      <c r="C109008" s="2">
        <v>0.81118143459915615</v>
      </c>
      <c r="D109008" s="2">
        <v>0.81739130434782603</v>
      </c>
      <c r="E109008" s="2">
        <v>0.87096774193548387</v>
      </c>
      <c r="F109008" s="2">
        <v>0.81183341797866937</v>
      </c>
    </row>
    <row r="109009" spans="1:6" x14ac:dyDescent="0.3">
      <c r="A109009" s="1" t="s">
        <v>6280</v>
      </c>
      <c r="B109009" s="1" t="s">
        <v>36593</v>
      </c>
      <c r="C109009" s="2">
        <v>0.15590551181102363</v>
      </c>
      <c r="D109009" s="2">
        <v>5.6000000000000001E-2</v>
      </c>
      <c r="E109009" s="2">
        <v>5.6737588652482268E-2</v>
      </c>
      <c r="F109009" s="2">
        <v>0.14904679376083188</v>
      </c>
    </row>
    <row r="109010" spans="1:6" x14ac:dyDescent="0.3">
      <c r="A109010" s="1" t="s">
        <v>47531</v>
      </c>
      <c r="B109010" s="1" t="s">
        <v>31303</v>
      </c>
      <c r="C109010" s="2">
        <v>5.9204712812960233E-2</v>
      </c>
      <c r="D109010" s="2">
        <v>1.0344827586206896E-2</v>
      </c>
      <c r="E109010" s="2">
        <v>0</v>
      </c>
      <c r="F109010" s="2">
        <v>5.3868497491418012E-2</v>
      </c>
    </row>
    <row r="109011" spans="1:6" x14ac:dyDescent="0.3">
      <c r="A109011" s="1" t="s">
        <v>36609</v>
      </c>
      <c r="B109011" s="1" t="s">
        <v>93470</v>
      </c>
      <c r="C109011" s="2">
        <v>0.45354777672658469</v>
      </c>
      <c r="D109011" s="2">
        <v>0.76058931860036827</v>
      </c>
      <c r="E109011" s="2">
        <v>0.8936170212765957</v>
      </c>
      <c r="F109011" s="2">
        <v>0.49187468587703131</v>
      </c>
    </row>
    <row r="109012" spans="1:6" x14ac:dyDescent="0.3">
      <c r="A109012" s="1" t="s">
        <v>20776</v>
      </c>
      <c r="B109012" s="1" t="s">
        <v>36649</v>
      </c>
      <c r="C109012" s="2">
        <v>0.17145790554414783</v>
      </c>
      <c r="D109012" s="2">
        <v>0.16666666666666666</v>
      </c>
      <c r="E109012" s="2">
        <v>0</v>
      </c>
      <c r="F109012" s="2">
        <v>0.17137096774193547</v>
      </c>
    </row>
    <row r="109013" spans="1:6" x14ac:dyDescent="0.3">
      <c r="A109013" s="1" t="s">
        <v>23423</v>
      </c>
      <c r="B109013" s="1" t="s">
        <v>20792</v>
      </c>
      <c r="C109013" s="2">
        <v>0.46898803046789989</v>
      </c>
      <c r="D109013" s="2">
        <v>0.7</v>
      </c>
      <c r="E109013" s="2">
        <v>0.33333333333333331</v>
      </c>
      <c r="F109013" s="2">
        <v>0.47103004291845496</v>
      </c>
    </row>
    <row r="109014" spans="1:6" x14ac:dyDescent="0.3">
      <c r="A109014" s="1" t="s">
        <v>6297</v>
      </c>
      <c r="B109014" s="1" t="s">
        <v>36630</v>
      </c>
      <c r="C109014" s="2">
        <v>0.25825471698113206</v>
      </c>
      <c r="D109014" s="2">
        <v>0.375</v>
      </c>
      <c r="E109014" s="2">
        <v>0.6</v>
      </c>
      <c r="F109014" s="2">
        <v>0.26339794754846069</v>
      </c>
    </row>
    <row r="109015" spans="1:6" x14ac:dyDescent="0.3">
      <c r="A109015" s="1" t="s">
        <v>36611</v>
      </c>
      <c r="B109015" s="1" t="s">
        <v>6283</v>
      </c>
      <c r="C109015" s="2">
        <v>0.17142116182572614</v>
      </c>
      <c r="D109015" s="2">
        <v>0.24193548387096775</v>
      </c>
      <c r="E109015" s="2">
        <v>0</v>
      </c>
      <c r="F109015" s="2">
        <v>0.17218543046357615</v>
      </c>
    </row>
    <row r="109016" spans="1:6" x14ac:dyDescent="0.3">
      <c r="A109016" s="1" t="s">
        <v>36615</v>
      </c>
      <c r="B109016" s="1" t="s">
        <v>93471</v>
      </c>
      <c r="C109016" s="2">
        <v>0.12628407067524997</v>
      </c>
      <c r="D109016" s="2">
        <v>2.6908635794743428E-2</v>
      </c>
      <c r="E109016" s="2">
        <v>3.1746031746031746E-3</v>
      </c>
      <c r="F109016" s="2">
        <v>0.11224004753416518</v>
      </c>
    </row>
    <row r="109017" spans="1:6" x14ac:dyDescent="0.3">
      <c r="A109017" s="1" t="s">
        <v>56722</v>
      </c>
      <c r="B109017" s="1" t="s">
        <v>51117</v>
      </c>
      <c r="C109017" s="2">
        <v>5.1956815114709849E-2</v>
      </c>
      <c r="D109017" s="2">
        <v>4.0540540540540543E-2</v>
      </c>
      <c r="E109017" s="2">
        <v>0</v>
      </c>
      <c r="F109017" s="2">
        <v>5.1374345549738222E-2</v>
      </c>
    </row>
    <row r="109018" spans="1:6" x14ac:dyDescent="0.3">
      <c r="A109018" s="1" t="s">
        <v>36613</v>
      </c>
      <c r="B109018" s="1" t="s">
        <v>93472</v>
      </c>
      <c r="C109018" s="2">
        <v>0.24002100840336135</v>
      </c>
      <c r="D109018" s="2">
        <v>0.26937002172338886</v>
      </c>
      <c r="E109018" s="2">
        <v>0.1620795107033639</v>
      </c>
      <c r="F109018" s="2">
        <v>0.23924511479307525</v>
      </c>
    </row>
    <row r="109019" spans="1:6" x14ac:dyDescent="0.3">
      <c r="A109019" s="1" t="s">
        <v>6306</v>
      </c>
      <c r="B109019" s="1" t="s">
        <v>93473</v>
      </c>
      <c r="C109019" s="2">
        <v>0.15331139885374656</v>
      </c>
      <c r="D109019" s="2">
        <v>2.9592406476828589E-2</v>
      </c>
      <c r="E109019" s="2">
        <v>2.303754266211604E-2</v>
      </c>
      <c r="F109019" s="2">
        <v>0.13614894299995414</v>
      </c>
    </row>
    <row r="109020" spans="1:6" x14ac:dyDescent="0.3">
      <c r="A109020" s="1" t="s">
        <v>6300</v>
      </c>
      <c r="B109020" s="1" t="s">
        <v>45756</v>
      </c>
      <c r="C109020" s="2">
        <v>3.1569563165346898E-2</v>
      </c>
      <c r="D109020" s="2">
        <v>4.30416068866571E-3</v>
      </c>
      <c r="E109020" s="2">
        <v>1.6025641025641024E-2</v>
      </c>
      <c r="F109020" s="2">
        <v>2.8330919623461261E-2</v>
      </c>
    </row>
    <row r="109021" spans="1:6" x14ac:dyDescent="0.3">
      <c r="A109021" s="1" t="s">
        <v>6306</v>
      </c>
      <c r="B109021" s="1" t="s">
        <v>91663</v>
      </c>
      <c r="C109021" s="2">
        <v>4.6009339842920827E-2</v>
      </c>
      <c r="D109021" s="2">
        <v>0.15075376884422109</v>
      </c>
      <c r="E109021" s="2">
        <v>4.5221843003412969E-2</v>
      </c>
      <c r="F109021" s="2">
        <v>5.4569633603888661E-2</v>
      </c>
    </row>
    <row r="109022" spans="1:6" x14ac:dyDescent="0.3">
      <c r="A109022" s="1" t="s">
        <v>6304</v>
      </c>
      <c r="B109022" s="1" t="s">
        <v>36622</v>
      </c>
      <c r="C109022" s="2">
        <v>0.12773536895674301</v>
      </c>
      <c r="D109022" s="2">
        <v>1.2987012987012986E-2</v>
      </c>
      <c r="E109022" s="2">
        <v>0.10666666666666666</v>
      </c>
      <c r="F109022" s="2">
        <v>0.11904543368517669</v>
      </c>
    </row>
    <row r="109023" spans="1:6" x14ac:dyDescent="0.3">
      <c r="A109023" s="1" t="s">
        <v>36618</v>
      </c>
      <c r="B109023" s="1" t="s">
        <v>36630</v>
      </c>
      <c r="C109023" s="2">
        <v>7.8786665331865055E-2</v>
      </c>
      <c r="D109023" s="2">
        <v>0.18783351120597652</v>
      </c>
      <c r="E109023" s="2">
        <v>8.533333333333333E-2</v>
      </c>
      <c r="F109023" s="2">
        <v>8.8045305725157064E-2</v>
      </c>
    </row>
    <row r="109024" spans="1:6" x14ac:dyDescent="0.3">
      <c r="A109024" s="1" t="s">
        <v>6311</v>
      </c>
      <c r="B109024" s="1" t="s">
        <v>93474</v>
      </c>
      <c r="C109024" s="2">
        <v>0.14223914172002075</v>
      </c>
      <c r="D109024" s="2">
        <v>6.0630557801131774E-2</v>
      </c>
      <c r="E109024" s="2">
        <v>5.1903114186851208E-3</v>
      </c>
      <c r="F109024" s="2">
        <v>0.12909275215408009</v>
      </c>
    </row>
    <row r="109025" spans="1:6" x14ac:dyDescent="0.3">
      <c r="A109025" s="1" t="s">
        <v>6311</v>
      </c>
      <c r="B109025" s="1" t="s">
        <v>93475</v>
      </c>
      <c r="C109025" s="2">
        <v>0.11328372844206033</v>
      </c>
      <c r="D109025" s="2">
        <v>0.17299919159256266</v>
      </c>
      <c r="E109025" s="2">
        <v>0.12283737024221453</v>
      </c>
      <c r="F109025" s="2">
        <v>0.11758743030917385</v>
      </c>
    </row>
    <row r="109026" spans="1:6" x14ac:dyDescent="0.3">
      <c r="A109026" s="1" t="s">
        <v>20778</v>
      </c>
      <c r="B109026" s="1" t="s">
        <v>93476</v>
      </c>
      <c r="C109026" s="2">
        <v>0.26440387906446094</v>
      </c>
      <c r="D109026" s="2">
        <v>5.434782608695652E-2</v>
      </c>
      <c r="E109026" s="2">
        <v>8.3333333333333329E-2</v>
      </c>
      <c r="F109026" s="2">
        <v>0.25013248542660305</v>
      </c>
    </row>
    <row r="109027" spans="1:6" x14ac:dyDescent="0.3">
      <c r="A109027" s="1" t="s">
        <v>20778</v>
      </c>
      <c r="B109027" s="1" t="s">
        <v>6323</v>
      </c>
      <c r="C109027" s="2">
        <v>8.3285795778665142E-2</v>
      </c>
      <c r="D109027" s="2">
        <v>1.0869565217391304E-2</v>
      </c>
      <c r="E109027" s="2">
        <v>4.7619047619047616E-2</v>
      </c>
      <c r="F109027" s="2">
        <v>7.8961314255431903E-2</v>
      </c>
    </row>
    <row r="109028" spans="1:6" x14ac:dyDescent="0.3">
      <c r="A109028" s="1" t="s">
        <v>36618</v>
      </c>
      <c r="B109028" s="1" t="s">
        <v>45753</v>
      </c>
      <c r="C109028" s="2">
        <v>0.1367504254680148</v>
      </c>
      <c r="D109028" s="2">
        <v>1.2806830309498399E-2</v>
      </c>
      <c r="E109028" s="2">
        <v>1.0666666666666666E-2</v>
      </c>
      <c r="F109028" s="2">
        <v>0.12229006282629856</v>
      </c>
    </row>
    <row r="109029" spans="1:6" x14ac:dyDescent="0.3">
      <c r="A109029" s="1" t="s">
        <v>20780</v>
      </c>
      <c r="B109029" s="1" t="s">
        <v>77286</v>
      </c>
      <c r="C109029" s="2">
        <v>0.15163868904876099</v>
      </c>
      <c r="D109029" s="2">
        <v>7.1471471471471468E-2</v>
      </c>
      <c r="E109029" s="2">
        <v>2.7088036117381489E-2</v>
      </c>
      <c r="F109029" s="2">
        <v>0.13873306881926392</v>
      </c>
    </row>
    <row r="109030" spans="1:6" x14ac:dyDescent="0.3">
      <c r="A109030" s="1" t="s">
        <v>6317</v>
      </c>
      <c r="B109030" s="1" t="s">
        <v>93477</v>
      </c>
      <c r="C109030" s="2">
        <v>0.19621169916434542</v>
      </c>
      <c r="D109030" s="2">
        <v>0.27966101694915252</v>
      </c>
      <c r="E109030" s="2">
        <v>0.5</v>
      </c>
      <c r="F109030" s="2">
        <v>0.20475644101387294</v>
      </c>
    </row>
    <row r="109031" spans="1:6" x14ac:dyDescent="0.3">
      <c r="A109031" s="1" t="s">
        <v>6311</v>
      </c>
      <c r="B109031" s="1" t="s">
        <v>20784</v>
      </c>
      <c r="C109031" s="2">
        <v>6.4717079079425505E-2</v>
      </c>
      <c r="D109031" s="2">
        <v>0.1026677445432498</v>
      </c>
      <c r="E109031" s="2">
        <v>0.11764705882352941</v>
      </c>
      <c r="F109031" s="2">
        <v>7.0197668525088699E-2</v>
      </c>
    </row>
    <row r="109032" spans="1:6" x14ac:dyDescent="0.3">
      <c r="A109032" s="1" t="s">
        <v>29694</v>
      </c>
      <c r="B109032" s="1" t="s">
        <v>36620</v>
      </c>
      <c r="C109032" s="2">
        <v>0.295110721333041</v>
      </c>
      <c r="D109032" s="2">
        <v>0.14925373134328357</v>
      </c>
      <c r="E109032" s="2">
        <v>0</v>
      </c>
      <c r="F109032" s="2">
        <v>0.29274611398963729</v>
      </c>
    </row>
    <row r="109033" spans="1:6" x14ac:dyDescent="0.3">
      <c r="A109033" s="1" t="s">
        <v>6326</v>
      </c>
      <c r="B109033" s="1" t="s">
        <v>93478</v>
      </c>
      <c r="C109033" s="2">
        <v>6.0606060606060608E-2</v>
      </c>
      <c r="D109033" s="2">
        <v>0.11661442006269593</v>
      </c>
      <c r="E109033" s="2">
        <v>3.3532934131736525E-2</v>
      </c>
      <c r="F109033" s="2">
        <v>6.6586010664515846E-2</v>
      </c>
    </row>
    <row r="109034" spans="1:6" x14ac:dyDescent="0.3">
      <c r="A109034" s="1" t="s">
        <v>6324</v>
      </c>
      <c r="B109034" s="1" t="s">
        <v>91663</v>
      </c>
      <c r="C109034" s="2">
        <v>8.8662790697674423E-2</v>
      </c>
      <c r="D109034" s="2">
        <v>9.2715231788079472E-2</v>
      </c>
      <c r="E109034" s="2">
        <v>0.10169491525423729</v>
      </c>
      <c r="F109034" s="2">
        <v>8.9187056037884765E-2</v>
      </c>
    </row>
    <row r="109035" spans="1:6" x14ac:dyDescent="0.3">
      <c r="A109035" s="1" t="s">
        <v>36629</v>
      </c>
      <c r="B109035" s="1" t="s">
        <v>6294</v>
      </c>
      <c r="C109035" s="2">
        <v>8.884775566867191E-2</v>
      </c>
      <c r="D109035" s="2">
        <v>6.1728395061728392E-2</v>
      </c>
      <c r="E109035" s="2">
        <v>0</v>
      </c>
      <c r="F109035" s="2">
        <v>8.5268045588856062E-2</v>
      </c>
    </row>
    <row r="109036" spans="1:6" x14ac:dyDescent="0.3">
      <c r="A109036" s="1" t="s">
        <v>6326</v>
      </c>
      <c r="B109036" s="1" t="s">
        <v>36638</v>
      </c>
      <c r="C109036" s="2">
        <v>4.2905424757976741E-2</v>
      </c>
      <c r="D109036" s="2">
        <v>9.7178683385579934E-3</v>
      </c>
      <c r="E109036" s="2">
        <v>4.0718562874251497E-2</v>
      </c>
      <c r="F109036" s="2">
        <v>3.7997938791056146E-2</v>
      </c>
    </row>
    <row r="109037" spans="1:6" x14ac:dyDescent="0.3">
      <c r="A109037" s="1" t="s">
        <v>6326</v>
      </c>
      <c r="B109037" s="1" t="s">
        <v>93479</v>
      </c>
      <c r="C109037" s="2">
        <v>2.1710488629203186E-2</v>
      </c>
      <c r="D109037" s="2">
        <v>3.5109717868338559E-2</v>
      </c>
      <c r="E109037" s="2">
        <v>1.9760479041916166E-2</v>
      </c>
      <c r="F109037" s="2">
        <v>2.3479858403907334E-2</v>
      </c>
    </row>
    <row r="109038" spans="1:6" x14ac:dyDescent="0.3">
      <c r="A109038" s="1" t="s">
        <v>6333</v>
      </c>
      <c r="B109038" s="1" t="s">
        <v>71778</v>
      </c>
      <c r="C109038" s="2">
        <v>0.10604738154613466</v>
      </c>
      <c r="D109038" s="2">
        <v>3.5294117647058823E-2</v>
      </c>
      <c r="E109038" s="2">
        <v>1.8050541516245487E-2</v>
      </c>
      <c r="F109038" s="2">
        <v>9.6422505889442831E-2</v>
      </c>
    </row>
    <row r="109039" spans="1:6" x14ac:dyDescent="0.3">
      <c r="A109039" s="1" t="s">
        <v>6333</v>
      </c>
      <c r="B109039" s="1" t="s">
        <v>93480</v>
      </c>
      <c r="C109039" s="2">
        <v>0.10654613466334165</v>
      </c>
      <c r="D109039" s="2">
        <v>5.6108597285067875E-2</v>
      </c>
      <c r="E109039" s="2">
        <v>2.7075812274368231E-2</v>
      </c>
      <c r="F109039" s="2">
        <v>9.8668711992549174E-2</v>
      </c>
    </row>
    <row r="109040" spans="1:6" x14ac:dyDescent="0.3">
      <c r="A109040" s="1" t="s">
        <v>6331</v>
      </c>
      <c r="B109040" s="1" t="s">
        <v>50452</v>
      </c>
      <c r="C109040" s="2">
        <v>0.15022909937654924</v>
      </c>
      <c r="D109040" s="2">
        <v>0.15618661257606492</v>
      </c>
      <c r="E109040" s="2">
        <v>0.13554987212276215</v>
      </c>
      <c r="F109040" s="2">
        <v>0.15023825731790333</v>
      </c>
    </row>
    <row r="109041" spans="1:6" x14ac:dyDescent="0.3">
      <c r="A109041" s="1" t="s">
        <v>71775</v>
      </c>
      <c r="B109041" s="1" t="s">
        <v>23428</v>
      </c>
      <c r="C109041" s="2">
        <v>0.17764217306551403</v>
      </c>
      <c r="D109041" s="2">
        <v>0.38967741935483868</v>
      </c>
      <c r="E109041" s="2">
        <v>8.0291970802919707E-2</v>
      </c>
      <c r="F109041" s="2">
        <v>0.18288627798714255</v>
      </c>
    </row>
    <row r="109042" spans="1:6" x14ac:dyDescent="0.3">
      <c r="A109042" s="1" t="s">
        <v>71775</v>
      </c>
      <c r="B109042" s="1" t="s">
        <v>31161</v>
      </c>
      <c r="C109042" s="2">
        <v>0.24052885837782864</v>
      </c>
      <c r="D109042" s="2">
        <v>0.11741935483870967</v>
      </c>
      <c r="E109042" s="2">
        <v>0.19812304483837331</v>
      </c>
      <c r="F109042" s="2">
        <v>0.23047365698662528</v>
      </c>
    </row>
    <row r="109043" spans="1:6" x14ac:dyDescent="0.3">
      <c r="A109043" s="1" t="s">
        <v>71775</v>
      </c>
      <c r="B109043" s="1" t="s">
        <v>93481</v>
      </c>
      <c r="C109043" s="2">
        <v>0.12297652343418934</v>
      </c>
      <c r="D109043" s="2">
        <v>0.10967741935483871</v>
      </c>
      <c r="E109043" s="2">
        <v>0.20437956204379562</v>
      </c>
      <c r="F109043" s="2">
        <v>0.12798344786817409</v>
      </c>
    </row>
    <row r="109044" spans="1:6" x14ac:dyDescent="0.3">
      <c r="A109044" s="1" t="s">
        <v>6346</v>
      </c>
      <c r="B109044" s="1" t="s">
        <v>93482</v>
      </c>
      <c r="C109044" s="2">
        <v>0.27356197677558736</v>
      </c>
      <c r="D109044" s="2">
        <v>0.32830188679245281</v>
      </c>
      <c r="E109044" s="2">
        <v>0.32736572890025578</v>
      </c>
      <c r="F109044" s="2">
        <v>0.28085769980506825</v>
      </c>
    </row>
    <row r="109045" spans="1:6" x14ac:dyDescent="0.3">
      <c r="A109045" s="1" t="s">
        <v>6348</v>
      </c>
      <c r="B109045" s="1" t="s">
        <v>93483</v>
      </c>
      <c r="C109045" s="2">
        <v>0.1953971119133574</v>
      </c>
      <c r="D109045" s="2">
        <v>0.14680105170902716</v>
      </c>
      <c r="E109045" s="2">
        <v>0.44989775051124742</v>
      </c>
      <c r="F109045" s="2">
        <v>0.20373278569702827</v>
      </c>
    </row>
    <row r="109046" spans="1:6" x14ac:dyDescent="0.3">
      <c r="A109046" s="1" t="s">
        <v>67623</v>
      </c>
      <c r="B109046" s="1" t="s">
        <v>29087</v>
      </c>
      <c r="C109046" s="2">
        <v>0.96351931330472107</v>
      </c>
      <c r="D109046" s="2">
        <v>0.94117647058823528</v>
      </c>
      <c r="E109046" s="2">
        <v>1</v>
      </c>
      <c r="F109046" s="2">
        <v>0.96280991735537191</v>
      </c>
    </row>
    <row r="109047" spans="1:6" x14ac:dyDescent="0.3">
      <c r="A109047" s="1" t="s">
        <v>36650</v>
      </c>
      <c r="B109047" s="1" t="s">
        <v>47538</v>
      </c>
      <c r="C109047" s="2">
        <v>0.3816046966731898</v>
      </c>
      <c r="D109047" s="2">
        <v>0.61153846153846159</v>
      </c>
      <c r="E109047" s="2">
        <v>0.83544303797468356</v>
      </c>
      <c r="F109047" s="2">
        <v>0.39915580840521198</v>
      </c>
    </row>
    <row r="109048" spans="1:6" x14ac:dyDescent="0.3">
      <c r="A109048" s="1" t="s">
        <v>6363</v>
      </c>
      <c r="B109048" s="1" t="s">
        <v>71781</v>
      </c>
      <c r="C109048" s="2">
        <v>1.7846339987900785E-2</v>
      </c>
      <c r="D109048" s="2">
        <v>0</v>
      </c>
      <c r="E109048" s="2">
        <v>0</v>
      </c>
      <c r="F109048" s="2">
        <v>1.7081644470179503E-2</v>
      </c>
    </row>
    <row r="109049" spans="1:6" x14ac:dyDescent="0.3">
      <c r="A109049" s="1" t="s">
        <v>63545</v>
      </c>
      <c r="B109049" s="1" t="s">
        <v>36653</v>
      </c>
      <c r="C109049" s="2">
        <v>0.57547838412473418</v>
      </c>
      <c r="D109049" s="2">
        <v>0.67647058823529416</v>
      </c>
      <c r="E109049" s="2">
        <v>1</v>
      </c>
      <c r="F109049" s="2">
        <v>0.58461538461538465</v>
      </c>
    </row>
    <row r="109050" spans="1:6" x14ac:dyDescent="0.3">
      <c r="A109050" s="1" t="s">
        <v>93484</v>
      </c>
      <c r="B109050" s="1" t="s">
        <v>29087</v>
      </c>
      <c r="C109050" s="2">
        <v>0.82470960929250259</v>
      </c>
      <c r="D109050" s="2">
        <v>0.92156862745098034</v>
      </c>
      <c r="E109050" s="2">
        <v>1</v>
      </c>
      <c r="F109050" s="2">
        <v>0.83267716535433067</v>
      </c>
    </row>
    <row r="109051" spans="1:6" x14ac:dyDescent="0.3">
      <c r="A109051" s="1" t="s">
        <v>83683</v>
      </c>
      <c r="B109051" s="1" t="s">
        <v>6355</v>
      </c>
      <c r="C109051" s="2">
        <v>0.22513863216266175</v>
      </c>
      <c r="D109051" s="2">
        <v>5.7971014492753624E-2</v>
      </c>
      <c r="E109051" s="2">
        <v>0.05</v>
      </c>
      <c r="F109051" s="2">
        <v>0.21470690253208463</v>
      </c>
    </row>
    <row r="109052" spans="1:6" x14ac:dyDescent="0.3">
      <c r="A109052" s="1" t="s">
        <v>26130</v>
      </c>
      <c r="B109052" s="1" t="s">
        <v>56749</v>
      </c>
      <c r="C109052" s="2">
        <v>0.59277019549981558</v>
      </c>
      <c r="D109052" s="2">
        <v>0.68253968253968256</v>
      </c>
      <c r="E109052" s="2">
        <v>0.33333333333333331</v>
      </c>
      <c r="F109052" s="2">
        <v>0.59340265328074582</v>
      </c>
    </row>
    <row r="109053" spans="1:6" x14ac:dyDescent="0.3">
      <c r="A109053" s="1" t="s">
        <v>64806</v>
      </c>
      <c r="B109053" s="1" t="s">
        <v>24699</v>
      </c>
      <c r="C109053" s="2">
        <v>5.3469510363472514E-2</v>
      </c>
      <c r="D109053" s="2">
        <v>3.2894736842105261E-3</v>
      </c>
      <c r="E109053" s="2">
        <v>6.5217391304347824E-2</v>
      </c>
      <c r="F109053" s="2">
        <v>4.9664429530201344E-2</v>
      </c>
    </row>
    <row r="109054" spans="1:6" x14ac:dyDescent="0.3">
      <c r="A109054" s="1" t="s">
        <v>56755</v>
      </c>
      <c r="B109054" s="1" t="s">
        <v>6379</v>
      </c>
      <c r="C109054" s="2">
        <v>7.7598636780705207E-2</v>
      </c>
      <c r="D109054" s="2">
        <v>1.6742770167427701E-2</v>
      </c>
      <c r="E109054" s="2">
        <v>4.065040650406504E-2</v>
      </c>
      <c r="F109054" s="2">
        <v>7.1847163619315521E-2</v>
      </c>
    </row>
    <row r="109055" spans="1:6" x14ac:dyDescent="0.3">
      <c r="A109055" s="1" t="s">
        <v>89263</v>
      </c>
      <c r="B109055" s="1" t="s">
        <v>56767</v>
      </c>
      <c r="C109055" s="2">
        <v>0.60265577119509706</v>
      </c>
      <c r="D109055" s="2">
        <v>0.52631578947368418</v>
      </c>
      <c r="E109055" s="2">
        <v>1</v>
      </c>
      <c r="F109055" s="2">
        <v>0.60279441117764476</v>
      </c>
    </row>
    <row r="109056" spans="1:6" x14ac:dyDescent="0.3">
      <c r="A109056" s="1" t="s">
        <v>6369</v>
      </c>
      <c r="B109056" s="1" t="s">
        <v>33026</v>
      </c>
      <c r="C109056" s="2">
        <v>2.8399539945147306E-2</v>
      </c>
      <c r="D109056" s="2">
        <v>0</v>
      </c>
      <c r="E109056" s="2">
        <v>0</v>
      </c>
      <c r="F109056" s="2">
        <v>2.1972756519953455E-2</v>
      </c>
    </row>
    <row r="109057" spans="1:6" x14ac:dyDescent="0.3">
      <c r="A109057" s="1" t="s">
        <v>6369</v>
      </c>
      <c r="B109057" s="1" t="s">
        <v>6368</v>
      </c>
      <c r="C109057" s="2">
        <v>2.6453154029903565E-2</v>
      </c>
      <c r="D109057" s="2">
        <v>8.3963056255247689E-4</v>
      </c>
      <c r="E109057" s="2">
        <v>0</v>
      </c>
      <c r="F109057" s="2">
        <v>2.0603737422137038E-2</v>
      </c>
    </row>
    <row r="109058" spans="1:6" x14ac:dyDescent="0.3">
      <c r="A109058" s="1" t="s">
        <v>24700</v>
      </c>
      <c r="B109058" s="1" t="s">
        <v>29277</v>
      </c>
      <c r="C109058" s="2">
        <v>0.73350630096367675</v>
      </c>
      <c r="D109058" s="2">
        <v>0.85964912280701755</v>
      </c>
      <c r="E109058" s="2">
        <v>0.90909090909090906</v>
      </c>
      <c r="F109058" s="2">
        <v>0.73883529832082884</v>
      </c>
    </row>
    <row r="109059" spans="1:6" x14ac:dyDescent="0.3">
      <c r="A109059" s="1" t="s">
        <v>47537</v>
      </c>
      <c r="B109059" s="1" t="s">
        <v>6355</v>
      </c>
      <c r="C109059" s="2">
        <v>7.9454253611556988E-2</v>
      </c>
      <c r="D109059" s="2">
        <v>0.30769230769230771</v>
      </c>
      <c r="E109059" s="2">
        <v>0</v>
      </c>
      <c r="F109059" s="2">
        <v>8.3724569640062599E-2</v>
      </c>
    </row>
    <row r="109060" spans="1:6" x14ac:dyDescent="0.3">
      <c r="A109060" s="1" t="s">
        <v>6369</v>
      </c>
      <c r="B109060" s="1" t="s">
        <v>6357</v>
      </c>
      <c r="C109060" s="2">
        <v>1.7694417411306732E-2</v>
      </c>
      <c r="D109060" s="2">
        <v>1.0495382031905962E-2</v>
      </c>
      <c r="E109060" s="2">
        <v>1.0822510822510823E-3</v>
      </c>
      <c r="F109060" s="2">
        <v>1.5469915805325484E-2</v>
      </c>
    </row>
    <row r="109061" spans="1:6" x14ac:dyDescent="0.3">
      <c r="A109061" s="1" t="s">
        <v>6376</v>
      </c>
      <c r="B109061" s="1" t="s">
        <v>33026</v>
      </c>
      <c r="C109061" s="2">
        <v>8.7626732878129526E-2</v>
      </c>
      <c r="D109061" s="2">
        <v>9.5238095238095238E-4</v>
      </c>
      <c r="E109061" s="2">
        <v>0</v>
      </c>
      <c r="F109061" s="2">
        <v>7.7848159368401726E-2</v>
      </c>
    </row>
    <row r="109062" spans="1:6" x14ac:dyDescent="0.3">
      <c r="A109062" s="1" t="s">
        <v>6381</v>
      </c>
      <c r="B109062" s="1" t="s">
        <v>26131</v>
      </c>
      <c r="C109062" s="2">
        <v>0.12733100233100234</v>
      </c>
      <c r="D109062" s="2">
        <v>5.701754385964912E-2</v>
      </c>
      <c r="E109062" s="2">
        <v>2.3529411764705882E-2</v>
      </c>
      <c r="F109062" s="2">
        <v>0.12069425901201603</v>
      </c>
    </row>
    <row r="109063" spans="1:6" x14ac:dyDescent="0.3">
      <c r="A109063" s="1" t="s">
        <v>49302</v>
      </c>
      <c r="B109063" s="1" t="s">
        <v>6400</v>
      </c>
      <c r="C109063" s="2">
        <v>0.25</v>
      </c>
      <c r="D109063" s="2">
        <v>0.54</v>
      </c>
      <c r="E109063" s="2">
        <v>0.24242424242424243</v>
      </c>
      <c r="F109063" s="2">
        <v>0.25532710280373833</v>
      </c>
    </row>
    <row r="109064" spans="1:6" x14ac:dyDescent="0.3">
      <c r="A109064" s="1" t="s">
        <v>91264</v>
      </c>
      <c r="B109064" s="1" t="s">
        <v>79232</v>
      </c>
      <c r="C109064" s="2">
        <v>0.98233215547703179</v>
      </c>
      <c r="D109064" s="2">
        <v>1</v>
      </c>
      <c r="E109064" s="2">
        <v>1</v>
      </c>
      <c r="F109064" s="2">
        <v>0.9834070796460177</v>
      </c>
    </row>
    <row r="109065" spans="1:6" x14ac:dyDescent="0.3">
      <c r="A109065" s="1" t="s">
        <v>6387</v>
      </c>
      <c r="B109065" s="1" t="s">
        <v>64805</v>
      </c>
      <c r="C109065" s="2">
        <v>0.24743150684931506</v>
      </c>
      <c r="D109065" s="2">
        <v>0.56000000000000005</v>
      </c>
      <c r="E109065" s="2">
        <v>1</v>
      </c>
      <c r="F109065" s="2">
        <v>0.25647451963241436</v>
      </c>
    </row>
    <row r="109066" spans="1:6" x14ac:dyDescent="0.3">
      <c r="A109066" s="1" t="s">
        <v>56763</v>
      </c>
      <c r="B109066" s="1" t="s">
        <v>36657</v>
      </c>
      <c r="C109066" s="2">
        <v>0.17527675276752769</v>
      </c>
      <c r="D109066" s="2">
        <v>7.4999999999999997E-2</v>
      </c>
      <c r="E109066" s="2">
        <v>0</v>
      </c>
      <c r="F109066" s="2">
        <v>0.16838487972508592</v>
      </c>
    </row>
    <row r="109067" spans="1:6" x14ac:dyDescent="0.3">
      <c r="A109067" s="1" t="s">
        <v>1202</v>
      </c>
      <c r="B109067" s="1" t="s">
        <v>93485</v>
      </c>
      <c r="C109067" s="2">
        <v>0.33657641119779713</v>
      </c>
      <c r="D109067" s="2">
        <v>0.56971153846153844</v>
      </c>
      <c r="E109067" s="2">
        <v>0.56196943972835312</v>
      </c>
      <c r="F109067" s="2">
        <v>0.37617888652266507</v>
      </c>
    </row>
    <row r="109068" spans="1:6" x14ac:dyDescent="0.3">
      <c r="A109068" s="1" t="s">
        <v>71791</v>
      </c>
      <c r="B109068" s="1" t="s">
        <v>93486</v>
      </c>
      <c r="C109068" s="2">
        <v>0.54700854700854695</v>
      </c>
      <c r="D109068" s="2">
        <v>0.66666666666666663</v>
      </c>
      <c r="E109068" s="2">
        <v>0</v>
      </c>
      <c r="F109068" s="2">
        <v>0.54865900383141764</v>
      </c>
    </row>
    <row r="109069" spans="1:6" x14ac:dyDescent="0.3">
      <c r="A109069" s="1" t="s">
        <v>6403</v>
      </c>
      <c r="B109069" s="1" t="s">
        <v>93487</v>
      </c>
      <c r="C109069" s="2">
        <v>0.47756653992395437</v>
      </c>
      <c r="D109069" s="2">
        <v>0.77272727272727271</v>
      </c>
      <c r="E109069" s="2">
        <v>0.8</v>
      </c>
      <c r="F109069" s="2">
        <v>0.48595713229859572</v>
      </c>
    </row>
    <row r="109070" spans="1:6" x14ac:dyDescent="0.3">
      <c r="A109070" s="1" t="s">
        <v>20802</v>
      </c>
      <c r="B109070" s="1" t="s">
        <v>83692</v>
      </c>
      <c r="C109070" s="2">
        <v>0.29027617951668583</v>
      </c>
      <c r="D109070" s="2">
        <v>0.10194174757281553</v>
      </c>
      <c r="E109070" s="2">
        <v>0.2</v>
      </c>
      <c r="F109070" s="2">
        <v>0.2787764958411591</v>
      </c>
    </row>
    <row r="109071" spans="1:6" x14ac:dyDescent="0.3">
      <c r="A109071" s="1" t="s">
        <v>20805</v>
      </c>
      <c r="B109071" s="1" t="s">
        <v>56765</v>
      </c>
      <c r="C109071" s="2">
        <v>6.3396226415094334E-2</v>
      </c>
      <c r="D109071" s="2">
        <v>3.7037037037037035E-2</v>
      </c>
      <c r="E109071" s="2">
        <v>0</v>
      </c>
      <c r="F109071" s="2">
        <v>6.1692969870875178E-2</v>
      </c>
    </row>
    <row r="109072" spans="1:6" x14ac:dyDescent="0.3">
      <c r="A109072" s="1" t="s">
        <v>20809</v>
      </c>
      <c r="B109072" s="1" t="s">
        <v>93488</v>
      </c>
      <c r="C109072" s="2">
        <v>0.44358706986444213</v>
      </c>
      <c r="D109072" s="2">
        <v>0.72262773722627738</v>
      </c>
      <c r="E109072" s="2">
        <v>0.80281690140845074</v>
      </c>
      <c r="F109072" s="2">
        <v>0.4634241245136187</v>
      </c>
    </row>
    <row r="109073" spans="1:6" x14ac:dyDescent="0.3">
      <c r="A109073" s="1" t="s">
        <v>93489</v>
      </c>
      <c r="B109073" s="1" t="s">
        <v>27220</v>
      </c>
      <c r="C109073" s="2">
        <v>1</v>
      </c>
      <c r="D109073" s="2">
        <v>1</v>
      </c>
      <c r="E109073" s="2">
        <v>1</v>
      </c>
      <c r="F109073" s="2">
        <v>1</v>
      </c>
    </row>
    <row r="109074" spans="1:6" x14ac:dyDescent="0.3">
      <c r="A109074" s="1" t="s">
        <v>6409</v>
      </c>
      <c r="B109074" s="1" t="s">
        <v>93490</v>
      </c>
      <c r="C109074" s="2">
        <v>0.15847652402320236</v>
      </c>
      <c r="D109074" s="2">
        <v>0.19081779053084649</v>
      </c>
      <c r="E109074" s="2">
        <v>0.34892086330935251</v>
      </c>
      <c r="F109074" s="2">
        <v>0.16754556388195022</v>
      </c>
    </row>
    <row r="109075" spans="1:6" x14ac:dyDescent="0.3">
      <c r="A109075" s="1" t="s">
        <v>36677</v>
      </c>
      <c r="B109075" s="1" t="s">
        <v>28578</v>
      </c>
      <c r="C109075" s="2">
        <v>0.22268687924725561</v>
      </c>
      <c r="D109075" s="2">
        <v>5.9171597633136092E-2</v>
      </c>
      <c r="E109075" s="2">
        <v>5.4187192118226604E-2</v>
      </c>
      <c r="F109075" s="2">
        <v>0.20795616960457361</v>
      </c>
    </row>
    <row r="109076" spans="1:6" x14ac:dyDescent="0.3">
      <c r="A109076" s="1" t="s">
        <v>93491</v>
      </c>
      <c r="B109076" s="1" t="s">
        <v>20808</v>
      </c>
      <c r="C109076" s="2">
        <v>1</v>
      </c>
      <c r="D109076" s="2">
        <v>1</v>
      </c>
      <c r="E109076" s="2">
        <v>1</v>
      </c>
      <c r="F109076" s="2">
        <v>1</v>
      </c>
    </row>
    <row r="109077" spans="1:6" x14ac:dyDescent="0.3">
      <c r="A109077" s="1" t="s">
        <v>6413</v>
      </c>
      <c r="B109077" s="1" t="s">
        <v>56779</v>
      </c>
      <c r="C109077" s="2">
        <v>0.18494758253794399</v>
      </c>
      <c r="D109077" s="2">
        <v>3.2520325203252036E-2</v>
      </c>
      <c r="E109077" s="2">
        <v>7.3033707865168537E-2</v>
      </c>
      <c r="F109077" s="2">
        <v>0.17150545248548363</v>
      </c>
    </row>
    <row r="109078" spans="1:6" x14ac:dyDescent="0.3">
      <c r="A109078" s="1" t="s">
        <v>93492</v>
      </c>
      <c r="B109078" s="1" t="s">
        <v>56780</v>
      </c>
      <c r="C109078" s="2">
        <v>1</v>
      </c>
      <c r="D109078" s="2">
        <v>1</v>
      </c>
      <c r="E109078" s="2">
        <v>1</v>
      </c>
      <c r="F109078" s="2">
        <v>1</v>
      </c>
    </row>
    <row r="109079" spans="1:6" x14ac:dyDescent="0.3">
      <c r="A109079" s="1" t="s">
        <v>79371</v>
      </c>
      <c r="B109079" s="1" t="s">
        <v>93493</v>
      </c>
      <c r="C109079" s="2">
        <v>0.97748344370860929</v>
      </c>
      <c r="D109079" s="2">
        <v>0.88571428571428568</v>
      </c>
      <c r="E109079" s="2">
        <v>1</v>
      </c>
      <c r="F109079" s="2">
        <v>0.97345132743362828</v>
      </c>
    </row>
    <row r="109080" spans="1:6" x14ac:dyDescent="0.3">
      <c r="A109080" s="1" t="s">
        <v>52016</v>
      </c>
      <c r="B109080" s="1" t="s">
        <v>93494</v>
      </c>
      <c r="C109080" s="2">
        <v>0.41191957874581137</v>
      </c>
      <c r="D109080" s="2">
        <v>0.839622641509434</v>
      </c>
      <c r="E109080" s="2">
        <v>1</v>
      </c>
      <c r="F109080" s="2">
        <v>0.44806338028169013</v>
      </c>
    </row>
    <row r="109081" spans="1:6" x14ac:dyDescent="0.3">
      <c r="A109081" s="1" t="s">
        <v>6418</v>
      </c>
      <c r="B109081" s="1" t="s">
        <v>93495</v>
      </c>
      <c r="C109081" s="2">
        <v>0.11772112055398175</v>
      </c>
      <c r="D109081" s="2">
        <v>8.6197490452809597E-2</v>
      </c>
      <c r="E109081" s="2">
        <v>0.20202020202020202</v>
      </c>
      <c r="F109081" s="2">
        <v>0.11909343596322429</v>
      </c>
    </row>
    <row r="109082" spans="1:6" x14ac:dyDescent="0.3">
      <c r="A109082" s="1" t="s">
        <v>71801</v>
      </c>
      <c r="B109082" s="1" t="s">
        <v>93493</v>
      </c>
      <c r="C109082" s="2">
        <v>0.19514137793707687</v>
      </c>
      <c r="D109082" s="2">
        <v>5.2447552447552448E-2</v>
      </c>
      <c r="E109082" s="2">
        <v>2.5000000000000001E-2</v>
      </c>
      <c r="F109082" s="2">
        <v>0.17835741980965808</v>
      </c>
    </row>
    <row r="109083" spans="1:6" x14ac:dyDescent="0.3">
      <c r="A109083" s="1" t="s">
        <v>26543</v>
      </c>
      <c r="B109083" s="1" t="s">
        <v>36688</v>
      </c>
      <c r="C109083" s="2">
        <v>0.97506234413965087</v>
      </c>
      <c r="D109083" s="2">
        <v>0.63636363636363635</v>
      </c>
      <c r="E109083" s="2">
        <v>1</v>
      </c>
      <c r="F109083" s="2">
        <v>0.96610169491525422</v>
      </c>
    </row>
    <row r="109084" spans="1:6" x14ac:dyDescent="0.3">
      <c r="A109084" s="1" t="s">
        <v>67709</v>
      </c>
      <c r="B109084" s="1" t="s">
        <v>36674</v>
      </c>
      <c r="C109084" s="2">
        <v>0.70991253644314867</v>
      </c>
      <c r="D109084" s="2">
        <v>0.75</v>
      </c>
      <c r="E109084" s="2">
        <v>1</v>
      </c>
      <c r="F109084" s="2">
        <v>0.71251719394773039</v>
      </c>
    </row>
    <row r="109085" spans="1:6" x14ac:dyDescent="0.3">
      <c r="A109085" s="1" t="s">
        <v>6422</v>
      </c>
      <c r="B109085" s="1" t="s">
        <v>30783</v>
      </c>
      <c r="C109085" s="2">
        <v>0.52332608170171624</v>
      </c>
      <c r="D109085" s="2">
        <v>0.27513227513227512</v>
      </c>
      <c r="E109085" s="2">
        <v>0.27835051546391754</v>
      </c>
      <c r="F109085" s="2">
        <v>0.49331068167339137</v>
      </c>
    </row>
    <row r="109086" spans="1:6" x14ac:dyDescent="0.3">
      <c r="A109086" s="1" t="s">
        <v>36684</v>
      </c>
      <c r="B109086" s="1" t="s">
        <v>93496</v>
      </c>
      <c r="C109086" s="2">
        <v>0.33820803295571578</v>
      </c>
      <c r="D109086" s="2">
        <v>0.29447852760736198</v>
      </c>
      <c r="E109086" s="2">
        <v>0.20394736842105263</v>
      </c>
      <c r="F109086" s="2">
        <v>0.33060407569141192</v>
      </c>
    </row>
    <row r="109087" spans="1:6" x14ac:dyDescent="0.3">
      <c r="A109087" s="1" t="s">
        <v>56783</v>
      </c>
      <c r="B109087" s="1" t="s">
        <v>53495</v>
      </c>
      <c r="C109087" s="2">
        <v>0.15509601181683899</v>
      </c>
      <c r="D109087" s="2">
        <v>0.125</v>
      </c>
      <c r="E109087" s="2">
        <v>0</v>
      </c>
      <c r="F109087" s="2">
        <v>0.15302491103202848</v>
      </c>
    </row>
    <row r="109088" spans="1:6" x14ac:dyDescent="0.3">
      <c r="A109088" s="1" t="s">
        <v>56786</v>
      </c>
      <c r="B109088" s="1" t="s">
        <v>53495</v>
      </c>
      <c r="C109088" s="2">
        <v>0.83718487394957986</v>
      </c>
      <c r="D109088" s="2">
        <v>0.88888888888888884</v>
      </c>
      <c r="E109088" s="2">
        <v>0.375</v>
      </c>
      <c r="F109088" s="2">
        <v>0.83384932920536636</v>
      </c>
    </row>
    <row r="109089" spans="1:6" x14ac:dyDescent="0.3">
      <c r="A109089" s="1" t="s">
        <v>65797</v>
      </c>
      <c r="B109089" s="1" t="s">
        <v>63547</v>
      </c>
      <c r="C109089" s="2">
        <v>5.2356020942408377E-2</v>
      </c>
      <c r="D109089" s="2">
        <v>0</v>
      </c>
      <c r="E109089" s="2">
        <v>0</v>
      </c>
      <c r="F109089" s="2">
        <v>3.911342894393742E-2</v>
      </c>
    </row>
    <row r="109090" spans="1:6" x14ac:dyDescent="0.3">
      <c r="A109090" s="1" t="s">
        <v>6439</v>
      </c>
      <c r="B109090" s="1" t="s">
        <v>36705</v>
      </c>
      <c r="C109090" s="2">
        <v>8.4711105918093121E-3</v>
      </c>
      <c r="D109090" s="2">
        <v>5.7777777777777775E-2</v>
      </c>
      <c r="E109090" s="2">
        <v>1.1541471048513302E-2</v>
      </c>
      <c r="F109090" s="2">
        <v>1.176442457138758E-2</v>
      </c>
    </row>
    <row r="109091" spans="1:6" x14ac:dyDescent="0.3">
      <c r="A109091" s="1" t="s">
        <v>6431</v>
      </c>
      <c r="B109091" s="1" t="s">
        <v>93497</v>
      </c>
      <c r="C109091" s="2">
        <v>5.8095687013905259E-2</v>
      </c>
      <c r="D109091" s="2">
        <v>4.4049459041731069E-2</v>
      </c>
      <c r="E109091" s="2">
        <v>8.2656305192511478E-2</v>
      </c>
      <c r="F109091" s="2">
        <v>5.9170256177737475E-2</v>
      </c>
    </row>
    <row r="109092" spans="1:6" x14ac:dyDescent="0.3">
      <c r="A109092" s="1" t="s">
        <v>20823</v>
      </c>
      <c r="B109092" s="1" t="s">
        <v>93498</v>
      </c>
      <c r="C109092" s="2">
        <v>0.56589147286821706</v>
      </c>
      <c r="D109092" s="2">
        <v>0</v>
      </c>
      <c r="E109092" s="2">
        <v>1</v>
      </c>
      <c r="F109092" s="2">
        <v>0.56346153846153846</v>
      </c>
    </row>
    <row r="109093" spans="1:6" x14ac:dyDescent="0.3">
      <c r="A109093" s="1" t="s">
        <v>6439</v>
      </c>
      <c r="B109093" s="1" t="s">
        <v>71808</v>
      </c>
      <c r="C109093" s="2">
        <v>4.0398434305076822E-2</v>
      </c>
      <c r="D109093" s="2">
        <v>5.5757575757575756E-2</v>
      </c>
      <c r="E109093" s="2">
        <v>5.8881064162754307E-2</v>
      </c>
      <c r="F109093" s="2">
        <v>4.3566629205423112E-2</v>
      </c>
    </row>
    <row r="109094" spans="1:6" x14ac:dyDescent="0.3">
      <c r="A109094" s="1" t="s">
        <v>6439</v>
      </c>
      <c r="B109094" s="1" t="s">
        <v>93499</v>
      </c>
      <c r="C109094" s="2">
        <v>4.0223169948004907E-2</v>
      </c>
      <c r="D109094" s="2">
        <v>4.4848484848484846E-2</v>
      </c>
      <c r="E109094" s="2">
        <v>2.8560250391236306E-2</v>
      </c>
      <c r="F109094" s="2">
        <v>3.9071279978957943E-2</v>
      </c>
    </row>
    <row r="109095" spans="1:6" x14ac:dyDescent="0.3">
      <c r="A109095" s="1" t="s">
        <v>6431</v>
      </c>
      <c r="B109095" s="1" t="s">
        <v>93500</v>
      </c>
      <c r="C109095" s="2">
        <v>7.0979652761410952E-2</v>
      </c>
      <c r="D109095" s="2">
        <v>3.2457496136012363E-2</v>
      </c>
      <c r="E109095" s="2">
        <v>6.9233486400565175E-2</v>
      </c>
      <c r="F109095" s="2">
        <v>6.7590763351361854E-2</v>
      </c>
    </row>
    <row r="109096" spans="1:6" x14ac:dyDescent="0.3">
      <c r="A109096" s="1" t="s">
        <v>67662</v>
      </c>
      <c r="B109096" s="1" t="s">
        <v>6474</v>
      </c>
      <c r="C109096" s="2">
        <v>0</v>
      </c>
      <c r="D109096" s="2">
        <v>0.89142857142857146</v>
      </c>
      <c r="E109096" s="2">
        <v>0.80487804878048785</v>
      </c>
      <c r="F109096" s="2">
        <v>0.64503042596348881</v>
      </c>
    </row>
    <row r="109097" spans="1:6" x14ac:dyDescent="0.3">
      <c r="A109097" s="1" t="s">
        <v>67662</v>
      </c>
      <c r="B109097" s="1" t="s">
        <v>27223</v>
      </c>
      <c r="C109097" s="2">
        <v>1</v>
      </c>
      <c r="D109097" s="2">
        <v>0.10373626373626374</v>
      </c>
      <c r="E109097" s="2">
        <v>0.17479674796747968</v>
      </c>
      <c r="F109097" s="2">
        <v>0.35033323674297306</v>
      </c>
    </row>
    <row r="109098" spans="1:6" x14ac:dyDescent="0.3">
      <c r="A109098" s="1" t="s">
        <v>30426</v>
      </c>
      <c r="B109098" s="1" t="s">
        <v>93501</v>
      </c>
      <c r="C109098" s="2">
        <v>3.8586899379665647E-2</v>
      </c>
      <c r="D109098" s="2">
        <v>4.0297582145071295E-3</v>
      </c>
      <c r="E109098" s="2">
        <v>2.5906735751295338E-3</v>
      </c>
      <c r="F109098" s="2">
        <v>2.8277444666518617E-2</v>
      </c>
    </row>
    <row r="109099" spans="1:6" x14ac:dyDescent="0.3">
      <c r="A109099" s="1" t="s">
        <v>6448</v>
      </c>
      <c r="B109099" s="1" t="s">
        <v>93502</v>
      </c>
      <c r="C109099" s="2">
        <v>0.20281566212054553</v>
      </c>
      <c r="D109099" s="2">
        <v>4.1582150101419878E-2</v>
      </c>
      <c r="E109099" s="2">
        <v>0.23184152604548788</v>
      </c>
      <c r="F109099" s="2">
        <v>0.18641371590172628</v>
      </c>
    </row>
    <row r="109100" spans="1:6" x14ac:dyDescent="0.3">
      <c r="A109100" s="1" t="s">
        <v>6448</v>
      </c>
      <c r="B109100" s="1" t="s">
        <v>71812</v>
      </c>
      <c r="C109100" s="2">
        <v>5.0227306056606538E-2</v>
      </c>
      <c r="D109100" s="2">
        <v>2.5354969574036511E-3</v>
      </c>
      <c r="E109100" s="2">
        <v>1.5407190022010272E-2</v>
      </c>
      <c r="F109100" s="2">
        <v>4.1890060684616745E-2</v>
      </c>
    </row>
    <row r="109101" spans="1:6" x14ac:dyDescent="0.3">
      <c r="A109101" s="1" t="s">
        <v>6451</v>
      </c>
      <c r="B109101" s="1" t="s">
        <v>36694</v>
      </c>
      <c r="C109101" s="2">
        <v>2.3572273774677712E-2</v>
      </c>
      <c r="D109101" s="2">
        <v>1.3157894736842105E-2</v>
      </c>
      <c r="E109101" s="2">
        <v>4.5803357314148682E-2</v>
      </c>
      <c r="F109101" s="2">
        <v>2.5433013355592653E-2</v>
      </c>
    </row>
    <row r="109102" spans="1:6" x14ac:dyDescent="0.3">
      <c r="A109102" s="1" t="s">
        <v>36699</v>
      </c>
      <c r="B109102" s="1" t="s">
        <v>78346</v>
      </c>
      <c r="C109102" s="2">
        <v>4.6580587043014786E-2</v>
      </c>
      <c r="D109102" s="2">
        <v>8.9928057553956831E-3</v>
      </c>
      <c r="E109102" s="2">
        <v>3.6938139741878061E-2</v>
      </c>
      <c r="F109102" s="2">
        <v>4.4465184493850202E-2</v>
      </c>
    </row>
    <row r="109103" spans="1:6" x14ac:dyDescent="0.3">
      <c r="A109103" s="1" t="s">
        <v>36699</v>
      </c>
      <c r="B109103" s="1" t="s">
        <v>93503</v>
      </c>
      <c r="C109103" s="2">
        <v>8.2238570677877043E-2</v>
      </c>
      <c r="D109103" s="2">
        <v>0.14568345323741008</v>
      </c>
      <c r="E109103" s="2">
        <v>8.0996884735202487E-2</v>
      </c>
      <c r="F109103" s="2">
        <v>8.4497183427219097E-2</v>
      </c>
    </row>
    <row r="109104" spans="1:6" x14ac:dyDescent="0.3">
      <c r="A109104" s="1" t="s">
        <v>6456</v>
      </c>
      <c r="B109104" s="1" t="s">
        <v>31279</v>
      </c>
      <c r="C109104" s="2">
        <v>0.10601240226476139</v>
      </c>
      <c r="D109104" s="2">
        <v>8.249496981891348E-2</v>
      </c>
      <c r="E109104" s="2">
        <v>7.8202995008319467E-2</v>
      </c>
      <c r="F109104" s="2">
        <v>0.10402184707050645</v>
      </c>
    </row>
    <row r="109105" spans="1:6" x14ac:dyDescent="0.3">
      <c r="A109105" s="1" t="s">
        <v>6464</v>
      </c>
      <c r="B109105" s="1" t="s">
        <v>93504</v>
      </c>
      <c r="C109105" s="2">
        <v>6.6594578470487345E-2</v>
      </c>
      <c r="D109105" s="2">
        <v>2.5459688826025461E-2</v>
      </c>
      <c r="E109105" s="2">
        <v>9.2959158105737905E-2</v>
      </c>
      <c r="F109105" s="2">
        <v>6.9010375352984099E-2</v>
      </c>
    </row>
    <row r="109106" spans="1:6" x14ac:dyDescent="0.3">
      <c r="A109106" s="1" t="s">
        <v>6467</v>
      </c>
      <c r="B109106" s="1" t="s">
        <v>93505</v>
      </c>
      <c r="C109106" s="2">
        <v>0.25948406676783003</v>
      </c>
      <c r="D109106" s="2">
        <v>0.36062378167641324</v>
      </c>
      <c r="E109106" s="2">
        <v>0.14516129032258066</v>
      </c>
      <c r="F109106" s="2">
        <v>0.2617024146769189</v>
      </c>
    </row>
    <row r="109107" spans="1:6" x14ac:dyDescent="0.3">
      <c r="A109107" s="1" t="s">
        <v>6469</v>
      </c>
      <c r="B109107" s="1" t="s">
        <v>93506</v>
      </c>
      <c r="C109107" s="2">
        <v>4.7345169625739765E-2</v>
      </c>
      <c r="D109107" s="2">
        <v>2.6615969581749048E-2</v>
      </c>
      <c r="E109107" s="2">
        <v>8.4055686892566331E-2</v>
      </c>
      <c r="F109107" s="2">
        <v>5.1661420076949981E-2</v>
      </c>
    </row>
    <row r="109108" spans="1:6" x14ac:dyDescent="0.3">
      <c r="A109108" s="1" t="s">
        <v>6464</v>
      </c>
      <c r="B109108" s="1" t="s">
        <v>93507</v>
      </c>
      <c r="C109108" s="2">
        <v>4.3290204705619152E-2</v>
      </c>
      <c r="D109108" s="2">
        <v>7.2135785007072142E-2</v>
      </c>
      <c r="E109108" s="2">
        <v>4.4600350789275871E-2</v>
      </c>
      <c r="F109108" s="2">
        <v>4.4103182409493291E-2</v>
      </c>
    </row>
    <row r="109109" spans="1:6" x14ac:dyDescent="0.3">
      <c r="A109109" s="1" t="s">
        <v>36714</v>
      </c>
      <c r="B109109" s="1" t="s">
        <v>6525</v>
      </c>
      <c r="C109109" s="2">
        <v>0.34104046242774566</v>
      </c>
      <c r="D109109" s="2">
        <v>2.8599605522682446E-2</v>
      </c>
      <c r="E109109" s="2">
        <v>0.25208333333333333</v>
      </c>
      <c r="F109109" s="2">
        <v>0.314272950636587</v>
      </c>
    </row>
    <row r="109110" spans="1:6" x14ac:dyDescent="0.3">
      <c r="A109110" s="1" t="s">
        <v>93508</v>
      </c>
      <c r="B109110" s="1" t="s">
        <v>6470</v>
      </c>
      <c r="C109110" s="2">
        <v>1</v>
      </c>
      <c r="D109110" s="2">
        <v>1</v>
      </c>
      <c r="E109110" s="2">
        <v>1</v>
      </c>
      <c r="F109110" s="2">
        <v>1</v>
      </c>
    </row>
    <row r="109111" spans="1:6" x14ac:dyDescent="0.3">
      <c r="A109111" s="1" t="s">
        <v>6469</v>
      </c>
      <c r="B109111" s="1" t="s">
        <v>93509</v>
      </c>
      <c r="C109111" s="2">
        <v>6.0973576727515209E-2</v>
      </c>
      <c r="D109111" s="2">
        <v>4.1825095057034217E-2</v>
      </c>
      <c r="E109111" s="2">
        <v>4.8332019963225635E-2</v>
      </c>
      <c r="F109111" s="2">
        <v>5.8761804826862538E-2</v>
      </c>
    </row>
    <row r="109112" spans="1:6" x14ac:dyDescent="0.3">
      <c r="A109112" s="1" t="s">
        <v>6471</v>
      </c>
      <c r="B109112" s="1" t="s">
        <v>93510</v>
      </c>
      <c r="C109112" s="2">
        <v>0.16061612459917546</v>
      </c>
      <c r="D109112" s="2">
        <v>0.1867145421903052</v>
      </c>
      <c r="E109112" s="2">
        <v>0.10387271089762834</v>
      </c>
      <c r="F109112" s="2">
        <v>0.15244473585612589</v>
      </c>
    </row>
    <row r="109113" spans="1:6" x14ac:dyDescent="0.3">
      <c r="A109113" s="1" t="s">
        <v>6469</v>
      </c>
      <c r="B109113" s="1" t="s">
        <v>93511</v>
      </c>
      <c r="C109113" s="2">
        <v>7.6435775610569315E-2</v>
      </c>
      <c r="D109113" s="2">
        <v>2.9150823827629912E-2</v>
      </c>
      <c r="E109113" s="2">
        <v>4.8857368006304178E-2</v>
      </c>
      <c r="F109113" s="2">
        <v>7.1458551941238194E-2</v>
      </c>
    </row>
    <row r="109114" spans="1:6" x14ac:dyDescent="0.3">
      <c r="A109114" s="1" t="s">
        <v>6473</v>
      </c>
      <c r="B109114" s="1" t="s">
        <v>30487</v>
      </c>
      <c r="C109114" s="2">
        <v>0</v>
      </c>
      <c r="D109114" s="2">
        <v>7.89406671759613E-3</v>
      </c>
      <c r="E109114" s="2">
        <v>8.1168831168831161E-3</v>
      </c>
      <c r="F109114" s="2">
        <v>3.8314176245210726E-3</v>
      </c>
    </row>
    <row r="109115" spans="1:6" x14ac:dyDescent="0.3">
      <c r="A109115" s="1" t="s">
        <v>6469</v>
      </c>
      <c r="B109115" s="1" t="s">
        <v>93512</v>
      </c>
      <c r="C109115" s="2">
        <v>2.8965574727015088E-2</v>
      </c>
      <c r="D109115" s="2">
        <v>5.3231939163498096E-2</v>
      </c>
      <c r="E109115" s="2">
        <v>3.414762280010507E-3</v>
      </c>
      <c r="F109115" s="2">
        <v>2.6232948583420776E-2</v>
      </c>
    </row>
    <row r="109116" spans="1:6" x14ac:dyDescent="0.3">
      <c r="A109116" s="1" t="s">
        <v>71819</v>
      </c>
      <c r="B109116" s="1" t="s">
        <v>93513</v>
      </c>
      <c r="C109116" s="2">
        <v>9.1107017250041875E-2</v>
      </c>
      <c r="D109116" s="2">
        <v>9.1027308192457735E-3</v>
      </c>
      <c r="E109116" s="2">
        <v>0</v>
      </c>
      <c r="F109116" s="2">
        <v>8.3760422244320357E-2</v>
      </c>
    </row>
    <row r="109117" spans="1:6" x14ac:dyDescent="0.3">
      <c r="A109117" s="1" t="s">
        <v>6489</v>
      </c>
      <c r="B109117" s="1" t="s">
        <v>93514</v>
      </c>
      <c r="C109117" s="2">
        <v>0.16410940627084722</v>
      </c>
      <c r="D109117" s="2">
        <v>1.9230769230769232E-2</v>
      </c>
      <c r="E109117" s="2">
        <v>0.125</v>
      </c>
      <c r="F109117" s="2">
        <v>0.15907633098139834</v>
      </c>
    </row>
    <row r="109118" spans="1:6" x14ac:dyDescent="0.3">
      <c r="A109118" s="1" t="s">
        <v>71819</v>
      </c>
      <c r="B109118" s="1" t="s">
        <v>88398</v>
      </c>
      <c r="C109118" s="2">
        <v>5.87003851951097E-2</v>
      </c>
      <c r="D109118" s="2">
        <v>7.8023407022106634E-3</v>
      </c>
      <c r="E109118" s="2">
        <v>5.5248618784530384E-3</v>
      </c>
      <c r="F109118" s="2">
        <v>5.4233917233993727E-2</v>
      </c>
    </row>
    <row r="109119" spans="1:6" x14ac:dyDescent="0.3">
      <c r="A109119" s="1" t="s">
        <v>6497</v>
      </c>
      <c r="B109119" s="1" t="s">
        <v>93515</v>
      </c>
      <c r="C109119" s="2">
        <v>7.2826786864133936E-2</v>
      </c>
      <c r="D109119" s="2">
        <v>5.5658627087198514E-3</v>
      </c>
      <c r="E109119" s="2">
        <v>2.6954177897574125E-3</v>
      </c>
      <c r="F109119" s="2">
        <v>6.9038929440389293E-2</v>
      </c>
    </row>
    <row r="109120" spans="1:6" x14ac:dyDescent="0.3">
      <c r="A109120" s="1" t="s">
        <v>20832</v>
      </c>
      <c r="B109120" s="1" t="s">
        <v>93516</v>
      </c>
      <c r="C109120" s="2">
        <v>5.6920868169918079E-2</v>
      </c>
      <c r="D109120" s="2">
        <v>1.6986301369863014E-2</v>
      </c>
      <c r="E109120" s="2">
        <v>2.6833631484794273E-3</v>
      </c>
      <c r="F109120" s="2">
        <v>5.1906103286384973E-2</v>
      </c>
    </row>
    <row r="109121" spans="1:6" x14ac:dyDescent="0.3">
      <c r="A109121" s="1" t="s">
        <v>20829</v>
      </c>
      <c r="B109121" s="1" t="s">
        <v>68736</v>
      </c>
      <c r="C109121" s="2">
        <v>7.3282145981144908E-2</v>
      </c>
      <c r="D109121" s="2">
        <v>4.5454545454545456E-2</v>
      </c>
      <c r="E109121" s="2">
        <v>0.36596385542168675</v>
      </c>
      <c r="F109121" s="2">
        <v>8.8681042695072307E-2</v>
      </c>
    </row>
    <row r="109122" spans="1:6" x14ac:dyDescent="0.3">
      <c r="A109122" s="1" t="s">
        <v>20840</v>
      </c>
      <c r="B109122" s="1" t="s">
        <v>93517</v>
      </c>
      <c r="C109122" s="2">
        <v>0.16087662337662337</v>
      </c>
      <c r="D109122" s="2">
        <v>0.1270718232044199</v>
      </c>
      <c r="E109122" s="2">
        <v>5.5865921787709494E-2</v>
      </c>
      <c r="F109122" s="2">
        <v>0.15719188301999404</v>
      </c>
    </row>
    <row r="109123" spans="1:6" x14ac:dyDescent="0.3">
      <c r="A109123" s="1" t="s">
        <v>71829</v>
      </c>
      <c r="B109123" s="1" t="s">
        <v>69191</v>
      </c>
      <c r="C109123" s="2">
        <v>3.6386986301369861E-3</v>
      </c>
      <c r="D109123" s="2">
        <v>0.17996422182468694</v>
      </c>
      <c r="E109123" s="2">
        <v>0.10506798516687268</v>
      </c>
      <c r="F109123" s="2">
        <v>7.3102948284195265E-2</v>
      </c>
    </row>
    <row r="109124" spans="1:6" x14ac:dyDescent="0.3">
      <c r="A109124" s="1" t="s">
        <v>56827</v>
      </c>
      <c r="B109124" s="1" t="s">
        <v>93518</v>
      </c>
      <c r="C109124" s="2">
        <v>0.23551952837140752</v>
      </c>
      <c r="D109124" s="2">
        <v>9.2447379281881958E-2</v>
      </c>
      <c r="E109124" s="2">
        <v>0.17164179104477612</v>
      </c>
      <c r="F109124" s="2">
        <v>0.19642857142857142</v>
      </c>
    </row>
    <row r="109125" spans="1:6" x14ac:dyDescent="0.3">
      <c r="A109125" s="1" t="s">
        <v>71829</v>
      </c>
      <c r="B109125" s="1" t="s">
        <v>65395</v>
      </c>
      <c r="C109125" s="2">
        <v>0.14233732876712329</v>
      </c>
      <c r="D109125" s="2">
        <v>3.5420393559928445E-2</v>
      </c>
      <c r="E109125" s="2">
        <v>4.6971569839307788E-2</v>
      </c>
      <c r="F109125" s="2">
        <v>9.6906718221362972E-2</v>
      </c>
    </row>
    <row r="109126" spans="1:6" x14ac:dyDescent="0.3">
      <c r="A109126" s="1" t="s">
        <v>53688</v>
      </c>
      <c r="B109126" s="1" t="s">
        <v>93519</v>
      </c>
      <c r="C109126" s="2">
        <v>0.13647734642824053</v>
      </c>
      <c r="D109126" s="2">
        <v>3.552397868561279E-3</v>
      </c>
      <c r="E109126" s="2">
        <v>0</v>
      </c>
      <c r="F109126" s="2">
        <v>0.1280826675929142</v>
      </c>
    </row>
    <row r="109127" spans="1:6" x14ac:dyDescent="0.3">
      <c r="A109127" s="1" t="s">
        <v>6509</v>
      </c>
      <c r="B109127" s="1" t="s">
        <v>93520</v>
      </c>
      <c r="C109127" s="2">
        <v>0.13914539718956123</v>
      </c>
      <c r="D109127" s="2">
        <v>9.1539528432732317E-2</v>
      </c>
      <c r="E109127" s="2">
        <v>1.5037593984962405E-2</v>
      </c>
      <c r="F109127" s="2">
        <v>0.13140927233650598</v>
      </c>
    </row>
    <row r="109128" spans="1:6" x14ac:dyDescent="0.3">
      <c r="A109128" s="1" t="s">
        <v>6509</v>
      </c>
      <c r="B109128" s="1" t="s">
        <v>93521</v>
      </c>
      <c r="C109128" s="2">
        <v>5.7355893318038427E-5</v>
      </c>
      <c r="D109128" s="2">
        <v>0.15603328710124825</v>
      </c>
      <c r="E109128" s="2">
        <v>4.2105263157894736E-2</v>
      </c>
      <c r="F109128" s="2">
        <v>1.2997646095588988E-2</v>
      </c>
    </row>
    <row r="109129" spans="1:6" x14ac:dyDescent="0.3">
      <c r="A109129" s="1" t="s">
        <v>6509</v>
      </c>
      <c r="B109129" s="1" t="s">
        <v>93522</v>
      </c>
      <c r="C109129" s="2">
        <v>9.0048752509320332E-2</v>
      </c>
      <c r="D109129" s="2">
        <v>8.2524271844660199E-2</v>
      </c>
      <c r="E109129" s="2">
        <v>8.4210526315789472E-2</v>
      </c>
      <c r="F109129" s="2">
        <v>8.9294852113396786E-2</v>
      </c>
    </row>
    <row r="109130" spans="1:6" x14ac:dyDescent="0.3">
      <c r="A109130" s="1" t="s">
        <v>6516</v>
      </c>
      <c r="B109130" s="1" t="s">
        <v>20908</v>
      </c>
      <c r="C109130" s="2">
        <v>0.15542722912792406</v>
      </c>
      <c r="D109130" s="2">
        <v>0.19851951547779273</v>
      </c>
      <c r="E109130" s="2">
        <v>0.20093457943925233</v>
      </c>
      <c r="F109130" s="2">
        <v>0.16485716485716487</v>
      </c>
    </row>
    <row r="109131" spans="1:6" x14ac:dyDescent="0.3">
      <c r="A109131" s="1" t="s">
        <v>66088</v>
      </c>
      <c r="B109131" s="1" t="s">
        <v>6490</v>
      </c>
      <c r="C109131" s="2">
        <v>0.14134615384615384</v>
      </c>
      <c r="D109131" s="2">
        <v>9.4736842105263161E-2</v>
      </c>
      <c r="E109131" s="2">
        <v>5.6603773584905662E-2</v>
      </c>
      <c r="F109131" s="2">
        <v>0.13864396473092125</v>
      </c>
    </row>
    <row r="109132" spans="1:6" x14ac:dyDescent="0.3">
      <c r="A109132" s="1" t="s">
        <v>6528</v>
      </c>
      <c r="B109132" s="1" t="s">
        <v>93523</v>
      </c>
      <c r="C109132" s="2">
        <v>0</v>
      </c>
      <c r="D109132" s="2">
        <v>0.60846560846560849</v>
      </c>
      <c r="E109132" s="2">
        <v>0.71875</v>
      </c>
      <c r="F109132" s="2">
        <v>0.6244343891402715</v>
      </c>
    </row>
    <row r="109133" spans="1:6" x14ac:dyDescent="0.3">
      <c r="A109133" s="1" t="s">
        <v>56845</v>
      </c>
      <c r="B109133" s="1" t="s">
        <v>47545</v>
      </c>
      <c r="C109133" s="2">
        <v>0.21140229885057471</v>
      </c>
      <c r="D109133" s="2">
        <v>0.83747412008281574</v>
      </c>
      <c r="E109133" s="2">
        <v>0.40027322404371585</v>
      </c>
      <c r="F109133" s="2">
        <v>0.27050027837429413</v>
      </c>
    </row>
    <row r="109134" spans="1:6" x14ac:dyDescent="0.3">
      <c r="A109134" s="1" t="s">
        <v>36742</v>
      </c>
      <c r="B109134" s="1" t="s">
        <v>50066</v>
      </c>
      <c r="C109134" s="2">
        <v>0.18071794871794872</v>
      </c>
      <c r="D109134" s="2">
        <v>0</v>
      </c>
      <c r="E109134" s="2">
        <v>1.1111111111111112E-2</v>
      </c>
      <c r="F109134" s="2">
        <v>0.16052416052416052</v>
      </c>
    </row>
    <row r="109135" spans="1:6" x14ac:dyDescent="0.3">
      <c r="A109135" s="1" t="s">
        <v>67964</v>
      </c>
      <c r="B109135" s="1" t="s">
        <v>93524</v>
      </c>
      <c r="C109135" s="2">
        <v>0.93845673227116522</v>
      </c>
      <c r="D109135" s="2">
        <v>0.86206896551724133</v>
      </c>
      <c r="E109135" s="2">
        <v>0.84375</v>
      </c>
      <c r="F109135" s="2">
        <v>0.93306169965075669</v>
      </c>
    </row>
    <row r="109136" spans="1:6" x14ac:dyDescent="0.3">
      <c r="A109136" s="1" t="s">
        <v>93525</v>
      </c>
      <c r="B109136" s="1" t="s">
        <v>25528</v>
      </c>
      <c r="C109136" s="2">
        <v>0</v>
      </c>
      <c r="D109136" s="2">
        <v>1</v>
      </c>
      <c r="E109136" s="2">
        <v>1</v>
      </c>
      <c r="F109136" s="2">
        <v>1</v>
      </c>
    </row>
    <row r="109137" spans="1:6" x14ac:dyDescent="0.3">
      <c r="A109137" s="1" t="s">
        <v>29990</v>
      </c>
      <c r="B109137" s="1" t="s">
        <v>30887</v>
      </c>
      <c r="C109137" s="2">
        <v>0</v>
      </c>
      <c r="D109137" s="2">
        <v>0.5</v>
      </c>
      <c r="E109137" s="2">
        <v>0</v>
      </c>
      <c r="F109137" s="2">
        <v>0.5</v>
      </c>
    </row>
    <row r="109138" spans="1:6" x14ac:dyDescent="0.3">
      <c r="A109138" s="1" t="s">
        <v>93526</v>
      </c>
      <c r="B109138" s="1" t="s">
        <v>83743</v>
      </c>
      <c r="C109138" s="2">
        <v>1</v>
      </c>
      <c r="D109138" s="2">
        <v>1</v>
      </c>
      <c r="E109138" s="2">
        <v>1</v>
      </c>
      <c r="F109138" s="2">
        <v>1</v>
      </c>
    </row>
    <row r="109139" spans="1:6" x14ac:dyDescent="0.3">
      <c r="A109139" s="1" t="s">
        <v>45771</v>
      </c>
      <c r="B109139" s="1" t="s">
        <v>93527</v>
      </c>
      <c r="C109139" s="2">
        <v>0.49359278595158995</v>
      </c>
      <c r="D109139" s="2">
        <v>0.49242424242424243</v>
      </c>
      <c r="E109139" s="2">
        <v>0.40462427745664742</v>
      </c>
      <c r="F109139" s="2">
        <v>0.48714759535655056</v>
      </c>
    </row>
    <row r="109140" spans="1:6" x14ac:dyDescent="0.3">
      <c r="A109140" s="1" t="s">
        <v>93528</v>
      </c>
      <c r="B109140" s="1" t="s">
        <v>25530</v>
      </c>
      <c r="C109140" s="2">
        <v>1</v>
      </c>
      <c r="D109140" s="2">
        <v>1</v>
      </c>
      <c r="E109140" s="2">
        <v>1</v>
      </c>
      <c r="F109140" s="2">
        <v>1</v>
      </c>
    </row>
    <row r="109141" spans="1:6" x14ac:dyDescent="0.3">
      <c r="A109141" s="1" t="s">
        <v>6538</v>
      </c>
      <c r="B109141" s="1" t="s">
        <v>71837</v>
      </c>
      <c r="C109141" s="2">
        <v>0.24426462000500543</v>
      </c>
      <c r="D109141" s="2">
        <v>0.1973816717019134</v>
      </c>
      <c r="E109141" s="2">
        <v>0.28311057108140947</v>
      </c>
      <c r="F109141" s="2">
        <v>0.24320799826124756</v>
      </c>
    </row>
    <row r="109142" spans="1:6" x14ac:dyDescent="0.3">
      <c r="A109142" s="1" t="s">
        <v>23437</v>
      </c>
      <c r="B109142" s="1" t="s">
        <v>48931</v>
      </c>
      <c r="C109142" s="2">
        <v>0.61627906976744184</v>
      </c>
      <c r="D109142" s="2">
        <v>0.25</v>
      </c>
      <c r="E109142" s="2">
        <v>1</v>
      </c>
      <c r="F109142" s="2">
        <v>0.61126760563380278</v>
      </c>
    </row>
    <row r="109143" spans="1:6" x14ac:dyDescent="0.3">
      <c r="A109143" s="1" t="s">
        <v>36755</v>
      </c>
      <c r="B109143" s="1" t="s">
        <v>93529</v>
      </c>
      <c r="C109143" s="2">
        <v>0.24</v>
      </c>
      <c r="D109143" s="2">
        <v>5.013673655423883E-2</v>
      </c>
      <c r="E109143" s="2">
        <v>6.5727699530516437E-2</v>
      </c>
      <c r="F109143" s="2">
        <v>0.20877862595419847</v>
      </c>
    </row>
    <row r="109144" spans="1:6" x14ac:dyDescent="0.3">
      <c r="A109144" s="1" t="s">
        <v>83745</v>
      </c>
      <c r="B109144" s="1" t="s">
        <v>56867</v>
      </c>
      <c r="C109144" s="2">
        <v>0.53666895133653192</v>
      </c>
      <c r="D109144" s="2">
        <v>0.61538461538461542</v>
      </c>
      <c r="E109144" s="2">
        <v>0.5</v>
      </c>
      <c r="F109144" s="2">
        <v>0.5372628726287263</v>
      </c>
    </row>
    <row r="109145" spans="1:6" x14ac:dyDescent="0.3">
      <c r="A109145" s="1" t="s">
        <v>6542</v>
      </c>
      <c r="B109145" s="1" t="s">
        <v>93530</v>
      </c>
      <c r="C109145" s="2">
        <v>0.26787351054078828</v>
      </c>
      <c r="D109145" s="2">
        <v>0.29795918367346941</v>
      </c>
      <c r="E109145" s="2">
        <v>0.14018691588785046</v>
      </c>
      <c r="F109145" s="2">
        <v>0.26718061674008808</v>
      </c>
    </row>
    <row r="109146" spans="1:6" x14ac:dyDescent="0.3">
      <c r="A109146" s="1" t="s">
        <v>56866</v>
      </c>
      <c r="B109146" s="1" t="s">
        <v>83746</v>
      </c>
      <c r="C109146" s="2">
        <v>0.50536809815950923</v>
      </c>
      <c r="D109146" s="2">
        <v>0.61290322580645162</v>
      </c>
      <c r="E109146" s="2">
        <v>0.6</v>
      </c>
      <c r="F109146" s="2">
        <v>0.5075075075075075</v>
      </c>
    </row>
    <row r="109147" spans="1:6" x14ac:dyDescent="0.3">
      <c r="A109147" s="1" t="s">
        <v>56862</v>
      </c>
      <c r="B109147" s="1" t="s">
        <v>48932</v>
      </c>
      <c r="C109147" s="2">
        <v>0.25810055865921788</v>
      </c>
      <c r="D109147" s="2">
        <v>0.25</v>
      </c>
      <c r="E109147" s="2">
        <v>0.5</v>
      </c>
      <c r="F109147" s="2">
        <v>0.25848849945235486</v>
      </c>
    </row>
    <row r="109148" spans="1:6" x14ac:dyDescent="0.3">
      <c r="A109148" s="1" t="s">
        <v>6542</v>
      </c>
      <c r="B109148" s="1" t="s">
        <v>56854</v>
      </c>
      <c r="C109148" s="2">
        <v>7.9514207149404215E-2</v>
      </c>
      <c r="D109148" s="2">
        <v>3.6734693877551024E-2</v>
      </c>
      <c r="E109148" s="2">
        <v>6.5420560747663545E-2</v>
      </c>
      <c r="F109148" s="2">
        <v>7.819383259911894E-2</v>
      </c>
    </row>
    <row r="109149" spans="1:6" x14ac:dyDescent="0.3">
      <c r="A109149" s="1" t="s">
        <v>53408</v>
      </c>
      <c r="B109149" s="1" t="s">
        <v>71861</v>
      </c>
      <c r="C109149" s="2">
        <v>0</v>
      </c>
      <c r="D109149" s="2">
        <v>0.22739726027397261</v>
      </c>
      <c r="E109149" s="2">
        <v>0.21686746987951808</v>
      </c>
      <c r="F109149" s="2">
        <v>0.22544642857142858</v>
      </c>
    </row>
    <row r="109150" spans="1:6" x14ac:dyDescent="0.3">
      <c r="A109150" s="1" t="s">
        <v>6553</v>
      </c>
      <c r="B109150" s="1" t="s">
        <v>45774</v>
      </c>
      <c r="C109150" s="2">
        <v>0.15220012055455093</v>
      </c>
      <c r="D109150" s="2">
        <v>0.53422370617696158</v>
      </c>
      <c r="E109150" s="2">
        <v>0.12287104622871046</v>
      </c>
      <c r="F109150" s="2">
        <v>0.20488348047403165</v>
      </c>
    </row>
    <row r="109151" spans="1:6" x14ac:dyDescent="0.3">
      <c r="A109151" s="1" t="s">
        <v>93531</v>
      </c>
      <c r="B109151" s="1" t="s">
        <v>56864</v>
      </c>
      <c r="C109151" s="2">
        <v>1</v>
      </c>
      <c r="D109151" s="2">
        <v>1</v>
      </c>
      <c r="E109151" s="2">
        <v>1</v>
      </c>
      <c r="F109151" s="2">
        <v>1</v>
      </c>
    </row>
    <row r="109152" spans="1:6" x14ac:dyDescent="0.3">
      <c r="A109152" s="1" t="s">
        <v>6555</v>
      </c>
      <c r="B109152" s="1" t="s">
        <v>64814</v>
      </c>
      <c r="C109152" s="2">
        <v>0.12304170541526575</v>
      </c>
      <c r="D109152" s="2">
        <v>7.1288423806409415E-2</v>
      </c>
      <c r="E109152" s="2">
        <v>0.15294117647058825</v>
      </c>
      <c r="F109152" s="2">
        <v>0.11975791661572319</v>
      </c>
    </row>
    <row r="109153" spans="1:6" x14ac:dyDescent="0.3">
      <c r="A109153" s="1" t="s">
        <v>29500</v>
      </c>
      <c r="B109153" s="1" t="s">
        <v>93532</v>
      </c>
      <c r="C109153" s="2">
        <v>0.12812934631432546</v>
      </c>
      <c r="D109153" s="2">
        <v>8.8888888888888892E-2</v>
      </c>
      <c r="E109153" s="2">
        <v>0.17846153846153845</v>
      </c>
      <c r="F109153" s="2">
        <v>0.13217470843814316</v>
      </c>
    </row>
    <row r="109154" spans="1:6" x14ac:dyDescent="0.3">
      <c r="A109154" s="1" t="s">
        <v>6555</v>
      </c>
      <c r="B109154" s="1" t="s">
        <v>83765</v>
      </c>
      <c r="C109154" s="2">
        <v>3.3979540739680951E-2</v>
      </c>
      <c r="D109154" s="2">
        <v>1.9620667102681491E-3</v>
      </c>
      <c r="E109154" s="2">
        <v>0</v>
      </c>
      <c r="F109154" s="2">
        <v>2.9221176182907444E-2</v>
      </c>
    </row>
    <row r="109155" spans="1:6" x14ac:dyDescent="0.3">
      <c r="A109155" s="1" t="s">
        <v>6555</v>
      </c>
      <c r="B109155" s="1" t="s">
        <v>36754</v>
      </c>
      <c r="C109155" s="2">
        <v>0.10687459761070177</v>
      </c>
      <c r="D109155" s="2">
        <v>1.3734466971877043E-2</v>
      </c>
      <c r="E109155" s="2">
        <v>0.11764705882352941</v>
      </c>
      <c r="F109155" s="2">
        <v>9.8728450910869306E-2</v>
      </c>
    </row>
    <row r="109156" spans="1:6" x14ac:dyDescent="0.3">
      <c r="A109156" s="1" t="s">
        <v>36759</v>
      </c>
      <c r="B109156" s="1" t="s">
        <v>83752</v>
      </c>
      <c r="C109156" s="2">
        <v>0.13972632029078469</v>
      </c>
      <c r="D109156" s="2">
        <v>1.1164274322169059E-2</v>
      </c>
      <c r="E109156" s="2">
        <v>0</v>
      </c>
      <c r="F109156" s="2">
        <v>0.13066825775656324</v>
      </c>
    </row>
    <row r="109157" spans="1:6" x14ac:dyDescent="0.3">
      <c r="A109157" s="1" t="s">
        <v>56878</v>
      </c>
      <c r="B109157" s="1" t="s">
        <v>30889</v>
      </c>
      <c r="C109157" s="2">
        <v>0.21807592752372734</v>
      </c>
      <c r="D109157" s="2">
        <v>0.13833333333333334</v>
      </c>
      <c r="E109157" s="2">
        <v>3.678929765886288E-2</v>
      </c>
      <c r="F109157" s="2">
        <v>0.20804247369973453</v>
      </c>
    </row>
    <row r="109158" spans="1:6" x14ac:dyDescent="0.3">
      <c r="A109158" s="1" t="s">
        <v>36759</v>
      </c>
      <c r="B109158" s="1" t="s">
        <v>93533</v>
      </c>
      <c r="C109158" s="2">
        <v>0.1088304468676502</v>
      </c>
      <c r="D109158" s="2">
        <v>3.189792663476874E-3</v>
      </c>
      <c r="E109158" s="2">
        <v>0</v>
      </c>
      <c r="F109158" s="2">
        <v>0.10143198090692124</v>
      </c>
    </row>
    <row r="109159" spans="1:6" x14ac:dyDescent="0.3">
      <c r="A109159" s="1" t="s">
        <v>29500</v>
      </c>
      <c r="B109159" s="1" t="s">
        <v>93534</v>
      </c>
      <c r="C109159" s="2">
        <v>0.146557719054242</v>
      </c>
      <c r="D109159" s="2">
        <v>0.20317460317460317</v>
      </c>
      <c r="E109159" s="2">
        <v>0.10307692307692308</v>
      </c>
      <c r="F109159" s="2">
        <v>0.143608506745941</v>
      </c>
    </row>
    <row r="109160" spans="1:6" x14ac:dyDescent="0.3">
      <c r="A109160" s="1" t="s">
        <v>23442</v>
      </c>
      <c r="B109160" s="1" t="s">
        <v>93535</v>
      </c>
      <c r="C109160" s="2">
        <v>0.25053558676505594</v>
      </c>
      <c r="D109160" s="2">
        <v>0.15481171548117154</v>
      </c>
      <c r="E109160" s="2">
        <v>0.30303030303030304</v>
      </c>
      <c r="F109160" s="2">
        <v>0.24809776343094306</v>
      </c>
    </row>
    <row r="109161" spans="1:6" x14ac:dyDescent="0.3">
      <c r="A109161" s="1" t="s">
        <v>23442</v>
      </c>
      <c r="B109161" s="1" t="s">
        <v>29501</v>
      </c>
      <c r="C109161" s="2">
        <v>0.14556058081409187</v>
      </c>
      <c r="D109161" s="2">
        <v>0.11715481171548117</v>
      </c>
      <c r="E109161" s="2">
        <v>0.15151515151515152</v>
      </c>
      <c r="F109161" s="2">
        <v>0.14480055337791101</v>
      </c>
    </row>
    <row r="109162" spans="1:6" x14ac:dyDescent="0.3">
      <c r="A109162" s="1" t="s">
        <v>6563</v>
      </c>
      <c r="B109162" s="1" t="s">
        <v>79668</v>
      </c>
      <c r="C109162" s="2">
        <v>6.814736703354643E-2</v>
      </c>
      <c r="D109162" s="2">
        <v>0.28498001142204454</v>
      </c>
      <c r="E109162" s="2">
        <v>0.30769230769230771</v>
      </c>
      <c r="F109162" s="2">
        <v>9.2072061498738339E-2</v>
      </c>
    </row>
    <row r="109163" spans="1:6" x14ac:dyDescent="0.3">
      <c r="A109163" s="1" t="s">
        <v>6561</v>
      </c>
      <c r="B109163" s="1" t="s">
        <v>28427</v>
      </c>
      <c r="C109163" s="2">
        <v>1.1048970126858546E-2</v>
      </c>
      <c r="D109163" s="2">
        <v>1.8083182640144665E-3</v>
      </c>
      <c r="E109163" s="2">
        <v>0</v>
      </c>
      <c r="F109163" s="2">
        <v>9.3864468864468861E-3</v>
      </c>
    </row>
    <row r="109164" spans="1:6" x14ac:dyDescent="0.3">
      <c r="A109164" s="1" t="s">
        <v>23442</v>
      </c>
      <c r="B109164" s="1" t="s">
        <v>56872</v>
      </c>
      <c r="C109164" s="2">
        <v>0.2220899785765294</v>
      </c>
      <c r="D109164" s="2">
        <v>0.22594142259414227</v>
      </c>
      <c r="E109164" s="2">
        <v>6.0606060606060608E-2</v>
      </c>
      <c r="F109164" s="2">
        <v>0.22158173852893706</v>
      </c>
    </row>
    <row r="109165" spans="1:6" x14ac:dyDescent="0.3">
      <c r="A109165" s="1" t="s">
        <v>6563</v>
      </c>
      <c r="B109165" s="1" t="s">
        <v>93536</v>
      </c>
      <c r="C109165" s="2">
        <v>0.10920714426942596</v>
      </c>
      <c r="D109165" s="2">
        <v>4.3403769274700174E-2</v>
      </c>
      <c r="E109165" s="2">
        <v>5.128205128205128E-2</v>
      </c>
      <c r="F109165" s="2">
        <v>0.10204800187782408</v>
      </c>
    </row>
    <row r="109166" spans="1:6" x14ac:dyDescent="0.3">
      <c r="A109166" s="1" t="s">
        <v>6570</v>
      </c>
      <c r="B109166" s="1" t="s">
        <v>93537</v>
      </c>
      <c r="C109166" s="2">
        <v>7.8301711884308761E-2</v>
      </c>
      <c r="D109166" s="2">
        <v>2.835921674544227E-2</v>
      </c>
      <c r="E109166" s="2">
        <v>7.3113207547169809E-2</v>
      </c>
      <c r="F109166" s="2">
        <v>7.4068071312803893E-2</v>
      </c>
    </row>
    <row r="109167" spans="1:6" x14ac:dyDescent="0.3">
      <c r="A109167" s="1" t="s">
        <v>6570</v>
      </c>
      <c r="B109167" s="1" t="s">
        <v>36782</v>
      </c>
      <c r="C109167" s="2">
        <v>2.0765094864347074E-2</v>
      </c>
      <c r="D109167" s="2">
        <v>2.0256583389601621E-3</v>
      </c>
      <c r="E109167" s="2">
        <v>1.1792452830188679E-3</v>
      </c>
      <c r="F109167" s="2">
        <v>1.8368449486763912E-2</v>
      </c>
    </row>
    <row r="109168" spans="1:6" x14ac:dyDescent="0.3">
      <c r="A109168" s="1" t="s">
        <v>36769</v>
      </c>
      <c r="B109168" s="1" t="s">
        <v>93538</v>
      </c>
      <c r="C109168" s="2">
        <v>0.11402772980707554</v>
      </c>
      <c r="D109168" s="2">
        <v>2.037617554858934E-2</v>
      </c>
      <c r="E109168" s="2">
        <v>6.4432989690721643E-2</v>
      </c>
      <c r="F109168" s="2">
        <v>0.11031794486450947</v>
      </c>
    </row>
    <row r="109169" spans="1:6" x14ac:dyDescent="0.3">
      <c r="A109169" s="1" t="s">
        <v>6572</v>
      </c>
      <c r="B109169" s="1" t="s">
        <v>90697</v>
      </c>
      <c r="C109169" s="2">
        <v>0.12017640573318633</v>
      </c>
      <c r="D109169" s="2">
        <v>0.16129032258064516</v>
      </c>
      <c r="E109169" s="2">
        <v>0.13461538461538461</v>
      </c>
      <c r="F109169" s="2">
        <v>0.12319405311432169</v>
      </c>
    </row>
    <row r="109170" spans="1:6" x14ac:dyDescent="0.3">
      <c r="A109170" s="1" t="s">
        <v>6570</v>
      </c>
      <c r="B109170" s="1" t="s">
        <v>93539</v>
      </c>
      <c r="C109170" s="2">
        <v>0.10975835856869168</v>
      </c>
      <c r="D109170" s="2">
        <v>9.4530722484807567E-3</v>
      </c>
      <c r="E109170" s="2">
        <v>4.0094339622641507E-2</v>
      </c>
      <c r="F109170" s="2">
        <v>9.8541329011345213E-2</v>
      </c>
    </row>
    <row r="109171" spans="1:6" x14ac:dyDescent="0.3">
      <c r="A109171" s="1" t="s">
        <v>36773</v>
      </c>
      <c r="B109171" s="1" t="s">
        <v>53409</v>
      </c>
      <c r="C109171" s="2">
        <v>0.44638069705093836</v>
      </c>
      <c r="D109171" s="2">
        <v>2.464788732394366E-2</v>
      </c>
      <c r="E109171" s="2">
        <v>0.18747033697199811</v>
      </c>
      <c r="F109171" s="2">
        <v>0.33768991994772096</v>
      </c>
    </row>
    <row r="109172" spans="1:6" x14ac:dyDescent="0.3">
      <c r="A109172" s="1" t="s">
        <v>6572</v>
      </c>
      <c r="B109172" s="1" t="s">
        <v>6578</v>
      </c>
      <c r="C109172" s="2">
        <v>6.4015986769570016E-2</v>
      </c>
      <c r="D109172" s="2">
        <v>0.28050490883590462</v>
      </c>
      <c r="E109172" s="2">
        <v>0.15521978021978022</v>
      </c>
      <c r="F109172" s="2">
        <v>8.1230142077813081E-2</v>
      </c>
    </row>
    <row r="109173" spans="1:6" x14ac:dyDescent="0.3">
      <c r="A109173" s="1" t="s">
        <v>6583</v>
      </c>
      <c r="B109173" s="1" t="s">
        <v>93540</v>
      </c>
      <c r="C109173" s="2">
        <v>7.8898101096549877E-2</v>
      </c>
      <c r="D109173" s="2">
        <v>3.9215686274509803E-3</v>
      </c>
      <c r="E109173" s="2">
        <v>5.3908355795148251E-3</v>
      </c>
      <c r="F109173" s="2">
        <v>7.3732948322214484E-2</v>
      </c>
    </row>
    <row r="109174" spans="1:6" x14ac:dyDescent="0.3">
      <c r="A109174" s="1" t="s">
        <v>6585</v>
      </c>
      <c r="B109174" s="1" t="s">
        <v>6560</v>
      </c>
      <c r="C109174" s="2">
        <v>6.310475389145982E-4</v>
      </c>
      <c r="D109174" s="2">
        <v>0.3128760529482551</v>
      </c>
      <c r="E109174" s="2">
        <v>8.7058823529411758E-2</v>
      </c>
      <c r="F109174" s="2">
        <v>4.9916805324459232E-2</v>
      </c>
    </row>
    <row r="109175" spans="1:6" x14ac:dyDescent="0.3">
      <c r="A109175" s="1" t="s">
        <v>6585</v>
      </c>
      <c r="B109175" s="1" t="s">
        <v>45778</v>
      </c>
      <c r="C109175" s="2">
        <v>0.33382414808582245</v>
      </c>
      <c r="D109175" s="2">
        <v>8.5439229843561976E-2</v>
      </c>
      <c r="E109175" s="2">
        <v>0.25647058823529412</v>
      </c>
      <c r="F109175" s="2">
        <v>0.29400998336106487</v>
      </c>
    </row>
    <row r="109176" spans="1:6" x14ac:dyDescent="0.3">
      <c r="A109176" s="1" t="s">
        <v>93541</v>
      </c>
      <c r="B109176" s="1" t="s">
        <v>63562</v>
      </c>
      <c r="C109176" s="2">
        <v>0</v>
      </c>
      <c r="D109176" s="2">
        <v>1</v>
      </c>
      <c r="E109176" s="2">
        <v>0</v>
      </c>
      <c r="F109176" s="2">
        <v>1</v>
      </c>
    </row>
    <row r="109177" spans="1:6" x14ac:dyDescent="0.3">
      <c r="A109177" s="1" t="s">
        <v>24709</v>
      </c>
      <c r="B109177" s="1" t="s">
        <v>65798</v>
      </c>
      <c r="C109177" s="2">
        <v>0.17498230714791224</v>
      </c>
      <c r="D109177" s="2">
        <v>0.56415478615071279</v>
      </c>
      <c r="E109177" s="2">
        <v>0.2451539338654504</v>
      </c>
      <c r="F109177" s="2">
        <v>0.19491792929292928</v>
      </c>
    </row>
    <row r="109178" spans="1:6" x14ac:dyDescent="0.3">
      <c r="A109178" s="1" t="s">
        <v>25531</v>
      </c>
      <c r="B109178" s="1" t="s">
        <v>88408</v>
      </c>
      <c r="C109178" s="2">
        <v>8.3811299110983659E-2</v>
      </c>
      <c r="D109178" s="2">
        <v>0.13492063492063491</v>
      </c>
      <c r="E109178" s="2">
        <v>0.29539106145251398</v>
      </c>
      <c r="F109178" s="2">
        <v>0.10498264749628161</v>
      </c>
    </row>
    <row r="109179" spans="1:6" x14ac:dyDescent="0.3">
      <c r="A109179" s="1" t="s">
        <v>6594</v>
      </c>
      <c r="B109179" s="1" t="s">
        <v>91698</v>
      </c>
      <c r="C109179" s="2">
        <v>6.5642820114048733E-2</v>
      </c>
      <c r="D109179" s="2">
        <v>0.33859303090072324</v>
      </c>
      <c r="E109179" s="2">
        <v>0.12067510548523207</v>
      </c>
      <c r="F109179" s="2">
        <v>0.11119588992319039</v>
      </c>
    </row>
    <row r="109180" spans="1:6" x14ac:dyDescent="0.3">
      <c r="A109180" s="1" t="s">
        <v>25531</v>
      </c>
      <c r="B109180" s="1" t="s">
        <v>6640</v>
      </c>
      <c r="C109180" s="2">
        <v>9.5927731574419278E-2</v>
      </c>
      <c r="D109180" s="2">
        <v>4.7619047619047616E-2</v>
      </c>
      <c r="E109180" s="2">
        <v>6.2150837988826813E-2</v>
      </c>
      <c r="F109180" s="2">
        <v>9.0666831928606847E-2</v>
      </c>
    </row>
    <row r="109181" spans="1:6" x14ac:dyDescent="0.3">
      <c r="A109181" s="1" t="s">
        <v>36786</v>
      </c>
      <c r="B109181" s="1" t="s">
        <v>93542</v>
      </c>
      <c r="C109181" s="2">
        <v>0.11351285339195212</v>
      </c>
      <c r="D109181" s="2">
        <v>3.6678200692041522E-2</v>
      </c>
      <c r="E109181" s="2">
        <v>4.8507462686567165E-2</v>
      </c>
      <c r="F109181" s="2">
        <v>0.1039483433894358</v>
      </c>
    </row>
    <row r="109182" spans="1:6" x14ac:dyDescent="0.3">
      <c r="A109182" s="1" t="s">
        <v>20856</v>
      </c>
      <c r="B109182" s="1" t="s">
        <v>26133</v>
      </c>
      <c r="C109182" s="2">
        <v>8.2279297883324734E-2</v>
      </c>
      <c r="D109182" s="2">
        <v>5.8411214953271026E-3</v>
      </c>
      <c r="E109182" s="2">
        <v>5.9523809523809521E-3</v>
      </c>
      <c r="F109182" s="2">
        <v>7.611532985287138E-2</v>
      </c>
    </row>
    <row r="109183" spans="1:6" x14ac:dyDescent="0.3">
      <c r="A109183" s="1" t="s">
        <v>20856</v>
      </c>
      <c r="B109183" s="1" t="s">
        <v>93543</v>
      </c>
      <c r="C109183" s="2">
        <v>7.7891068662880744E-2</v>
      </c>
      <c r="D109183" s="2">
        <v>1.2850467289719626E-2</v>
      </c>
      <c r="E109183" s="2">
        <v>1.984126984126984E-3</v>
      </c>
      <c r="F109183" s="2">
        <v>7.2318462268628383E-2</v>
      </c>
    </row>
    <row r="109184" spans="1:6" x14ac:dyDescent="0.3">
      <c r="A109184" s="1" t="s">
        <v>6606</v>
      </c>
      <c r="B109184" s="1" t="s">
        <v>93544</v>
      </c>
      <c r="C109184" s="2">
        <v>0.2961911874533234</v>
      </c>
      <c r="D109184" s="2">
        <v>0.239067055393586</v>
      </c>
      <c r="E109184" s="2">
        <v>0.56000000000000005</v>
      </c>
      <c r="F109184" s="2">
        <v>0.2989705063995548</v>
      </c>
    </row>
    <row r="109185" spans="1:6" x14ac:dyDescent="0.3">
      <c r="A109185" s="1" t="s">
        <v>6599</v>
      </c>
      <c r="B109185" s="1" t="s">
        <v>71864</v>
      </c>
      <c r="C109185" s="2">
        <v>0.21975308641975308</v>
      </c>
      <c r="D109185" s="2">
        <v>0.36363636363636365</v>
      </c>
      <c r="E109185" s="2">
        <v>0.22222222222222221</v>
      </c>
      <c r="F109185" s="2">
        <v>0.22531939605110338</v>
      </c>
    </row>
    <row r="109186" spans="1:6" x14ac:dyDescent="0.3">
      <c r="A109186" s="1" t="s">
        <v>6603</v>
      </c>
      <c r="B109186" s="1" t="s">
        <v>93545</v>
      </c>
      <c r="C109186" s="2">
        <v>0.11258925951286315</v>
      </c>
      <c r="D109186" s="2">
        <v>5.293819655521783E-2</v>
      </c>
      <c r="E109186" s="2">
        <v>5.3602305475504319E-2</v>
      </c>
      <c r="F109186" s="2">
        <v>9.9659382295533699E-2</v>
      </c>
    </row>
    <row r="109187" spans="1:6" x14ac:dyDescent="0.3">
      <c r="A109187" s="1" t="s">
        <v>6601</v>
      </c>
      <c r="B109187" s="1" t="s">
        <v>67113</v>
      </c>
      <c r="C109187" s="2">
        <v>4.2491657397107897E-2</v>
      </c>
      <c r="D109187" s="2">
        <v>4.1257367387033402E-2</v>
      </c>
      <c r="E109187" s="2">
        <v>1.2738853503184714E-2</v>
      </c>
      <c r="F109187" s="2">
        <v>4.1942833471416738E-2</v>
      </c>
    </row>
    <row r="109188" spans="1:6" x14ac:dyDescent="0.3">
      <c r="A109188" s="1" t="s">
        <v>6597</v>
      </c>
      <c r="B109188" s="1" t="s">
        <v>93546</v>
      </c>
      <c r="C109188" s="2">
        <v>7.2460804362644848E-2</v>
      </c>
      <c r="D109188" s="2">
        <v>1.4084507042253521E-2</v>
      </c>
      <c r="E109188" s="2">
        <v>1.6260162601626015E-2</v>
      </c>
      <c r="F109188" s="2">
        <v>6.8429731100963981E-2</v>
      </c>
    </row>
    <row r="109189" spans="1:6" x14ac:dyDescent="0.3">
      <c r="A109189" s="1" t="s">
        <v>6603</v>
      </c>
      <c r="B109189" s="1" t="s">
        <v>93547</v>
      </c>
      <c r="C109189" s="2">
        <v>5.8642277218037761E-2</v>
      </c>
      <c r="D109189" s="2">
        <v>8.6119554204660588E-3</v>
      </c>
      <c r="E109189" s="2">
        <v>9.7982708933717581E-3</v>
      </c>
      <c r="F109189" s="2">
        <v>4.7839565234031156E-2</v>
      </c>
    </row>
    <row r="109190" spans="1:6" x14ac:dyDescent="0.3">
      <c r="A109190" s="1" t="s">
        <v>6622</v>
      </c>
      <c r="B109190" s="1" t="s">
        <v>6612</v>
      </c>
      <c r="C109190" s="2">
        <v>0.16821525358110723</v>
      </c>
      <c r="D109190" s="2">
        <v>3.5460992907801421E-2</v>
      </c>
      <c r="E109190" s="2">
        <v>0.63636363636363635</v>
      </c>
      <c r="F109190" s="2">
        <v>0.18346299981907002</v>
      </c>
    </row>
    <row r="109191" spans="1:6" x14ac:dyDescent="0.3">
      <c r="A109191" s="1" t="s">
        <v>20858</v>
      </c>
      <c r="B109191" s="1" t="s">
        <v>36796</v>
      </c>
      <c r="C109191" s="2">
        <v>5.8559457302474062E-2</v>
      </c>
      <c r="D109191" s="2">
        <v>1.9047619047619046E-2</v>
      </c>
      <c r="E109191" s="2">
        <v>0</v>
      </c>
      <c r="F109191" s="2">
        <v>5.7206682206682208E-2</v>
      </c>
    </row>
    <row r="109192" spans="1:6" x14ac:dyDescent="0.3">
      <c r="A109192" s="1" t="s">
        <v>6610</v>
      </c>
      <c r="B109192" s="1" t="s">
        <v>93548</v>
      </c>
      <c r="C109192" s="2">
        <v>8.2397169394073419E-2</v>
      </c>
      <c r="D109192" s="2">
        <v>0.21179624664879357</v>
      </c>
      <c r="E109192" s="2">
        <v>9.2229484386347135E-2</v>
      </c>
      <c r="F109192" s="2">
        <v>9.8778525453481564E-2</v>
      </c>
    </row>
    <row r="109193" spans="1:6" x14ac:dyDescent="0.3">
      <c r="A109193" s="1" t="s">
        <v>45783</v>
      </c>
      <c r="B109193" s="1" t="s">
        <v>93549</v>
      </c>
      <c r="C109193" s="2">
        <v>0.12685768127114652</v>
      </c>
      <c r="D109193" s="2">
        <v>5.7971014492753624E-2</v>
      </c>
      <c r="E109193" s="2">
        <v>0.1404494382022472</v>
      </c>
      <c r="F109193" s="2">
        <v>0.12538572712003437</v>
      </c>
    </row>
    <row r="109194" spans="1:6" x14ac:dyDescent="0.3">
      <c r="A109194" s="1" t="s">
        <v>6631</v>
      </c>
      <c r="B109194" s="1" t="s">
        <v>93550</v>
      </c>
      <c r="C109194" s="2">
        <v>0.24714160070360597</v>
      </c>
      <c r="D109194" s="2">
        <v>0.29602888086642598</v>
      </c>
      <c r="E109194" s="2">
        <v>0.37942122186495175</v>
      </c>
      <c r="F109194" s="2">
        <v>0.26151142355008788</v>
      </c>
    </row>
    <row r="109195" spans="1:6" x14ac:dyDescent="0.3">
      <c r="A109195" s="1" t="s">
        <v>91113</v>
      </c>
      <c r="B109195" s="1" t="s">
        <v>6617</v>
      </c>
      <c r="C109195" s="2">
        <v>0.99911268855368229</v>
      </c>
      <c r="D109195" s="2">
        <v>1</v>
      </c>
      <c r="E109195" s="2">
        <v>1</v>
      </c>
      <c r="F109195" s="2">
        <v>0.99918233851185612</v>
      </c>
    </row>
    <row r="109196" spans="1:6" x14ac:dyDescent="0.3">
      <c r="A109196" s="1" t="s">
        <v>6633</v>
      </c>
      <c r="B109196" s="1" t="s">
        <v>93551</v>
      </c>
      <c r="C109196" s="2">
        <v>0.11336858006042295</v>
      </c>
      <c r="D109196" s="2">
        <v>0.11241217798594848</v>
      </c>
      <c r="E109196" s="2">
        <v>0.35817805383022772</v>
      </c>
      <c r="F109196" s="2">
        <v>0.12169611307420494</v>
      </c>
    </row>
    <row r="109197" spans="1:6" x14ac:dyDescent="0.3">
      <c r="A109197" s="1" t="s">
        <v>27224</v>
      </c>
      <c r="B109197" s="1" t="s">
        <v>63566</v>
      </c>
      <c r="C109197" s="2">
        <v>0.10921353203524421</v>
      </c>
      <c r="D109197" s="2">
        <v>6.9659442724458202E-3</v>
      </c>
      <c r="E109197" s="2">
        <v>0.22265122265122264</v>
      </c>
      <c r="F109197" s="2">
        <v>0.10706428746027866</v>
      </c>
    </row>
    <row r="109198" spans="1:6" x14ac:dyDescent="0.3">
      <c r="A109198" s="1" t="s">
        <v>27224</v>
      </c>
      <c r="B109198" s="1" t="s">
        <v>83788</v>
      </c>
      <c r="C109198" s="2">
        <v>0.11258566300445992</v>
      </c>
      <c r="D109198" s="2">
        <v>0.64396284829721362</v>
      </c>
      <c r="E109198" s="2">
        <v>0.138996138996139</v>
      </c>
      <c r="F109198" s="2">
        <v>0.14715228550476656</v>
      </c>
    </row>
    <row r="109199" spans="1:6" x14ac:dyDescent="0.3">
      <c r="A109199" s="1" t="s">
        <v>6643</v>
      </c>
      <c r="B109199" s="1" t="s">
        <v>56912</v>
      </c>
      <c r="C109199" s="2">
        <v>5.1979282278949317E-2</v>
      </c>
      <c r="D109199" s="2">
        <v>6.6790352504638217E-2</v>
      </c>
      <c r="E109199" s="2">
        <v>0</v>
      </c>
      <c r="F109199" s="2">
        <v>4.9462808498953077E-2</v>
      </c>
    </row>
    <row r="109200" spans="1:6" x14ac:dyDescent="0.3">
      <c r="A109200" s="1" t="s">
        <v>36814</v>
      </c>
      <c r="B109200" s="1" t="s">
        <v>93552</v>
      </c>
      <c r="C109200" s="2">
        <v>0.16478724341467713</v>
      </c>
      <c r="D109200" s="2">
        <v>0.12079615648592999</v>
      </c>
      <c r="E109200" s="2">
        <v>4.1538461538461538E-2</v>
      </c>
      <c r="F109200" s="2">
        <v>0.15407192747807996</v>
      </c>
    </row>
    <row r="109201" spans="1:6" x14ac:dyDescent="0.3">
      <c r="A109201" s="1" t="s">
        <v>36814</v>
      </c>
      <c r="B109201" s="1" t="s">
        <v>93553</v>
      </c>
      <c r="C109201" s="2">
        <v>8.7877720024667427E-2</v>
      </c>
      <c r="D109201" s="2">
        <v>9.231297185998627E-2</v>
      </c>
      <c r="E109201" s="2">
        <v>0.20692307692307693</v>
      </c>
      <c r="F109201" s="2">
        <v>9.4107593996136121E-2</v>
      </c>
    </row>
    <row r="109202" spans="1:6" x14ac:dyDescent="0.3">
      <c r="A109202" s="1" t="s">
        <v>36814</v>
      </c>
      <c r="B109202" s="1" t="s">
        <v>47553</v>
      </c>
      <c r="C109202" s="2">
        <v>0.22231521451854461</v>
      </c>
      <c r="D109202" s="2">
        <v>0.54392587508579271</v>
      </c>
      <c r="E109202" s="2">
        <v>0.23076923076923078</v>
      </c>
      <c r="F109202" s="2">
        <v>0.25754198246396198</v>
      </c>
    </row>
    <row r="109203" spans="1:6" x14ac:dyDescent="0.3">
      <c r="A109203" s="1" t="s">
        <v>6642</v>
      </c>
      <c r="B109203" s="1" t="s">
        <v>93554</v>
      </c>
      <c r="C109203" s="2">
        <v>0.18363370677057964</v>
      </c>
      <c r="D109203" s="2">
        <v>5.2631578947368418E-2</v>
      </c>
      <c r="E109203" s="2">
        <v>0.16666666666666666</v>
      </c>
      <c r="F109203" s="2">
        <v>0.18122513922036596</v>
      </c>
    </row>
    <row r="109204" spans="1:6" x14ac:dyDescent="0.3">
      <c r="A109204" s="1" t="s">
        <v>93555</v>
      </c>
      <c r="B109204" s="1" t="s">
        <v>83789</v>
      </c>
      <c r="C109204" s="2">
        <v>1</v>
      </c>
      <c r="D109204" s="2">
        <v>1</v>
      </c>
      <c r="E109204" s="2">
        <v>1</v>
      </c>
      <c r="F109204" s="2">
        <v>1</v>
      </c>
    </row>
    <row r="109205" spans="1:6" x14ac:dyDescent="0.3">
      <c r="A109205" s="1" t="s">
        <v>6656</v>
      </c>
      <c r="B109205" s="1" t="s">
        <v>71884</v>
      </c>
      <c r="C109205" s="2">
        <v>0.12603622965919559</v>
      </c>
      <c r="D109205" s="2">
        <v>4.608294930875576E-3</v>
      </c>
      <c r="E109205" s="2">
        <v>0.14832535885167464</v>
      </c>
      <c r="F109205" s="2">
        <v>0.12108959353053841</v>
      </c>
    </row>
    <row r="109206" spans="1:6" x14ac:dyDescent="0.3">
      <c r="A109206" s="1" t="s">
        <v>6658</v>
      </c>
      <c r="B109206" s="1" t="s">
        <v>36823</v>
      </c>
      <c r="C109206" s="2">
        <v>0.14683575780181524</v>
      </c>
      <c r="D109206" s="2">
        <v>0.15144230769230768</v>
      </c>
      <c r="E109206" s="2">
        <v>6.5972222222222224E-2</v>
      </c>
      <c r="F109206" s="2">
        <v>0.14366789280084077</v>
      </c>
    </row>
    <row r="109207" spans="1:6" x14ac:dyDescent="0.3">
      <c r="A109207" s="1" t="s">
        <v>6654</v>
      </c>
      <c r="B109207" s="1" t="s">
        <v>71883</v>
      </c>
      <c r="C109207" s="2">
        <v>8.3055604279950887E-2</v>
      </c>
      <c r="D109207" s="2">
        <v>6.4935064935064929E-2</v>
      </c>
      <c r="E109207" s="2">
        <v>1.2084592145015106E-2</v>
      </c>
      <c r="F109207" s="2">
        <v>8.0249412907927767E-2</v>
      </c>
    </row>
    <row r="109208" spans="1:6" x14ac:dyDescent="0.3">
      <c r="A109208" s="1" t="s">
        <v>6656</v>
      </c>
      <c r="B109208" s="1" t="s">
        <v>93556</v>
      </c>
      <c r="C109208" s="2">
        <v>0.15743015044519496</v>
      </c>
      <c r="D109208" s="2">
        <v>0.54531490015360984</v>
      </c>
      <c r="E109208" s="2">
        <v>2.3923444976076554E-3</v>
      </c>
      <c r="F109208" s="2">
        <v>0.17074554869830461</v>
      </c>
    </row>
    <row r="109209" spans="1:6" x14ac:dyDescent="0.3">
      <c r="A109209" s="1" t="s">
        <v>30527</v>
      </c>
      <c r="B109209" s="1" t="s">
        <v>93557</v>
      </c>
      <c r="C109209" s="2">
        <v>0.18528027385537013</v>
      </c>
      <c r="D109209" s="2">
        <v>0.22439893143365983</v>
      </c>
      <c r="E109209" s="2">
        <v>0.41965566714490676</v>
      </c>
      <c r="F109209" s="2">
        <v>0.20275302880309246</v>
      </c>
    </row>
    <row r="109210" spans="1:6" x14ac:dyDescent="0.3">
      <c r="A109210" s="1" t="s">
        <v>93558</v>
      </c>
      <c r="B109210" s="1" t="s">
        <v>83802</v>
      </c>
      <c r="C109210" s="2">
        <v>1</v>
      </c>
      <c r="D109210" s="2">
        <v>1</v>
      </c>
      <c r="E109210" s="2">
        <v>1</v>
      </c>
      <c r="F109210" s="2">
        <v>1</v>
      </c>
    </row>
    <row r="109211" spans="1:6" x14ac:dyDescent="0.3">
      <c r="A109211" s="1" t="s">
        <v>6672</v>
      </c>
      <c r="B109211" s="1" t="s">
        <v>93559</v>
      </c>
      <c r="C109211" s="2">
        <v>0.16149517269864216</v>
      </c>
      <c r="D109211" s="2">
        <v>0.19644839067702552</v>
      </c>
      <c r="E109211" s="2">
        <v>0.10366624525916561</v>
      </c>
      <c r="F109211" s="2">
        <v>0.16024260537072035</v>
      </c>
    </row>
    <row r="109212" spans="1:6" x14ac:dyDescent="0.3">
      <c r="A109212" s="1" t="s">
        <v>30680</v>
      </c>
      <c r="B109212" s="1" t="s">
        <v>56950</v>
      </c>
      <c r="C109212" s="2">
        <v>0.50990415335463257</v>
      </c>
      <c r="D109212" s="2">
        <v>0.49152542372881358</v>
      </c>
      <c r="E109212" s="2">
        <v>0.43478260869565216</v>
      </c>
      <c r="F109212" s="2">
        <v>0.50819672131147542</v>
      </c>
    </row>
    <row r="109213" spans="1:6" x14ac:dyDescent="0.3">
      <c r="A109213" s="1" t="s">
        <v>30680</v>
      </c>
      <c r="B109213" s="1" t="s">
        <v>47556</v>
      </c>
      <c r="C109213" s="2">
        <v>0.45750798722044728</v>
      </c>
      <c r="D109213" s="2">
        <v>0.50847457627118642</v>
      </c>
      <c r="E109213" s="2">
        <v>0.56521739130434778</v>
      </c>
      <c r="F109213" s="2">
        <v>0.46083788706739526</v>
      </c>
    </row>
    <row r="109214" spans="1:6" x14ac:dyDescent="0.3">
      <c r="A109214" s="1" t="s">
        <v>30527</v>
      </c>
      <c r="B109214" s="1" t="s">
        <v>93560</v>
      </c>
      <c r="C109214" s="2">
        <v>0.11515832263585794</v>
      </c>
      <c r="D109214" s="2">
        <v>3.0276046304541407E-2</v>
      </c>
      <c r="E109214" s="2">
        <v>3.2998565279770443E-2</v>
      </c>
      <c r="F109214" s="2">
        <v>0.10526563899495592</v>
      </c>
    </row>
    <row r="109215" spans="1:6" x14ac:dyDescent="0.3">
      <c r="A109215" s="1" t="s">
        <v>20870</v>
      </c>
      <c r="B109215" s="1" t="s">
        <v>6791</v>
      </c>
      <c r="C109215" s="2">
        <v>2.8277367709741139E-2</v>
      </c>
      <c r="D109215" s="2">
        <v>1.9101123595505618E-2</v>
      </c>
      <c r="E109215" s="2">
        <v>2.5316455696202531E-2</v>
      </c>
      <c r="F109215" s="2">
        <v>2.7483944087646393E-2</v>
      </c>
    </row>
    <row r="109216" spans="1:6" x14ac:dyDescent="0.3">
      <c r="A109216" s="1" t="s">
        <v>36831</v>
      </c>
      <c r="B109216" s="1" t="s">
        <v>93561</v>
      </c>
      <c r="C109216" s="2">
        <v>0.200944669365722</v>
      </c>
      <c r="D109216" s="2">
        <v>0.21397379912663755</v>
      </c>
      <c r="E109216" s="2">
        <v>0.28990228013029318</v>
      </c>
      <c r="F109216" s="2">
        <v>0.20525940028557829</v>
      </c>
    </row>
    <row r="109217" spans="1:6" x14ac:dyDescent="0.3">
      <c r="A109217" s="1" t="s">
        <v>6685</v>
      </c>
      <c r="B109217" s="1" t="s">
        <v>45796</v>
      </c>
      <c r="C109217" s="2">
        <v>2.3586541796739507E-2</v>
      </c>
      <c r="D109217" s="2">
        <v>2.6785714285714284E-2</v>
      </c>
      <c r="E109217" s="2">
        <v>1.8867924528301886E-2</v>
      </c>
      <c r="F109217" s="2">
        <v>2.3838630806845965E-2</v>
      </c>
    </row>
    <row r="109218" spans="1:6" x14ac:dyDescent="0.3">
      <c r="A109218" s="1" t="s">
        <v>36831</v>
      </c>
      <c r="B109218" s="1" t="s">
        <v>93562</v>
      </c>
      <c r="C109218" s="2">
        <v>0.29095816464237517</v>
      </c>
      <c r="D109218" s="2">
        <v>0.69868995633187769</v>
      </c>
      <c r="E109218" s="2">
        <v>0.26710097719869708</v>
      </c>
      <c r="F109218" s="2">
        <v>0.32341742027605902</v>
      </c>
    </row>
    <row r="109219" spans="1:6" x14ac:dyDescent="0.3">
      <c r="A109219" s="1" t="s">
        <v>6680</v>
      </c>
      <c r="B109219" s="1" t="s">
        <v>45789</v>
      </c>
      <c r="C109219" s="2">
        <v>0.24786154764272927</v>
      </c>
      <c r="D109219" s="2">
        <v>0.10626185958254269</v>
      </c>
      <c r="E109219" s="2">
        <v>0.15714285714285714</v>
      </c>
      <c r="F109219" s="2">
        <v>0.23346372688477951</v>
      </c>
    </row>
    <row r="109220" spans="1:6" x14ac:dyDescent="0.3">
      <c r="A109220" s="1" t="s">
        <v>6676</v>
      </c>
      <c r="B109220" s="1" t="s">
        <v>93563</v>
      </c>
      <c r="C109220" s="2">
        <v>0.11163512626111874</v>
      </c>
      <c r="D109220" s="2">
        <v>5.180353031465848E-2</v>
      </c>
      <c r="E109220" s="2">
        <v>4.5325779036827198E-2</v>
      </c>
      <c r="F109220" s="2">
        <v>0.10055838557993731</v>
      </c>
    </row>
    <row r="109221" spans="1:6" x14ac:dyDescent="0.3">
      <c r="A109221" s="1" t="s">
        <v>6687</v>
      </c>
      <c r="B109221" s="1" t="s">
        <v>80085</v>
      </c>
      <c r="C109221" s="2">
        <v>0.11201055873295204</v>
      </c>
      <c r="D109221" s="2">
        <v>9.1003460207612463E-2</v>
      </c>
      <c r="E109221" s="2">
        <v>0.10966449674511768</v>
      </c>
      <c r="F109221" s="2">
        <v>0.1096426114349857</v>
      </c>
    </row>
    <row r="109222" spans="1:6" x14ac:dyDescent="0.3">
      <c r="A109222" s="1" t="s">
        <v>6687</v>
      </c>
      <c r="B109222" s="1" t="s">
        <v>93564</v>
      </c>
      <c r="C109222" s="2">
        <v>6.8191816981962167E-2</v>
      </c>
      <c r="D109222" s="2">
        <v>9.6885813148788927E-2</v>
      </c>
      <c r="E109222" s="2">
        <v>4.6569854782173258E-2</v>
      </c>
      <c r="F109222" s="2">
        <v>6.9631024369048056E-2</v>
      </c>
    </row>
    <row r="109223" spans="1:6" x14ac:dyDescent="0.3">
      <c r="A109223" s="1" t="s">
        <v>6690</v>
      </c>
      <c r="B109223" s="1" t="s">
        <v>93563</v>
      </c>
      <c r="C109223" s="2">
        <v>3.1950798769969251E-2</v>
      </c>
      <c r="D109223" s="2">
        <v>8.8390501319261211E-2</v>
      </c>
      <c r="E109223" s="2">
        <v>5.4054054054054057E-2</v>
      </c>
      <c r="F109223" s="2">
        <v>3.8414437640992588E-2</v>
      </c>
    </row>
    <row r="109224" spans="1:6" x14ac:dyDescent="0.3">
      <c r="A109224" s="1" t="s">
        <v>77314</v>
      </c>
      <c r="B109224" s="1" t="s">
        <v>79669</v>
      </c>
      <c r="C109224" s="2">
        <v>0.39710308502633557</v>
      </c>
      <c r="D109224" s="2">
        <v>0.25</v>
      </c>
      <c r="E109224" s="2">
        <v>0.52702702702702697</v>
      </c>
      <c r="F109224" s="2">
        <v>0.39213602550478216</v>
      </c>
    </row>
    <row r="109225" spans="1:6" x14ac:dyDescent="0.3">
      <c r="A109225" s="1" t="s">
        <v>6704</v>
      </c>
      <c r="B109225" s="1" t="s">
        <v>30714</v>
      </c>
      <c r="C109225" s="2">
        <v>6.8390782111976217E-2</v>
      </c>
      <c r="D109225" s="2">
        <v>5.9571619812583666E-2</v>
      </c>
      <c r="E109225" s="2">
        <v>7.5448361162646874E-2</v>
      </c>
      <c r="F109225" s="2">
        <v>6.7895504574990051E-2</v>
      </c>
    </row>
    <row r="109226" spans="1:6" x14ac:dyDescent="0.3">
      <c r="A109226" s="1" t="s">
        <v>6702</v>
      </c>
      <c r="B109226" s="1" t="s">
        <v>71898</v>
      </c>
      <c r="C109226" s="2">
        <v>5.2779290411762245E-3</v>
      </c>
      <c r="D109226" s="2">
        <v>4.5252883762200533E-2</v>
      </c>
      <c r="E109226" s="2">
        <v>1.9396551724137932E-2</v>
      </c>
      <c r="F109226" s="2">
        <v>7.3044297832233745E-3</v>
      </c>
    </row>
    <row r="109227" spans="1:6" x14ac:dyDescent="0.3">
      <c r="A109227" s="1" t="s">
        <v>26135</v>
      </c>
      <c r="B109227" s="1" t="s">
        <v>50204</v>
      </c>
      <c r="C109227" s="2">
        <v>0.59599006387508868</v>
      </c>
      <c r="D109227" s="2">
        <v>0.59595959595959591</v>
      </c>
      <c r="E109227" s="2">
        <v>0.62566844919786091</v>
      </c>
      <c r="F109227" s="2">
        <v>0.59692671394799057</v>
      </c>
    </row>
    <row r="109228" spans="1:6" x14ac:dyDescent="0.3">
      <c r="A109228" s="1" t="s">
        <v>24718</v>
      </c>
      <c r="B109228" s="1" t="s">
        <v>36858</v>
      </c>
      <c r="C109228" s="2">
        <v>0.51299326275264678</v>
      </c>
      <c r="D109228" s="2">
        <v>0.5625</v>
      </c>
      <c r="E109228" s="2">
        <v>0</v>
      </c>
      <c r="F109228" s="2">
        <v>0.51180358829084038</v>
      </c>
    </row>
    <row r="109229" spans="1:6" x14ac:dyDescent="0.3">
      <c r="A109229" s="1" t="s">
        <v>27227</v>
      </c>
      <c r="B109229" s="1" t="s">
        <v>56943</v>
      </c>
      <c r="C109229" s="2">
        <v>0.23324694557571271</v>
      </c>
      <c r="D109229" s="2">
        <v>0.60952380952380947</v>
      </c>
      <c r="E109229" s="2">
        <v>0.24</v>
      </c>
      <c r="F109229" s="2">
        <v>0.24726245143058989</v>
      </c>
    </row>
    <row r="109230" spans="1:6" x14ac:dyDescent="0.3">
      <c r="A109230" s="1" t="s">
        <v>6702</v>
      </c>
      <c r="B109230" s="1" t="s">
        <v>93565</v>
      </c>
      <c r="C109230" s="2">
        <v>6.0067859087672267E-2</v>
      </c>
      <c r="D109230" s="2">
        <v>3.4605146406388641E-2</v>
      </c>
      <c r="E109230" s="2">
        <v>7.9741379310344834E-2</v>
      </c>
      <c r="F109230" s="2">
        <v>5.9299403078856422E-2</v>
      </c>
    </row>
    <row r="109231" spans="1:6" x14ac:dyDescent="0.3">
      <c r="A109231" s="1" t="s">
        <v>36848</v>
      </c>
      <c r="B109231" s="1" t="s">
        <v>48938</v>
      </c>
      <c r="C109231" s="2">
        <v>0.48628513376227567</v>
      </c>
      <c r="D109231" s="2">
        <v>0.76106194690265483</v>
      </c>
      <c r="E109231" s="2">
        <v>0.52173913043478259</v>
      </c>
      <c r="F109231" s="2">
        <v>0.51463046757164399</v>
      </c>
    </row>
    <row r="109232" spans="1:6" x14ac:dyDescent="0.3">
      <c r="A109232" s="1" t="s">
        <v>45798</v>
      </c>
      <c r="B109232" s="1" t="s">
        <v>93566</v>
      </c>
      <c r="C109232" s="2">
        <v>0.14333659628024054</v>
      </c>
      <c r="D109232" s="2">
        <v>0.28370221327967809</v>
      </c>
      <c r="E109232" s="2">
        <v>0.17599999999999999</v>
      </c>
      <c r="F109232" s="2">
        <v>0.15320334261838439</v>
      </c>
    </row>
    <row r="109233" spans="1:6" x14ac:dyDescent="0.3">
      <c r="A109233" s="1" t="s">
        <v>23448</v>
      </c>
      <c r="B109233" s="1" t="s">
        <v>83810</v>
      </c>
      <c r="C109233" s="2">
        <v>9.5809690091663027E-2</v>
      </c>
      <c r="D109233" s="2">
        <v>0.10029498525073746</v>
      </c>
      <c r="E109233" s="2">
        <v>7.9365079365079361E-2</v>
      </c>
      <c r="F109233" s="2">
        <v>9.5843935538592023E-2</v>
      </c>
    </row>
    <row r="109234" spans="1:6" x14ac:dyDescent="0.3">
      <c r="A109234" s="1" t="s">
        <v>23448</v>
      </c>
      <c r="B109234" s="1" t="s">
        <v>93567</v>
      </c>
      <c r="C109234" s="2">
        <v>0.23941510257529464</v>
      </c>
      <c r="D109234" s="2">
        <v>1.1799410029498525E-2</v>
      </c>
      <c r="E109234" s="2">
        <v>0.44444444444444442</v>
      </c>
      <c r="F109234" s="2">
        <v>0.2348741871642635</v>
      </c>
    </row>
    <row r="109235" spans="1:6" x14ac:dyDescent="0.3">
      <c r="A109235" s="1" t="s">
        <v>45797</v>
      </c>
      <c r="B109235" s="1" t="s">
        <v>20871</v>
      </c>
      <c r="C109235" s="2">
        <v>0.66063348416289591</v>
      </c>
      <c r="D109235" s="2">
        <v>0.95294117647058818</v>
      </c>
      <c r="E109235" s="2">
        <v>1</v>
      </c>
      <c r="F109235" s="2">
        <v>0.67421790722761599</v>
      </c>
    </row>
    <row r="109236" spans="1:6" x14ac:dyDescent="0.3">
      <c r="A109236" s="1" t="s">
        <v>36854</v>
      </c>
      <c r="B109236" s="1" t="s">
        <v>79980</v>
      </c>
      <c r="C109236" s="2">
        <v>4.5031977319179801E-2</v>
      </c>
      <c r="D109236" s="2">
        <v>1.488833746898263E-3</v>
      </c>
      <c r="E109236" s="2">
        <v>8.708272859216255E-3</v>
      </c>
      <c r="F109236" s="2">
        <v>3.7607758620689657E-2</v>
      </c>
    </row>
    <row r="109237" spans="1:6" x14ac:dyDescent="0.3">
      <c r="A109237" s="1" t="s">
        <v>36854</v>
      </c>
      <c r="B109237" s="1" t="s">
        <v>93568</v>
      </c>
      <c r="C109237" s="2">
        <v>0.11287664007384453</v>
      </c>
      <c r="D109237" s="2">
        <v>2.878411910669975E-2</v>
      </c>
      <c r="E109237" s="2">
        <v>0.16110304789550073</v>
      </c>
      <c r="F109237" s="2">
        <v>0.10732758620689654</v>
      </c>
    </row>
    <row r="109238" spans="1:6" x14ac:dyDescent="0.3">
      <c r="A109238" s="1" t="s">
        <v>36854</v>
      </c>
      <c r="B109238" s="1" t="s">
        <v>71952</v>
      </c>
      <c r="C109238" s="2">
        <v>9.0459550339552983E-2</v>
      </c>
      <c r="D109238" s="2">
        <v>1.6873449131513646E-2</v>
      </c>
      <c r="E109238" s="2">
        <v>3.1930333817126268E-2</v>
      </c>
      <c r="F109238" s="2">
        <v>7.8125E-2</v>
      </c>
    </row>
    <row r="109239" spans="1:6" x14ac:dyDescent="0.3">
      <c r="A109239" s="1" t="s">
        <v>6706</v>
      </c>
      <c r="B109239" s="1" t="s">
        <v>83842</v>
      </c>
      <c r="C109239" s="2">
        <v>3.6278479002937208E-2</v>
      </c>
      <c r="D109239" s="2">
        <v>5.6689342403628117E-3</v>
      </c>
      <c r="E109239" s="2">
        <v>1.0398613518197574E-2</v>
      </c>
      <c r="F109239" s="2">
        <v>3.3295389869095048E-2</v>
      </c>
    </row>
    <row r="109240" spans="1:6" x14ac:dyDescent="0.3">
      <c r="A109240" s="1" t="s">
        <v>36853</v>
      </c>
      <c r="B109240" s="1" t="s">
        <v>36858</v>
      </c>
      <c r="C109240" s="2">
        <v>5.1737451737451735E-2</v>
      </c>
      <c r="D109240" s="2">
        <v>1.5151515151515152E-2</v>
      </c>
      <c r="E109240" s="2">
        <v>0</v>
      </c>
      <c r="F109240" s="2">
        <v>5.0751879699248117E-2</v>
      </c>
    </row>
    <row r="109241" spans="1:6" x14ac:dyDescent="0.3">
      <c r="A109241" s="1" t="s">
        <v>36857</v>
      </c>
      <c r="B109241" s="1" t="s">
        <v>89277</v>
      </c>
      <c r="C109241" s="2">
        <v>0.36591014358499308</v>
      </c>
      <c r="D109241" s="2">
        <v>0.33962264150943394</v>
      </c>
      <c r="E109241" s="2">
        <v>0.25</v>
      </c>
      <c r="F109241" s="2">
        <v>0.36507220216606501</v>
      </c>
    </row>
    <row r="109242" spans="1:6" x14ac:dyDescent="0.3">
      <c r="A109242" s="1" t="s">
        <v>6713</v>
      </c>
      <c r="B109242" s="1" t="s">
        <v>32309</v>
      </c>
      <c r="C109242" s="2">
        <v>0.2129512349588347</v>
      </c>
      <c r="D109242" s="2">
        <v>0.50078247261345854</v>
      </c>
      <c r="E109242" s="2">
        <v>0.21302325581395348</v>
      </c>
      <c r="F109242" s="2">
        <v>0.27586796647853601</v>
      </c>
    </row>
    <row r="109243" spans="1:6" x14ac:dyDescent="0.3">
      <c r="A109243" s="1" t="s">
        <v>45799</v>
      </c>
      <c r="B109243" s="1" t="s">
        <v>83820</v>
      </c>
      <c r="C109243" s="2">
        <v>0.17119650109340831</v>
      </c>
      <c r="D109243" s="2">
        <v>0.81288343558282206</v>
      </c>
      <c r="E109243" s="2">
        <v>2.8037383177570093E-2</v>
      </c>
      <c r="F109243" s="2">
        <v>0.20823383322189321</v>
      </c>
    </row>
    <row r="109244" spans="1:6" x14ac:dyDescent="0.3">
      <c r="A109244" s="1" t="s">
        <v>6713</v>
      </c>
      <c r="B109244" s="1" t="s">
        <v>78770</v>
      </c>
      <c r="C109244" s="2">
        <v>0.26915769474350854</v>
      </c>
      <c r="D109244" s="2">
        <v>0.19744392279603548</v>
      </c>
      <c r="E109244" s="2">
        <v>0.39162790697674421</v>
      </c>
      <c r="F109244" s="2">
        <v>0.26098854113220454</v>
      </c>
    </row>
    <row r="109245" spans="1:6" x14ac:dyDescent="0.3">
      <c r="A109245" s="1" t="s">
        <v>6718</v>
      </c>
      <c r="B109245" s="1" t="s">
        <v>83835</v>
      </c>
      <c r="C109245" s="2">
        <v>1.462508080155139E-2</v>
      </c>
      <c r="D109245" s="2">
        <v>8.5538752362948958E-2</v>
      </c>
      <c r="E109245" s="2">
        <v>1.9491525423728815E-2</v>
      </c>
      <c r="F109245" s="2">
        <v>3.1819203957724307E-2</v>
      </c>
    </row>
    <row r="109246" spans="1:6" x14ac:dyDescent="0.3">
      <c r="A109246" s="1" t="s">
        <v>6716</v>
      </c>
      <c r="B109246" s="1" t="s">
        <v>67114</v>
      </c>
      <c r="C109246" s="2">
        <v>8.4648343609572574E-2</v>
      </c>
      <c r="D109246" s="2">
        <v>1.1773940345368916E-2</v>
      </c>
      <c r="E109246" s="2">
        <v>4.5034642032332567E-2</v>
      </c>
      <c r="F109246" s="2">
        <v>6.7703920511438032E-2</v>
      </c>
    </row>
    <row r="109247" spans="1:6" x14ac:dyDescent="0.3">
      <c r="A109247" s="1" t="s">
        <v>93569</v>
      </c>
      <c r="B109247" s="1" t="s">
        <v>24723</v>
      </c>
      <c r="C109247" s="2">
        <v>1</v>
      </c>
      <c r="D109247" s="2">
        <v>1</v>
      </c>
      <c r="E109247" s="2">
        <v>1</v>
      </c>
      <c r="F109247" s="2">
        <v>1</v>
      </c>
    </row>
    <row r="109248" spans="1:6" x14ac:dyDescent="0.3">
      <c r="A109248" s="1" t="s">
        <v>6733</v>
      </c>
      <c r="B109248" s="1" t="s">
        <v>77320</v>
      </c>
      <c r="C109248" s="2">
        <v>8.8030282047731154E-2</v>
      </c>
      <c r="D109248" s="2">
        <v>9.24548352816153E-2</v>
      </c>
      <c r="E109248" s="2">
        <v>7.8018575851393185E-2</v>
      </c>
      <c r="F109248" s="2">
        <v>8.7534580288203476E-2</v>
      </c>
    </row>
    <row r="109249" spans="1:6" x14ac:dyDescent="0.3">
      <c r="A109249" s="1" t="s">
        <v>6728</v>
      </c>
      <c r="B109249" s="1" t="s">
        <v>93570</v>
      </c>
      <c r="C109249" s="2">
        <v>0.10226248636342077</v>
      </c>
      <c r="D109249" s="2">
        <v>4.2279411764705885E-2</v>
      </c>
      <c r="E109249" s="2">
        <v>0.15428870292887029</v>
      </c>
      <c r="F109249" s="2">
        <v>0.10368309595980567</v>
      </c>
    </row>
    <row r="109250" spans="1:6" x14ac:dyDescent="0.3">
      <c r="A109250" s="1" t="s">
        <v>20876</v>
      </c>
      <c r="B109250" s="1" t="s">
        <v>29548</v>
      </c>
      <c r="C109250" s="2">
        <v>0.14550975125540114</v>
      </c>
      <c r="D109250" s="2">
        <v>0.16491596638655462</v>
      </c>
      <c r="E109250" s="2">
        <v>0.28313253012048195</v>
      </c>
      <c r="F109250" s="2">
        <v>0.14977791550459663</v>
      </c>
    </row>
    <row r="109251" spans="1:6" x14ac:dyDescent="0.3">
      <c r="A109251" s="1" t="s">
        <v>6728</v>
      </c>
      <c r="B109251" s="1" t="s">
        <v>93571</v>
      </c>
      <c r="C109251" s="2">
        <v>7.8546696390456763E-2</v>
      </c>
      <c r="D109251" s="2">
        <v>5.514705882352941E-2</v>
      </c>
      <c r="E109251" s="2">
        <v>2.9288702928870293E-2</v>
      </c>
      <c r="F109251" s="2">
        <v>7.3578873063987041E-2</v>
      </c>
    </row>
    <row r="109252" spans="1:6" x14ac:dyDescent="0.3">
      <c r="A109252" s="1" t="s">
        <v>6728</v>
      </c>
      <c r="B109252" s="1" t="s">
        <v>67232</v>
      </c>
      <c r="C109252" s="2">
        <v>2.5755347910638902E-2</v>
      </c>
      <c r="D109252" s="2">
        <v>0.3125</v>
      </c>
      <c r="E109252" s="2">
        <v>7.6359832635983269E-2</v>
      </c>
      <c r="F109252" s="2">
        <v>4.2727234979030852E-2</v>
      </c>
    </row>
    <row r="109253" spans="1:6" x14ac:dyDescent="0.3">
      <c r="A109253" s="1" t="s">
        <v>6728</v>
      </c>
      <c r="B109253" s="1" t="s">
        <v>20888</v>
      </c>
      <c r="C109253" s="2">
        <v>2.6277095290044111E-2</v>
      </c>
      <c r="D109253" s="2">
        <v>3.6764705882352941E-3</v>
      </c>
      <c r="E109253" s="2">
        <v>1.0460251046025104E-2</v>
      </c>
      <c r="F109253" s="2">
        <v>2.4000332184528506E-2</v>
      </c>
    </row>
    <row r="109254" spans="1:6" x14ac:dyDescent="0.3">
      <c r="A109254" s="1" t="s">
        <v>26139</v>
      </c>
      <c r="B109254" s="1" t="s">
        <v>93572</v>
      </c>
      <c r="C109254" s="2">
        <v>0.12465373961218837</v>
      </c>
      <c r="D109254" s="2">
        <v>0.11558669001751314</v>
      </c>
      <c r="E109254" s="2">
        <v>0.10367892976588629</v>
      </c>
      <c r="F109254" s="2">
        <v>0.12285162208888437</v>
      </c>
    </row>
    <row r="109255" spans="1:6" x14ac:dyDescent="0.3">
      <c r="A109255" s="1" t="s">
        <v>6741</v>
      </c>
      <c r="B109255" s="1" t="s">
        <v>93573</v>
      </c>
      <c r="C109255" s="2">
        <v>5.7625534188034185E-2</v>
      </c>
      <c r="D109255" s="2">
        <v>8.1280788177339899E-2</v>
      </c>
      <c r="E109255" s="2">
        <v>8.0133555926544239E-2</v>
      </c>
      <c r="F109255" s="2">
        <v>6.0343812551513012E-2</v>
      </c>
    </row>
    <row r="109256" spans="1:6" x14ac:dyDescent="0.3">
      <c r="A109256" s="1" t="s">
        <v>6745</v>
      </c>
      <c r="B109256" s="1" t="s">
        <v>93574</v>
      </c>
      <c r="C109256" s="2">
        <v>6.5970861682043247E-2</v>
      </c>
      <c r="D109256" s="2">
        <v>2.666083916083916E-2</v>
      </c>
      <c r="E109256" s="2">
        <v>9.7091356001638679E-2</v>
      </c>
      <c r="F109256" s="2">
        <v>6.5544783854643004E-2</v>
      </c>
    </row>
    <row r="109257" spans="1:6" x14ac:dyDescent="0.3">
      <c r="A109257" s="1" t="s">
        <v>71906</v>
      </c>
      <c r="B109257" s="1" t="s">
        <v>93575</v>
      </c>
      <c r="C109257" s="2">
        <v>0.27688449623838324</v>
      </c>
      <c r="D109257" s="2">
        <v>5.3435114503816793E-2</v>
      </c>
      <c r="E109257" s="2">
        <v>0.12978723404255318</v>
      </c>
      <c r="F109257" s="2">
        <v>0.25634650615022248</v>
      </c>
    </row>
    <row r="109258" spans="1:6" x14ac:dyDescent="0.3">
      <c r="A109258" s="1" t="s">
        <v>6743</v>
      </c>
      <c r="B109258" s="1" t="s">
        <v>93576</v>
      </c>
      <c r="C109258" s="2">
        <v>0.11185525789684127</v>
      </c>
      <c r="D109258" s="2">
        <v>0.14534883720930233</v>
      </c>
      <c r="E109258" s="2">
        <v>0.15142428785607195</v>
      </c>
      <c r="F109258" s="2">
        <v>0.11787166929526023</v>
      </c>
    </row>
    <row r="109259" spans="1:6" x14ac:dyDescent="0.3">
      <c r="A109259" s="1" t="s">
        <v>71906</v>
      </c>
      <c r="B109259" s="1" t="s">
        <v>67114</v>
      </c>
      <c r="C109259" s="2">
        <v>7.9805281014898949E-2</v>
      </c>
      <c r="D109259" s="2">
        <v>1.0178117048346057E-2</v>
      </c>
      <c r="E109259" s="2">
        <v>0.2</v>
      </c>
      <c r="F109259" s="2">
        <v>8.3616854226642237E-2</v>
      </c>
    </row>
    <row r="109260" spans="1:6" x14ac:dyDescent="0.3">
      <c r="A109260" s="1" t="s">
        <v>6745</v>
      </c>
      <c r="B109260" s="1" t="s">
        <v>6731</v>
      </c>
      <c r="C109260" s="2">
        <v>3.8364264595875039E-2</v>
      </c>
      <c r="D109260" s="2">
        <v>7.43006993006993E-3</v>
      </c>
      <c r="E109260" s="2">
        <v>7.4969274887341258E-2</v>
      </c>
      <c r="F109260" s="2">
        <v>3.8930553015060057E-2</v>
      </c>
    </row>
    <row r="109261" spans="1:6" x14ac:dyDescent="0.3">
      <c r="A109261" s="1" t="s">
        <v>6751</v>
      </c>
      <c r="B109261" s="1" t="s">
        <v>93577</v>
      </c>
      <c r="C109261" s="2">
        <v>0.10561102517226832</v>
      </c>
      <c r="D109261" s="2">
        <v>0.18152350081037277</v>
      </c>
      <c r="E109261" s="2">
        <v>8.164326573062923E-2</v>
      </c>
      <c r="F109261" s="2">
        <v>0.10755410371580237</v>
      </c>
    </row>
    <row r="109262" spans="1:6" x14ac:dyDescent="0.3">
      <c r="A109262" s="1" t="s">
        <v>6751</v>
      </c>
      <c r="B109262" s="1" t="s">
        <v>93578</v>
      </c>
      <c r="C109262" s="2">
        <v>6.0188440444381944E-2</v>
      </c>
      <c r="D109262" s="2">
        <v>2.674230145867099E-2</v>
      </c>
      <c r="E109262" s="2">
        <v>0.16848673946957879</v>
      </c>
      <c r="F109262" s="2">
        <v>6.7006941608819925E-2</v>
      </c>
    </row>
    <row r="109263" spans="1:6" x14ac:dyDescent="0.3">
      <c r="A109263" s="1" t="s">
        <v>6749</v>
      </c>
      <c r="B109263" s="1" t="s">
        <v>93579</v>
      </c>
      <c r="C109263" s="2">
        <v>8.5212106279002914E-2</v>
      </c>
      <c r="D109263" s="2">
        <v>2.9895366218236172E-2</v>
      </c>
      <c r="E109263" s="2">
        <v>3.5242290748898682E-2</v>
      </c>
      <c r="F109263" s="2">
        <v>7.7708531389739793E-2</v>
      </c>
    </row>
    <row r="109264" spans="1:6" x14ac:dyDescent="0.3">
      <c r="A109264" s="1" t="s">
        <v>6745</v>
      </c>
      <c r="B109264" s="1" t="s">
        <v>93580</v>
      </c>
      <c r="C109264" s="2">
        <v>6.6897018487514698E-2</v>
      </c>
      <c r="D109264" s="2">
        <v>4.0646853146853144E-2</v>
      </c>
      <c r="E109264" s="2">
        <v>4.7521507578861123E-2</v>
      </c>
      <c r="F109264" s="2">
        <v>6.3624169257972069E-2</v>
      </c>
    </row>
    <row r="109265" spans="1:6" x14ac:dyDescent="0.3">
      <c r="A109265" s="1" t="s">
        <v>6749</v>
      </c>
      <c r="B109265" s="1" t="s">
        <v>68679</v>
      </c>
      <c r="C109265" s="2">
        <v>7.8230873475421958E-2</v>
      </c>
      <c r="D109265" s="2">
        <v>8.1215744892874933E-2</v>
      </c>
      <c r="E109265" s="2">
        <v>0.14880078316201664</v>
      </c>
      <c r="F109265" s="2">
        <v>8.351818597936693E-2</v>
      </c>
    </row>
    <row r="109266" spans="1:6" x14ac:dyDescent="0.3">
      <c r="A109266" s="1" t="s">
        <v>6759</v>
      </c>
      <c r="B109266" s="1" t="s">
        <v>93581</v>
      </c>
      <c r="C109266" s="2">
        <v>4.2211989012764579E-2</v>
      </c>
      <c r="D109266" s="2">
        <v>2.6578073089700998E-3</v>
      </c>
      <c r="E109266" s="2">
        <v>4.4105173876166241E-2</v>
      </c>
      <c r="F109266" s="2">
        <v>4.0123906705539357E-2</v>
      </c>
    </row>
    <row r="109267" spans="1:6" x14ac:dyDescent="0.3">
      <c r="A109267" s="1" t="s">
        <v>20885</v>
      </c>
      <c r="B109267" s="1" t="s">
        <v>93582</v>
      </c>
      <c r="C109267" s="2">
        <v>3.7208658966733525E-2</v>
      </c>
      <c r="D109267" s="2">
        <v>3.2152230971128612E-2</v>
      </c>
      <c r="E109267" s="2">
        <v>8.8929219600725959E-2</v>
      </c>
      <c r="F109267" s="2">
        <v>3.8466190879400022E-2</v>
      </c>
    </row>
    <row r="109268" spans="1:6" x14ac:dyDescent="0.3">
      <c r="A109268" s="1" t="s">
        <v>20885</v>
      </c>
      <c r="B109268" s="1" t="s">
        <v>93583</v>
      </c>
      <c r="C109268" s="2">
        <v>9.5096479701224146E-2</v>
      </c>
      <c r="D109268" s="2">
        <v>8.8582677165354326E-2</v>
      </c>
      <c r="E109268" s="2">
        <v>4.1742286751361164E-2</v>
      </c>
      <c r="F109268" s="2">
        <v>9.2718035563082127E-2</v>
      </c>
    </row>
    <row r="109269" spans="1:6" x14ac:dyDescent="0.3">
      <c r="A109269" s="1" t="s">
        <v>36881</v>
      </c>
      <c r="B109269" s="1" t="s">
        <v>36885</v>
      </c>
      <c r="C109269" s="2">
        <v>6.4881039264340967E-2</v>
      </c>
      <c r="D109269" s="2">
        <v>5.2447552447552448E-2</v>
      </c>
      <c r="E109269" s="2">
        <v>0.25473684210526315</v>
      </c>
      <c r="F109269" s="2">
        <v>7.0169604256734283E-2</v>
      </c>
    </row>
    <row r="109270" spans="1:6" x14ac:dyDescent="0.3">
      <c r="A109270" s="1" t="s">
        <v>6757</v>
      </c>
      <c r="B109270" s="1" t="s">
        <v>45811</v>
      </c>
      <c r="C109270" s="2">
        <v>6.2275546849493962E-2</v>
      </c>
      <c r="D109270" s="2">
        <v>6.8294292312768068E-2</v>
      </c>
      <c r="E109270" s="2">
        <v>8.2210242587601082E-2</v>
      </c>
      <c r="F109270" s="2">
        <v>6.3443788237790427E-2</v>
      </c>
    </row>
    <row r="109271" spans="1:6" x14ac:dyDescent="0.3">
      <c r="A109271" s="1" t="s">
        <v>6757</v>
      </c>
      <c r="B109271" s="1" t="s">
        <v>93584</v>
      </c>
      <c r="C109271" s="2">
        <v>4.9461312438785501E-2</v>
      </c>
      <c r="D109271" s="2">
        <v>4.2890135268888158E-2</v>
      </c>
      <c r="E109271" s="2">
        <v>2.4258760107816711E-2</v>
      </c>
      <c r="F109271" s="2">
        <v>4.809562541995261E-2</v>
      </c>
    </row>
    <row r="109272" spans="1:6" x14ac:dyDescent="0.3">
      <c r="A109272" s="1" t="s">
        <v>6757</v>
      </c>
      <c r="B109272" s="1" t="s">
        <v>93585</v>
      </c>
      <c r="C109272" s="2">
        <v>5.7664054848188054E-2</v>
      </c>
      <c r="D109272" s="2">
        <v>1.5506433520290333E-2</v>
      </c>
      <c r="E109272" s="2">
        <v>2.15633423180593E-2</v>
      </c>
      <c r="F109272" s="2">
        <v>5.2197899352830923E-2</v>
      </c>
    </row>
    <row r="109273" spans="1:6" x14ac:dyDescent="0.3">
      <c r="A109273" s="1" t="s">
        <v>6767</v>
      </c>
      <c r="B109273" s="1" t="s">
        <v>93586</v>
      </c>
      <c r="C109273" s="2">
        <v>6.982145449266948E-2</v>
      </c>
      <c r="D109273" s="2">
        <v>1.0575793184488837E-2</v>
      </c>
      <c r="E109273" s="2">
        <v>9.0770404271548435E-2</v>
      </c>
      <c r="F109273" s="2">
        <v>6.8815979674974811E-2</v>
      </c>
    </row>
    <row r="109274" spans="1:6" x14ac:dyDescent="0.3">
      <c r="A109274" s="1" t="s">
        <v>6771</v>
      </c>
      <c r="B109274" s="1" t="s">
        <v>93587</v>
      </c>
      <c r="C109274" s="2">
        <v>7.7021914483546297E-2</v>
      </c>
      <c r="D109274" s="2">
        <v>1.93717277486911E-2</v>
      </c>
      <c r="E109274" s="2">
        <v>7.0998796630565589E-2</v>
      </c>
      <c r="F109274" s="2">
        <v>7.0149253731343286E-2</v>
      </c>
    </row>
    <row r="109275" spans="1:6" x14ac:dyDescent="0.3">
      <c r="A109275" s="1" t="s">
        <v>6767</v>
      </c>
      <c r="B109275" s="1" t="s">
        <v>93588</v>
      </c>
      <c r="C109275" s="2">
        <v>7.0934339768713411E-2</v>
      </c>
      <c r="D109275" s="2">
        <v>0.21739130434782608</v>
      </c>
      <c r="E109275" s="2">
        <v>4.8054919908466817E-2</v>
      </c>
      <c r="F109275" s="2">
        <v>7.507994217880766E-2</v>
      </c>
    </row>
    <row r="109276" spans="1:6" x14ac:dyDescent="0.3">
      <c r="A109276" s="1" t="s">
        <v>45810</v>
      </c>
      <c r="B109276" s="1" t="s">
        <v>23450</v>
      </c>
      <c r="C109276" s="2">
        <v>0.1068157717150294</v>
      </c>
      <c r="D109276" s="2">
        <v>2.5663716814159292E-2</v>
      </c>
      <c r="E109276" s="2">
        <v>0.13490725126475547</v>
      </c>
      <c r="F109276" s="2">
        <v>0.10061177248677249</v>
      </c>
    </row>
    <row r="109277" spans="1:6" x14ac:dyDescent="0.3">
      <c r="A109277" s="1" t="s">
        <v>45810</v>
      </c>
      <c r="B109277" s="1" t="s">
        <v>93589</v>
      </c>
      <c r="C109277" s="2">
        <v>0.34956136122626047</v>
      </c>
      <c r="D109277" s="2">
        <v>0.56106194690265487</v>
      </c>
      <c r="E109277" s="2">
        <v>0.34738617200674538</v>
      </c>
      <c r="F109277" s="2">
        <v>0.36921296296296297</v>
      </c>
    </row>
    <row r="109278" spans="1:6" x14ac:dyDescent="0.3">
      <c r="A109278" s="1" t="s">
        <v>6767</v>
      </c>
      <c r="B109278" s="1" t="s">
        <v>83836</v>
      </c>
      <c r="C109278" s="2">
        <v>6.9966613441718686E-2</v>
      </c>
      <c r="D109278" s="2">
        <v>0.1692126909518214</v>
      </c>
      <c r="E109278" s="2">
        <v>3.1273836765827616E-2</v>
      </c>
      <c r="F109278" s="2">
        <v>7.144421569056901E-2</v>
      </c>
    </row>
    <row r="109279" spans="1:6" x14ac:dyDescent="0.3">
      <c r="A109279" s="1" t="s">
        <v>6765</v>
      </c>
      <c r="B109279" s="1" t="s">
        <v>64820</v>
      </c>
      <c r="C109279" s="2">
        <v>7.3694532973768087E-2</v>
      </c>
      <c r="D109279" s="2">
        <v>8.1778265642151488E-2</v>
      </c>
      <c r="E109279" s="2">
        <v>2.6765799256505577E-2</v>
      </c>
      <c r="F109279" s="2">
        <v>7.1640777523130458E-2</v>
      </c>
    </row>
    <row r="109280" spans="1:6" x14ac:dyDescent="0.3">
      <c r="A109280" s="1" t="s">
        <v>26549</v>
      </c>
      <c r="B109280" s="1" t="s">
        <v>89642</v>
      </c>
      <c r="C109280" s="2">
        <v>0.10140829452206698</v>
      </c>
      <c r="D109280" s="2">
        <v>0</v>
      </c>
      <c r="E109280" s="2">
        <v>0</v>
      </c>
      <c r="F109280" s="2">
        <v>8.8263681111861794E-2</v>
      </c>
    </row>
    <row r="109281" spans="1:6" x14ac:dyDescent="0.3">
      <c r="A109281" s="1" t="s">
        <v>26549</v>
      </c>
      <c r="B109281" s="1" t="s">
        <v>49615</v>
      </c>
      <c r="C109281" s="2">
        <v>2.8332224440008873E-2</v>
      </c>
      <c r="D109281" s="2">
        <v>4.5168667810177247E-2</v>
      </c>
      <c r="E109281" s="2">
        <v>9.6051227321237997E-2</v>
      </c>
      <c r="F109281" s="2">
        <v>3.2815365312228548E-2</v>
      </c>
    </row>
    <row r="109282" spans="1:6" x14ac:dyDescent="0.3">
      <c r="A109282" s="1" t="s">
        <v>6783</v>
      </c>
      <c r="B109282" s="1" t="s">
        <v>93590</v>
      </c>
      <c r="C109282" s="2">
        <v>0.11130447393227468</v>
      </c>
      <c r="D109282" s="2">
        <v>3.515625E-2</v>
      </c>
      <c r="E109282" s="2">
        <v>0.19666269368295589</v>
      </c>
      <c r="F109282" s="2">
        <v>0.10849931955956947</v>
      </c>
    </row>
    <row r="109283" spans="1:6" x14ac:dyDescent="0.3">
      <c r="A109283" s="1" t="s">
        <v>6777</v>
      </c>
      <c r="B109283" s="1" t="s">
        <v>93591</v>
      </c>
      <c r="C109283" s="2">
        <v>4.0277030661646049E-2</v>
      </c>
      <c r="D109283" s="2">
        <v>1.1307420494699646E-2</v>
      </c>
      <c r="E109283" s="2">
        <v>3.737319807794981E-2</v>
      </c>
      <c r="F109283" s="2">
        <v>3.8871397432792443E-2</v>
      </c>
    </row>
    <row r="109284" spans="1:6" x14ac:dyDescent="0.3">
      <c r="A109284" s="1" t="s">
        <v>36892</v>
      </c>
      <c r="B109284" s="1" t="s">
        <v>93592</v>
      </c>
      <c r="C109284" s="2">
        <v>0.13581138766664477</v>
      </c>
      <c r="D109284" s="2">
        <v>1.7076502732240439E-2</v>
      </c>
      <c r="E109284" s="2">
        <v>7.6368876080691636E-2</v>
      </c>
      <c r="F109284" s="2">
        <v>0.1216328336744289</v>
      </c>
    </row>
    <row r="109285" spans="1:6" x14ac:dyDescent="0.3">
      <c r="A109285" s="1" t="s">
        <v>6783</v>
      </c>
      <c r="B109285" s="1" t="s">
        <v>93593</v>
      </c>
      <c r="C109285" s="2">
        <v>1.015154811108694E-3</v>
      </c>
      <c r="D109285" s="2">
        <v>3.8411458333333336E-2</v>
      </c>
      <c r="E109285" s="2">
        <v>1.1918951132300357E-2</v>
      </c>
      <c r="F109285" s="2">
        <v>5.134232339477917E-3</v>
      </c>
    </row>
    <row r="109286" spans="1:6" x14ac:dyDescent="0.3">
      <c r="A109286" s="1" t="s">
        <v>6777</v>
      </c>
      <c r="B109286" s="1" t="s">
        <v>93594</v>
      </c>
      <c r="C109286" s="2">
        <v>2.8509951586874662E-2</v>
      </c>
      <c r="D109286" s="2">
        <v>4.7349823321554768E-2</v>
      </c>
      <c r="E109286" s="2">
        <v>1.4415376401494928E-2</v>
      </c>
      <c r="F109286" s="2">
        <v>2.8517800920319691E-2</v>
      </c>
    </row>
    <row r="109287" spans="1:6" x14ac:dyDescent="0.3">
      <c r="A109287" s="1" t="s">
        <v>47562</v>
      </c>
      <c r="B109287" s="1" t="s">
        <v>79670</v>
      </c>
      <c r="C109287" s="2">
        <v>0.4249084249084249</v>
      </c>
      <c r="D109287" s="2">
        <v>0.58695652173913049</v>
      </c>
      <c r="E109287" s="2">
        <v>0.57894736842105265</v>
      </c>
      <c r="F109287" s="2">
        <v>0.47735618115055078</v>
      </c>
    </row>
    <row r="109288" spans="1:6" x14ac:dyDescent="0.3">
      <c r="A109288" s="1" t="s">
        <v>6789</v>
      </c>
      <c r="B109288" s="1" t="s">
        <v>71887</v>
      </c>
      <c r="C109288" s="2">
        <v>7.369259357578975E-2</v>
      </c>
      <c r="D109288" s="2">
        <v>5.2475037178670067E-2</v>
      </c>
      <c r="E109288" s="2">
        <v>1.7518248175182483E-2</v>
      </c>
      <c r="F109288" s="2">
        <v>6.6594412331406547E-2</v>
      </c>
    </row>
    <row r="109289" spans="1:6" x14ac:dyDescent="0.3">
      <c r="A109289" s="1" t="s">
        <v>6787</v>
      </c>
      <c r="B109289" s="1" t="s">
        <v>56953</v>
      </c>
      <c r="C109289" s="2">
        <v>0.14400773195876287</v>
      </c>
      <c r="D109289" s="2">
        <v>5.2160953800298058E-3</v>
      </c>
      <c r="E109289" s="2">
        <v>0.24115755627009647</v>
      </c>
      <c r="F109289" s="2">
        <v>0.13284852784675416</v>
      </c>
    </row>
    <row r="109290" spans="1:6" x14ac:dyDescent="0.3">
      <c r="A109290" s="1" t="s">
        <v>93595</v>
      </c>
      <c r="B109290" s="1" t="s">
        <v>52796</v>
      </c>
      <c r="C109290" s="2">
        <v>1</v>
      </c>
      <c r="D109290" s="2">
        <v>1</v>
      </c>
      <c r="E109290" s="2">
        <v>1</v>
      </c>
      <c r="F109290" s="2">
        <v>1</v>
      </c>
    </row>
    <row r="109291" spans="1:6" x14ac:dyDescent="0.3">
      <c r="A109291" s="1" t="s">
        <v>6795</v>
      </c>
      <c r="B109291" s="1" t="s">
        <v>93596</v>
      </c>
      <c r="C109291" s="2">
        <v>0.18852874145353254</v>
      </c>
      <c r="D109291" s="2">
        <v>0.43171806167400884</v>
      </c>
      <c r="E109291" s="2">
        <v>0.109375</v>
      </c>
      <c r="F109291" s="2">
        <v>0.19465136158261082</v>
      </c>
    </row>
    <row r="109292" spans="1:6" x14ac:dyDescent="0.3">
      <c r="A109292" s="1" t="s">
        <v>93597</v>
      </c>
      <c r="B109292" s="1" t="s">
        <v>71929</v>
      </c>
      <c r="C109292" s="2">
        <v>0.17458677685950413</v>
      </c>
      <c r="D109292" s="2">
        <v>0.125</v>
      </c>
      <c r="E109292" s="2">
        <v>0</v>
      </c>
      <c r="F109292" s="2">
        <v>0.16968541468064824</v>
      </c>
    </row>
    <row r="109293" spans="1:6" x14ac:dyDescent="0.3">
      <c r="A109293" s="1" t="s">
        <v>71928</v>
      </c>
      <c r="B109293" s="1" t="s">
        <v>36901</v>
      </c>
      <c r="C109293" s="2">
        <v>0.15738636363636363</v>
      </c>
      <c r="D109293" s="2">
        <v>0.11494252873563218</v>
      </c>
      <c r="E109293" s="2">
        <v>0</v>
      </c>
      <c r="F109293" s="2">
        <v>0.15388739946380697</v>
      </c>
    </row>
    <row r="109294" spans="1:6" x14ac:dyDescent="0.3">
      <c r="A109294" s="1" t="s">
        <v>6802</v>
      </c>
      <c r="B109294" s="1" t="s">
        <v>36901</v>
      </c>
      <c r="C109294" s="2">
        <v>0.18286537077033838</v>
      </c>
      <c r="D109294" s="2">
        <v>0</v>
      </c>
      <c r="E109294" s="2">
        <v>0</v>
      </c>
      <c r="F109294" s="2">
        <v>0.17457044673539518</v>
      </c>
    </row>
    <row r="109295" spans="1:6" x14ac:dyDescent="0.3">
      <c r="A109295" s="1" t="s">
        <v>93598</v>
      </c>
      <c r="B109295" s="1" t="s">
        <v>79670</v>
      </c>
      <c r="C109295" s="2">
        <v>1</v>
      </c>
      <c r="D109295" s="2">
        <v>0</v>
      </c>
      <c r="E109295" s="2">
        <v>1</v>
      </c>
      <c r="F109295" s="2">
        <v>1</v>
      </c>
    </row>
    <row r="109296" spans="1:6" x14ac:dyDescent="0.3">
      <c r="A109296" s="1" t="s">
        <v>68383</v>
      </c>
      <c r="B109296" s="1" t="s">
        <v>63578</v>
      </c>
      <c r="C109296" s="2">
        <v>0.98604060913705582</v>
      </c>
      <c r="D109296" s="2">
        <v>1</v>
      </c>
      <c r="E109296" s="2">
        <v>1</v>
      </c>
      <c r="F109296" s="2">
        <v>0.98741418764302058</v>
      </c>
    </row>
    <row r="109297" spans="1:6" x14ac:dyDescent="0.3">
      <c r="A109297" s="1" t="s">
        <v>6812</v>
      </c>
      <c r="B109297" s="1" t="s">
        <v>67035</v>
      </c>
      <c r="C109297" s="2">
        <v>0.48889479984040429</v>
      </c>
      <c r="D109297" s="2">
        <v>0.87266739846322727</v>
      </c>
      <c r="E109297" s="2">
        <v>0.79553903345724908</v>
      </c>
      <c r="F109297" s="2">
        <v>0.53856765145419017</v>
      </c>
    </row>
    <row r="109298" spans="1:6" x14ac:dyDescent="0.3">
      <c r="A109298" s="1" t="s">
        <v>93599</v>
      </c>
      <c r="B109298" s="1" t="s">
        <v>25541</v>
      </c>
      <c r="C109298" s="2">
        <v>0.51578947368421058</v>
      </c>
      <c r="D109298" s="2">
        <v>0.81818181818181823</v>
      </c>
      <c r="E109298" s="2">
        <v>1</v>
      </c>
      <c r="F109298" s="2">
        <v>0.53020134228187921</v>
      </c>
    </row>
    <row r="109299" spans="1:6" x14ac:dyDescent="0.3">
      <c r="A109299" s="1" t="s">
        <v>6824</v>
      </c>
      <c r="B109299" s="1" t="s">
        <v>78357</v>
      </c>
      <c r="C109299" s="2">
        <v>1.4663583554227059E-2</v>
      </c>
      <c r="D109299" s="2">
        <v>8.7655222790357923E-3</v>
      </c>
      <c r="E109299" s="2">
        <v>1.8575851393188854E-2</v>
      </c>
      <c r="F109299" s="2">
        <v>1.4153761316115987E-2</v>
      </c>
    </row>
    <row r="109300" spans="1:6" x14ac:dyDescent="0.3">
      <c r="A109300" s="1" t="s">
        <v>93600</v>
      </c>
      <c r="B109300" s="1" t="s">
        <v>52959</v>
      </c>
      <c r="C109300" s="2">
        <v>0.99742599742599747</v>
      </c>
      <c r="D109300" s="2">
        <v>1</v>
      </c>
      <c r="E109300" s="2">
        <v>0</v>
      </c>
      <c r="F109300" s="2">
        <v>0.99752475247524752</v>
      </c>
    </row>
    <row r="109301" spans="1:6" x14ac:dyDescent="0.3">
      <c r="A109301" s="1" t="s">
        <v>78356</v>
      </c>
      <c r="B109301" s="1" t="s">
        <v>66549</v>
      </c>
      <c r="C109301" s="2">
        <v>0.98218029350104818</v>
      </c>
      <c r="D109301" s="2">
        <v>1</v>
      </c>
      <c r="E109301" s="2">
        <v>1</v>
      </c>
      <c r="F109301" s="2">
        <v>0.98267957208354562</v>
      </c>
    </row>
    <row r="109302" spans="1:6" x14ac:dyDescent="0.3">
      <c r="A109302" s="1" t="s">
        <v>6835</v>
      </c>
      <c r="B109302" s="1" t="s">
        <v>93601</v>
      </c>
      <c r="C109302" s="2">
        <v>0.15313590041720812</v>
      </c>
      <c r="D109302" s="2">
        <v>9.3233082706766918E-2</v>
      </c>
      <c r="E109302" s="2">
        <v>0.1337295690936107</v>
      </c>
      <c r="F109302" s="2">
        <v>0.14755774783445622</v>
      </c>
    </row>
    <row r="109303" spans="1:6" x14ac:dyDescent="0.3">
      <c r="A109303" s="1" t="s">
        <v>6835</v>
      </c>
      <c r="B109303" s="1" t="s">
        <v>93602</v>
      </c>
      <c r="C109303" s="2">
        <v>0.19171055331372683</v>
      </c>
      <c r="D109303" s="2">
        <v>0.12105263157894737</v>
      </c>
      <c r="E109303" s="2">
        <v>0.28974739970282321</v>
      </c>
      <c r="F109303" s="2">
        <v>0.1900264677574591</v>
      </c>
    </row>
    <row r="109304" spans="1:6" x14ac:dyDescent="0.3">
      <c r="A109304" s="1" t="s">
        <v>67433</v>
      </c>
      <c r="B109304" s="1" t="s">
        <v>6838</v>
      </c>
      <c r="C109304" s="2">
        <v>0.99075630252100844</v>
      </c>
      <c r="D109304" s="2">
        <v>1</v>
      </c>
      <c r="E109304" s="2">
        <v>1</v>
      </c>
      <c r="F109304" s="2">
        <v>0.99146625290923196</v>
      </c>
    </row>
    <row r="109305" spans="1:6" x14ac:dyDescent="0.3">
      <c r="A109305" s="1" t="s">
        <v>6833</v>
      </c>
      <c r="B109305" s="1" t="s">
        <v>93603</v>
      </c>
      <c r="C109305" s="2">
        <v>0.13101002139398715</v>
      </c>
      <c r="D109305" s="2">
        <v>9.5041322314049589E-2</v>
      </c>
      <c r="E109305" s="2">
        <v>0.1787190082644628</v>
      </c>
      <c r="F109305" s="2">
        <v>0.13028789659224441</v>
      </c>
    </row>
    <row r="109306" spans="1:6" x14ac:dyDescent="0.3">
      <c r="A109306" s="1" t="s">
        <v>6833</v>
      </c>
      <c r="B109306" s="1" t="s">
        <v>78773</v>
      </c>
      <c r="C109306" s="2">
        <v>9.036144578313253E-2</v>
      </c>
      <c r="D109306" s="2">
        <v>1.1806375442739079E-2</v>
      </c>
      <c r="E109306" s="2">
        <v>7.2314049586776862E-3</v>
      </c>
      <c r="F109306" s="2">
        <v>7.9905992949471205E-2</v>
      </c>
    </row>
    <row r="109307" spans="1:6" x14ac:dyDescent="0.3">
      <c r="A109307" s="1" t="s">
        <v>57001</v>
      </c>
      <c r="B109307" s="1" t="s">
        <v>65403</v>
      </c>
      <c r="C109307" s="2">
        <v>0.33762517882689558</v>
      </c>
      <c r="D109307" s="2">
        <v>0.1111111111111111</v>
      </c>
      <c r="E109307" s="2">
        <v>0.2</v>
      </c>
      <c r="F109307" s="2">
        <v>0.32567567567567568</v>
      </c>
    </row>
    <row r="109308" spans="1:6" x14ac:dyDescent="0.3">
      <c r="A109308" s="1" t="s">
        <v>6835</v>
      </c>
      <c r="B109308" s="1" t="s">
        <v>65408</v>
      </c>
      <c r="C109308" s="2">
        <v>3.3923808221051913E-2</v>
      </c>
      <c r="D109308" s="2">
        <v>9.7744360902255634E-2</v>
      </c>
      <c r="E109308" s="2">
        <v>3.2689450222882617E-2</v>
      </c>
      <c r="F109308" s="2">
        <v>3.897978825794033E-2</v>
      </c>
    </row>
    <row r="109309" spans="1:6" x14ac:dyDescent="0.3">
      <c r="A109309" s="1" t="s">
        <v>6839</v>
      </c>
      <c r="B109309" s="1" t="s">
        <v>32432</v>
      </c>
      <c r="C109309" s="2">
        <v>0.10075000000000001</v>
      </c>
      <c r="D109309" s="2">
        <v>2.3121387283236993E-2</v>
      </c>
      <c r="E109309" s="2">
        <v>0</v>
      </c>
      <c r="F109309" s="2">
        <v>9.6126594237128007E-2</v>
      </c>
    </row>
    <row r="109310" spans="1:6" x14ac:dyDescent="0.3">
      <c r="A109310" s="1" t="s">
        <v>20899</v>
      </c>
      <c r="B109310" s="1" t="s">
        <v>36932</v>
      </c>
      <c r="C109310" s="2">
        <v>0.13843556555993247</v>
      </c>
      <c r="D109310" s="2">
        <v>9.2592592592592587E-3</v>
      </c>
      <c r="E109310" s="2">
        <v>0</v>
      </c>
      <c r="F109310" s="2">
        <v>0.12837837837837837</v>
      </c>
    </row>
    <row r="109311" spans="1:6" x14ac:dyDescent="0.3">
      <c r="A109311" s="1" t="s">
        <v>6839</v>
      </c>
      <c r="B109311" s="1" t="s">
        <v>66091</v>
      </c>
      <c r="C109311" s="2">
        <v>5.0000000000000001E-4</v>
      </c>
      <c r="D109311" s="2">
        <v>5.7803468208092483E-3</v>
      </c>
      <c r="E109311" s="2">
        <v>0</v>
      </c>
      <c r="F109311" s="2">
        <v>7.0854983467170528E-4</v>
      </c>
    </row>
    <row r="109312" spans="1:6" x14ac:dyDescent="0.3">
      <c r="A109312" s="1" t="s">
        <v>6845</v>
      </c>
      <c r="B109312" s="1" t="s">
        <v>93604</v>
      </c>
      <c r="C109312" s="2">
        <v>5.8832042839568707E-2</v>
      </c>
      <c r="D109312" s="2">
        <v>7.3405184969414505E-2</v>
      </c>
      <c r="E109312" s="2">
        <v>0.10070767555797495</v>
      </c>
      <c r="F109312" s="2">
        <v>6.2689923422875896E-2</v>
      </c>
    </row>
    <row r="109313" spans="1:6" x14ac:dyDescent="0.3">
      <c r="A109313" s="1" t="s">
        <v>6843</v>
      </c>
      <c r="B109313" s="1" t="s">
        <v>47569</v>
      </c>
      <c r="C109313" s="2">
        <v>7.9321231254932914E-2</v>
      </c>
      <c r="D109313" s="2">
        <v>4.9372384937238493E-2</v>
      </c>
      <c r="E109313" s="2">
        <v>1.8518518518518517E-2</v>
      </c>
      <c r="F109313" s="2">
        <v>7.491054144424239E-2</v>
      </c>
    </row>
    <row r="109314" spans="1:6" x14ac:dyDescent="0.3">
      <c r="A109314" s="1" t="s">
        <v>6845</v>
      </c>
      <c r="B109314" s="1" t="s">
        <v>93605</v>
      </c>
      <c r="C109314" s="2">
        <v>7.9057818944930885E-2</v>
      </c>
      <c r="D109314" s="2">
        <v>6.1170987474512085E-2</v>
      </c>
      <c r="E109314" s="2">
        <v>0.18127381600435494</v>
      </c>
      <c r="F109314" s="2">
        <v>8.2897775616871283E-2</v>
      </c>
    </row>
    <row r="109315" spans="1:6" x14ac:dyDescent="0.3">
      <c r="A109315" s="1" t="s">
        <v>6843</v>
      </c>
      <c r="B109315" s="1" t="s">
        <v>93605</v>
      </c>
      <c r="C109315" s="2">
        <v>4.4988161010260458E-2</v>
      </c>
      <c r="D109315" s="2">
        <v>4.1841004184100415E-3</v>
      </c>
      <c r="E109315" s="2">
        <v>0.13580246913580246</v>
      </c>
      <c r="F109315" s="2">
        <v>4.5579867425353436E-2</v>
      </c>
    </row>
    <row r="109316" spans="1:6" x14ac:dyDescent="0.3">
      <c r="A109316" s="1" t="s">
        <v>66964</v>
      </c>
      <c r="B109316" s="1" t="s">
        <v>71946</v>
      </c>
      <c r="C109316" s="2">
        <v>0.32262703739213805</v>
      </c>
      <c r="D109316" s="2">
        <v>0.31304347826086959</v>
      </c>
      <c r="E109316" s="2">
        <v>0.38461538461538464</v>
      </c>
      <c r="F109316" s="2">
        <v>0.3224932249322493</v>
      </c>
    </row>
    <row r="109317" spans="1:6" x14ac:dyDescent="0.3">
      <c r="A109317" s="1" t="s">
        <v>6845</v>
      </c>
      <c r="B109317" s="1" t="s">
        <v>83855</v>
      </c>
      <c r="C109317" s="2">
        <v>3.1840219986974455E-3</v>
      </c>
      <c r="D109317" s="2">
        <v>1.3690649577628895E-2</v>
      </c>
      <c r="E109317" s="2">
        <v>4.3549265106151338E-3</v>
      </c>
      <c r="F109317" s="2">
        <v>4.3454479154005103E-3</v>
      </c>
    </row>
    <row r="109318" spans="1:6" x14ac:dyDescent="0.3">
      <c r="A109318" s="1" t="s">
        <v>93606</v>
      </c>
      <c r="B109318" s="1" t="s">
        <v>65409</v>
      </c>
      <c r="C109318" s="2">
        <v>1</v>
      </c>
      <c r="D109318" s="2">
        <v>1</v>
      </c>
      <c r="E109318" s="2">
        <v>1</v>
      </c>
      <c r="F109318" s="2">
        <v>1</v>
      </c>
    </row>
    <row r="109319" spans="1:6" x14ac:dyDescent="0.3">
      <c r="A109319" s="1" t="s">
        <v>6857</v>
      </c>
      <c r="B109319" s="1" t="s">
        <v>71940</v>
      </c>
      <c r="C109319" s="2">
        <v>0.1687098657326328</v>
      </c>
      <c r="D109319" s="2">
        <v>0.38271604938271603</v>
      </c>
      <c r="E109319" s="2">
        <v>0.22222222222222221</v>
      </c>
      <c r="F109319" s="2">
        <v>0.17377701934015927</v>
      </c>
    </row>
    <row r="109320" spans="1:6" x14ac:dyDescent="0.3">
      <c r="A109320" s="1" t="s">
        <v>6865</v>
      </c>
      <c r="B109320" s="1" t="s">
        <v>47570</v>
      </c>
      <c r="C109320" s="2">
        <v>0.28392484342379959</v>
      </c>
      <c r="D109320" s="2">
        <v>0.10638297872340426</v>
      </c>
      <c r="E109320" s="2">
        <v>3.5928143712574849E-2</v>
      </c>
      <c r="F109320" s="2">
        <v>0.26056338028169013</v>
      </c>
    </row>
    <row r="109321" spans="1:6" x14ac:dyDescent="0.3">
      <c r="A109321" s="1" t="s">
        <v>64821</v>
      </c>
      <c r="B109321" s="1" t="s">
        <v>45820</v>
      </c>
      <c r="C109321" s="2">
        <v>0.13597560975609757</v>
      </c>
      <c r="D109321" s="2">
        <v>1.9900497512437811E-2</v>
      </c>
      <c r="E109321" s="2">
        <v>4.0816326530612242E-2</v>
      </c>
      <c r="F109321" s="2">
        <v>0.12488571950996526</v>
      </c>
    </row>
    <row r="109322" spans="1:6" x14ac:dyDescent="0.3">
      <c r="A109322" s="1" t="s">
        <v>6867</v>
      </c>
      <c r="B109322" s="1" t="s">
        <v>71958</v>
      </c>
      <c r="C109322" s="2">
        <v>0.1182538684111209</v>
      </c>
      <c r="D109322" s="2">
        <v>6.9174757281553395E-2</v>
      </c>
      <c r="E109322" s="2">
        <v>9.6000000000000002E-2</v>
      </c>
      <c r="F109322" s="2">
        <v>0.11540036263671989</v>
      </c>
    </row>
    <row r="109323" spans="1:6" x14ac:dyDescent="0.3">
      <c r="A109323" s="1" t="s">
        <v>6867</v>
      </c>
      <c r="B109323" s="1" t="s">
        <v>80790</v>
      </c>
      <c r="C109323" s="2">
        <v>6.8750786262422953E-2</v>
      </c>
      <c r="D109323" s="2">
        <v>0.21723300970873785</v>
      </c>
      <c r="E109323" s="2">
        <v>0.10933333333333334</v>
      </c>
      <c r="F109323" s="2">
        <v>7.6797098906240854E-2</v>
      </c>
    </row>
    <row r="109324" spans="1:6" x14ac:dyDescent="0.3">
      <c r="A109324" s="1" t="s">
        <v>80789</v>
      </c>
      <c r="B109324" s="1" t="s">
        <v>51206</v>
      </c>
      <c r="C109324" s="2">
        <v>0.95814977973568283</v>
      </c>
      <c r="D109324" s="2">
        <v>1</v>
      </c>
      <c r="E109324" s="2">
        <v>1</v>
      </c>
      <c r="F109324" s="2">
        <v>0.96</v>
      </c>
    </row>
    <row r="109325" spans="1:6" x14ac:dyDescent="0.3">
      <c r="A109325" s="1" t="s">
        <v>20901</v>
      </c>
      <c r="B109325" s="1" t="s">
        <v>93607</v>
      </c>
      <c r="C109325" s="2">
        <v>0.59603072983354677</v>
      </c>
      <c r="D109325" s="2">
        <v>0.7857142857142857</v>
      </c>
      <c r="E109325" s="2">
        <v>0.91851851851851851</v>
      </c>
      <c r="F109325" s="2">
        <v>0.62397973543484375</v>
      </c>
    </row>
    <row r="109326" spans="1:6" x14ac:dyDescent="0.3">
      <c r="A109326" s="1" t="s">
        <v>36940</v>
      </c>
      <c r="B109326" s="1" t="s">
        <v>78359</v>
      </c>
      <c r="C109326" s="2">
        <v>7.2213628592363424E-2</v>
      </c>
      <c r="D109326" s="2">
        <v>0.27542963307013468</v>
      </c>
      <c r="E109326" s="2">
        <v>0.22577996715927751</v>
      </c>
      <c r="F109326" s="2">
        <v>0.11211192027596781</v>
      </c>
    </row>
    <row r="109327" spans="1:6" x14ac:dyDescent="0.3">
      <c r="A109327" s="1" t="s">
        <v>26553</v>
      </c>
      <c r="B109327" s="1" t="s">
        <v>83859</v>
      </c>
      <c r="C109327" s="2">
        <v>0.17992831541218637</v>
      </c>
      <c r="D109327" s="2">
        <v>0.21212121212121213</v>
      </c>
      <c r="E109327" s="2">
        <v>0</v>
      </c>
      <c r="F109327" s="2">
        <v>0.18041958041958042</v>
      </c>
    </row>
    <row r="109328" spans="1:6" x14ac:dyDescent="0.3">
      <c r="A109328" s="1" t="s">
        <v>6873</v>
      </c>
      <c r="B109328" s="1" t="s">
        <v>89846</v>
      </c>
      <c r="C109328" s="2">
        <v>4.3723334682818971E-2</v>
      </c>
      <c r="D109328" s="2">
        <v>9.642682329907E-2</v>
      </c>
      <c r="E109328" s="2">
        <v>1.693958215697346E-2</v>
      </c>
      <c r="F109328" s="2">
        <v>4.4063030560271645E-2</v>
      </c>
    </row>
    <row r="109329" spans="1:6" x14ac:dyDescent="0.3">
      <c r="A109329" s="1" t="s">
        <v>6875</v>
      </c>
      <c r="B109329" s="1" t="s">
        <v>6880</v>
      </c>
      <c r="C109329" s="2">
        <v>9.5829881248273963E-2</v>
      </c>
      <c r="D109329" s="2">
        <v>4.2959427207637228E-2</v>
      </c>
      <c r="E109329" s="2">
        <v>2.1739130434782608E-2</v>
      </c>
      <c r="F109329" s="2">
        <v>8.7357954545454544E-2</v>
      </c>
    </row>
    <row r="109330" spans="1:6" x14ac:dyDescent="0.3">
      <c r="A109330" s="1" t="s">
        <v>36946</v>
      </c>
      <c r="B109330" s="1" t="s">
        <v>20905</v>
      </c>
      <c r="C109330" s="2">
        <v>4.3270950053641677E-2</v>
      </c>
      <c r="D109330" s="2">
        <v>6.3882063882063883E-2</v>
      </c>
      <c r="E109330" s="2">
        <v>3.8610038610038609E-2</v>
      </c>
      <c r="F109330" s="2">
        <v>4.406405300938708E-2</v>
      </c>
    </row>
    <row r="109331" spans="1:6" x14ac:dyDescent="0.3">
      <c r="A109331" s="1" t="s">
        <v>6877</v>
      </c>
      <c r="B109331" s="1" t="s">
        <v>78775</v>
      </c>
      <c r="C109331" s="2">
        <v>0.27917771883289122</v>
      </c>
      <c r="D109331" s="2">
        <v>0.18518518518518517</v>
      </c>
      <c r="E109331" s="2">
        <v>0</v>
      </c>
      <c r="F109331" s="2">
        <v>0.27501613944480308</v>
      </c>
    </row>
    <row r="109332" spans="1:6" x14ac:dyDescent="0.3">
      <c r="A109332" s="1" t="s">
        <v>79765</v>
      </c>
      <c r="B109332" s="1" t="s">
        <v>6878</v>
      </c>
      <c r="C109332" s="2">
        <v>0.40403039312851008</v>
      </c>
      <c r="D109332" s="2">
        <v>0.24590163934426229</v>
      </c>
      <c r="E109332" s="2">
        <v>0.5</v>
      </c>
      <c r="F109332" s="2">
        <v>0.40067964164349706</v>
      </c>
    </row>
    <row r="109333" spans="1:6" x14ac:dyDescent="0.3">
      <c r="A109333" s="1" t="s">
        <v>36946</v>
      </c>
      <c r="B109333" s="1" t="s">
        <v>47575</v>
      </c>
      <c r="C109333" s="2">
        <v>0.42484205507211825</v>
      </c>
      <c r="D109333" s="2">
        <v>0.38083538083538082</v>
      </c>
      <c r="E109333" s="2">
        <v>0.56370656370656369</v>
      </c>
      <c r="F109333" s="2">
        <v>0.42683600220872447</v>
      </c>
    </row>
    <row r="109334" spans="1:6" x14ac:dyDescent="0.3">
      <c r="A109334" s="1" t="s">
        <v>93608</v>
      </c>
      <c r="B109334" s="1" t="s">
        <v>52168</v>
      </c>
      <c r="C109334" s="2">
        <v>0.75030637254901966</v>
      </c>
      <c r="D109334" s="2">
        <v>0.72043010752688175</v>
      </c>
      <c r="E109334" s="2">
        <v>1</v>
      </c>
      <c r="F109334" s="2">
        <v>0.75271978829755959</v>
      </c>
    </row>
    <row r="109335" spans="1:6" x14ac:dyDescent="0.3">
      <c r="A109335" s="1" t="s">
        <v>6881</v>
      </c>
      <c r="B109335" s="1" t="s">
        <v>93609</v>
      </c>
      <c r="C109335" s="2">
        <v>0.14133730790974972</v>
      </c>
      <c r="D109335" s="2">
        <v>0.12053258584442887</v>
      </c>
      <c r="E109335" s="2">
        <v>4.780114722753346E-2</v>
      </c>
      <c r="F109335" s="2">
        <v>0.13766524968468258</v>
      </c>
    </row>
    <row r="109336" spans="1:6" x14ac:dyDescent="0.3">
      <c r="A109336" s="1" t="s">
        <v>6885</v>
      </c>
      <c r="B109336" s="1" t="s">
        <v>93610</v>
      </c>
      <c r="C109336" s="2">
        <v>0.10094362448584564</v>
      </c>
      <c r="D109336" s="2">
        <v>0.3580591187953151</v>
      </c>
      <c r="E109336" s="2">
        <v>4.6746104491292392E-2</v>
      </c>
      <c r="F109336" s="2">
        <v>0.11800925729330332</v>
      </c>
    </row>
    <row r="109337" spans="1:6" x14ac:dyDescent="0.3">
      <c r="A109337" s="1" t="s">
        <v>52167</v>
      </c>
      <c r="B109337" s="1" t="s">
        <v>47575</v>
      </c>
      <c r="C109337" s="2">
        <v>0.11533351049694393</v>
      </c>
      <c r="D109337" s="2">
        <v>3.7037037037037035E-2</v>
      </c>
      <c r="E109337" s="2">
        <v>1.5151515151515152E-2</v>
      </c>
      <c r="F109337" s="2">
        <v>0.10753987433542775</v>
      </c>
    </row>
    <row r="109338" spans="1:6" x14ac:dyDescent="0.3">
      <c r="A109338" s="1" t="s">
        <v>6885</v>
      </c>
      <c r="B109338" s="1" t="s">
        <v>81406</v>
      </c>
      <c r="C109338" s="2">
        <v>6.1069441083958384E-2</v>
      </c>
      <c r="D109338" s="2">
        <v>6.6926938092582268E-3</v>
      </c>
      <c r="E109338" s="2">
        <v>8.707607699358387E-2</v>
      </c>
      <c r="F109338" s="2">
        <v>5.8134103358953672E-2</v>
      </c>
    </row>
    <row r="109339" spans="1:6" x14ac:dyDescent="0.3">
      <c r="A109339" s="1" t="s">
        <v>6896</v>
      </c>
      <c r="B109339" s="1" t="s">
        <v>68150</v>
      </c>
      <c r="C109339" s="2">
        <v>0.16323611715689323</v>
      </c>
      <c r="D109339" s="2">
        <v>8.9098532494758909E-2</v>
      </c>
      <c r="E109339" s="2">
        <v>0.2014446227929374</v>
      </c>
      <c r="F109339" s="2">
        <v>0.16197144576336087</v>
      </c>
    </row>
    <row r="109340" spans="1:6" x14ac:dyDescent="0.3">
      <c r="A109340" s="1" t="s">
        <v>6904</v>
      </c>
      <c r="B109340" s="1" t="s">
        <v>93611</v>
      </c>
      <c r="C109340" s="2">
        <v>0.20265486725663717</v>
      </c>
      <c r="D109340" s="2">
        <v>0.16981132075471697</v>
      </c>
      <c r="E109340" s="2">
        <v>0.48441926345609065</v>
      </c>
      <c r="F109340" s="2">
        <v>0.21247762720531832</v>
      </c>
    </row>
    <row r="109341" spans="1:6" x14ac:dyDescent="0.3">
      <c r="A109341" s="1" t="s">
        <v>6914</v>
      </c>
      <c r="B109341" s="1" t="s">
        <v>31480</v>
      </c>
      <c r="C109341" s="2">
        <v>0.30120481927710846</v>
      </c>
      <c r="D109341" s="2">
        <v>4.7482014388489209E-2</v>
      </c>
      <c r="E109341" s="2">
        <v>0.22352941176470589</v>
      </c>
      <c r="F109341" s="2">
        <v>0.27654986522911051</v>
      </c>
    </row>
    <row r="109342" spans="1:6" x14ac:dyDescent="0.3">
      <c r="A109342" s="1" t="s">
        <v>6902</v>
      </c>
      <c r="B109342" s="1" t="s">
        <v>93612</v>
      </c>
      <c r="C109342" s="2">
        <v>0.39551929193749136</v>
      </c>
      <c r="D109342" s="2">
        <v>0.33714285714285713</v>
      </c>
      <c r="E109342" s="2">
        <v>0.39487179487179486</v>
      </c>
      <c r="F109342" s="2">
        <v>0.38740673750847843</v>
      </c>
    </row>
    <row r="109343" spans="1:6" x14ac:dyDescent="0.3">
      <c r="A109343" s="1" t="s">
        <v>6911</v>
      </c>
      <c r="B109343" s="1" t="s">
        <v>93613</v>
      </c>
      <c r="C109343" s="2">
        <v>9.4198916712457809E-2</v>
      </c>
      <c r="D109343" s="2">
        <v>9.8461538461538461E-2</v>
      </c>
      <c r="E109343" s="2">
        <v>2.4570024570024569E-3</v>
      </c>
      <c r="F109343" s="2">
        <v>8.9344713656387659E-2</v>
      </c>
    </row>
    <row r="109344" spans="1:6" x14ac:dyDescent="0.3">
      <c r="A109344" s="1" t="s">
        <v>6911</v>
      </c>
      <c r="B109344" s="1" t="s">
        <v>31585</v>
      </c>
      <c r="C109344" s="2">
        <v>7.9990580108328754E-2</v>
      </c>
      <c r="D109344" s="2">
        <v>0.15794871794871795</v>
      </c>
      <c r="E109344" s="2">
        <v>0.12285012285012285</v>
      </c>
      <c r="F109344" s="2">
        <v>8.7623898678414094E-2</v>
      </c>
    </row>
    <row r="109345" spans="1:6" x14ac:dyDescent="0.3">
      <c r="A109345" s="1" t="s">
        <v>6909</v>
      </c>
      <c r="B109345" s="1" t="s">
        <v>64823</v>
      </c>
      <c r="C109345" s="2">
        <v>3.6186737219424767E-2</v>
      </c>
      <c r="D109345" s="2">
        <v>2.3500810372771474E-2</v>
      </c>
      <c r="E109345" s="2">
        <v>8.9020771513353119E-3</v>
      </c>
      <c r="F109345" s="2">
        <v>3.3688073394495414E-2</v>
      </c>
    </row>
    <row r="109346" spans="1:6" x14ac:dyDescent="0.3">
      <c r="A109346" s="1" t="s">
        <v>6902</v>
      </c>
      <c r="B109346" s="1" t="s">
        <v>6923</v>
      </c>
      <c r="C109346" s="2">
        <v>5.8221546120868481E-2</v>
      </c>
      <c r="D109346" s="2">
        <v>8.1632653061224493E-4</v>
      </c>
      <c r="E109346" s="2">
        <v>2.5641025641025641E-3</v>
      </c>
      <c r="F109346" s="2">
        <v>4.7818222925616098E-2</v>
      </c>
    </row>
    <row r="109347" spans="1:6" x14ac:dyDescent="0.3">
      <c r="A109347" s="1" t="s">
        <v>6904</v>
      </c>
      <c r="B109347" s="1" t="s">
        <v>36962</v>
      </c>
      <c r="C109347" s="2">
        <v>0.20914454277286135</v>
      </c>
      <c r="D109347" s="2">
        <v>0.204644412191582</v>
      </c>
      <c r="E109347" s="2">
        <v>5.0991501416430593E-2</v>
      </c>
      <c r="F109347" s="2">
        <v>0.20161084121708003</v>
      </c>
    </row>
    <row r="109348" spans="1:6" x14ac:dyDescent="0.3">
      <c r="A109348" s="1" t="s">
        <v>6909</v>
      </c>
      <c r="B109348" s="1" t="s">
        <v>48442</v>
      </c>
      <c r="C109348" s="2">
        <v>6.1022446018605445E-2</v>
      </c>
      <c r="D109348" s="2">
        <v>1.6207455429497568E-3</v>
      </c>
      <c r="E109348" s="2">
        <v>0</v>
      </c>
      <c r="F109348" s="2">
        <v>5.2623853211009174E-2</v>
      </c>
    </row>
    <row r="109349" spans="1:6" x14ac:dyDescent="0.3">
      <c r="A109349" s="1" t="s">
        <v>6928</v>
      </c>
      <c r="B109349" s="1" t="s">
        <v>93614</v>
      </c>
      <c r="C109349" s="2">
        <v>0.16073968705547653</v>
      </c>
      <c r="D109349" s="2">
        <v>4.4862518089725037E-2</v>
      </c>
      <c r="E109349" s="2">
        <v>0.59154929577464788</v>
      </c>
      <c r="F109349" s="2">
        <v>0.16419864190460606</v>
      </c>
    </row>
    <row r="109350" spans="1:6" x14ac:dyDescent="0.3">
      <c r="A109350" s="1" t="s">
        <v>6917</v>
      </c>
      <c r="B109350" s="1" t="s">
        <v>93615</v>
      </c>
      <c r="C109350" s="2">
        <v>9.383223684210526E-2</v>
      </c>
      <c r="D109350" s="2">
        <v>6.3775510204081634E-3</v>
      </c>
      <c r="E109350" s="2">
        <v>2.6845637583892617E-2</v>
      </c>
      <c r="F109350" s="2">
        <v>8.2632254384714096E-2</v>
      </c>
    </row>
    <row r="109351" spans="1:6" x14ac:dyDescent="0.3">
      <c r="A109351" s="1" t="s">
        <v>6935</v>
      </c>
      <c r="B109351" s="1" t="s">
        <v>36949</v>
      </c>
      <c r="C109351" s="2">
        <v>4.8551416746259152E-2</v>
      </c>
      <c r="D109351" s="2">
        <v>2.4893314366998577E-2</v>
      </c>
      <c r="E109351" s="2">
        <v>4.8713235294117647E-2</v>
      </c>
      <c r="F109351" s="2">
        <v>4.7353558757512126E-2</v>
      </c>
    </row>
    <row r="109352" spans="1:6" x14ac:dyDescent="0.3">
      <c r="A109352" s="1" t="s">
        <v>93616</v>
      </c>
      <c r="B109352" s="1" t="s">
        <v>51053</v>
      </c>
      <c r="C109352" s="2">
        <v>1</v>
      </c>
      <c r="D109352" s="2">
        <v>1</v>
      </c>
      <c r="E109352" s="2">
        <v>1</v>
      </c>
      <c r="F109352" s="2">
        <v>1</v>
      </c>
    </row>
    <row r="109353" spans="1:6" x14ac:dyDescent="0.3">
      <c r="A109353" s="1" t="s">
        <v>6939</v>
      </c>
      <c r="B109353" s="1" t="s">
        <v>80615</v>
      </c>
      <c r="C109353" s="2">
        <v>5.374763804325005E-2</v>
      </c>
      <c r="D109353" s="2">
        <v>1.048767697954903E-3</v>
      </c>
      <c r="E109353" s="2">
        <v>1.9047619047619048E-3</v>
      </c>
      <c r="F109353" s="2">
        <v>4.3067402575681549E-2</v>
      </c>
    </row>
    <row r="109354" spans="1:6" x14ac:dyDescent="0.3">
      <c r="A109354" s="1" t="s">
        <v>36970</v>
      </c>
      <c r="B109354" s="1" t="s">
        <v>93617</v>
      </c>
      <c r="C109354" s="2">
        <v>6.1046867976954196E-2</v>
      </c>
      <c r="D109354" s="2">
        <v>1.5151515151515152E-2</v>
      </c>
      <c r="E109354" s="2">
        <v>3.0395136778115501E-3</v>
      </c>
      <c r="F109354" s="2">
        <v>5.9221924712553158E-2</v>
      </c>
    </row>
    <row r="109355" spans="1:6" x14ac:dyDescent="0.3">
      <c r="A109355" s="1" t="s">
        <v>6937</v>
      </c>
      <c r="B109355" s="1" t="s">
        <v>93618</v>
      </c>
      <c r="C109355" s="2">
        <v>0.10381715362865221</v>
      </c>
      <c r="D109355" s="2">
        <v>5.6775575790037495E-2</v>
      </c>
      <c r="E109355" s="2">
        <v>0.16190476190476191</v>
      </c>
      <c r="F109355" s="2">
        <v>0.10218581518786309</v>
      </c>
    </row>
    <row r="109356" spans="1:6" x14ac:dyDescent="0.3">
      <c r="A109356" s="1" t="s">
        <v>49871</v>
      </c>
      <c r="B109356" s="1" t="s">
        <v>47580</v>
      </c>
      <c r="C109356" s="2">
        <v>0.39880413118318536</v>
      </c>
      <c r="D109356" s="2">
        <v>0.7</v>
      </c>
      <c r="E109356" s="2">
        <v>0.38541666666666669</v>
      </c>
      <c r="F109356" s="2">
        <v>0.4007073386383731</v>
      </c>
    </row>
    <row r="109357" spans="1:6" x14ac:dyDescent="0.3">
      <c r="A109357" s="1" t="s">
        <v>6935</v>
      </c>
      <c r="B109357" s="1" t="s">
        <v>93619</v>
      </c>
      <c r="C109357" s="2">
        <v>6.0649474689589304E-2</v>
      </c>
      <c r="D109357" s="2">
        <v>9.6728307254623044E-2</v>
      </c>
      <c r="E109357" s="2">
        <v>2.2058823529411766E-2</v>
      </c>
      <c r="F109357" s="2">
        <v>6.0965896748968212E-2</v>
      </c>
    </row>
    <row r="109358" spans="1:6" x14ac:dyDescent="0.3">
      <c r="A109358" s="1" t="s">
        <v>36970</v>
      </c>
      <c r="B109358" s="1" t="s">
        <v>91114</v>
      </c>
      <c r="C109358" s="2">
        <v>4.8461569893351854E-2</v>
      </c>
      <c r="D109358" s="2">
        <v>0.15656565656565657</v>
      </c>
      <c r="E109358" s="2">
        <v>2.1276595744680851E-2</v>
      </c>
      <c r="F109358" s="2">
        <v>5.0637895731611281E-2</v>
      </c>
    </row>
    <row r="109359" spans="1:6" x14ac:dyDescent="0.3">
      <c r="A109359" s="1" t="s">
        <v>23462</v>
      </c>
      <c r="B109359" s="1" t="s">
        <v>90849</v>
      </c>
      <c r="C109359" s="2">
        <v>0.27409812409812412</v>
      </c>
      <c r="D109359" s="2">
        <v>0.50189035916824198</v>
      </c>
      <c r="E109359" s="2">
        <v>0.13227513227513227</v>
      </c>
      <c r="F109359" s="2">
        <v>0.27738439751246846</v>
      </c>
    </row>
    <row r="109360" spans="1:6" x14ac:dyDescent="0.3">
      <c r="A109360" s="1" t="s">
        <v>32230</v>
      </c>
      <c r="B109360" s="1" t="s">
        <v>93620</v>
      </c>
      <c r="C109360" s="2">
        <v>5.6316928369305887E-2</v>
      </c>
      <c r="D109360" s="2">
        <v>1.9051838723969872E-2</v>
      </c>
      <c r="E109360" s="2">
        <v>0.12672521957340024</v>
      </c>
      <c r="F109360" s="2">
        <v>5.4988850405655453E-2</v>
      </c>
    </row>
    <row r="109361" spans="1:6" x14ac:dyDescent="0.3">
      <c r="A109361" s="1" t="s">
        <v>20910</v>
      </c>
      <c r="B109361" s="1" t="s">
        <v>93621</v>
      </c>
      <c r="C109361" s="2">
        <v>1.8917896329928111E-4</v>
      </c>
      <c r="D109361" s="2">
        <v>0</v>
      </c>
      <c r="E109361" s="2">
        <v>6.4935064935064935E-4</v>
      </c>
      <c r="F109361" s="2">
        <v>2.0738282870178348E-4</v>
      </c>
    </row>
    <row r="109362" spans="1:6" x14ac:dyDescent="0.3">
      <c r="A109362" s="1" t="s">
        <v>6945</v>
      </c>
      <c r="B109362" s="1" t="s">
        <v>93621</v>
      </c>
      <c r="C109362" s="2">
        <v>0.10636421930105804</v>
      </c>
      <c r="D109362" s="2">
        <v>7.1229050279329603E-2</v>
      </c>
      <c r="E109362" s="2">
        <v>0.21182266009852216</v>
      </c>
      <c r="F109362" s="2">
        <v>0.10608435983575962</v>
      </c>
    </row>
    <row r="109363" spans="1:6" x14ac:dyDescent="0.3">
      <c r="A109363" s="1" t="s">
        <v>27554</v>
      </c>
      <c r="B109363" s="1" t="s">
        <v>65411</v>
      </c>
      <c r="C109363" s="2">
        <v>0.19315438147990341</v>
      </c>
      <c r="D109363" s="2">
        <v>4.6153846153846156E-2</v>
      </c>
      <c r="E109363" s="2">
        <v>8.2892416225749554E-2</v>
      </c>
      <c r="F109363" s="2">
        <v>0.1781695423855964</v>
      </c>
    </row>
    <row r="109364" spans="1:6" x14ac:dyDescent="0.3">
      <c r="A109364" s="1" t="s">
        <v>93622</v>
      </c>
      <c r="B109364" s="1" t="s">
        <v>77333</v>
      </c>
      <c r="C109364" s="2">
        <v>1</v>
      </c>
      <c r="D109364" s="2">
        <v>1</v>
      </c>
      <c r="E109364" s="2">
        <v>1</v>
      </c>
      <c r="F109364" s="2">
        <v>1</v>
      </c>
    </row>
    <row r="109365" spans="1:6" x14ac:dyDescent="0.3">
      <c r="A109365" s="1" t="s">
        <v>6945</v>
      </c>
      <c r="B109365" s="1" t="s">
        <v>90457</v>
      </c>
      <c r="C109365" s="2">
        <v>0.16615902532863097</v>
      </c>
      <c r="D109365" s="2">
        <v>0.13687150837988826</v>
      </c>
      <c r="E109365" s="2">
        <v>0.49753694581280788</v>
      </c>
      <c r="F109365" s="2">
        <v>0.16961552818215753</v>
      </c>
    </row>
    <row r="109366" spans="1:6" x14ac:dyDescent="0.3">
      <c r="A109366" s="1" t="s">
        <v>36986</v>
      </c>
      <c r="B109366" s="1" t="s">
        <v>83888</v>
      </c>
      <c r="C109366" s="2">
        <v>0.2865125240847784</v>
      </c>
      <c r="D109366" s="2">
        <v>0.19185059422750425</v>
      </c>
      <c r="E109366" s="2">
        <v>0.30423280423280424</v>
      </c>
      <c r="F109366" s="2">
        <v>0.28218912487882258</v>
      </c>
    </row>
    <row r="109367" spans="1:6" x14ac:dyDescent="0.3">
      <c r="A109367" s="1" t="s">
        <v>27554</v>
      </c>
      <c r="B109367" s="1" t="s">
        <v>93623</v>
      </c>
      <c r="C109367" s="2">
        <v>0.26459309757136773</v>
      </c>
      <c r="D109367" s="2">
        <v>0.46923076923076923</v>
      </c>
      <c r="E109367" s="2">
        <v>0.21516754850088182</v>
      </c>
      <c r="F109367" s="2">
        <v>0.27106776694173546</v>
      </c>
    </row>
    <row r="109368" spans="1:6" x14ac:dyDescent="0.3">
      <c r="A109368" s="1" t="s">
        <v>6959</v>
      </c>
      <c r="B109368" s="1" t="s">
        <v>50068</v>
      </c>
      <c r="C109368" s="2">
        <v>0.43717065261451155</v>
      </c>
      <c r="D109368" s="2">
        <v>0.92741935483870963</v>
      </c>
      <c r="E109368" s="2">
        <v>0.98789346246973364</v>
      </c>
      <c r="F109368" s="2">
        <v>0.49955317247542447</v>
      </c>
    </row>
    <row r="109369" spans="1:6" x14ac:dyDescent="0.3">
      <c r="A109369" s="1" t="s">
        <v>29281</v>
      </c>
      <c r="B109369" s="1" t="s">
        <v>93624</v>
      </c>
      <c r="C109369" s="2">
        <v>0.42040328999734677</v>
      </c>
      <c r="D109369" s="2">
        <v>0.54878048780487809</v>
      </c>
      <c r="E109369" s="2">
        <v>0.55520000000000003</v>
      </c>
      <c r="F109369" s="2">
        <v>0.43417766678558689</v>
      </c>
    </row>
    <row r="109370" spans="1:6" x14ac:dyDescent="0.3">
      <c r="A109370" s="1" t="s">
        <v>6966</v>
      </c>
      <c r="B109370" s="1" t="s">
        <v>71981</v>
      </c>
      <c r="C109370" s="2">
        <v>4.1437089591667295E-2</v>
      </c>
      <c r="D109370" s="2">
        <v>1.2360939431396785E-3</v>
      </c>
      <c r="E109370" s="2">
        <v>9.9202834366696191E-2</v>
      </c>
      <c r="F109370" s="2">
        <v>4.3589912425100415E-2</v>
      </c>
    </row>
    <row r="109371" spans="1:6" x14ac:dyDescent="0.3">
      <c r="A109371" s="1" t="s">
        <v>6963</v>
      </c>
      <c r="B109371" s="1" t="s">
        <v>32403</v>
      </c>
      <c r="C109371" s="2">
        <v>6.1456085670902265E-2</v>
      </c>
      <c r="D109371" s="2">
        <v>0.20786026200873362</v>
      </c>
      <c r="E109371" s="2">
        <v>5.9454191033138398E-2</v>
      </c>
      <c r="F109371" s="2">
        <v>7.2732225551620816E-2</v>
      </c>
    </row>
    <row r="109372" spans="1:6" x14ac:dyDescent="0.3">
      <c r="A109372" s="1" t="s">
        <v>37002</v>
      </c>
      <c r="B109372" s="1" t="s">
        <v>93625</v>
      </c>
      <c r="C109372" s="2">
        <v>8.7934230676231157E-2</v>
      </c>
      <c r="D109372" s="2">
        <v>6.7178502879078695E-3</v>
      </c>
      <c r="E109372" s="2">
        <v>0.28526148969889065</v>
      </c>
      <c r="F109372" s="2">
        <v>9.0767045454545461E-2</v>
      </c>
    </row>
    <row r="109373" spans="1:6" x14ac:dyDescent="0.3">
      <c r="A109373" s="1" t="s">
        <v>29281</v>
      </c>
      <c r="B109373" s="1" t="s">
        <v>80449</v>
      </c>
      <c r="C109373" s="2">
        <v>0.23136110374104538</v>
      </c>
      <c r="D109373" s="2">
        <v>0.27235772357723576</v>
      </c>
      <c r="E109373" s="2">
        <v>0.28160000000000002</v>
      </c>
      <c r="F109373" s="2">
        <v>0.23629444642644784</v>
      </c>
    </row>
    <row r="109374" spans="1:6" x14ac:dyDescent="0.3">
      <c r="A109374" s="1" t="s">
        <v>29281</v>
      </c>
      <c r="B109374" s="1" t="s">
        <v>57053</v>
      </c>
      <c r="C109374" s="2">
        <v>0.12947731493764925</v>
      </c>
      <c r="D109374" s="2">
        <v>8.130081300813009E-3</v>
      </c>
      <c r="E109374" s="2">
        <v>0.14080000000000001</v>
      </c>
      <c r="F109374" s="2">
        <v>0.12676893804257344</v>
      </c>
    </row>
    <row r="109375" spans="1:6" x14ac:dyDescent="0.3">
      <c r="A109375" s="1" t="s">
        <v>6968</v>
      </c>
      <c r="B109375" s="1" t="s">
        <v>57058</v>
      </c>
      <c r="C109375" s="2">
        <v>0.19644570101479275</v>
      </c>
      <c r="D109375" s="2">
        <v>0.15591886164093249</v>
      </c>
      <c r="E109375" s="2">
        <v>0.23342002600780234</v>
      </c>
      <c r="F109375" s="2">
        <v>0.19332197338526452</v>
      </c>
    </row>
    <row r="109376" spans="1:6" x14ac:dyDescent="0.3">
      <c r="A109376" s="1" t="s">
        <v>6972</v>
      </c>
      <c r="B109376" s="1" t="s">
        <v>6529</v>
      </c>
      <c r="C109376" s="2">
        <v>6.6814050601817734E-2</v>
      </c>
      <c r="D109376" s="2">
        <v>0.26513569937369519</v>
      </c>
      <c r="E109376" s="2">
        <v>0.29371816638370118</v>
      </c>
      <c r="F109376" s="2">
        <v>8.4029817031850015E-2</v>
      </c>
    </row>
    <row r="109377" spans="1:6" x14ac:dyDescent="0.3">
      <c r="A109377" s="1" t="s">
        <v>6968</v>
      </c>
      <c r="B109377" s="1" t="s">
        <v>93626</v>
      </c>
      <c r="C109377" s="2">
        <v>8.9362346645125462E-2</v>
      </c>
      <c r="D109377" s="2">
        <v>6.3578564940962763E-3</v>
      </c>
      <c r="E109377" s="2">
        <v>2.5357607282184655E-2</v>
      </c>
      <c r="F109377" s="2">
        <v>7.4245374878286266E-2</v>
      </c>
    </row>
    <row r="109378" spans="1:6" x14ac:dyDescent="0.3">
      <c r="A109378" s="1" t="s">
        <v>37011</v>
      </c>
      <c r="B109378" s="1" t="s">
        <v>93627</v>
      </c>
      <c r="C109378" s="2">
        <v>0.16120622229946988</v>
      </c>
      <c r="D109378" s="2">
        <v>0.11241830065359477</v>
      </c>
      <c r="E109378" s="2">
        <v>8.4291187739463605E-2</v>
      </c>
      <c r="F109378" s="2">
        <v>0.15408332080012033</v>
      </c>
    </row>
    <row r="109379" spans="1:6" x14ac:dyDescent="0.3">
      <c r="A109379" s="1" t="s">
        <v>93628</v>
      </c>
      <c r="B109379" s="1" t="s">
        <v>29775</v>
      </c>
      <c r="C109379" s="2">
        <v>1</v>
      </c>
      <c r="D109379" s="2">
        <v>1</v>
      </c>
      <c r="E109379" s="2">
        <v>1</v>
      </c>
      <c r="F109379" s="2">
        <v>1</v>
      </c>
    </row>
    <row r="109380" spans="1:6" x14ac:dyDescent="0.3">
      <c r="A109380" s="1" t="s">
        <v>37011</v>
      </c>
      <c r="B109380" s="1" t="s">
        <v>93629</v>
      </c>
      <c r="C109380" s="2">
        <v>0.18579994785782566</v>
      </c>
      <c r="D109380" s="2">
        <v>0.22810457516339869</v>
      </c>
      <c r="E109380" s="2">
        <v>0.11494252873563218</v>
      </c>
      <c r="F109380" s="2">
        <v>0.18927658294480373</v>
      </c>
    </row>
    <row r="109381" spans="1:6" x14ac:dyDescent="0.3">
      <c r="A109381" s="1" t="s">
        <v>6979</v>
      </c>
      <c r="B109381" s="1" t="s">
        <v>91133</v>
      </c>
      <c r="C109381" s="2">
        <v>7.2639896492768349E-2</v>
      </c>
      <c r="D109381" s="2">
        <v>0.30392714854866248</v>
      </c>
      <c r="E109381" s="2">
        <v>0.18223234624145787</v>
      </c>
      <c r="F109381" s="2">
        <v>9.170617107857533E-2</v>
      </c>
    </row>
    <row r="109382" spans="1:6" x14ac:dyDescent="0.3">
      <c r="A109382" s="1" t="s">
        <v>20916</v>
      </c>
      <c r="B109382" s="1" t="s">
        <v>93630</v>
      </c>
      <c r="C109382" s="2">
        <v>0.17956386292834892</v>
      </c>
      <c r="D109382" s="2">
        <v>0.15527950310559005</v>
      </c>
      <c r="E109382" s="2">
        <v>0</v>
      </c>
      <c r="F109382" s="2">
        <v>0.1788895668090299</v>
      </c>
    </row>
    <row r="109383" spans="1:6" x14ac:dyDescent="0.3">
      <c r="A109383" s="1" t="s">
        <v>6990</v>
      </c>
      <c r="B109383" s="1" t="s">
        <v>93631</v>
      </c>
      <c r="C109383" s="2">
        <v>9.4067452255180817E-2</v>
      </c>
      <c r="D109383" s="2">
        <v>7.3410922112802146E-2</v>
      </c>
      <c r="E109383" s="2">
        <v>6.0546875E-2</v>
      </c>
      <c r="F109383" s="2">
        <v>9.2179950274428865E-2</v>
      </c>
    </row>
    <row r="109384" spans="1:6" x14ac:dyDescent="0.3">
      <c r="A109384" s="1" t="s">
        <v>20916</v>
      </c>
      <c r="B109384" s="1" t="s">
        <v>31011</v>
      </c>
      <c r="C109384" s="2">
        <v>0.25133956386292833</v>
      </c>
      <c r="D109384" s="2">
        <v>0.47826086956521741</v>
      </c>
      <c r="E109384" s="2">
        <v>0.77777777777777779</v>
      </c>
      <c r="F109384" s="2">
        <v>0.25637583892617449</v>
      </c>
    </row>
    <row r="109385" spans="1:6" x14ac:dyDescent="0.3">
      <c r="A109385" s="1" t="s">
        <v>93632</v>
      </c>
      <c r="B109385" s="1" t="s">
        <v>45832</v>
      </c>
      <c r="C109385" s="2">
        <v>1</v>
      </c>
      <c r="D109385" s="2">
        <v>1</v>
      </c>
      <c r="E109385" s="2">
        <v>1</v>
      </c>
      <c r="F109385" s="2">
        <v>1</v>
      </c>
    </row>
    <row r="109386" spans="1:6" x14ac:dyDescent="0.3">
      <c r="A109386" s="1" t="s">
        <v>6994</v>
      </c>
      <c r="B109386" s="1" t="s">
        <v>37021</v>
      </c>
      <c r="C109386" s="2">
        <v>5.5347259417961078E-2</v>
      </c>
      <c r="D109386" s="2">
        <v>5.1020408163265302E-3</v>
      </c>
      <c r="E109386" s="2">
        <v>0</v>
      </c>
      <c r="F109386" s="2">
        <v>5.2260124348848934E-2</v>
      </c>
    </row>
    <row r="109387" spans="1:6" x14ac:dyDescent="0.3">
      <c r="A109387" s="1" t="s">
        <v>93633</v>
      </c>
      <c r="B109387" s="1" t="s">
        <v>37074</v>
      </c>
      <c r="C109387" s="2">
        <v>0.48050770625566636</v>
      </c>
      <c r="D109387" s="2">
        <v>0.75</v>
      </c>
      <c r="E109387" s="2">
        <v>1</v>
      </c>
      <c r="F109387" s="2">
        <v>0.48194945848375453</v>
      </c>
    </row>
    <row r="109388" spans="1:6" x14ac:dyDescent="0.3">
      <c r="A109388" s="1" t="s">
        <v>20918</v>
      </c>
      <c r="B109388" s="1" t="s">
        <v>93634</v>
      </c>
      <c r="C109388" s="2">
        <v>0.23605150214592274</v>
      </c>
      <c r="D109388" s="2">
        <v>0.45646437994722955</v>
      </c>
      <c r="E109388" s="2">
        <v>0.63354037267080743</v>
      </c>
      <c r="F109388" s="2">
        <v>0.25066878034281187</v>
      </c>
    </row>
    <row r="109389" spans="1:6" x14ac:dyDescent="0.3">
      <c r="A109389" s="1" t="s">
        <v>6994</v>
      </c>
      <c r="B109389" s="1" t="s">
        <v>45831</v>
      </c>
      <c r="C109389" s="2">
        <v>0.1094447420103553</v>
      </c>
      <c r="D109389" s="2">
        <v>2.5510204081632654E-2</v>
      </c>
      <c r="E109389" s="2">
        <v>0</v>
      </c>
      <c r="F109389" s="2">
        <v>0.10384809275751974</v>
      </c>
    </row>
    <row r="109390" spans="1:6" x14ac:dyDescent="0.3">
      <c r="A109390" s="1" t="s">
        <v>20918</v>
      </c>
      <c r="B109390" s="1" t="s">
        <v>37023</v>
      </c>
      <c r="C109390" s="2">
        <v>0.21511567047000943</v>
      </c>
      <c r="D109390" s="2">
        <v>0.16358839050131926</v>
      </c>
      <c r="E109390" s="2">
        <v>7.4534161490683232E-2</v>
      </c>
      <c r="F109390" s="2">
        <v>0.21093827405132271</v>
      </c>
    </row>
    <row r="109391" spans="1:6" x14ac:dyDescent="0.3">
      <c r="A109391" s="1" t="s">
        <v>20918</v>
      </c>
      <c r="B109391" s="1" t="s">
        <v>93631</v>
      </c>
      <c r="C109391" s="2">
        <v>0.10467915837956662</v>
      </c>
      <c r="D109391" s="2">
        <v>1.3192612137203167E-2</v>
      </c>
      <c r="E109391" s="2">
        <v>2.4844720496894408E-2</v>
      </c>
      <c r="F109391" s="2">
        <v>9.997027642920836E-2</v>
      </c>
    </row>
    <row r="109392" spans="1:6" x14ac:dyDescent="0.3">
      <c r="A109392" s="1" t="s">
        <v>25547</v>
      </c>
      <c r="B109392" s="1" t="s">
        <v>51373</v>
      </c>
      <c r="C109392" s="2">
        <v>0.34974689369535206</v>
      </c>
      <c r="D109392" s="2">
        <v>0.23943661971830985</v>
      </c>
      <c r="E109392" s="2">
        <v>0.5</v>
      </c>
      <c r="F109392" s="2">
        <v>0.34639358860195901</v>
      </c>
    </row>
    <row r="109393" spans="1:6" x14ac:dyDescent="0.3">
      <c r="A109393" s="1" t="s">
        <v>28066</v>
      </c>
      <c r="B109393" s="1" t="s">
        <v>93635</v>
      </c>
      <c r="C109393" s="2">
        <v>3.9569727237802534E-2</v>
      </c>
      <c r="D109393" s="2">
        <v>1.4273719563392108E-2</v>
      </c>
      <c r="E109393" s="2">
        <v>1.1037527593818984E-2</v>
      </c>
      <c r="F109393" s="2">
        <v>3.4288167821873272E-2</v>
      </c>
    </row>
    <row r="109394" spans="1:6" x14ac:dyDescent="0.3">
      <c r="A109394" s="1" t="s">
        <v>28066</v>
      </c>
      <c r="B109394" s="1" t="s">
        <v>93636</v>
      </c>
      <c r="C109394" s="2">
        <v>0.13907030349596619</v>
      </c>
      <c r="D109394" s="2">
        <v>0.16456759026028547</v>
      </c>
      <c r="E109394" s="2">
        <v>0.19205298013245034</v>
      </c>
      <c r="F109394" s="2">
        <v>0.14574004784395511</v>
      </c>
    </row>
    <row r="109395" spans="1:6" x14ac:dyDescent="0.3">
      <c r="A109395" s="1" t="s">
        <v>20920</v>
      </c>
      <c r="B109395" s="1" t="s">
        <v>28067</v>
      </c>
      <c r="C109395" s="2">
        <v>7.4989699217140507E-2</v>
      </c>
      <c r="D109395" s="2">
        <v>2.2280471821756225E-2</v>
      </c>
      <c r="E109395" s="2">
        <v>9.433962264150943E-3</v>
      </c>
      <c r="F109395" s="2">
        <v>7.0861937452326468E-2</v>
      </c>
    </row>
    <row r="109396" spans="1:6" x14ac:dyDescent="0.3">
      <c r="A109396" s="1" t="s">
        <v>67384</v>
      </c>
      <c r="B109396" s="1" t="s">
        <v>31355</v>
      </c>
      <c r="C109396" s="2">
        <v>0.99742599742599747</v>
      </c>
      <c r="D109396" s="2">
        <v>1</v>
      </c>
      <c r="E109396" s="2">
        <v>1</v>
      </c>
      <c r="F109396" s="2">
        <v>0.99744245524296671</v>
      </c>
    </row>
    <row r="109397" spans="1:6" x14ac:dyDescent="0.3">
      <c r="A109397" s="1" t="s">
        <v>49312</v>
      </c>
      <c r="B109397" s="1" t="s">
        <v>93635</v>
      </c>
      <c r="C109397" s="2">
        <v>0.35757663389242339</v>
      </c>
      <c r="D109397" s="2">
        <v>0.55777460770328102</v>
      </c>
      <c r="E109397" s="2">
        <v>0.64601769911504425</v>
      </c>
      <c r="F109397" s="2">
        <v>0.37994825355756789</v>
      </c>
    </row>
    <row r="109398" spans="1:6" x14ac:dyDescent="0.3">
      <c r="A109398" s="1" t="s">
        <v>20923</v>
      </c>
      <c r="B109398" s="1" t="s">
        <v>93637</v>
      </c>
      <c r="C109398" s="2">
        <v>0.16879337362883368</v>
      </c>
      <c r="D109398" s="2">
        <v>7.5306479859894915E-2</v>
      </c>
      <c r="E109398" s="2">
        <v>0.10025706940874037</v>
      </c>
      <c r="F109398" s="2">
        <v>0.15985802303777122</v>
      </c>
    </row>
    <row r="109399" spans="1:6" x14ac:dyDescent="0.3">
      <c r="A109399" s="1" t="s">
        <v>20923</v>
      </c>
      <c r="B109399" s="1" t="s">
        <v>93638</v>
      </c>
      <c r="C109399" s="2">
        <v>0.1387956122677412</v>
      </c>
      <c r="D109399" s="2">
        <v>6.1295971978984239E-3</v>
      </c>
      <c r="E109399" s="2">
        <v>1.2853470437017995E-2</v>
      </c>
      <c r="F109399" s="2">
        <v>0.12536833645861237</v>
      </c>
    </row>
    <row r="109400" spans="1:6" x14ac:dyDescent="0.3">
      <c r="A109400" s="1" t="s">
        <v>83899</v>
      </c>
      <c r="B109400" s="1" t="s">
        <v>93638</v>
      </c>
      <c r="C109400" s="2">
        <v>0.87428571428571433</v>
      </c>
      <c r="D109400" s="2">
        <v>0.66666666666666663</v>
      </c>
      <c r="E109400" s="2">
        <v>1</v>
      </c>
      <c r="F109400" s="2">
        <v>0.87217659137576997</v>
      </c>
    </row>
    <row r="109401" spans="1:6" x14ac:dyDescent="0.3">
      <c r="A109401" s="1" t="s">
        <v>71995</v>
      </c>
      <c r="B109401" s="1" t="s">
        <v>7002</v>
      </c>
      <c r="C109401" s="2">
        <v>0.80825335892514394</v>
      </c>
      <c r="D109401" s="2">
        <v>0.94285714285714284</v>
      </c>
      <c r="E109401" s="2">
        <v>0.98412698412698407</v>
      </c>
      <c r="F109401" s="2">
        <v>0.82074308857193168</v>
      </c>
    </row>
    <row r="109402" spans="1:6" x14ac:dyDescent="0.3">
      <c r="A109402" s="1" t="s">
        <v>6998</v>
      </c>
      <c r="B109402" s="1" t="s">
        <v>68274</v>
      </c>
      <c r="C109402" s="2">
        <v>0.3502145922746781</v>
      </c>
      <c r="D109402" s="2">
        <v>2.7777777777777776E-2</v>
      </c>
      <c r="E109402" s="2">
        <v>0.2608695652173913</v>
      </c>
      <c r="F109402" s="2">
        <v>0.3399008966493629</v>
      </c>
    </row>
    <row r="109403" spans="1:6" x14ac:dyDescent="0.3">
      <c r="A109403" s="1" t="s">
        <v>93639</v>
      </c>
      <c r="B109403" s="1" t="s">
        <v>31355</v>
      </c>
      <c r="C109403" s="2">
        <v>0.14076576576576577</v>
      </c>
      <c r="D109403" s="2">
        <v>0.23076923076923078</v>
      </c>
      <c r="E109403" s="2">
        <v>0</v>
      </c>
      <c r="F109403" s="2">
        <v>0.1414364640883978</v>
      </c>
    </row>
    <row r="109404" spans="1:6" x14ac:dyDescent="0.3">
      <c r="A109404" s="1" t="s">
        <v>6998</v>
      </c>
      <c r="B109404" s="1" t="s">
        <v>57071</v>
      </c>
      <c r="C109404" s="2">
        <v>4.904966278356836E-3</v>
      </c>
      <c r="D109404" s="2">
        <v>7.9365079365079361E-3</v>
      </c>
      <c r="E109404" s="2">
        <v>0</v>
      </c>
      <c r="F109404" s="2">
        <v>4.9551675318546488E-3</v>
      </c>
    </row>
    <row r="109405" spans="1:6" x14ac:dyDescent="0.3">
      <c r="A109405" s="1" t="s">
        <v>7003</v>
      </c>
      <c r="B109405" s="1" t="s">
        <v>72004</v>
      </c>
      <c r="C109405" s="2">
        <v>0.10153983485829056</v>
      </c>
      <c r="D109405" s="2">
        <v>2.6529108327192335E-2</v>
      </c>
      <c r="E109405" s="2">
        <v>8.0000000000000002E-3</v>
      </c>
      <c r="F109405" s="2">
        <v>9.1830065359477131E-2</v>
      </c>
    </row>
    <row r="109406" spans="1:6" x14ac:dyDescent="0.3">
      <c r="A109406" s="1" t="s">
        <v>7003</v>
      </c>
      <c r="B109406" s="1" t="s">
        <v>27759</v>
      </c>
      <c r="C109406" s="2">
        <v>2.8044335341813584E-2</v>
      </c>
      <c r="D109406" s="2">
        <v>3.6845983787767134E-3</v>
      </c>
      <c r="E109406" s="2">
        <v>2E-3</v>
      </c>
      <c r="F109406" s="2">
        <v>2.5032679738562092E-2</v>
      </c>
    </row>
    <row r="109407" spans="1:6" x14ac:dyDescent="0.3">
      <c r="A109407" s="1" t="s">
        <v>93640</v>
      </c>
      <c r="B109407" s="1" t="s">
        <v>93641</v>
      </c>
      <c r="C109407" s="2">
        <v>1</v>
      </c>
      <c r="D109407" s="2">
        <v>1</v>
      </c>
      <c r="E109407" s="2">
        <v>1</v>
      </c>
      <c r="F109407" s="2">
        <v>1</v>
      </c>
    </row>
    <row r="109408" spans="1:6" x14ac:dyDescent="0.3">
      <c r="A109408" s="1" t="s">
        <v>7014</v>
      </c>
      <c r="B109408" s="1" t="s">
        <v>37038</v>
      </c>
      <c r="C109408" s="2">
        <v>0.17391304347826086</v>
      </c>
      <c r="D109408" s="2">
        <v>5.2631578947368418E-2</v>
      </c>
      <c r="E109408" s="2">
        <v>0</v>
      </c>
      <c r="F109408" s="2">
        <v>0.17163577759871071</v>
      </c>
    </row>
    <row r="109409" spans="1:6" x14ac:dyDescent="0.3">
      <c r="A109409" s="1" t="s">
        <v>47583</v>
      </c>
      <c r="B109409" s="1" t="s">
        <v>57078</v>
      </c>
      <c r="C109409" s="2">
        <v>0.56939501779359436</v>
      </c>
      <c r="D109409" s="2">
        <v>0.52173913043478259</v>
      </c>
      <c r="E109409" s="2">
        <v>1</v>
      </c>
      <c r="F109409" s="2">
        <v>0.56899488926746167</v>
      </c>
    </row>
    <row r="109410" spans="1:6" x14ac:dyDescent="0.3">
      <c r="A109410" s="1" t="s">
        <v>72003</v>
      </c>
      <c r="B109410" s="1" t="s">
        <v>7004</v>
      </c>
      <c r="C109410" s="2">
        <v>0.54813046937151944</v>
      </c>
      <c r="D109410" s="2">
        <v>0.875</v>
      </c>
      <c r="E109410" s="2">
        <v>0.75</v>
      </c>
      <c r="F109410" s="2">
        <v>0.55082742316784872</v>
      </c>
    </row>
    <row r="109411" spans="1:6" x14ac:dyDescent="0.3">
      <c r="A109411" s="1" t="s">
        <v>72003</v>
      </c>
      <c r="B109411" s="1" t="s">
        <v>26146</v>
      </c>
      <c r="C109411" s="2">
        <v>0.20445505171042164</v>
      </c>
      <c r="D109411" s="2">
        <v>0</v>
      </c>
      <c r="E109411" s="2">
        <v>0.25</v>
      </c>
      <c r="F109411" s="2">
        <v>0.20330969267139479</v>
      </c>
    </row>
    <row r="109412" spans="1:6" x14ac:dyDescent="0.3">
      <c r="A109412" s="1" t="s">
        <v>93642</v>
      </c>
      <c r="B109412" s="1" t="s">
        <v>7033</v>
      </c>
      <c r="C109412" s="2">
        <v>1</v>
      </c>
      <c r="D109412" s="2">
        <v>1</v>
      </c>
      <c r="E109412" s="2">
        <v>1</v>
      </c>
      <c r="F109412" s="2">
        <v>1</v>
      </c>
    </row>
    <row r="109413" spans="1:6" x14ac:dyDescent="0.3">
      <c r="A109413" s="1" t="s">
        <v>93643</v>
      </c>
      <c r="B109413" s="1" t="s">
        <v>7022</v>
      </c>
      <c r="C109413" s="2">
        <v>1</v>
      </c>
      <c r="D109413" s="2">
        <v>1</v>
      </c>
      <c r="E109413" s="2">
        <v>1</v>
      </c>
      <c r="F109413" s="2">
        <v>1</v>
      </c>
    </row>
    <row r="109414" spans="1:6" x14ac:dyDescent="0.3">
      <c r="A109414" s="1" t="s">
        <v>7023</v>
      </c>
      <c r="B109414" s="1" t="s">
        <v>93644</v>
      </c>
      <c r="C109414" s="2">
        <v>0.11059351276742581</v>
      </c>
      <c r="D109414" s="2">
        <v>4.5205479452054796E-2</v>
      </c>
      <c r="E109414" s="2">
        <v>1.5479876160990712E-2</v>
      </c>
      <c r="F109414" s="2">
        <v>0.10217458359037632</v>
      </c>
    </row>
    <row r="109415" spans="1:6" x14ac:dyDescent="0.3">
      <c r="A109415" s="1" t="s">
        <v>7023</v>
      </c>
      <c r="B109415" s="1" t="s">
        <v>64827</v>
      </c>
      <c r="C109415" s="2">
        <v>0.16476880607315389</v>
      </c>
      <c r="D109415" s="2">
        <v>0.16438356164383561</v>
      </c>
      <c r="E109415" s="2">
        <v>0.29721362229102166</v>
      </c>
      <c r="F109415" s="2">
        <v>0.17134484885872917</v>
      </c>
    </row>
    <row r="109416" spans="1:6" x14ac:dyDescent="0.3">
      <c r="A109416" s="1" t="s">
        <v>93645</v>
      </c>
      <c r="B109416" s="1" t="s">
        <v>93644</v>
      </c>
      <c r="C109416" s="2">
        <v>0.42391304347826086</v>
      </c>
      <c r="D109416" s="2">
        <v>0.66666666666666663</v>
      </c>
      <c r="E109416" s="2">
        <v>1</v>
      </c>
      <c r="F109416" s="2">
        <v>0.43674176776429807</v>
      </c>
    </row>
    <row r="109417" spans="1:6" x14ac:dyDescent="0.3">
      <c r="A109417" s="1" t="s">
        <v>37042</v>
      </c>
      <c r="B109417" s="1" t="s">
        <v>72001</v>
      </c>
      <c r="C109417" s="2">
        <v>0.18564176939811458</v>
      </c>
      <c r="D109417" s="2">
        <v>0.22900763358778625</v>
      </c>
      <c r="E109417" s="2">
        <v>0</v>
      </c>
      <c r="F109417" s="2">
        <v>0.1856800274066461</v>
      </c>
    </row>
    <row r="109418" spans="1:6" x14ac:dyDescent="0.3">
      <c r="A109418" s="1" t="s">
        <v>30305</v>
      </c>
      <c r="B109418" s="1" t="s">
        <v>93646</v>
      </c>
      <c r="C109418" s="2">
        <v>0.1661717679305619</v>
      </c>
      <c r="D109418" s="2">
        <v>0.27746319365798416</v>
      </c>
      <c r="E109418" s="2">
        <v>0.15267175572519084</v>
      </c>
      <c r="F109418" s="2">
        <v>0.17500122207557314</v>
      </c>
    </row>
    <row r="109419" spans="1:6" x14ac:dyDescent="0.3">
      <c r="A109419" s="1" t="s">
        <v>7036</v>
      </c>
      <c r="B109419" s="1" t="s">
        <v>66294</v>
      </c>
      <c r="C109419" s="2">
        <v>0.11564739210131644</v>
      </c>
      <c r="D109419" s="2">
        <v>0.13343737807257119</v>
      </c>
      <c r="E109419" s="2">
        <v>0.13309352517985612</v>
      </c>
      <c r="F109419" s="2">
        <v>0.11955321774141178</v>
      </c>
    </row>
    <row r="109420" spans="1:6" x14ac:dyDescent="0.3">
      <c r="A109420" s="1" t="s">
        <v>30305</v>
      </c>
      <c r="B109420" s="1" t="s">
        <v>7045</v>
      </c>
      <c r="C109420" s="2">
        <v>3.4547738693467334E-2</v>
      </c>
      <c r="D109420" s="2">
        <v>1.6987542468856172E-3</v>
      </c>
      <c r="E109420" s="2">
        <v>0</v>
      </c>
      <c r="F109420" s="2">
        <v>2.9720877939091752E-2</v>
      </c>
    </row>
    <row r="109421" spans="1:6" x14ac:dyDescent="0.3">
      <c r="A109421" s="1" t="s">
        <v>7040</v>
      </c>
      <c r="B109421" s="1" t="s">
        <v>93647</v>
      </c>
      <c r="C109421" s="2">
        <v>0.13162350597609562</v>
      </c>
      <c r="D109421" s="2">
        <v>0.1284796573875803</v>
      </c>
      <c r="E109421" s="2">
        <v>0.16232586311326469</v>
      </c>
      <c r="F109421" s="2">
        <v>0.13352260689012246</v>
      </c>
    </row>
    <row r="109422" spans="1:6" x14ac:dyDescent="0.3">
      <c r="A109422" s="1" t="s">
        <v>37058</v>
      </c>
      <c r="B109422" s="1" t="s">
        <v>90002</v>
      </c>
      <c r="C109422" s="2">
        <v>0.57456140350877194</v>
      </c>
      <c r="D109422" s="2">
        <v>0.16666666666666666</v>
      </c>
      <c r="E109422" s="2">
        <v>0</v>
      </c>
      <c r="F109422" s="2">
        <v>0.57127312295973887</v>
      </c>
    </row>
    <row r="109423" spans="1:6" x14ac:dyDescent="0.3">
      <c r="A109423" s="1" t="s">
        <v>20928</v>
      </c>
      <c r="B109423" s="1" t="s">
        <v>63587</v>
      </c>
      <c r="C109423" s="2">
        <v>0.44414168937329701</v>
      </c>
      <c r="D109423" s="2">
        <v>0.27272727272727271</v>
      </c>
      <c r="E109423" s="2">
        <v>0</v>
      </c>
      <c r="F109423" s="2">
        <v>0.44101876675603219</v>
      </c>
    </row>
    <row r="109424" spans="1:6" x14ac:dyDescent="0.3">
      <c r="A109424" s="1" t="s">
        <v>7040</v>
      </c>
      <c r="B109424" s="1" t="s">
        <v>83906</v>
      </c>
      <c r="C109424" s="2">
        <v>6.8476095617529875E-2</v>
      </c>
      <c r="D109424" s="2">
        <v>0.12580299785867238</v>
      </c>
      <c r="E109424" s="2">
        <v>2.4833434282253181E-2</v>
      </c>
      <c r="F109424" s="2">
        <v>6.9960591550489434E-2</v>
      </c>
    </row>
    <row r="109425" spans="1:6" x14ac:dyDescent="0.3">
      <c r="A109425" s="1" t="s">
        <v>7048</v>
      </c>
      <c r="B109425" s="1" t="s">
        <v>20938</v>
      </c>
      <c r="C109425" s="2">
        <v>0.15636262822289992</v>
      </c>
      <c r="D109425" s="2">
        <v>6.4814814814814811E-2</v>
      </c>
      <c r="E109425" s="2">
        <v>0.13043478260869565</v>
      </c>
      <c r="F109425" s="2">
        <v>0.15362941097544613</v>
      </c>
    </row>
    <row r="109426" spans="1:6" x14ac:dyDescent="0.3">
      <c r="A109426" s="1" t="s">
        <v>37060</v>
      </c>
      <c r="B109426" s="1" t="s">
        <v>37076</v>
      </c>
      <c r="C109426" s="2">
        <v>0.14438095238095239</v>
      </c>
      <c r="D109426" s="2">
        <v>0.24444444444444444</v>
      </c>
      <c r="E109426" s="2">
        <v>0</v>
      </c>
      <c r="F109426" s="2">
        <v>0.14481546572934972</v>
      </c>
    </row>
    <row r="109427" spans="1:6" x14ac:dyDescent="0.3">
      <c r="A109427" s="1" t="s">
        <v>63589</v>
      </c>
      <c r="B109427" s="1" t="s">
        <v>37070</v>
      </c>
      <c r="C109427" s="2">
        <v>0.68093200190204473</v>
      </c>
      <c r="D109427" s="2">
        <v>0.46987951807228917</v>
      </c>
      <c r="E109427" s="2">
        <v>1</v>
      </c>
      <c r="F109427" s="2">
        <v>0.6733668341708543</v>
      </c>
    </row>
    <row r="109428" spans="1:6" x14ac:dyDescent="0.3">
      <c r="A109428" s="1" t="s">
        <v>63589</v>
      </c>
      <c r="B109428" s="1" t="s">
        <v>37180</v>
      </c>
      <c r="C109428" s="2">
        <v>0.22872087494056109</v>
      </c>
      <c r="D109428" s="2">
        <v>0.50602409638554213</v>
      </c>
      <c r="E109428" s="2">
        <v>0</v>
      </c>
      <c r="F109428" s="2">
        <v>0.23892188213796253</v>
      </c>
    </row>
    <row r="109429" spans="1:6" x14ac:dyDescent="0.3">
      <c r="A109429" s="1" t="s">
        <v>7061</v>
      </c>
      <c r="B109429" s="1" t="s">
        <v>45840</v>
      </c>
      <c r="C109429" s="2">
        <v>5.8348067693862089E-2</v>
      </c>
      <c r="D109429" s="2">
        <v>7.1707953063885263E-3</v>
      </c>
      <c r="E109429" s="2">
        <v>1.6155088852988692E-3</v>
      </c>
      <c r="F109429" s="2">
        <v>5.2031797209405747E-2</v>
      </c>
    </row>
    <row r="109430" spans="1:6" x14ac:dyDescent="0.3">
      <c r="A109430" s="1" t="s">
        <v>37075</v>
      </c>
      <c r="B109430" s="1" t="s">
        <v>20938</v>
      </c>
      <c r="C109430" s="2">
        <v>0.16442605997931747</v>
      </c>
      <c r="D109430" s="2">
        <v>0.15384615384615385</v>
      </c>
      <c r="E109430" s="2">
        <v>1</v>
      </c>
      <c r="F109430" s="2">
        <v>0.16513761467889909</v>
      </c>
    </row>
    <row r="109431" spans="1:6" x14ac:dyDescent="0.3">
      <c r="A109431" s="1" t="s">
        <v>37077</v>
      </c>
      <c r="B109431" s="1" t="s">
        <v>7067</v>
      </c>
      <c r="C109431" s="2">
        <v>0.13245448838669177</v>
      </c>
      <c r="D109431" s="2">
        <v>2.7777777777777776E-2</v>
      </c>
      <c r="E109431" s="2">
        <v>0</v>
      </c>
      <c r="F109431" s="2">
        <v>0.12558685446009391</v>
      </c>
    </row>
    <row r="109432" spans="1:6" x14ac:dyDescent="0.3">
      <c r="A109432" s="1" t="s">
        <v>37083</v>
      </c>
      <c r="B109432" s="1" t="s">
        <v>81306</v>
      </c>
      <c r="C109432" s="2">
        <v>0.41767554479418884</v>
      </c>
      <c r="D109432" s="2">
        <v>0</v>
      </c>
      <c r="E109432" s="2">
        <v>0</v>
      </c>
      <c r="F109432" s="2">
        <v>0.39700805523590332</v>
      </c>
    </row>
    <row r="109433" spans="1:6" x14ac:dyDescent="0.3">
      <c r="A109433" s="1" t="s">
        <v>72029</v>
      </c>
      <c r="B109433" s="1" t="s">
        <v>93648</v>
      </c>
      <c r="C109433" s="2">
        <v>8.8340329553286134E-2</v>
      </c>
      <c r="D109433" s="2">
        <v>1.8895348837209301E-2</v>
      </c>
      <c r="E109433" s="2">
        <v>0</v>
      </c>
      <c r="F109433" s="2">
        <v>8.1258488003621551E-2</v>
      </c>
    </row>
    <row r="109434" spans="1:6" x14ac:dyDescent="0.3">
      <c r="A109434" s="1" t="s">
        <v>79051</v>
      </c>
      <c r="B109434" s="1" t="s">
        <v>27234</v>
      </c>
      <c r="C109434" s="2">
        <v>0.3523489932885906</v>
      </c>
      <c r="D109434" s="2">
        <v>0.18803418803418803</v>
      </c>
      <c r="E109434" s="2">
        <v>0</v>
      </c>
      <c r="F109434" s="2">
        <v>0.34237901402080506</v>
      </c>
    </row>
    <row r="109435" spans="1:6" x14ac:dyDescent="0.3">
      <c r="A109435" s="1" t="s">
        <v>66863</v>
      </c>
      <c r="B109435" s="1" t="s">
        <v>37094</v>
      </c>
      <c r="C109435" s="2">
        <v>0.6797385620915033</v>
      </c>
      <c r="D109435" s="2">
        <v>1</v>
      </c>
      <c r="E109435" s="2">
        <v>0</v>
      </c>
      <c r="F109435" s="2">
        <v>0.68789808917197448</v>
      </c>
    </row>
    <row r="109436" spans="1:6" x14ac:dyDescent="0.3">
      <c r="A109436" s="1" t="s">
        <v>72029</v>
      </c>
      <c r="B109436" s="1" t="s">
        <v>93649</v>
      </c>
      <c r="C109436" s="2">
        <v>7.8065284130067039E-2</v>
      </c>
      <c r="D109436" s="2">
        <v>7.9941860465116282E-3</v>
      </c>
      <c r="E109436" s="2">
        <v>0</v>
      </c>
      <c r="F109436" s="2">
        <v>7.1129470348574017E-2</v>
      </c>
    </row>
    <row r="109437" spans="1:6" x14ac:dyDescent="0.3">
      <c r="A109437" s="1" t="s">
        <v>31605</v>
      </c>
      <c r="B109437" s="1" t="s">
        <v>45841</v>
      </c>
      <c r="C109437" s="2">
        <v>7.4554548296342601E-2</v>
      </c>
      <c r="D109437" s="2">
        <v>6.3965884861407248E-3</v>
      </c>
      <c r="E109437" s="2">
        <v>0</v>
      </c>
      <c r="F109437" s="2">
        <v>6.9109495356705783E-2</v>
      </c>
    </row>
    <row r="109438" spans="1:6" x14ac:dyDescent="0.3">
      <c r="A109438" s="1" t="s">
        <v>7076</v>
      </c>
      <c r="B109438" s="1" t="s">
        <v>7080</v>
      </c>
      <c r="C109438" s="2">
        <v>7.1318949173964072E-2</v>
      </c>
      <c r="D109438" s="2">
        <v>1.6290068313189701E-2</v>
      </c>
      <c r="E109438" s="2">
        <v>3.2432432432432434E-2</v>
      </c>
      <c r="F109438" s="2">
        <v>6.2397003745318355E-2</v>
      </c>
    </row>
    <row r="109439" spans="1:6" x14ac:dyDescent="0.3">
      <c r="A109439" s="1" t="s">
        <v>31605</v>
      </c>
      <c r="B109439" s="1" t="s">
        <v>93650</v>
      </c>
      <c r="C109439" s="2">
        <v>0.12527352297592997</v>
      </c>
      <c r="D109439" s="2">
        <v>2.3454157782515993E-2</v>
      </c>
      <c r="E109439" s="2">
        <v>7.0063694267515922E-2</v>
      </c>
      <c r="F109439" s="2">
        <v>0.11777409833705277</v>
      </c>
    </row>
    <row r="109440" spans="1:6" x14ac:dyDescent="0.3">
      <c r="A109440" s="1" t="s">
        <v>7083</v>
      </c>
      <c r="B109440" s="1" t="s">
        <v>7056</v>
      </c>
      <c r="C109440" s="2">
        <v>0.3851520572450805</v>
      </c>
      <c r="D109440" s="2">
        <v>0.23904382470119523</v>
      </c>
      <c r="E109440" s="2">
        <v>8.3333333333333329E-2</v>
      </c>
      <c r="F109440" s="2">
        <v>0.37826755509994875</v>
      </c>
    </row>
    <row r="109441" spans="1:6" x14ac:dyDescent="0.3">
      <c r="A109441" s="1" t="s">
        <v>7083</v>
      </c>
      <c r="B109441" s="1" t="s">
        <v>93651</v>
      </c>
      <c r="C109441" s="2">
        <v>0.36493738819320215</v>
      </c>
      <c r="D109441" s="2">
        <v>0.62151394422310757</v>
      </c>
      <c r="E109441" s="2">
        <v>0.75</v>
      </c>
      <c r="F109441" s="2">
        <v>0.37672988211173758</v>
      </c>
    </row>
    <row r="109442" spans="1:6" x14ac:dyDescent="0.3">
      <c r="A109442" s="1" t="s">
        <v>88432</v>
      </c>
      <c r="B109442" s="1" t="s">
        <v>72038</v>
      </c>
      <c r="C109442" s="2">
        <v>0.14548494983277591</v>
      </c>
      <c r="D109442" s="2">
        <v>0.68656716417910446</v>
      </c>
      <c r="E109442" s="2">
        <v>1</v>
      </c>
      <c r="F109442" s="2">
        <v>0.16898395721925133</v>
      </c>
    </row>
    <row r="109443" spans="1:6" x14ac:dyDescent="0.3">
      <c r="A109443" s="1" t="s">
        <v>88432</v>
      </c>
      <c r="B109443" s="1" t="s">
        <v>57097</v>
      </c>
      <c r="C109443" s="2">
        <v>0.27034559643255296</v>
      </c>
      <c r="D109443" s="2">
        <v>5.9701492537313432E-2</v>
      </c>
      <c r="E109443" s="2">
        <v>0</v>
      </c>
      <c r="F109443" s="2">
        <v>0.26149732620320854</v>
      </c>
    </row>
    <row r="109444" spans="1:6" x14ac:dyDescent="0.3">
      <c r="A109444" s="1" t="s">
        <v>93652</v>
      </c>
      <c r="B109444" s="1" t="s">
        <v>23465</v>
      </c>
      <c r="C109444" s="2">
        <v>1</v>
      </c>
      <c r="D109444" s="2">
        <v>1</v>
      </c>
      <c r="E109444" s="2">
        <v>1</v>
      </c>
      <c r="F109444" s="2">
        <v>1</v>
      </c>
    </row>
    <row r="109445" spans="1:6" x14ac:dyDescent="0.3">
      <c r="A109445" s="1" t="s">
        <v>45845</v>
      </c>
      <c r="B109445" s="1" t="s">
        <v>37099</v>
      </c>
      <c r="C109445" s="2">
        <v>0.52604166666666663</v>
      </c>
      <c r="D109445" s="2">
        <v>0.31058020477815701</v>
      </c>
      <c r="E109445" s="2">
        <v>0.18</v>
      </c>
      <c r="F109445" s="2">
        <v>0.50765714285714281</v>
      </c>
    </row>
    <row r="109446" spans="1:6" x14ac:dyDescent="0.3">
      <c r="A109446" s="1" t="s">
        <v>93653</v>
      </c>
      <c r="B109446" s="1" t="s">
        <v>23465</v>
      </c>
      <c r="C109446" s="2">
        <v>0.75</v>
      </c>
      <c r="D109446" s="2">
        <v>0.77777777777777779</v>
      </c>
      <c r="E109446" s="2">
        <v>1</v>
      </c>
      <c r="F109446" s="2">
        <v>0.75155279503105588</v>
      </c>
    </row>
    <row r="109447" spans="1:6" x14ac:dyDescent="0.3">
      <c r="A109447" s="1" t="s">
        <v>20939</v>
      </c>
      <c r="B109447" s="1" t="s">
        <v>91074</v>
      </c>
      <c r="C109447" s="2">
        <v>7.5328590945493948E-2</v>
      </c>
      <c r="D109447" s="2">
        <v>0.14520813165537269</v>
      </c>
      <c r="E109447" s="2">
        <v>0.24366471734892786</v>
      </c>
      <c r="F109447" s="2">
        <v>8.8367120358567378E-2</v>
      </c>
    </row>
    <row r="109448" spans="1:6" x14ac:dyDescent="0.3">
      <c r="A109448" s="1" t="s">
        <v>57096</v>
      </c>
      <c r="B109448" s="1" t="s">
        <v>7089</v>
      </c>
      <c r="C109448" s="2">
        <v>0.26760563380281688</v>
      </c>
      <c r="D109448" s="2">
        <v>0.11570247933884298</v>
      </c>
      <c r="E109448" s="2">
        <v>0.11764705882352941</v>
      </c>
      <c r="F109448" s="2">
        <v>0.26118945432250151</v>
      </c>
    </row>
    <row r="109449" spans="1:6" x14ac:dyDescent="0.3">
      <c r="A109449" s="1" t="s">
        <v>7085</v>
      </c>
      <c r="B109449" s="1" t="s">
        <v>45846</v>
      </c>
      <c r="C109449" s="2">
        <v>0.17117758784425452</v>
      </c>
      <c r="D109449" s="2">
        <v>0.10779595765158806</v>
      </c>
      <c r="E109449" s="2">
        <v>0.18209876543209877</v>
      </c>
      <c r="F109449" s="2">
        <v>0.16593794669133102</v>
      </c>
    </row>
    <row r="109450" spans="1:6" x14ac:dyDescent="0.3">
      <c r="A109450" s="1" t="s">
        <v>20939</v>
      </c>
      <c r="B109450" s="1" t="s">
        <v>37101</v>
      </c>
      <c r="C109450" s="2">
        <v>0.10001413294389221</v>
      </c>
      <c r="D109450" s="2">
        <v>0.16940948693126814</v>
      </c>
      <c r="E109450" s="2">
        <v>0.14814814814814814</v>
      </c>
      <c r="F109450" s="2">
        <v>0.10794029359759859</v>
      </c>
    </row>
    <row r="109451" spans="1:6" x14ac:dyDescent="0.3">
      <c r="A109451" s="1" t="s">
        <v>7093</v>
      </c>
      <c r="B109451" s="1" t="s">
        <v>93654</v>
      </c>
      <c r="C109451" s="2">
        <v>5.7914855736503117E-2</v>
      </c>
      <c r="D109451" s="2">
        <v>7.4388947927736451E-3</v>
      </c>
      <c r="E109451" s="2">
        <v>4.310833806012479E-2</v>
      </c>
      <c r="F109451" s="2">
        <v>5.2589921730718497E-2</v>
      </c>
    </row>
    <row r="109452" spans="1:6" x14ac:dyDescent="0.3">
      <c r="A109452" s="1" t="s">
        <v>7097</v>
      </c>
      <c r="B109452" s="1" t="s">
        <v>23474</v>
      </c>
      <c r="C109452" s="2">
        <v>8.3736043992667888E-2</v>
      </c>
      <c r="D109452" s="2">
        <v>0.20444444444444446</v>
      </c>
      <c r="E109452" s="2">
        <v>9.1575091575091569E-2</v>
      </c>
      <c r="F109452" s="2">
        <v>9.0221583604325792E-2</v>
      </c>
    </row>
    <row r="109453" spans="1:6" x14ac:dyDescent="0.3">
      <c r="A109453" s="1" t="s">
        <v>7112</v>
      </c>
      <c r="B109453" s="1" t="s">
        <v>93655</v>
      </c>
      <c r="C109453" s="2">
        <v>0.14404847945738589</v>
      </c>
      <c r="D109453" s="2">
        <v>6.1983471074380167E-2</v>
      </c>
      <c r="E109453" s="2">
        <v>0.30399181166837258</v>
      </c>
      <c r="F109453" s="2">
        <v>0.14298552644026108</v>
      </c>
    </row>
    <row r="109454" spans="1:6" x14ac:dyDescent="0.3">
      <c r="A109454" s="1" t="s">
        <v>7116</v>
      </c>
      <c r="B109454" s="1" t="s">
        <v>93656</v>
      </c>
      <c r="C109454" s="2">
        <v>0.14770293609671847</v>
      </c>
      <c r="D109454" s="2">
        <v>0.12142038946162657</v>
      </c>
      <c r="E109454" s="2">
        <v>1.8499486125385406E-2</v>
      </c>
      <c r="F109454" s="2">
        <v>0.13859444886955455</v>
      </c>
    </row>
    <row r="109455" spans="1:6" x14ac:dyDescent="0.3">
      <c r="A109455" s="1" t="s">
        <v>7112</v>
      </c>
      <c r="B109455" s="1" t="s">
        <v>66295</v>
      </c>
      <c r="C109455" s="2">
        <v>0.19886584755656864</v>
      </c>
      <c r="D109455" s="2">
        <v>0.21395775941230485</v>
      </c>
      <c r="E109455" s="2">
        <v>0.1668372569089048</v>
      </c>
      <c r="F109455" s="2">
        <v>0.19894049758774004</v>
      </c>
    </row>
    <row r="109456" spans="1:6" x14ac:dyDescent="0.3">
      <c r="A109456" s="1" t="s">
        <v>37113</v>
      </c>
      <c r="B109456" s="1" t="s">
        <v>7117</v>
      </c>
      <c r="C109456" s="2">
        <v>5.2370922752888939E-2</v>
      </c>
      <c r="D109456" s="2">
        <v>0.10846707249584947</v>
      </c>
      <c r="E109456" s="2">
        <v>1.6381236038719285E-2</v>
      </c>
      <c r="F109456" s="2">
        <v>5.4930733214268473E-2</v>
      </c>
    </row>
    <row r="109457" spans="1:6" x14ac:dyDescent="0.3">
      <c r="A109457" s="1" t="s">
        <v>7121</v>
      </c>
      <c r="B109457" s="1" t="s">
        <v>51765</v>
      </c>
      <c r="C109457" s="2">
        <v>0.1228014677970391</v>
      </c>
      <c r="D109457" s="2">
        <v>3.1847133757961783E-2</v>
      </c>
      <c r="E109457" s="2">
        <v>0.30511811023622049</v>
      </c>
      <c r="F109457" s="2">
        <v>0.12237983116062712</v>
      </c>
    </row>
    <row r="109458" spans="1:6" x14ac:dyDescent="0.3">
      <c r="A109458" s="1" t="s">
        <v>20942</v>
      </c>
      <c r="B109458" s="1" t="s">
        <v>93657</v>
      </c>
      <c r="C109458" s="2">
        <v>0.28004275461902578</v>
      </c>
      <c r="D109458" s="2">
        <v>0.28691983122362869</v>
      </c>
      <c r="E109458" s="2">
        <v>0.37284482758620691</v>
      </c>
      <c r="F109458" s="2">
        <v>0.28351529124567709</v>
      </c>
    </row>
    <row r="109459" spans="1:6" x14ac:dyDescent="0.3">
      <c r="A109459" s="1" t="s">
        <v>20942</v>
      </c>
      <c r="B109459" s="1" t="s">
        <v>47585</v>
      </c>
      <c r="C109459" s="2">
        <v>2.9851885784089174E-2</v>
      </c>
      <c r="D109459" s="2">
        <v>2.9535864978902954E-2</v>
      </c>
      <c r="E109459" s="2">
        <v>1.0775862068965518E-2</v>
      </c>
      <c r="F109459" s="2">
        <v>2.922628331186004E-2</v>
      </c>
    </row>
    <row r="109460" spans="1:6" x14ac:dyDescent="0.3">
      <c r="A109460" s="1" t="s">
        <v>7121</v>
      </c>
      <c r="B109460" s="1" t="s">
        <v>93658</v>
      </c>
      <c r="C109460" s="2">
        <v>4.409717828672656E-2</v>
      </c>
      <c r="D109460" s="2">
        <v>1.364877161055505E-2</v>
      </c>
      <c r="E109460" s="2">
        <v>0.12007874015748031</v>
      </c>
      <c r="F109460" s="2">
        <v>4.439212082926549E-2</v>
      </c>
    </row>
    <row r="109461" spans="1:6" x14ac:dyDescent="0.3">
      <c r="A109461" s="1" t="s">
        <v>7128</v>
      </c>
      <c r="B109461" s="1" t="s">
        <v>37115</v>
      </c>
      <c r="C109461" s="2">
        <v>3.0662151993980435E-2</v>
      </c>
      <c r="D109461" s="2">
        <v>0</v>
      </c>
      <c r="E109461" s="2">
        <v>0</v>
      </c>
      <c r="F109461" s="2">
        <v>2.5078209138930201E-2</v>
      </c>
    </row>
    <row r="109462" spans="1:6" x14ac:dyDescent="0.3">
      <c r="A109462" s="1" t="s">
        <v>7118</v>
      </c>
      <c r="B109462" s="1" t="s">
        <v>57170</v>
      </c>
      <c r="C109462" s="2">
        <v>9.6922395660356472E-2</v>
      </c>
      <c r="D109462" s="2">
        <v>1.4905149051490514E-2</v>
      </c>
      <c r="E109462" s="2">
        <v>5.1580698835274545E-2</v>
      </c>
      <c r="F109462" s="2">
        <v>9.2398866271579491E-2</v>
      </c>
    </row>
    <row r="109463" spans="1:6" x14ac:dyDescent="0.3">
      <c r="A109463" s="1" t="s">
        <v>93659</v>
      </c>
      <c r="B109463" s="1" t="s">
        <v>24733</v>
      </c>
      <c r="C109463" s="2">
        <v>1</v>
      </c>
      <c r="D109463" s="2">
        <v>1</v>
      </c>
      <c r="E109463" s="2">
        <v>1</v>
      </c>
      <c r="F109463" s="2">
        <v>1</v>
      </c>
    </row>
    <row r="109464" spans="1:6" x14ac:dyDescent="0.3">
      <c r="A109464" s="1" t="s">
        <v>20945</v>
      </c>
      <c r="B109464" s="1" t="s">
        <v>93660</v>
      </c>
      <c r="C109464" s="2">
        <v>0.17281081652054506</v>
      </c>
      <c r="D109464" s="2">
        <v>4.5662100456621002E-3</v>
      </c>
      <c r="E109464" s="2">
        <v>0</v>
      </c>
      <c r="F109464" s="2">
        <v>0.15973102036838516</v>
      </c>
    </row>
    <row r="109465" spans="1:6" x14ac:dyDescent="0.3">
      <c r="A109465" s="1" t="s">
        <v>7132</v>
      </c>
      <c r="B109465" s="1" t="s">
        <v>7120</v>
      </c>
      <c r="C109465" s="2">
        <v>0.11486600370807348</v>
      </c>
      <c r="D109465" s="2">
        <v>0.10180623973727422</v>
      </c>
      <c r="E109465" s="2">
        <v>0.47939560439560441</v>
      </c>
      <c r="F109465" s="2">
        <v>0.13436340225706278</v>
      </c>
    </row>
    <row r="109466" spans="1:6" x14ac:dyDescent="0.3">
      <c r="A109466" s="1" t="s">
        <v>7130</v>
      </c>
      <c r="B109466" s="1" t="s">
        <v>57094</v>
      </c>
      <c r="C109466" s="2">
        <v>6.9592313684757212E-2</v>
      </c>
      <c r="D109466" s="2">
        <v>1.1029411764705883E-2</v>
      </c>
      <c r="E109466" s="2">
        <v>0.11538461538461538</v>
      </c>
      <c r="F109466" s="2">
        <v>6.465028355387524E-2</v>
      </c>
    </row>
    <row r="109467" spans="1:6" x14ac:dyDescent="0.3">
      <c r="A109467" s="1" t="s">
        <v>20945</v>
      </c>
      <c r="B109467" s="1" t="s">
        <v>93661</v>
      </c>
      <c r="C109467" s="2">
        <v>0.18559205661772474</v>
      </c>
      <c r="D109467" s="2">
        <v>1.06544901065449E-2</v>
      </c>
      <c r="E109467" s="2">
        <v>5.8394160583941604E-2</v>
      </c>
      <c r="F109467" s="2">
        <v>0.17269272000779651</v>
      </c>
    </row>
    <row r="109468" spans="1:6" x14ac:dyDescent="0.3">
      <c r="A109468" s="1" t="s">
        <v>24735</v>
      </c>
      <c r="B109468" s="1" t="s">
        <v>7150</v>
      </c>
      <c r="C109468" s="2">
        <v>0.78210116731517509</v>
      </c>
      <c r="D109468" s="2">
        <v>0.5</v>
      </c>
      <c r="E109468" s="2">
        <v>0</v>
      </c>
      <c r="F109468" s="2">
        <v>0.77777777777777779</v>
      </c>
    </row>
    <row r="109469" spans="1:6" x14ac:dyDescent="0.3">
      <c r="A109469" s="1" t="s">
        <v>53153</v>
      </c>
      <c r="B109469" s="1" t="s">
        <v>45848</v>
      </c>
      <c r="C109469" s="2">
        <v>0</v>
      </c>
      <c r="D109469" s="2">
        <v>0.94117647058823528</v>
      </c>
      <c r="E109469" s="2">
        <v>1</v>
      </c>
      <c r="F109469" s="2">
        <v>0.95833333333333337</v>
      </c>
    </row>
    <row r="109470" spans="1:6" x14ac:dyDescent="0.3">
      <c r="A109470" s="1" t="s">
        <v>57113</v>
      </c>
      <c r="B109470" s="1" t="s">
        <v>51982</v>
      </c>
      <c r="C109470" s="2">
        <v>0.34477825464949929</v>
      </c>
      <c r="D109470" s="2">
        <v>0.27272727272727271</v>
      </c>
      <c r="E109470" s="2">
        <v>0</v>
      </c>
      <c r="F109470" s="2">
        <v>0.3436619718309859</v>
      </c>
    </row>
    <row r="109471" spans="1:6" x14ac:dyDescent="0.3">
      <c r="A109471" s="1" t="s">
        <v>24732</v>
      </c>
      <c r="B109471" s="1" t="s">
        <v>93662</v>
      </c>
      <c r="C109471" s="2">
        <v>0.21818181818181817</v>
      </c>
      <c r="D109471" s="2">
        <v>4.553734061930783E-2</v>
      </c>
      <c r="E109471" s="2">
        <v>0.29378531073446329</v>
      </c>
      <c r="F109471" s="2">
        <v>0.20501403542735455</v>
      </c>
    </row>
    <row r="109472" spans="1:6" x14ac:dyDescent="0.3">
      <c r="A109472" s="1" t="s">
        <v>93663</v>
      </c>
      <c r="B109472" s="1" t="s">
        <v>7148</v>
      </c>
      <c r="C109472" s="2">
        <v>1</v>
      </c>
      <c r="D109472" s="2">
        <v>1</v>
      </c>
      <c r="E109472" s="2">
        <v>0</v>
      </c>
      <c r="F109472" s="2">
        <v>1</v>
      </c>
    </row>
    <row r="109473" spans="1:6" x14ac:dyDescent="0.3">
      <c r="A109473" s="1" t="s">
        <v>19724</v>
      </c>
      <c r="B109473" s="1" t="s">
        <v>80535</v>
      </c>
      <c r="C109473" s="2">
        <v>0.17968275396557543</v>
      </c>
      <c r="D109473" s="2">
        <v>0.27551942186088529</v>
      </c>
      <c r="E109473" s="2">
        <v>0.54298642533936647</v>
      </c>
      <c r="F109473" s="2">
        <v>0.19597897824492788</v>
      </c>
    </row>
    <row r="109474" spans="1:6" x14ac:dyDescent="0.3">
      <c r="A109474" s="1" t="s">
        <v>57110</v>
      </c>
      <c r="B109474" s="1" t="s">
        <v>93664</v>
      </c>
      <c r="C109474" s="2">
        <v>0.15616828180279957</v>
      </c>
      <c r="D109474" s="2">
        <v>3.8537271448663854E-2</v>
      </c>
      <c r="E109474" s="2">
        <v>9.6481271282633368E-2</v>
      </c>
      <c r="F109474" s="2">
        <v>0.13945914881389482</v>
      </c>
    </row>
    <row r="109475" spans="1:6" x14ac:dyDescent="0.3">
      <c r="A109475" s="1" t="s">
        <v>20947</v>
      </c>
      <c r="B109475" s="1" t="s">
        <v>93665</v>
      </c>
      <c r="C109475" s="2">
        <v>5.4534393603615346E-2</v>
      </c>
      <c r="D109475" s="2">
        <v>6.4338235294117644E-3</v>
      </c>
      <c r="E109475" s="2">
        <v>2.0833333333333333E-3</v>
      </c>
      <c r="F109475" s="2">
        <v>5.1381148041170006E-2</v>
      </c>
    </row>
    <row r="109476" spans="1:6" x14ac:dyDescent="0.3">
      <c r="A109476" s="1" t="s">
        <v>93666</v>
      </c>
      <c r="B109476" s="1" t="s">
        <v>7150</v>
      </c>
      <c r="C109476" s="2">
        <v>0.4589041095890411</v>
      </c>
      <c r="D109476" s="2">
        <v>0.32142857142857145</v>
      </c>
      <c r="E109476" s="2">
        <v>1</v>
      </c>
      <c r="F109476" s="2">
        <v>0.45524861878453038</v>
      </c>
    </row>
    <row r="109477" spans="1:6" x14ac:dyDescent="0.3">
      <c r="A109477" s="1" t="s">
        <v>7151</v>
      </c>
      <c r="B109477" s="1" t="s">
        <v>78364</v>
      </c>
      <c r="C109477" s="2">
        <v>0.21597462514417531</v>
      </c>
      <c r="D109477" s="2">
        <v>0.1415929203539823</v>
      </c>
      <c r="E109477" s="2">
        <v>0.30513176144244103</v>
      </c>
      <c r="F109477" s="2">
        <v>0.21643168848606914</v>
      </c>
    </row>
    <row r="109478" spans="1:6" x14ac:dyDescent="0.3">
      <c r="A109478" s="1" t="s">
        <v>7140</v>
      </c>
      <c r="B109478" s="1" t="s">
        <v>48947</v>
      </c>
      <c r="C109478" s="2">
        <v>3.1919265719895888E-2</v>
      </c>
      <c r="D109478" s="2">
        <v>1.8224573780129337E-2</v>
      </c>
      <c r="E109478" s="2">
        <v>6.382978723404255E-3</v>
      </c>
      <c r="F109478" s="2">
        <v>3.0452845866223516E-2</v>
      </c>
    </row>
    <row r="109479" spans="1:6" x14ac:dyDescent="0.3">
      <c r="A109479" s="1" t="s">
        <v>7151</v>
      </c>
      <c r="B109479" s="1" t="s">
        <v>93667</v>
      </c>
      <c r="C109479" s="2">
        <v>0.10640138408304498</v>
      </c>
      <c r="D109479" s="2">
        <v>0.33501896333754738</v>
      </c>
      <c r="E109479" s="2">
        <v>9.4313453536754507E-2</v>
      </c>
      <c r="F109479" s="2">
        <v>0.12084592145015105</v>
      </c>
    </row>
    <row r="109480" spans="1:6" x14ac:dyDescent="0.3">
      <c r="A109480" s="1" t="s">
        <v>93666</v>
      </c>
      <c r="B109480" s="1" t="s">
        <v>24736</v>
      </c>
      <c r="C109480" s="2">
        <v>0.54109589041095896</v>
      </c>
      <c r="D109480" s="2">
        <v>0.6785714285714286</v>
      </c>
      <c r="E109480" s="2">
        <v>0</v>
      </c>
      <c r="F109480" s="2">
        <v>0.54475138121546962</v>
      </c>
    </row>
    <row r="109481" spans="1:6" x14ac:dyDescent="0.3">
      <c r="A109481" s="1" t="s">
        <v>50207</v>
      </c>
      <c r="B109481" s="1" t="s">
        <v>72054</v>
      </c>
      <c r="C109481" s="2">
        <v>0.98793103448275865</v>
      </c>
      <c r="D109481" s="2">
        <v>1</v>
      </c>
      <c r="E109481" s="2">
        <v>1</v>
      </c>
      <c r="F109481" s="2">
        <v>0.98827470686767172</v>
      </c>
    </row>
    <row r="109482" spans="1:6" x14ac:dyDescent="0.3">
      <c r="A109482" s="1" t="s">
        <v>7140</v>
      </c>
      <c r="B109482" s="1" t="s">
        <v>93668</v>
      </c>
      <c r="C109482" s="2">
        <v>3.3654504771907394E-2</v>
      </c>
      <c r="D109482" s="2">
        <v>5.9964726631393295E-2</v>
      </c>
      <c r="E109482" s="2">
        <v>3.6170212765957444E-2</v>
      </c>
      <c r="F109482" s="2">
        <v>3.5562941420855837E-2</v>
      </c>
    </row>
    <row r="109483" spans="1:6" x14ac:dyDescent="0.3">
      <c r="A109483" s="1" t="s">
        <v>26147</v>
      </c>
      <c r="B109483" s="1" t="s">
        <v>91779</v>
      </c>
      <c r="C109483" s="2">
        <v>0.13293797874969113</v>
      </c>
      <c r="D109483" s="2">
        <v>6.2374245472837021E-2</v>
      </c>
      <c r="E109483" s="2">
        <v>0</v>
      </c>
      <c r="F109483" s="2">
        <v>0.12582405092066379</v>
      </c>
    </row>
    <row r="109484" spans="1:6" x14ac:dyDescent="0.3">
      <c r="A109484" s="1" t="s">
        <v>37131</v>
      </c>
      <c r="B109484" s="1" t="s">
        <v>66297</v>
      </c>
      <c r="C109484" s="2">
        <v>0.13213271616943484</v>
      </c>
      <c r="D109484" s="2">
        <v>0.108130081300813</v>
      </c>
      <c r="E109484" s="2">
        <v>0.14170896785109982</v>
      </c>
      <c r="F109484" s="2">
        <v>0.13094029410801428</v>
      </c>
    </row>
    <row r="109485" spans="1:6" x14ac:dyDescent="0.3">
      <c r="A109485" s="1" t="s">
        <v>28139</v>
      </c>
      <c r="B109485" s="1" t="s">
        <v>93669</v>
      </c>
      <c r="C109485" s="2">
        <v>6.2379394244483598E-2</v>
      </c>
      <c r="D109485" s="2">
        <v>1.1476426799007445E-2</v>
      </c>
      <c r="E109485" s="2">
        <v>4.4692737430167594E-3</v>
      </c>
      <c r="F109485" s="2">
        <v>5.3098572022736726E-2</v>
      </c>
    </row>
    <row r="109486" spans="1:6" x14ac:dyDescent="0.3">
      <c r="A109486" s="1" t="s">
        <v>37130</v>
      </c>
      <c r="B109486" s="1" t="s">
        <v>93670</v>
      </c>
      <c r="C109486" s="2">
        <v>0.17073918039065492</v>
      </c>
      <c r="D109486" s="2">
        <v>0.20883054892601433</v>
      </c>
      <c r="E109486" s="2">
        <v>2.0884520884520884E-2</v>
      </c>
      <c r="F109486" s="2">
        <v>0.16461548922281907</v>
      </c>
    </row>
    <row r="109487" spans="1:6" x14ac:dyDescent="0.3">
      <c r="A109487" s="1" t="s">
        <v>37130</v>
      </c>
      <c r="B109487" s="1" t="s">
        <v>57117</v>
      </c>
      <c r="C109487" s="2">
        <v>0.17847567981616239</v>
      </c>
      <c r="D109487" s="2">
        <v>0.10381861575178998</v>
      </c>
      <c r="E109487" s="2">
        <v>0.20884520884520885</v>
      </c>
      <c r="F109487" s="2">
        <v>0.17590263140001361</v>
      </c>
    </row>
    <row r="109488" spans="1:6" x14ac:dyDescent="0.3">
      <c r="A109488" s="1" t="s">
        <v>28139</v>
      </c>
      <c r="B109488" s="1" t="s">
        <v>93671</v>
      </c>
      <c r="C109488" s="2">
        <v>9.3254467656682605E-2</v>
      </c>
      <c r="D109488" s="2">
        <v>3.6290322580645164E-2</v>
      </c>
      <c r="E109488" s="2">
        <v>6.4804469273743018E-2</v>
      </c>
      <c r="F109488" s="2">
        <v>8.5124081519478714E-2</v>
      </c>
    </row>
    <row r="109489" spans="1:6" x14ac:dyDescent="0.3">
      <c r="A109489" s="1" t="s">
        <v>28139</v>
      </c>
      <c r="B109489" s="1" t="s">
        <v>93672</v>
      </c>
      <c r="C109489" s="2">
        <v>7.2908801073915591E-2</v>
      </c>
      <c r="D109489" s="2">
        <v>3.3498759305210915E-2</v>
      </c>
      <c r="E109489" s="2">
        <v>5.5865921787709499E-3</v>
      </c>
      <c r="F109489" s="2">
        <v>6.4328296131983917E-2</v>
      </c>
    </row>
    <row r="109490" spans="1:6" x14ac:dyDescent="0.3">
      <c r="A109490" s="1" t="s">
        <v>7155</v>
      </c>
      <c r="B109490" s="1" t="s">
        <v>93673</v>
      </c>
      <c r="C109490" s="2">
        <v>0.12377180287912255</v>
      </c>
      <c r="D109490" s="2">
        <v>1.3333333333333332E-2</v>
      </c>
      <c r="E109490" s="2">
        <v>0</v>
      </c>
      <c r="F109490" s="2">
        <v>0.11170285402157586</v>
      </c>
    </row>
    <row r="109491" spans="1:6" x14ac:dyDescent="0.3">
      <c r="A109491" s="1" t="s">
        <v>7158</v>
      </c>
      <c r="B109491" s="1" t="s">
        <v>93674</v>
      </c>
      <c r="C109491" s="2">
        <v>0.13017644123917085</v>
      </c>
      <c r="D109491" s="2">
        <v>0.15117056856187291</v>
      </c>
      <c r="E109491" s="2">
        <v>8.6672879776328052E-2</v>
      </c>
      <c r="F109491" s="2">
        <v>0.12955514929920781</v>
      </c>
    </row>
    <row r="109492" spans="1:6" x14ac:dyDescent="0.3">
      <c r="A109492" s="1" t="s">
        <v>7158</v>
      </c>
      <c r="B109492" s="1" t="s">
        <v>93675</v>
      </c>
      <c r="C109492" s="2">
        <v>6.6040731165237898E-2</v>
      </c>
      <c r="D109492" s="2">
        <v>0.11906354515050167</v>
      </c>
      <c r="E109492" s="2">
        <v>2.8890959925442685E-2</v>
      </c>
      <c r="F109492" s="2">
        <v>6.7641681901279713E-2</v>
      </c>
    </row>
    <row r="109493" spans="1:6" x14ac:dyDescent="0.3">
      <c r="A109493" s="1" t="s">
        <v>7162</v>
      </c>
      <c r="B109493" s="1" t="s">
        <v>93676</v>
      </c>
      <c r="C109493" s="2">
        <v>7.909995008255577E-2</v>
      </c>
      <c r="D109493" s="2">
        <v>0.14849785407725322</v>
      </c>
      <c r="E109493" s="2">
        <v>0.16356275303643725</v>
      </c>
      <c r="F109493" s="2">
        <v>8.8084301540124296E-2</v>
      </c>
    </row>
    <row r="109494" spans="1:6" x14ac:dyDescent="0.3">
      <c r="A109494" s="1" t="s">
        <v>7164</v>
      </c>
      <c r="B109494" s="1" t="s">
        <v>79766</v>
      </c>
      <c r="C109494" s="2">
        <v>9.3733165738911828E-2</v>
      </c>
      <c r="D109494" s="2">
        <v>6.0975609756097563E-3</v>
      </c>
      <c r="E109494" s="2">
        <v>0</v>
      </c>
      <c r="F109494" s="2">
        <v>8.7941596039271624E-2</v>
      </c>
    </row>
    <row r="109495" spans="1:6" x14ac:dyDescent="0.3">
      <c r="A109495" s="1" t="s">
        <v>7170</v>
      </c>
      <c r="B109495" s="1" t="s">
        <v>32146</v>
      </c>
      <c r="C109495" s="2">
        <v>9.6938245978204468E-2</v>
      </c>
      <c r="D109495" s="2">
        <v>0.11746280344557557</v>
      </c>
      <c r="E109495" s="2">
        <v>0.22703639514731369</v>
      </c>
      <c r="F109495" s="2">
        <v>0.10023082674989434</v>
      </c>
    </row>
    <row r="109496" spans="1:6" x14ac:dyDescent="0.3">
      <c r="A109496" s="1" t="s">
        <v>7170</v>
      </c>
      <c r="B109496" s="1" t="s">
        <v>93677</v>
      </c>
      <c r="C109496" s="2">
        <v>5.1478982874935131E-2</v>
      </c>
      <c r="D109496" s="2">
        <v>2.8974158183241974E-2</v>
      </c>
      <c r="E109496" s="2">
        <v>8.6655112651646451E-2</v>
      </c>
      <c r="F109496" s="2">
        <v>5.1204525504730321E-2</v>
      </c>
    </row>
    <row r="109497" spans="1:6" x14ac:dyDescent="0.3">
      <c r="A109497" s="1" t="s">
        <v>7167</v>
      </c>
      <c r="B109497" s="1" t="s">
        <v>51057</v>
      </c>
      <c r="C109497" s="2">
        <v>0.1437230363318715</v>
      </c>
      <c r="D109497" s="2">
        <v>4.7646383467278987E-2</v>
      </c>
      <c r="E109497" s="2">
        <v>6.8322981366459631E-2</v>
      </c>
      <c r="F109497" s="2">
        <v>0.12995986844090401</v>
      </c>
    </row>
    <row r="109498" spans="1:6" x14ac:dyDescent="0.3">
      <c r="A109498" s="1" t="s">
        <v>7172</v>
      </c>
      <c r="B109498" s="1" t="s">
        <v>93678</v>
      </c>
      <c r="C109498" s="2">
        <v>0.13994863120967238</v>
      </c>
      <c r="D109498" s="2">
        <v>7.1925754060324823E-2</v>
      </c>
      <c r="E109498" s="2">
        <v>0.31864406779661014</v>
      </c>
      <c r="F109498" s="2">
        <v>0.15305836924282276</v>
      </c>
    </row>
    <row r="109499" spans="1:6" x14ac:dyDescent="0.3">
      <c r="A109499" s="1" t="s">
        <v>7176</v>
      </c>
      <c r="B109499" s="1" t="s">
        <v>93679</v>
      </c>
      <c r="C109499" s="2">
        <v>6.8542053405683284E-2</v>
      </c>
      <c r="D109499" s="2">
        <v>7.0855614973262038E-2</v>
      </c>
      <c r="E109499" s="2">
        <v>7.0512820512820512E-2</v>
      </c>
      <c r="F109499" s="2">
        <v>6.8852459016393447E-2</v>
      </c>
    </row>
    <row r="109500" spans="1:6" x14ac:dyDescent="0.3">
      <c r="A109500" s="1" t="s">
        <v>93680</v>
      </c>
      <c r="B109500" s="1" t="s">
        <v>23478</v>
      </c>
      <c r="C109500" s="2">
        <v>0.68223086900129704</v>
      </c>
      <c r="D109500" s="2">
        <v>0.95744680851063835</v>
      </c>
      <c r="E109500" s="2">
        <v>0.98697916666666663</v>
      </c>
      <c r="F109500" s="2">
        <v>0.79034941763727118</v>
      </c>
    </row>
    <row r="109501" spans="1:6" x14ac:dyDescent="0.3">
      <c r="A109501" s="1" t="s">
        <v>7179</v>
      </c>
      <c r="B109501" s="1" t="s">
        <v>77345</v>
      </c>
      <c r="C109501" s="2">
        <v>1.9707375335921172E-2</v>
      </c>
      <c r="D109501" s="2">
        <v>1.0395010395010396E-3</v>
      </c>
      <c r="E109501" s="2">
        <v>3.7815126050420166E-2</v>
      </c>
      <c r="F109501" s="2">
        <v>1.7756423647378314E-2</v>
      </c>
    </row>
    <row r="109502" spans="1:6" x14ac:dyDescent="0.3">
      <c r="A109502" s="1" t="s">
        <v>7176</v>
      </c>
      <c r="B109502" s="1" t="s">
        <v>93681</v>
      </c>
      <c r="C109502" s="2">
        <v>9.0461230901042411E-2</v>
      </c>
      <c r="D109502" s="2">
        <v>3.6096256684491977E-2</v>
      </c>
      <c r="E109502" s="2">
        <v>6.993006993006993E-3</v>
      </c>
      <c r="F109502" s="2">
        <v>7.9295689131754707E-2</v>
      </c>
    </row>
    <row r="109503" spans="1:6" x14ac:dyDescent="0.3">
      <c r="A109503" s="1" t="s">
        <v>63606</v>
      </c>
      <c r="B109503" s="1" t="s">
        <v>30430</v>
      </c>
      <c r="C109503" s="2">
        <v>5.3240036507453604E-2</v>
      </c>
      <c r="D109503" s="2">
        <v>0.11870100783874581</v>
      </c>
      <c r="E109503" s="2">
        <v>0.10915934755332497</v>
      </c>
      <c r="F109503" s="2">
        <v>6.0183313114975066E-2</v>
      </c>
    </row>
    <row r="109504" spans="1:6" x14ac:dyDescent="0.3">
      <c r="A109504" s="1" t="s">
        <v>7179</v>
      </c>
      <c r="B109504" s="1" t="s">
        <v>37153</v>
      </c>
      <c r="C109504" s="2">
        <v>8.1815467303672743E-2</v>
      </c>
      <c r="D109504" s="2">
        <v>0.14656964656964658</v>
      </c>
      <c r="E109504" s="2">
        <v>9.4537815126050417E-2</v>
      </c>
      <c r="F109504" s="2">
        <v>9.6093586797576777E-2</v>
      </c>
    </row>
    <row r="109505" spans="1:6" x14ac:dyDescent="0.3">
      <c r="A109505" s="1" t="s">
        <v>7183</v>
      </c>
      <c r="B109505" s="1" t="s">
        <v>93682</v>
      </c>
      <c r="C109505" s="2">
        <v>0.13384035823441609</v>
      </c>
      <c r="D109505" s="2">
        <v>0.12633832976445397</v>
      </c>
      <c r="E109505" s="2">
        <v>0.20522388059701493</v>
      </c>
      <c r="F109505" s="2">
        <v>0.13816485225505443</v>
      </c>
    </row>
    <row r="109506" spans="1:6" x14ac:dyDescent="0.3">
      <c r="A109506" s="1" t="s">
        <v>7192</v>
      </c>
      <c r="B109506" s="1" t="s">
        <v>83954</v>
      </c>
      <c r="C109506" s="2">
        <v>7.8025936599423626E-2</v>
      </c>
      <c r="D109506" s="2">
        <v>1.6949152542372881E-2</v>
      </c>
      <c r="E109506" s="2">
        <v>4.4247787610619468E-2</v>
      </c>
      <c r="F109506" s="2">
        <v>6.8050950968417373E-2</v>
      </c>
    </row>
    <row r="109507" spans="1:6" x14ac:dyDescent="0.3">
      <c r="A109507" s="1" t="s">
        <v>7190</v>
      </c>
      <c r="B109507" s="1" t="s">
        <v>72085</v>
      </c>
      <c r="C109507" s="2">
        <v>0.17395806368107689</v>
      </c>
      <c r="D109507" s="2">
        <v>6.2957540263543194E-2</v>
      </c>
      <c r="E109507" s="2">
        <v>0.29216152019002373</v>
      </c>
      <c r="F109507" s="2">
        <v>0.1710079275198188</v>
      </c>
    </row>
    <row r="109508" spans="1:6" x14ac:dyDescent="0.3">
      <c r="A109508" s="1" t="s">
        <v>7192</v>
      </c>
      <c r="B109508" s="1" t="s">
        <v>23476</v>
      </c>
      <c r="C109508" s="2">
        <v>0.14113832853025937</v>
      </c>
      <c r="D109508" s="2">
        <v>0.63857077416399455</v>
      </c>
      <c r="E109508" s="2">
        <v>0.30265486725663715</v>
      </c>
      <c r="F109508" s="2">
        <v>0.2149130460070959</v>
      </c>
    </row>
    <row r="109509" spans="1:6" x14ac:dyDescent="0.3">
      <c r="A109509" s="1" t="s">
        <v>7199</v>
      </c>
      <c r="B109509" s="1" t="s">
        <v>67343</v>
      </c>
      <c r="C109509" s="2">
        <v>8.9647632663358845E-2</v>
      </c>
      <c r="D109509" s="2">
        <v>6.6793893129770993E-2</v>
      </c>
      <c r="E109509" s="2">
        <v>2.8301886792452831E-2</v>
      </c>
      <c r="F109509" s="2">
        <v>8.5455490385329277E-2</v>
      </c>
    </row>
    <row r="109510" spans="1:6" x14ac:dyDescent="0.3">
      <c r="A109510" s="1" t="s">
        <v>7192</v>
      </c>
      <c r="B109510" s="1" t="s">
        <v>93683</v>
      </c>
      <c r="C109510" s="2">
        <v>0.12269452449567723</v>
      </c>
      <c r="D109510" s="2">
        <v>8.9326614750343564E-2</v>
      </c>
      <c r="E109510" s="2">
        <v>8.5840707964601776E-2</v>
      </c>
      <c r="F109510" s="2">
        <v>0.11603559588204501</v>
      </c>
    </row>
    <row r="109511" spans="1:6" x14ac:dyDescent="0.3">
      <c r="A109511" s="1" t="s">
        <v>7183</v>
      </c>
      <c r="B109511" s="1" t="s">
        <v>93684</v>
      </c>
      <c r="C109511" s="2">
        <v>0.12381832397469614</v>
      </c>
      <c r="D109511" s="2">
        <v>2.9978586723768737E-2</v>
      </c>
      <c r="E109511" s="2">
        <v>0.23787313432835822</v>
      </c>
      <c r="F109511" s="2">
        <v>0.12597200622083982</v>
      </c>
    </row>
    <row r="109512" spans="1:6" x14ac:dyDescent="0.3">
      <c r="A109512" s="1" t="s">
        <v>89288</v>
      </c>
      <c r="B109512" s="1" t="s">
        <v>23479</v>
      </c>
      <c r="C109512" s="2">
        <v>0.64143567874911156</v>
      </c>
      <c r="D109512" s="2">
        <v>0.95833333333333337</v>
      </c>
      <c r="E109512" s="2">
        <v>0.97494780793319413</v>
      </c>
      <c r="F109512" s="2">
        <v>0.8005924828735419</v>
      </c>
    </row>
    <row r="109513" spans="1:6" x14ac:dyDescent="0.3">
      <c r="A109513" s="1" t="s">
        <v>7207</v>
      </c>
      <c r="B109513" s="1" t="s">
        <v>93685</v>
      </c>
      <c r="C109513" s="2">
        <v>0.51262525050100205</v>
      </c>
      <c r="D109513" s="2">
        <v>0.37179487179487181</v>
      </c>
      <c r="E109513" s="2">
        <v>0.14594594594594595</v>
      </c>
      <c r="F109513" s="2">
        <v>0.49762040738625546</v>
      </c>
    </row>
    <row r="109514" spans="1:6" x14ac:dyDescent="0.3">
      <c r="A109514" s="1" t="s">
        <v>7205</v>
      </c>
      <c r="B109514" s="1" t="s">
        <v>93686</v>
      </c>
      <c r="C109514" s="2">
        <v>0.15193618257699826</v>
      </c>
      <c r="D109514" s="2">
        <v>1.6680567139282735E-2</v>
      </c>
      <c r="E109514" s="2">
        <v>2.2535211267605635E-2</v>
      </c>
      <c r="F109514" s="2">
        <v>0.13778134289623933</v>
      </c>
    </row>
    <row r="109515" spans="1:6" x14ac:dyDescent="0.3">
      <c r="A109515" s="1" t="s">
        <v>7205</v>
      </c>
      <c r="B109515" s="1" t="s">
        <v>93687</v>
      </c>
      <c r="C109515" s="2">
        <v>9.4828041629246129E-2</v>
      </c>
      <c r="D109515" s="2">
        <v>1.7514595496246871E-2</v>
      </c>
      <c r="E109515" s="2">
        <v>0</v>
      </c>
      <c r="F109515" s="2">
        <v>8.5688670787524179E-2</v>
      </c>
    </row>
    <row r="109516" spans="1:6" x14ac:dyDescent="0.3">
      <c r="A109516" s="1" t="s">
        <v>7211</v>
      </c>
      <c r="B109516" s="1" t="s">
        <v>93688</v>
      </c>
      <c r="C109516" s="2">
        <v>0.11379598251559353</v>
      </c>
      <c r="D109516" s="2">
        <v>0.12746858168761221</v>
      </c>
      <c r="E109516" s="2">
        <v>9.0201168072680082E-2</v>
      </c>
      <c r="F109516" s="2">
        <v>0.11287799791449427</v>
      </c>
    </row>
    <row r="109517" spans="1:6" x14ac:dyDescent="0.3">
      <c r="A109517" s="1" t="s">
        <v>7217</v>
      </c>
      <c r="B109517" s="1" t="s">
        <v>93689</v>
      </c>
      <c r="C109517" s="2">
        <v>0.16493040357174121</v>
      </c>
      <c r="D109517" s="2">
        <v>0.13459268004722549</v>
      </c>
      <c r="E109517" s="2">
        <v>4.4386422976501305E-2</v>
      </c>
      <c r="F109517" s="2">
        <v>0.15925077056824469</v>
      </c>
    </row>
    <row r="109518" spans="1:6" x14ac:dyDescent="0.3">
      <c r="A109518" s="1" t="s">
        <v>7215</v>
      </c>
      <c r="B109518" s="1" t="s">
        <v>93690</v>
      </c>
      <c r="C109518" s="2">
        <v>0.17048259426334156</v>
      </c>
      <c r="D109518" s="2">
        <v>0.11960132890365449</v>
      </c>
      <c r="E109518" s="2">
        <v>7.301587301587302E-2</v>
      </c>
      <c r="F109518" s="2">
        <v>0.16339265079731916</v>
      </c>
    </row>
    <row r="109519" spans="1:6" x14ac:dyDescent="0.3">
      <c r="A109519" s="1" t="s">
        <v>7230</v>
      </c>
      <c r="B109519" s="1" t="s">
        <v>7241</v>
      </c>
      <c r="C109519" s="2">
        <v>6.5013853062004398E-2</v>
      </c>
      <c r="D109519" s="2">
        <v>1.1509817197020988E-2</v>
      </c>
      <c r="E109519" s="2">
        <v>0</v>
      </c>
      <c r="F109519" s="2">
        <v>5.9184812953657177E-2</v>
      </c>
    </row>
    <row r="109520" spans="1:6" x14ac:dyDescent="0.3">
      <c r="A109520" s="1" t="s">
        <v>7226</v>
      </c>
      <c r="B109520" s="1" t="s">
        <v>45855</v>
      </c>
      <c r="C109520" s="2">
        <v>0.22217737867016446</v>
      </c>
      <c r="D109520" s="2">
        <v>0.447265625</v>
      </c>
      <c r="E109520" s="2">
        <v>0.44885496183206108</v>
      </c>
      <c r="F109520" s="2">
        <v>0.25487489214840381</v>
      </c>
    </row>
    <row r="109521" spans="1:6" x14ac:dyDescent="0.3">
      <c r="A109521" s="1" t="s">
        <v>7221</v>
      </c>
      <c r="B109521" s="1" t="s">
        <v>93691</v>
      </c>
      <c r="C109521" s="2">
        <v>0.14447357527252655</v>
      </c>
      <c r="D109521" s="2">
        <v>1.9973368841544607E-2</v>
      </c>
      <c r="E109521" s="2">
        <v>7.1100917431192664E-2</v>
      </c>
      <c r="F109521" s="2">
        <v>0.12959449845861987</v>
      </c>
    </row>
    <row r="109522" spans="1:6" x14ac:dyDescent="0.3">
      <c r="A109522" s="1" t="s">
        <v>7226</v>
      </c>
      <c r="B109522" s="1" t="s">
        <v>93692</v>
      </c>
      <c r="C109522" s="2">
        <v>9.5752194531328827E-2</v>
      </c>
      <c r="D109522" s="2">
        <v>0.201171875</v>
      </c>
      <c r="E109522" s="2">
        <v>5.8015267175572517E-2</v>
      </c>
      <c r="F109522" s="2">
        <v>0.10293356341673857</v>
      </c>
    </row>
    <row r="109523" spans="1:6" x14ac:dyDescent="0.3">
      <c r="A109523" s="1" t="s">
        <v>7226</v>
      </c>
      <c r="B109523" s="1" t="s">
        <v>45853</v>
      </c>
      <c r="C109523" s="2">
        <v>6.0336999293714055E-2</v>
      </c>
      <c r="D109523" s="2">
        <v>2.734375E-2</v>
      </c>
      <c r="E109523" s="2">
        <v>0</v>
      </c>
      <c r="F109523" s="2">
        <v>5.4012079378774808E-2</v>
      </c>
    </row>
    <row r="109524" spans="1:6" x14ac:dyDescent="0.3">
      <c r="A109524" s="1" t="s">
        <v>93693</v>
      </c>
      <c r="B109524" s="1" t="s">
        <v>30339</v>
      </c>
      <c r="C109524" s="2">
        <v>1</v>
      </c>
      <c r="D109524" s="2">
        <v>1</v>
      </c>
      <c r="E109524" s="2">
        <v>1</v>
      </c>
      <c r="F109524" s="2">
        <v>1</v>
      </c>
    </row>
    <row r="109525" spans="1:6" x14ac:dyDescent="0.3">
      <c r="A109525" s="1" t="s">
        <v>7230</v>
      </c>
      <c r="B109525" s="1" t="s">
        <v>20967</v>
      </c>
      <c r="C109525" s="2">
        <v>7.4567688927104234E-2</v>
      </c>
      <c r="D109525" s="2">
        <v>1.7603249830737983E-2</v>
      </c>
      <c r="E109525" s="2">
        <v>0</v>
      </c>
      <c r="F109525" s="2">
        <v>6.8161319417600827E-2</v>
      </c>
    </row>
    <row r="109526" spans="1:6" x14ac:dyDescent="0.3">
      <c r="A109526" s="1" t="s">
        <v>7230</v>
      </c>
      <c r="B109526" s="1" t="s">
        <v>83964</v>
      </c>
      <c r="C109526" s="2">
        <v>0.10547434795070221</v>
      </c>
      <c r="D109526" s="2">
        <v>1.8280297901150981E-2</v>
      </c>
      <c r="E109526" s="2">
        <v>0.42775229357798167</v>
      </c>
      <c r="F109526" s="2">
        <v>0.11201305673667483</v>
      </c>
    </row>
    <row r="109527" spans="1:6" x14ac:dyDescent="0.3">
      <c r="A109527" s="1" t="s">
        <v>49873</v>
      </c>
      <c r="B109527" s="1" t="s">
        <v>48450</v>
      </c>
      <c r="C109527" s="2">
        <v>0.95256166982922197</v>
      </c>
      <c r="D109527" s="2">
        <v>0.5</v>
      </c>
      <c r="E109527" s="2">
        <v>1</v>
      </c>
      <c r="F109527" s="2">
        <v>0.94269870609981521</v>
      </c>
    </row>
    <row r="109528" spans="1:6" x14ac:dyDescent="0.3">
      <c r="A109528" s="1" t="s">
        <v>7237</v>
      </c>
      <c r="B109528" s="1" t="s">
        <v>7260</v>
      </c>
      <c r="C109528" s="2">
        <v>3.1486146095717885E-2</v>
      </c>
      <c r="D109528" s="2">
        <v>0</v>
      </c>
      <c r="E109528" s="2">
        <v>0</v>
      </c>
      <c r="F109528" s="2">
        <v>3.0826140567200986E-2</v>
      </c>
    </row>
    <row r="109529" spans="1:6" x14ac:dyDescent="0.3">
      <c r="A109529" s="1" t="s">
        <v>7237</v>
      </c>
      <c r="B109529" s="1" t="s">
        <v>57172</v>
      </c>
      <c r="C109529" s="2">
        <v>0.38413098236775817</v>
      </c>
      <c r="D109529" s="2">
        <v>0.5</v>
      </c>
      <c r="E109529" s="2">
        <v>0</v>
      </c>
      <c r="F109529" s="2">
        <v>0.38594327990135635</v>
      </c>
    </row>
    <row r="109530" spans="1:6" x14ac:dyDescent="0.3">
      <c r="A109530" s="1" t="s">
        <v>20966</v>
      </c>
      <c r="B109530" s="1" t="s">
        <v>93694</v>
      </c>
      <c r="C109530" s="2">
        <v>9.3594009983361065E-2</v>
      </c>
      <c r="D109530" s="2">
        <v>7.6340694006309148E-2</v>
      </c>
      <c r="E109530" s="2">
        <v>0.11612903225806452</v>
      </c>
      <c r="F109530" s="2">
        <v>9.2130794107078695E-2</v>
      </c>
    </row>
    <row r="109531" spans="1:6" x14ac:dyDescent="0.3">
      <c r="A109531" s="1" t="s">
        <v>57164</v>
      </c>
      <c r="B109531" s="1" t="s">
        <v>93695</v>
      </c>
      <c r="C109531" s="2">
        <v>0.43932761337769216</v>
      </c>
      <c r="D109531" s="2">
        <v>0.61162790697674418</v>
      </c>
      <c r="E109531" s="2">
        <v>0.71065989847715738</v>
      </c>
      <c r="F109531" s="2">
        <v>0.45945093089302619</v>
      </c>
    </row>
    <row r="109532" spans="1:6" x14ac:dyDescent="0.3">
      <c r="A109532" s="1" t="s">
        <v>20966</v>
      </c>
      <c r="B109532" s="1" t="s">
        <v>93696</v>
      </c>
      <c r="C109532" s="2">
        <v>0.16980033277870216</v>
      </c>
      <c r="D109532" s="2">
        <v>0.26309148264984228</v>
      </c>
      <c r="E109532" s="2">
        <v>0.14193548387096774</v>
      </c>
      <c r="F109532" s="2">
        <v>0.17980596478620195</v>
      </c>
    </row>
    <row r="109533" spans="1:6" x14ac:dyDescent="0.3">
      <c r="A109533" s="1" t="s">
        <v>7234</v>
      </c>
      <c r="B109533" s="1" t="s">
        <v>93697</v>
      </c>
      <c r="C109533" s="2">
        <v>8.5019442430633363E-2</v>
      </c>
      <c r="D109533" s="2">
        <v>7.3529411764705881E-3</v>
      </c>
      <c r="E109533" s="2">
        <v>0</v>
      </c>
      <c r="F109533" s="2">
        <v>7.9849781444314469E-2</v>
      </c>
    </row>
    <row r="109534" spans="1:6" x14ac:dyDescent="0.3">
      <c r="A109534" s="1" t="s">
        <v>7234</v>
      </c>
      <c r="B109534" s="1" t="s">
        <v>93698</v>
      </c>
      <c r="C109534" s="2">
        <v>6.913596520134449E-2</v>
      </c>
      <c r="D109534" s="2">
        <v>2.100840336134454E-2</v>
      </c>
      <c r="E109534" s="2">
        <v>3.3898305084745763E-2</v>
      </c>
      <c r="F109534" s="2">
        <v>6.6059225512528477E-2</v>
      </c>
    </row>
    <row r="109535" spans="1:6" x14ac:dyDescent="0.3">
      <c r="A109535" s="1" t="s">
        <v>20969</v>
      </c>
      <c r="B109535" s="1" t="s">
        <v>93699</v>
      </c>
      <c r="C109535" s="2">
        <v>0.53841607565011818</v>
      </c>
      <c r="D109535" s="2">
        <v>0.48680351906158359</v>
      </c>
      <c r="E109535" s="2">
        <v>0.71264367816091956</v>
      </c>
      <c r="F109535" s="2">
        <v>0.53797238372093026</v>
      </c>
    </row>
    <row r="109536" spans="1:6" x14ac:dyDescent="0.3">
      <c r="A109536" s="1" t="s">
        <v>20969</v>
      </c>
      <c r="B109536" s="1" t="s">
        <v>7245</v>
      </c>
      <c r="C109536" s="2">
        <v>0.14755713159968478</v>
      </c>
      <c r="D109536" s="2">
        <v>3.2258064516129031E-2</v>
      </c>
      <c r="E109536" s="2">
        <v>2.2988505747126436E-2</v>
      </c>
      <c r="F109536" s="2">
        <v>0.13844476744186046</v>
      </c>
    </row>
    <row r="109537" spans="1:6" x14ac:dyDescent="0.3">
      <c r="A109537" s="1" t="s">
        <v>7270</v>
      </c>
      <c r="B109537" s="1" t="s">
        <v>66966</v>
      </c>
      <c r="C109537" s="2">
        <v>0.28047424972211932</v>
      </c>
      <c r="D109537" s="2">
        <v>0.44701583434835568</v>
      </c>
      <c r="E109537" s="2">
        <v>0.32298136645962733</v>
      </c>
      <c r="F109537" s="2">
        <v>0.29675324675324677</v>
      </c>
    </row>
    <row r="109538" spans="1:6" x14ac:dyDescent="0.3">
      <c r="A109538" s="1" t="s">
        <v>93700</v>
      </c>
      <c r="B109538" s="1" t="s">
        <v>7265</v>
      </c>
      <c r="C109538" s="2">
        <v>1</v>
      </c>
      <c r="D109538" s="2">
        <v>1</v>
      </c>
      <c r="E109538" s="2">
        <v>1</v>
      </c>
      <c r="F109538" s="2">
        <v>1</v>
      </c>
    </row>
    <row r="109539" spans="1:6" x14ac:dyDescent="0.3">
      <c r="A109539" s="1" t="s">
        <v>63612</v>
      </c>
      <c r="B109539" s="1" t="s">
        <v>7249</v>
      </c>
      <c r="C109539" s="2">
        <v>0.26806722689075629</v>
      </c>
      <c r="D109539" s="2">
        <v>8.771929824561403E-2</v>
      </c>
      <c r="E109539" s="2">
        <v>0</v>
      </c>
      <c r="F109539" s="2">
        <v>0.25961538461538464</v>
      </c>
    </row>
    <row r="109540" spans="1:6" x14ac:dyDescent="0.3">
      <c r="A109540" s="1" t="s">
        <v>63612</v>
      </c>
      <c r="B109540" s="1" t="s">
        <v>7238</v>
      </c>
      <c r="C109540" s="2">
        <v>0.47142857142857142</v>
      </c>
      <c r="D109540" s="2">
        <v>0.52631578947368418</v>
      </c>
      <c r="E109540" s="2">
        <v>1</v>
      </c>
      <c r="F109540" s="2">
        <v>0.47435897435897434</v>
      </c>
    </row>
    <row r="109541" spans="1:6" x14ac:dyDescent="0.3">
      <c r="A109541" s="1" t="s">
        <v>91394</v>
      </c>
      <c r="B109541" s="1" t="s">
        <v>7265</v>
      </c>
      <c r="C109541" s="2">
        <v>0.99085365853658536</v>
      </c>
      <c r="D109541" s="2">
        <v>1</v>
      </c>
      <c r="E109541" s="2">
        <v>1</v>
      </c>
      <c r="F109541" s="2">
        <v>0.99101796407185627</v>
      </c>
    </row>
    <row r="109542" spans="1:6" x14ac:dyDescent="0.3">
      <c r="A109542" s="1" t="s">
        <v>37183</v>
      </c>
      <c r="B109542" s="1" t="s">
        <v>7276</v>
      </c>
      <c r="C109542" s="2">
        <v>3.7600994406463639E-2</v>
      </c>
      <c r="D109542" s="2">
        <v>1.968503937007874E-2</v>
      </c>
      <c r="E109542" s="2">
        <v>0</v>
      </c>
      <c r="F109542" s="2">
        <v>3.5795454545454547E-2</v>
      </c>
    </row>
    <row r="109543" spans="1:6" x14ac:dyDescent="0.3">
      <c r="A109543" s="1" t="s">
        <v>83972</v>
      </c>
      <c r="B109543" s="1" t="s">
        <v>20973</v>
      </c>
      <c r="C109543" s="2">
        <v>6.7990832696715048E-2</v>
      </c>
      <c r="D109543" s="2">
        <v>0.1111111111111111</v>
      </c>
      <c r="E109543" s="2">
        <v>0.16666666666666666</v>
      </c>
      <c r="F109543" s="2">
        <v>7.1046054980364162E-2</v>
      </c>
    </row>
    <row r="109544" spans="1:6" x14ac:dyDescent="0.3">
      <c r="A109544" s="1" t="s">
        <v>93701</v>
      </c>
      <c r="B109544" s="1" t="s">
        <v>7276</v>
      </c>
      <c r="C109544" s="2">
        <v>0.30081300813008133</v>
      </c>
      <c r="D109544" s="2">
        <v>0.17647058823529413</v>
      </c>
      <c r="E109544" s="2">
        <v>0</v>
      </c>
      <c r="F109544" s="2">
        <v>0.29721669980119286</v>
      </c>
    </row>
    <row r="109545" spans="1:6" x14ac:dyDescent="0.3">
      <c r="A109545" s="1" t="s">
        <v>7273</v>
      </c>
      <c r="B109545" s="1" t="s">
        <v>20973</v>
      </c>
      <c r="C109545" s="2">
        <v>0.60038610038610041</v>
      </c>
      <c r="D109545" s="2">
        <v>0.62222222222222223</v>
      </c>
      <c r="E109545" s="2">
        <v>1</v>
      </c>
      <c r="F109545" s="2">
        <v>0.60544217687074831</v>
      </c>
    </row>
    <row r="109546" spans="1:6" x14ac:dyDescent="0.3">
      <c r="A109546" s="1" t="s">
        <v>93702</v>
      </c>
      <c r="B109546" s="1" t="s">
        <v>23484</v>
      </c>
      <c r="C109546" s="2">
        <v>0.4960835509138381</v>
      </c>
      <c r="D109546" s="2">
        <v>0.53846153846153844</v>
      </c>
      <c r="E109546" s="2">
        <v>0</v>
      </c>
      <c r="F109546" s="2">
        <v>0.49497487437185927</v>
      </c>
    </row>
    <row r="109547" spans="1:6" x14ac:dyDescent="0.3">
      <c r="A109547" s="1" t="s">
        <v>63614</v>
      </c>
      <c r="B109547" s="1" t="s">
        <v>7258</v>
      </c>
      <c r="C109547" s="2">
        <v>0.568075117370892</v>
      </c>
      <c r="D109547" s="2">
        <v>0.66666666666666663</v>
      </c>
      <c r="E109547" s="2">
        <v>0</v>
      </c>
      <c r="F109547" s="2">
        <v>0.56682027649769584</v>
      </c>
    </row>
    <row r="109548" spans="1:6" x14ac:dyDescent="0.3">
      <c r="A109548" s="1" t="s">
        <v>7275</v>
      </c>
      <c r="B109548" s="1" t="s">
        <v>7267</v>
      </c>
      <c r="C109548" s="2">
        <v>0.52841241944932626</v>
      </c>
      <c r="D109548" s="2">
        <v>0.40476190476190477</v>
      </c>
      <c r="E109548" s="2">
        <v>0.2857142857142857</v>
      </c>
      <c r="F109548" s="2">
        <v>0.5244874715261959</v>
      </c>
    </row>
    <row r="109549" spans="1:6" x14ac:dyDescent="0.3">
      <c r="A109549" s="1" t="s">
        <v>50694</v>
      </c>
      <c r="B109549" s="1" t="s">
        <v>68086</v>
      </c>
      <c r="C109549" s="2">
        <v>0.22517935663040964</v>
      </c>
      <c r="D109549" s="2">
        <v>8.9970501474926259E-2</v>
      </c>
      <c r="E109549" s="2">
        <v>8.5164835164835168E-2</v>
      </c>
      <c r="F109549" s="2">
        <v>0.2104502271788517</v>
      </c>
    </row>
    <row r="109550" spans="1:6" x14ac:dyDescent="0.3">
      <c r="A109550" s="1" t="s">
        <v>30821</v>
      </c>
      <c r="B109550" s="1" t="s">
        <v>93703</v>
      </c>
      <c r="C109550" s="2">
        <v>0.69036954087346025</v>
      </c>
      <c r="D109550" s="2">
        <v>0.48601398601398599</v>
      </c>
      <c r="E109550" s="2">
        <v>0.41975308641975306</v>
      </c>
      <c r="F109550" s="2">
        <v>0.66996699669966997</v>
      </c>
    </row>
    <row r="109551" spans="1:6" x14ac:dyDescent="0.3">
      <c r="A109551" s="1" t="s">
        <v>7285</v>
      </c>
      <c r="B109551" s="1" t="s">
        <v>93704</v>
      </c>
      <c r="C109551" s="2">
        <v>0.14900636242243342</v>
      </c>
      <c r="D109551" s="2">
        <v>6.5943992773261059E-2</v>
      </c>
      <c r="E109551" s="2">
        <v>3.6516853932584269E-2</v>
      </c>
      <c r="F109551" s="2">
        <v>0.1397069184162322</v>
      </c>
    </row>
    <row r="109552" spans="1:6" x14ac:dyDescent="0.3">
      <c r="A109552" s="1" t="s">
        <v>37185</v>
      </c>
      <c r="B109552" s="1" t="s">
        <v>90867</v>
      </c>
      <c r="C109552" s="2">
        <v>0.40670306910186405</v>
      </c>
      <c r="D109552" s="2">
        <v>0.32335329341317365</v>
      </c>
      <c r="E109552" s="2">
        <v>0.68938193343898568</v>
      </c>
      <c r="F109552" s="2">
        <v>0.42275343072155819</v>
      </c>
    </row>
    <row r="109553" spans="1:6" x14ac:dyDescent="0.3">
      <c r="A109553" s="1" t="s">
        <v>93705</v>
      </c>
      <c r="B109553" s="1" t="s">
        <v>57178</v>
      </c>
      <c r="C109553" s="2">
        <v>1</v>
      </c>
      <c r="D109553" s="2">
        <v>1</v>
      </c>
      <c r="E109553" s="2">
        <v>1</v>
      </c>
      <c r="F109553" s="2">
        <v>1</v>
      </c>
    </row>
    <row r="109554" spans="1:6" x14ac:dyDescent="0.3">
      <c r="A109554" s="1" t="s">
        <v>20975</v>
      </c>
      <c r="B109554" s="1" t="s">
        <v>77351</v>
      </c>
      <c r="C109554" s="2">
        <v>0.24860022396416573</v>
      </c>
      <c r="D109554" s="2">
        <v>7.1129707112970716E-2</v>
      </c>
      <c r="E109554" s="2">
        <v>8.6956521739130432E-2</v>
      </c>
      <c r="F109554" s="2">
        <v>0.24043299283427352</v>
      </c>
    </row>
    <row r="109555" spans="1:6" x14ac:dyDescent="0.3">
      <c r="A109555" s="1" t="s">
        <v>7290</v>
      </c>
      <c r="B109555" s="1" t="s">
        <v>72112</v>
      </c>
      <c r="C109555" s="2">
        <v>1.6966442953020133E-2</v>
      </c>
      <c r="D109555" s="2">
        <v>0</v>
      </c>
      <c r="E109555" s="2">
        <v>1.201923076923077E-3</v>
      </c>
      <c r="F109555" s="2">
        <v>1.4753106529529483E-2</v>
      </c>
    </row>
    <row r="109556" spans="1:6" x14ac:dyDescent="0.3">
      <c r="A109556" s="1" t="s">
        <v>37193</v>
      </c>
      <c r="B109556" s="1" t="s">
        <v>83974</v>
      </c>
      <c r="C109556" s="2">
        <v>0.16626506024096385</v>
      </c>
      <c r="D109556" s="2">
        <v>0.38181818181818183</v>
      </c>
      <c r="E109556" s="2">
        <v>0</v>
      </c>
      <c r="F109556" s="2">
        <v>0.17166979362101314</v>
      </c>
    </row>
    <row r="109557" spans="1:6" x14ac:dyDescent="0.3">
      <c r="A109557" s="1" t="s">
        <v>24741</v>
      </c>
      <c r="B109557" s="1" t="s">
        <v>7295</v>
      </c>
      <c r="C109557" s="2">
        <v>0</v>
      </c>
      <c r="D109557" s="2">
        <v>0.13986013986013987</v>
      </c>
      <c r="E109557" s="2">
        <v>0</v>
      </c>
      <c r="F109557" s="2">
        <v>0.13986013986013987</v>
      </c>
    </row>
    <row r="109558" spans="1:6" x14ac:dyDescent="0.3">
      <c r="A109558" s="1" t="s">
        <v>7313</v>
      </c>
      <c r="B109558" s="1" t="s">
        <v>90869</v>
      </c>
      <c r="C109558" s="2">
        <v>0.18753855644663789</v>
      </c>
      <c r="D109558" s="2">
        <v>6.8965517241379309E-2</v>
      </c>
      <c r="E109558" s="2">
        <v>6.2146892655367235E-2</v>
      </c>
      <c r="F109558" s="2">
        <v>0.17751367666478024</v>
      </c>
    </row>
    <row r="109559" spans="1:6" x14ac:dyDescent="0.3">
      <c r="A109559" s="1" t="s">
        <v>66763</v>
      </c>
      <c r="B109559" s="1" t="s">
        <v>83983</v>
      </c>
      <c r="C109559" s="2">
        <v>0.31692573402417962</v>
      </c>
      <c r="D109559" s="2">
        <v>0.28947368421052633</v>
      </c>
      <c r="E109559" s="2">
        <v>0.75</v>
      </c>
      <c r="F109559" s="2">
        <v>0.31893687707641194</v>
      </c>
    </row>
    <row r="109560" spans="1:6" x14ac:dyDescent="0.3">
      <c r="A109560" s="1" t="s">
        <v>7303</v>
      </c>
      <c r="B109560" s="1" t="s">
        <v>7330</v>
      </c>
      <c r="C109560" s="2">
        <v>7.5251648733078796E-2</v>
      </c>
      <c r="D109560" s="2">
        <v>1.0901162790697675E-2</v>
      </c>
      <c r="E109560" s="2">
        <v>4.6808510638297871E-2</v>
      </c>
      <c r="F109560" s="2">
        <v>6.8980370438742236E-2</v>
      </c>
    </row>
    <row r="109561" spans="1:6" x14ac:dyDescent="0.3">
      <c r="A109561" s="1" t="s">
        <v>66763</v>
      </c>
      <c r="B109561" s="1" t="s">
        <v>77351</v>
      </c>
      <c r="C109561" s="2">
        <v>0.56303972366148536</v>
      </c>
      <c r="D109561" s="2">
        <v>0.39473684210526316</v>
      </c>
      <c r="E109561" s="2">
        <v>0.25</v>
      </c>
      <c r="F109561" s="2">
        <v>0.55564784053156147</v>
      </c>
    </row>
    <row r="109562" spans="1:6" x14ac:dyDescent="0.3">
      <c r="A109562" s="1" t="s">
        <v>7319</v>
      </c>
      <c r="B109562" s="1" t="s">
        <v>57185</v>
      </c>
      <c r="C109562" s="2">
        <v>6.6071537013420778E-2</v>
      </c>
      <c r="D109562" s="2">
        <v>1.653944020356234E-2</v>
      </c>
      <c r="E109562" s="2">
        <v>6.6079295154185024E-3</v>
      </c>
      <c r="F109562" s="2">
        <v>6.0401232898934731E-2</v>
      </c>
    </row>
    <row r="109563" spans="1:6" x14ac:dyDescent="0.3">
      <c r="A109563" s="1" t="s">
        <v>7325</v>
      </c>
      <c r="B109563" s="1" t="s">
        <v>72114</v>
      </c>
      <c r="C109563" s="2">
        <v>4.0131940626717974E-2</v>
      </c>
      <c r="D109563" s="2">
        <v>7.763975155279503E-3</v>
      </c>
      <c r="E109563" s="2">
        <v>0</v>
      </c>
      <c r="F109563" s="2">
        <v>3.6711990111248455E-2</v>
      </c>
    </row>
    <row r="109564" spans="1:6" x14ac:dyDescent="0.3">
      <c r="A109564" s="1" t="s">
        <v>7329</v>
      </c>
      <c r="B109564" s="1" t="s">
        <v>93706</v>
      </c>
      <c r="C109564" s="2">
        <v>0.3218714768883878</v>
      </c>
      <c r="D109564" s="2">
        <v>0.34707446808510639</v>
      </c>
      <c r="E109564" s="2">
        <v>0.22130013831258644</v>
      </c>
      <c r="F109564" s="2">
        <v>0.31743543196633384</v>
      </c>
    </row>
    <row r="109565" spans="1:6" x14ac:dyDescent="0.3">
      <c r="A109565" s="1" t="s">
        <v>50785</v>
      </c>
      <c r="B109565" s="1" t="s">
        <v>7334</v>
      </c>
      <c r="C109565" s="2">
        <v>0.4568835098335855</v>
      </c>
      <c r="D109565" s="2">
        <v>0.16666666666666666</v>
      </c>
      <c r="E109565" s="2">
        <v>1</v>
      </c>
      <c r="F109565" s="2">
        <v>0.45508982035928142</v>
      </c>
    </row>
    <row r="109566" spans="1:6" x14ac:dyDescent="0.3">
      <c r="A109566" s="1" t="s">
        <v>72107</v>
      </c>
      <c r="B109566" s="1" t="s">
        <v>65416</v>
      </c>
      <c r="C109566" s="2">
        <v>0.42116689280868386</v>
      </c>
      <c r="D109566" s="2">
        <v>0.5</v>
      </c>
      <c r="E109566" s="2">
        <v>0.65217391304347827</v>
      </c>
      <c r="F109566" s="2">
        <v>0.42576306259699948</v>
      </c>
    </row>
    <row r="109567" spans="1:6" x14ac:dyDescent="0.3">
      <c r="A109567" s="1" t="s">
        <v>7329</v>
      </c>
      <c r="B109567" s="1" t="s">
        <v>37231</v>
      </c>
      <c r="C109567" s="2">
        <v>4.8478015783540024E-2</v>
      </c>
      <c r="D109567" s="2">
        <v>1.3297872340425532E-3</v>
      </c>
      <c r="E109567" s="2">
        <v>0</v>
      </c>
      <c r="F109567" s="2">
        <v>4.2660285502104135E-2</v>
      </c>
    </row>
    <row r="109568" spans="1:6" x14ac:dyDescent="0.3">
      <c r="A109568" s="1" t="s">
        <v>57186</v>
      </c>
      <c r="B109568" s="1" t="s">
        <v>72113</v>
      </c>
      <c r="C109568" s="2">
        <v>0.27477919528949951</v>
      </c>
      <c r="D109568" s="2">
        <v>0.28971962616822428</v>
      </c>
      <c r="E109568" s="2">
        <v>0.11428571428571428</v>
      </c>
      <c r="F109568" s="2">
        <v>0.27421965317919073</v>
      </c>
    </row>
    <row r="109569" spans="1:6" x14ac:dyDescent="0.3">
      <c r="A109569" s="1" t="s">
        <v>27557</v>
      </c>
      <c r="B109569" s="1" t="s">
        <v>57182</v>
      </c>
      <c r="C109569" s="2">
        <v>5.2200614124872056E-2</v>
      </c>
      <c r="D109569" s="2">
        <v>0</v>
      </c>
      <c r="E109569" s="2">
        <v>0</v>
      </c>
      <c r="F109569" s="2">
        <v>5.0495049504950498E-2</v>
      </c>
    </row>
    <row r="109570" spans="1:6" x14ac:dyDescent="0.3">
      <c r="A109570" s="1" t="s">
        <v>37209</v>
      </c>
      <c r="B109570" s="1" t="s">
        <v>7318</v>
      </c>
      <c r="C109570" s="2">
        <v>1.0463378176382661E-2</v>
      </c>
      <c r="D109570" s="2">
        <v>9.0415913200723331E-3</v>
      </c>
      <c r="E109570" s="2">
        <v>0</v>
      </c>
      <c r="F109570" s="2">
        <v>1.0179196267628036E-2</v>
      </c>
    </row>
    <row r="109571" spans="1:6" x14ac:dyDescent="0.3">
      <c r="A109571" s="1" t="s">
        <v>37207</v>
      </c>
      <c r="B109571" s="1" t="s">
        <v>93707</v>
      </c>
      <c r="C109571" s="2">
        <v>0.18158803222094361</v>
      </c>
      <c r="D109571" s="2">
        <v>8.0156402737047897E-2</v>
      </c>
      <c r="E109571" s="2">
        <v>0.1466275659824047</v>
      </c>
      <c r="F109571" s="2">
        <v>0.17008155957827731</v>
      </c>
    </row>
    <row r="109572" spans="1:6" x14ac:dyDescent="0.3">
      <c r="A109572" s="1" t="s">
        <v>28432</v>
      </c>
      <c r="B109572" s="1" t="s">
        <v>93708</v>
      </c>
      <c r="C109572" s="2">
        <v>0.39136760426770129</v>
      </c>
      <c r="D109572" s="2">
        <v>0.14893617021276595</v>
      </c>
      <c r="E109572" s="2">
        <v>0.17910447761194029</v>
      </c>
      <c r="F109572" s="2">
        <v>0.37230403093856906</v>
      </c>
    </row>
    <row r="109573" spans="1:6" x14ac:dyDescent="0.3">
      <c r="A109573" s="1" t="s">
        <v>28432</v>
      </c>
      <c r="B109573" s="1" t="s">
        <v>83990</v>
      </c>
      <c r="C109573" s="2">
        <v>7.2259941804073718E-2</v>
      </c>
      <c r="D109573" s="2">
        <v>0.50212765957446803</v>
      </c>
      <c r="E109573" s="2">
        <v>0.43283582089552236</v>
      </c>
      <c r="F109573" s="2">
        <v>0.10590510188903764</v>
      </c>
    </row>
    <row r="109574" spans="1:6" x14ac:dyDescent="0.3">
      <c r="A109574" s="1" t="s">
        <v>93709</v>
      </c>
      <c r="B109574" s="1" t="s">
        <v>93710</v>
      </c>
      <c r="C109574" s="2">
        <v>0.99097222222222225</v>
      </c>
      <c r="D109574" s="2">
        <v>0.99130434782608701</v>
      </c>
      <c r="E109574" s="2">
        <v>1</v>
      </c>
      <c r="F109574" s="2">
        <v>0.99113362887903733</v>
      </c>
    </row>
    <row r="109575" spans="1:6" x14ac:dyDescent="0.3">
      <c r="A109575" s="1" t="s">
        <v>7346</v>
      </c>
      <c r="B109575" s="1" t="s">
        <v>93711</v>
      </c>
      <c r="C109575" s="2">
        <v>0.3609172482552343</v>
      </c>
      <c r="D109575" s="2">
        <v>0.25555555555555554</v>
      </c>
      <c r="E109575" s="2">
        <v>0.5714285714285714</v>
      </c>
      <c r="F109575" s="2">
        <v>0.35881786058464504</v>
      </c>
    </row>
    <row r="109576" spans="1:6" x14ac:dyDescent="0.3">
      <c r="A109576" s="1" t="s">
        <v>7351</v>
      </c>
      <c r="B109576" s="1" t="s">
        <v>7357</v>
      </c>
      <c r="C109576" s="2">
        <v>0.10701650943396226</v>
      </c>
      <c r="D109576" s="2">
        <v>0.03</v>
      </c>
      <c r="E109576" s="2">
        <v>0</v>
      </c>
      <c r="F109576" s="2">
        <v>0.10388873119500426</v>
      </c>
    </row>
    <row r="109577" spans="1:6" x14ac:dyDescent="0.3">
      <c r="A109577" s="1" t="s">
        <v>7351</v>
      </c>
      <c r="B109577" s="1" t="s">
        <v>7345</v>
      </c>
      <c r="C109577" s="2">
        <v>0.125</v>
      </c>
      <c r="D109577" s="2">
        <v>0.03</v>
      </c>
      <c r="E109577" s="2">
        <v>0</v>
      </c>
      <c r="F109577" s="2">
        <v>0.12120351972750497</v>
      </c>
    </row>
    <row r="109578" spans="1:6" x14ac:dyDescent="0.3">
      <c r="A109578" s="1" t="s">
        <v>7353</v>
      </c>
      <c r="B109578" s="1" t="s">
        <v>7355</v>
      </c>
      <c r="C109578" s="2">
        <v>0.29695144900263454</v>
      </c>
      <c r="D109578" s="2">
        <v>0.20779220779220778</v>
      </c>
      <c r="E109578" s="2">
        <v>1.4285714285714285E-2</v>
      </c>
      <c r="F109578" s="2">
        <v>0.28744650499286734</v>
      </c>
    </row>
    <row r="109579" spans="1:6" x14ac:dyDescent="0.3">
      <c r="A109579" s="1" t="s">
        <v>72120</v>
      </c>
      <c r="B109579" s="1" t="s">
        <v>93712</v>
      </c>
      <c r="C109579" s="2">
        <v>0.31449126413155193</v>
      </c>
      <c r="D109579" s="2">
        <v>0.24</v>
      </c>
      <c r="E109579" s="2">
        <v>0.66666666666666663</v>
      </c>
      <c r="F109579" s="2">
        <v>0.31408308004052687</v>
      </c>
    </row>
    <row r="109580" spans="1:6" x14ac:dyDescent="0.3">
      <c r="A109580" s="1" t="s">
        <v>72120</v>
      </c>
      <c r="B109580" s="1" t="s">
        <v>37217</v>
      </c>
      <c r="C109580" s="2">
        <v>0.10534429599177801</v>
      </c>
      <c r="D109580" s="2">
        <v>0</v>
      </c>
      <c r="E109580" s="2">
        <v>0.33333333333333331</v>
      </c>
      <c r="F109580" s="2">
        <v>0.10435663627152988</v>
      </c>
    </row>
    <row r="109581" spans="1:6" x14ac:dyDescent="0.3">
      <c r="A109581" s="1" t="s">
        <v>72120</v>
      </c>
      <c r="B109581" s="1" t="s">
        <v>77358</v>
      </c>
      <c r="C109581" s="2">
        <v>6.8859198355601239E-2</v>
      </c>
      <c r="D109581" s="2">
        <v>0</v>
      </c>
      <c r="E109581" s="2">
        <v>0</v>
      </c>
      <c r="F109581" s="2">
        <v>6.7882472137791292E-2</v>
      </c>
    </row>
    <row r="109582" spans="1:6" x14ac:dyDescent="0.3">
      <c r="A109582" s="1" t="s">
        <v>37216</v>
      </c>
      <c r="B109582" s="1" t="s">
        <v>7342</v>
      </c>
      <c r="C109582" s="2">
        <v>9.2760803743462697E-2</v>
      </c>
      <c r="D109582" s="2">
        <v>0.03</v>
      </c>
      <c r="E109582" s="2">
        <v>0</v>
      </c>
      <c r="F109582" s="2">
        <v>8.7100050787201622E-2</v>
      </c>
    </row>
    <row r="109583" spans="1:6" x14ac:dyDescent="0.3">
      <c r="A109583" s="1" t="s">
        <v>49619</v>
      </c>
      <c r="B109583" s="1" t="s">
        <v>69247</v>
      </c>
      <c r="C109583" s="2">
        <v>0.513715710723192</v>
      </c>
      <c r="D109583" s="2">
        <v>0.42857142857142855</v>
      </c>
      <c r="E109583" s="2">
        <v>0.66666666666666663</v>
      </c>
      <c r="F109583" s="2">
        <v>0.51140456182472993</v>
      </c>
    </row>
    <row r="109584" spans="1:6" x14ac:dyDescent="0.3">
      <c r="A109584" s="1" t="s">
        <v>57197</v>
      </c>
      <c r="B109584" s="1" t="s">
        <v>7348</v>
      </c>
      <c r="C109584" s="2">
        <v>9.9568796550372402E-2</v>
      </c>
      <c r="D109584" s="2">
        <v>0.13300492610837439</v>
      </c>
      <c r="E109584" s="2">
        <v>3.2786885245901641E-2</v>
      </c>
      <c r="F109584" s="2">
        <v>0.10053285968028419</v>
      </c>
    </row>
    <row r="109585" spans="1:6" x14ac:dyDescent="0.3">
      <c r="A109585" s="1" t="s">
        <v>37225</v>
      </c>
      <c r="B109585" s="1" t="s">
        <v>45858</v>
      </c>
      <c r="C109585" s="2">
        <v>0.22722896206431736</v>
      </c>
      <c r="D109585" s="2">
        <v>3.3898305084745763E-2</v>
      </c>
      <c r="E109585" s="2">
        <v>5.2631578947368418E-2</v>
      </c>
      <c r="F109585" s="2">
        <v>0.2176696542893726</v>
      </c>
    </row>
    <row r="109586" spans="1:6" x14ac:dyDescent="0.3">
      <c r="A109586" s="1" t="s">
        <v>57200</v>
      </c>
      <c r="B109586" s="1" t="s">
        <v>83995</v>
      </c>
      <c r="C109586" s="2">
        <v>0.66081330868761556</v>
      </c>
      <c r="D109586" s="2">
        <v>0.72972972972972971</v>
      </c>
      <c r="E109586" s="2">
        <v>0.23076923076923078</v>
      </c>
      <c r="F109586" s="2">
        <v>0.65812720848056538</v>
      </c>
    </row>
    <row r="109587" spans="1:6" x14ac:dyDescent="0.3">
      <c r="A109587" s="1" t="s">
        <v>37228</v>
      </c>
      <c r="B109587" s="1" t="s">
        <v>7371</v>
      </c>
      <c r="C109587" s="2">
        <v>0.57440000000000002</v>
      </c>
      <c r="D109587" s="2">
        <v>0.4</v>
      </c>
      <c r="E109587" s="2">
        <v>0</v>
      </c>
      <c r="F109587" s="2">
        <v>0.57030015797788314</v>
      </c>
    </row>
    <row r="109588" spans="1:6" x14ac:dyDescent="0.3">
      <c r="A109588" s="1" t="s">
        <v>37225</v>
      </c>
      <c r="B109588" s="1" t="s">
        <v>37235</v>
      </c>
      <c r="C109588" s="2">
        <v>6.0466011939148856E-2</v>
      </c>
      <c r="D109588" s="2">
        <v>8.4745762711864406E-3</v>
      </c>
      <c r="E109588" s="2">
        <v>0</v>
      </c>
      <c r="F109588" s="2">
        <v>5.7801353576001462E-2</v>
      </c>
    </row>
    <row r="109589" spans="1:6" x14ac:dyDescent="0.3">
      <c r="A109589" s="1" t="s">
        <v>48950</v>
      </c>
      <c r="B109589" s="1" t="s">
        <v>37217</v>
      </c>
      <c r="C109589" s="2">
        <v>4.0632054176072234E-2</v>
      </c>
      <c r="D109589" s="2">
        <v>0.13793103448275862</v>
      </c>
      <c r="E109589" s="2">
        <v>0</v>
      </c>
      <c r="F109589" s="2">
        <v>4.3057050592034449E-2</v>
      </c>
    </row>
    <row r="109590" spans="1:6" x14ac:dyDescent="0.3">
      <c r="A109590" s="1" t="s">
        <v>37237</v>
      </c>
      <c r="B109590" s="1" t="s">
        <v>20981</v>
      </c>
      <c r="C109590" s="2">
        <v>0.30955120828538552</v>
      </c>
      <c r="D109590" s="2">
        <v>0.3081761006289308</v>
      </c>
      <c r="E109590" s="2">
        <v>0.25974025974025972</v>
      </c>
      <c r="F109590" s="2">
        <v>0.30864978902953588</v>
      </c>
    </row>
    <row r="109591" spans="1:6" x14ac:dyDescent="0.3">
      <c r="A109591" s="1" t="s">
        <v>93713</v>
      </c>
      <c r="B109591" s="1" t="s">
        <v>37233</v>
      </c>
      <c r="C109591" s="2">
        <v>0.57990196078431377</v>
      </c>
      <c r="D109591" s="2">
        <v>0.71250000000000002</v>
      </c>
      <c r="E109591" s="2">
        <v>0.74358974358974361</v>
      </c>
      <c r="F109591" s="2">
        <v>0.58777211672070406</v>
      </c>
    </row>
    <row r="109592" spans="1:6" x14ac:dyDescent="0.3">
      <c r="A109592" s="1" t="s">
        <v>37240</v>
      </c>
      <c r="B109592" s="1" t="s">
        <v>7379</v>
      </c>
      <c r="C109592" s="2">
        <v>6.8735891647855527E-2</v>
      </c>
      <c r="D109592" s="2">
        <v>0.17974971558589306</v>
      </c>
      <c r="E109592" s="2">
        <v>0.15862068965517243</v>
      </c>
      <c r="F109592" s="2">
        <v>7.9927154997976521E-2</v>
      </c>
    </row>
    <row r="109593" spans="1:6" x14ac:dyDescent="0.3">
      <c r="A109593" s="1" t="s">
        <v>7376</v>
      </c>
      <c r="B109593" s="1" t="s">
        <v>77353</v>
      </c>
      <c r="C109593" s="2">
        <v>4.6032493524841067E-2</v>
      </c>
      <c r="D109593" s="2">
        <v>3.4158838599487617E-3</v>
      </c>
      <c r="E109593" s="2">
        <v>7.7519379844961239E-3</v>
      </c>
      <c r="F109593" s="2">
        <v>4.0008062078000603E-2</v>
      </c>
    </row>
    <row r="109594" spans="1:6" x14ac:dyDescent="0.3">
      <c r="A109594" s="1" t="s">
        <v>93714</v>
      </c>
      <c r="B109594" s="1" t="s">
        <v>93715</v>
      </c>
      <c r="C109594" s="2">
        <v>0.14035087719298245</v>
      </c>
      <c r="D109594" s="2">
        <v>0.19230769230769232</v>
      </c>
      <c r="E109594" s="2">
        <v>0</v>
      </c>
      <c r="F109594" s="2">
        <v>0.14140271493212669</v>
      </c>
    </row>
    <row r="109595" spans="1:6" x14ac:dyDescent="0.3">
      <c r="A109595" s="1" t="s">
        <v>7380</v>
      </c>
      <c r="B109595" s="1" t="s">
        <v>83904</v>
      </c>
      <c r="C109595" s="2">
        <v>2.7155841276878742E-3</v>
      </c>
      <c r="D109595" s="2">
        <v>0</v>
      </c>
      <c r="E109595" s="2">
        <v>0</v>
      </c>
      <c r="F109595" s="2">
        <v>2.3812995091607135E-3</v>
      </c>
    </row>
    <row r="109596" spans="1:6" x14ac:dyDescent="0.3">
      <c r="A109596" s="1" t="s">
        <v>93714</v>
      </c>
      <c r="B109596" s="1" t="s">
        <v>48949</v>
      </c>
      <c r="C109596" s="2">
        <v>0.85964912280701755</v>
      </c>
      <c r="D109596" s="2">
        <v>0.80769230769230771</v>
      </c>
      <c r="E109596" s="2">
        <v>1</v>
      </c>
      <c r="F109596" s="2">
        <v>0.85859728506787325</v>
      </c>
    </row>
    <row r="109597" spans="1:6" x14ac:dyDescent="0.3">
      <c r="A109597" s="1" t="s">
        <v>7380</v>
      </c>
      <c r="B109597" s="1" t="s">
        <v>93716</v>
      </c>
      <c r="C109597" s="2">
        <v>0.10579694081135003</v>
      </c>
      <c r="D109597" s="2">
        <v>0.21843575418994413</v>
      </c>
      <c r="E109597" s="2">
        <v>0.10767160161507403</v>
      </c>
      <c r="F109597" s="2">
        <v>0.11566311901637751</v>
      </c>
    </row>
    <row r="109598" spans="1:6" x14ac:dyDescent="0.3">
      <c r="A109598" s="1" t="s">
        <v>79054</v>
      </c>
      <c r="B109598" s="1" t="s">
        <v>29092</v>
      </c>
      <c r="C109598" s="2">
        <v>0.82733812949640284</v>
      </c>
      <c r="D109598" s="2">
        <v>0.8666666666666667</v>
      </c>
      <c r="E109598" s="2">
        <v>1</v>
      </c>
      <c r="F109598" s="2">
        <v>0.82867132867132864</v>
      </c>
    </row>
    <row r="109599" spans="1:6" x14ac:dyDescent="0.3">
      <c r="A109599" s="1" t="s">
        <v>72130</v>
      </c>
      <c r="B109599" s="1" t="s">
        <v>93717</v>
      </c>
      <c r="C109599" s="2">
        <v>0.76559333483449676</v>
      </c>
      <c r="D109599" s="2">
        <v>0.94431554524361949</v>
      </c>
      <c r="E109599" s="2">
        <v>0.97058823529411764</v>
      </c>
      <c r="F109599" s="2">
        <v>0.78400809716599196</v>
      </c>
    </row>
    <row r="109600" spans="1:6" x14ac:dyDescent="0.3">
      <c r="A109600" s="1" t="s">
        <v>66657</v>
      </c>
      <c r="B109600" s="1" t="s">
        <v>37250</v>
      </c>
      <c r="C109600" s="2">
        <v>0.99591836734693873</v>
      </c>
      <c r="D109600" s="2">
        <v>1</v>
      </c>
      <c r="E109600" s="2">
        <v>1</v>
      </c>
      <c r="F109600" s="2">
        <v>0.99616858237547889</v>
      </c>
    </row>
    <row r="109601" spans="1:6" x14ac:dyDescent="0.3">
      <c r="A109601" s="1" t="s">
        <v>7384</v>
      </c>
      <c r="B109601" s="1" t="s">
        <v>93718</v>
      </c>
      <c r="C109601" s="2">
        <v>0.64747774480712161</v>
      </c>
      <c r="D109601" s="2">
        <v>0.84916201117318435</v>
      </c>
      <c r="E109601" s="2">
        <v>0.84615384615384615</v>
      </c>
      <c r="F109601" s="2">
        <v>0.66037211885587332</v>
      </c>
    </row>
    <row r="109602" spans="1:6" x14ac:dyDescent="0.3">
      <c r="A109602" s="1" t="s">
        <v>93719</v>
      </c>
      <c r="B109602" s="1" t="s">
        <v>72007</v>
      </c>
      <c r="C109602" s="2">
        <v>4.1982105987611838E-2</v>
      </c>
      <c r="D109602" s="2">
        <v>1.0989010989010988E-2</v>
      </c>
      <c r="E109602" s="2">
        <v>0</v>
      </c>
      <c r="F109602" s="2">
        <v>3.9540816326530615E-2</v>
      </c>
    </row>
    <row r="109603" spans="1:6" x14ac:dyDescent="0.3">
      <c r="A109603" s="1" t="s">
        <v>7398</v>
      </c>
      <c r="B109603" s="1" t="s">
        <v>47602</v>
      </c>
      <c r="C109603" s="2">
        <v>4.2623458382785487E-2</v>
      </c>
      <c r="D109603" s="2">
        <v>4.1318248893261189E-2</v>
      </c>
      <c r="E109603" s="2">
        <v>4.9566294919454773E-2</v>
      </c>
      <c r="F109603" s="2">
        <v>4.2756199648949098E-2</v>
      </c>
    </row>
    <row r="109604" spans="1:6" x14ac:dyDescent="0.3">
      <c r="A109604" s="1" t="s">
        <v>7398</v>
      </c>
      <c r="B109604" s="1" t="s">
        <v>93720</v>
      </c>
      <c r="C109604" s="2">
        <v>0.21234325816605604</v>
      </c>
      <c r="D109604" s="2">
        <v>0.16920806689621248</v>
      </c>
      <c r="E109604" s="2">
        <v>0.18711276332094176</v>
      </c>
      <c r="F109604" s="2">
        <v>0.20748008461226877</v>
      </c>
    </row>
    <row r="109605" spans="1:6" x14ac:dyDescent="0.3">
      <c r="A109605" s="1" t="s">
        <v>7398</v>
      </c>
      <c r="B109605" s="1" t="s">
        <v>78370</v>
      </c>
      <c r="C109605" s="2">
        <v>0.11140925744362454</v>
      </c>
      <c r="D109605" s="2">
        <v>0.14461387112641416</v>
      </c>
      <c r="E109605" s="2">
        <v>0.25402726146220572</v>
      </c>
      <c r="F109605" s="2">
        <v>0.11962734596516494</v>
      </c>
    </row>
    <row r="109606" spans="1:6" x14ac:dyDescent="0.3">
      <c r="A109606" s="1" t="s">
        <v>37253</v>
      </c>
      <c r="B109606" s="1" t="s">
        <v>84007</v>
      </c>
      <c r="C109606" s="2">
        <v>0.33064220183486237</v>
      </c>
      <c r="D109606" s="2">
        <v>0.10312499999999999</v>
      </c>
      <c r="E109606" s="2">
        <v>0.1875</v>
      </c>
      <c r="F109606" s="2">
        <v>0.30308818847500796</v>
      </c>
    </row>
    <row r="109607" spans="1:6" x14ac:dyDescent="0.3">
      <c r="A109607" s="1" t="s">
        <v>7398</v>
      </c>
      <c r="B109607" s="1" t="s">
        <v>45867</v>
      </c>
      <c r="C109607" s="2">
        <v>2.0640899943237525E-3</v>
      </c>
      <c r="D109607" s="2">
        <v>3.0988686669945892E-2</v>
      </c>
      <c r="E109607" s="2">
        <v>7.4349442379182153E-3</v>
      </c>
      <c r="F109607" s="2">
        <v>4.9057113281425809E-3</v>
      </c>
    </row>
    <row r="109608" spans="1:6" x14ac:dyDescent="0.3">
      <c r="A109608" s="1" t="s">
        <v>7400</v>
      </c>
      <c r="B109608" s="1" t="s">
        <v>25556</v>
      </c>
      <c r="C109608" s="2">
        <v>9.5427875567364109E-2</v>
      </c>
      <c r="D109608" s="2">
        <v>2.3943661971830985E-2</v>
      </c>
      <c r="E109608" s="2">
        <v>0</v>
      </c>
      <c r="F109608" s="2">
        <v>8.88866417231267E-2</v>
      </c>
    </row>
    <row r="109609" spans="1:6" x14ac:dyDescent="0.3">
      <c r="A109609" s="1" t="s">
        <v>7405</v>
      </c>
      <c r="B109609" s="1" t="s">
        <v>37265</v>
      </c>
      <c r="C109609" s="2">
        <v>4.62323626538577E-3</v>
      </c>
      <c r="D109609" s="2">
        <v>6.1462814996926854E-4</v>
      </c>
      <c r="E109609" s="2">
        <v>7.6923076923076919E-3</v>
      </c>
      <c r="F109609" s="2">
        <v>4.361238166152537E-3</v>
      </c>
    </row>
    <row r="109610" spans="1:6" x14ac:dyDescent="0.3">
      <c r="A109610" s="1" t="s">
        <v>57219</v>
      </c>
      <c r="B109610" s="1" t="s">
        <v>93721</v>
      </c>
      <c r="C109610" s="2">
        <v>0.10278982458411548</v>
      </c>
      <c r="D109610" s="2">
        <v>9.126466753585398E-2</v>
      </c>
      <c r="E109610" s="2">
        <v>0.21525885558583105</v>
      </c>
      <c r="F109610" s="2">
        <v>0.10645143082914714</v>
      </c>
    </row>
    <row r="109611" spans="1:6" x14ac:dyDescent="0.3">
      <c r="A109611" s="1" t="s">
        <v>57219</v>
      </c>
      <c r="B109611" s="1" t="s">
        <v>93722</v>
      </c>
      <c r="C109611" s="2">
        <v>0.1257039290568969</v>
      </c>
      <c r="D109611" s="2">
        <v>3.5202086049543675E-2</v>
      </c>
      <c r="E109611" s="2">
        <v>0.17166212534059946</v>
      </c>
      <c r="F109611" s="2">
        <v>0.11977197042388667</v>
      </c>
    </row>
    <row r="109612" spans="1:6" x14ac:dyDescent="0.3">
      <c r="A109612" s="1" t="s">
        <v>7407</v>
      </c>
      <c r="B109612" s="1" t="s">
        <v>37266</v>
      </c>
      <c r="C109612" s="2">
        <v>4.1368935690109061E-3</v>
      </c>
      <c r="D109612" s="2">
        <v>1.0438413361169101E-3</v>
      </c>
      <c r="E109612" s="2">
        <v>0</v>
      </c>
      <c r="F109612" s="2">
        <v>3.7615982613056925E-3</v>
      </c>
    </row>
    <row r="109613" spans="1:6" x14ac:dyDescent="0.3">
      <c r="A109613" s="1" t="s">
        <v>57219</v>
      </c>
      <c r="B109613" s="1" t="s">
        <v>72132</v>
      </c>
      <c r="C109613" s="2">
        <v>8.1493947828338409E-2</v>
      </c>
      <c r="D109613" s="2">
        <v>0.19165580182529335</v>
      </c>
      <c r="E109613" s="2">
        <v>8.9918256130790186E-2</v>
      </c>
      <c r="F109613" s="2">
        <v>9.1381159338488463E-2</v>
      </c>
    </row>
    <row r="109614" spans="1:6" x14ac:dyDescent="0.3">
      <c r="A109614" s="1" t="s">
        <v>37263</v>
      </c>
      <c r="B109614" s="1" t="s">
        <v>37262</v>
      </c>
      <c r="C109614" s="2">
        <v>0.58789775691184143</v>
      </c>
      <c r="D109614" s="2">
        <v>0.4</v>
      </c>
      <c r="E109614" s="2">
        <v>0.7</v>
      </c>
      <c r="F109614" s="2">
        <v>0.58523014668689932</v>
      </c>
    </row>
    <row r="109615" spans="1:6" x14ac:dyDescent="0.3">
      <c r="A109615" s="1" t="s">
        <v>20990</v>
      </c>
      <c r="B109615" s="1" t="s">
        <v>57211</v>
      </c>
      <c r="C109615" s="2">
        <v>0.24496288441145281</v>
      </c>
      <c r="D109615" s="2">
        <v>9.0909090909090912E-2</v>
      </c>
      <c r="E109615" s="2">
        <v>0.66666666666666663</v>
      </c>
      <c r="F109615" s="2">
        <v>0.24276859504132231</v>
      </c>
    </row>
    <row r="109616" spans="1:6" x14ac:dyDescent="0.3">
      <c r="A109616" s="1" t="s">
        <v>37270</v>
      </c>
      <c r="B109616" s="1" t="s">
        <v>93723</v>
      </c>
      <c r="C109616" s="2">
        <v>0.18503456689711265</v>
      </c>
      <c r="D109616" s="2">
        <v>0.22055137844611528</v>
      </c>
      <c r="E109616" s="2">
        <v>0.14074074074074075</v>
      </c>
      <c r="F109616" s="2">
        <v>0.18607002907344203</v>
      </c>
    </row>
    <row r="109617" spans="1:6" x14ac:dyDescent="0.3">
      <c r="A109617" s="1" t="s">
        <v>37270</v>
      </c>
      <c r="B109617" s="1" t="s">
        <v>57211</v>
      </c>
      <c r="C109617" s="2">
        <v>5.1511454520807914E-3</v>
      </c>
      <c r="D109617" s="2">
        <v>2.5062656641604009E-3</v>
      </c>
      <c r="E109617" s="2">
        <v>0</v>
      </c>
      <c r="F109617" s="2">
        <v>4.9298445202882067E-3</v>
      </c>
    </row>
    <row r="109618" spans="1:6" x14ac:dyDescent="0.3">
      <c r="A109618" s="1" t="s">
        <v>63619</v>
      </c>
      <c r="B109618" s="1" t="s">
        <v>57211</v>
      </c>
      <c r="C109618" s="2">
        <v>7.9320113314447591E-2</v>
      </c>
      <c r="D109618" s="2">
        <v>0.14285714285714285</v>
      </c>
      <c r="E109618" s="2">
        <v>0</v>
      </c>
      <c r="F109618" s="2">
        <v>7.9049198452183528E-2</v>
      </c>
    </row>
    <row r="109619" spans="1:6" x14ac:dyDescent="0.3">
      <c r="A109619" s="1" t="s">
        <v>72140</v>
      </c>
      <c r="B109619" s="1" t="s">
        <v>77357</v>
      </c>
      <c r="C109619" s="2">
        <v>0.81748633879781418</v>
      </c>
      <c r="D109619" s="2">
        <v>0.88</v>
      </c>
      <c r="E109619" s="2">
        <v>1</v>
      </c>
      <c r="F109619" s="2">
        <v>0.81934112646121149</v>
      </c>
    </row>
    <row r="109620" spans="1:6" x14ac:dyDescent="0.3">
      <c r="A109620" s="1" t="s">
        <v>72139</v>
      </c>
      <c r="B109620" s="1" t="s">
        <v>7410</v>
      </c>
      <c r="C109620" s="2">
        <v>0.21868941450174487</v>
      </c>
      <c r="D109620" s="2">
        <v>0.24719101123595505</v>
      </c>
      <c r="E109620" s="2">
        <v>0.65517241379310343</v>
      </c>
      <c r="F109620" s="2">
        <v>0.22432332220986281</v>
      </c>
    </row>
    <row r="109621" spans="1:6" x14ac:dyDescent="0.3">
      <c r="A109621" s="1" t="s">
        <v>7423</v>
      </c>
      <c r="B109621" s="1" t="s">
        <v>93724</v>
      </c>
      <c r="C109621" s="2">
        <v>6.6451490411999242E-2</v>
      </c>
      <c r="D109621" s="2">
        <v>1.3986013986013986E-2</v>
      </c>
      <c r="E109621" s="2">
        <v>8.5365853658536592E-2</v>
      </c>
      <c r="F109621" s="2">
        <v>6.1644992399932444E-2</v>
      </c>
    </row>
    <row r="109622" spans="1:6" x14ac:dyDescent="0.3">
      <c r="A109622" s="1" t="s">
        <v>7425</v>
      </c>
      <c r="B109622" s="1" t="s">
        <v>45872</v>
      </c>
      <c r="C109622" s="2">
        <v>0.16384778012684989</v>
      </c>
      <c r="D109622" s="2">
        <v>0.10810810810810811</v>
      </c>
      <c r="E109622" s="2">
        <v>0.41379310344827586</v>
      </c>
      <c r="F109622" s="2">
        <v>0.1628440366972477</v>
      </c>
    </row>
    <row r="109623" spans="1:6" x14ac:dyDescent="0.3">
      <c r="A109623" s="1" t="s">
        <v>57229</v>
      </c>
      <c r="B109623" s="1" t="s">
        <v>93724</v>
      </c>
      <c r="C109623" s="2">
        <v>0.17603228810928284</v>
      </c>
      <c r="D109623" s="2">
        <v>9.45945945945946E-2</v>
      </c>
      <c r="E109623" s="2">
        <v>0</v>
      </c>
      <c r="F109623" s="2">
        <v>0.17128537735849056</v>
      </c>
    </row>
    <row r="109624" spans="1:6" x14ac:dyDescent="0.3">
      <c r="A109624" s="1" t="s">
        <v>57229</v>
      </c>
      <c r="B109624" s="1" t="s">
        <v>93725</v>
      </c>
      <c r="C109624" s="2">
        <v>0.31480906550760634</v>
      </c>
      <c r="D109624" s="2">
        <v>0.59459459459459463</v>
      </c>
      <c r="E109624" s="2">
        <v>0.56521739130434778</v>
      </c>
      <c r="F109624" s="2">
        <v>0.32871462264150941</v>
      </c>
    </row>
    <row r="109625" spans="1:6" x14ac:dyDescent="0.3">
      <c r="A109625" s="1" t="s">
        <v>7432</v>
      </c>
      <c r="B109625" s="1" t="s">
        <v>84014</v>
      </c>
      <c r="C109625" s="2">
        <v>3.9663252907481343E-2</v>
      </c>
      <c r="D109625" s="2">
        <v>6.8731848983543078E-2</v>
      </c>
      <c r="E109625" s="2">
        <v>3.4632034632034632E-2</v>
      </c>
      <c r="F109625" s="2">
        <v>4.192085093070546E-2</v>
      </c>
    </row>
    <row r="109626" spans="1:6" x14ac:dyDescent="0.3">
      <c r="A109626" s="1" t="s">
        <v>7432</v>
      </c>
      <c r="B109626" s="1" t="s">
        <v>7447</v>
      </c>
      <c r="C109626" s="2">
        <v>7.5334143377885784E-2</v>
      </c>
      <c r="D109626" s="2">
        <v>1.5488867376573089E-2</v>
      </c>
      <c r="E109626" s="2">
        <v>4.329004329004329E-3</v>
      </c>
      <c r="F109626" s="2">
        <v>6.9216330361332706E-2</v>
      </c>
    </row>
    <row r="109627" spans="1:6" x14ac:dyDescent="0.3">
      <c r="A109627" s="1" t="s">
        <v>93726</v>
      </c>
      <c r="B109627" s="1" t="s">
        <v>72121</v>
      </c>
      <c r="C109627" s="2">
        <v>0.99557522123893805</v>
      </c>
      <c r="D109627" s="2">
        <v>1</v>
      </c>
      <c r="E109627" s="2">
        <v>0</v>
      </c>
      <c r="F109627" s="2">
        <v>0.9956521739130435</v>
      </c>
    </row>
    <row r="109628" spans="1:6" x14ac:dyDescent="0.3">
      <c r="A109628" s="1" t="s">
        <v>57232</v>
      </c>
      <c r="B109628" s="1" t="s">
        <v>77361</v>
      </c>
      <c r="C109628" s="2">
        <v>0.24171382376717865</v>
      </c>
      <c r="D109628" s="2">
        <v>0.15789473684210525</v>
      </c>
      <c r="E109628" s="2">
        <v>0</v>
      </c>
      <c r="F109628" s="2">
        <v>0.24025457438345266</v>
      </c>
    </row>
    <row r="109629" spans="1:6" x14ac:dyDescent="0.3">
      <c r="A109629" s="1" t="s">
        <v>93727</v>
      </c>
      <c r="B109629" s="1" t="s">
        <v>31879</v>
      </c>
      <c r="C109629" s="2">
        <v>1</v>
      </c>
      <c r="D109629" s="2">
        <v>1</v>
      </c>
      <c r="E109629" s="2">
        <v>0</v>
      </c>
      <c r="F109629" s="2">
        <v>1</v>
      </c>
    </row>
    <row r="109630" spans="1:6" x14ac:dyDescent="0.3">
      <c r="A109630" s="1" t="s">
        <v>57235</v>
      </c>
      <c r="B109630" s="1" t="s">
        <v>7463</v>
      </c>
      <c r="C109630" s="2">
        <v>0.1750599520383693</v>
      </c>
      <c r="D109630" s="2">
        <v>0.25</v>
      </c>
      <c r="E109630" s="2">
        <v>0</v>
      </c>
      <c r="F109630" s="2">
        <v>0.17647058823529413</v>
      </c>
    </row>
    <row r="109631" spans="1:6" x14ac:dyDescent="0.3">
      <c r="A109631" s="1" t="s">
        <v>93728</v>
      </c>
      <c r="B109631" s="1" t="s">
        <v>7459</v>
      </c>
      <c r="C109631" s="2">
        <v>0.99937225360954174</v>
      </c>
      <c r="D109631" s="2">
        <v>1</v>
      </c>
      <c r="E109631" s="2">
        <v>1</v>
      </c>
      <c r="F109631" s="2">
        <v>0.99938347718865594</v>
      </c>
    </row>
    <row r="109632" spans="1:6" x14ac:dyDescent="0.3">
      <c r="A109632" s="1" t="s">
        <v>93729</v>
      </c>
      <c r="B109632" s="1" t="s">
        <v>24121</v>
      </c>
      <c r="C109632" s="2">
        <v>1</v>
      </c>
      <c r="D109632" s="2">
        <v>1</v>
      </c>
      <c r="E109632" s="2">
        <v>0</v>
      </c>
      <c r="F109632" s="2">
        <v>1</v>
      </c>
    </row>
    <row r="109633" spans="1:6" x14ac:dyDescent="0.3">
      <c r="A109633" s="1" t="s">
        <v>78783</v>
      </c>
      <c r="B109633" s="1" t="s">
        <v>7455</v>
      </c>
      <c r="C109633" s="2">
        <v>0.75878003696857665</v>
      </c>
      <c r="D109633" s="2">
        <v>0.9375</v>
      </c>
      <c r="E109633" s="2">
        <v>0</v>
      </c>
      <c r="F109633" s="2">
        <v>0.76138433515482695</v>
      </c>
    </row>
    <row r="109634" spans="1:6" x14ac:dyDescent="0.3">
      <c r="A109634" s="1" t="s">
        <v>93730</v>
      </c>
      <c r="B109634" s="1" t="s">
        <v>21022</v>
      </c>
      <c r="C109634" s="2">
        <v>0.1489841986455982</v>
      </c>
      <c r="D109634" s="2">
        <v>0.66666666666666663</v>
      </c>
      <c r="E109634" s="2">
        <v>0</v>
      </c>
      <c r="F109634" s="2">
        <v>0.15246636771300448</v>
      </c>
    </row>
    <row r="109635" spans="1:6" x14ac:dyDescent="0.3">
      <c r="A109635" s="1" t="s">
        <v>93731</v>
      </c>
      <c r="B109635" s="1" t="s">
        <v>37285</v>
      </c>
      <c r="C109635" s="2">
        <v>0.13947990543735225</v>
      </c>
      <c r="D109635" s="2">
        <v>0</v>
      </c>
      <c r="E109635" s="2">
        <v>0.5</v>
      </c>
      <c r="F109635" s="2">
        <v>0.13789107763615296</v>
      </c>
    </row>
    <row r="109636" spans="1:6" x14ac:dyDescent="0.3">
      <c r="A109636" s="1" t="s">
        <v>93732</v>
      </c>
      <c r="B109636" s="1" t="s">
        <v>21022</v>
      </c>
      <c r="C109636" s="2">
        <v>0.60989010989010994</v>
      </c>
      <c r="D109636" s="2">
        <v>0</v>
      </c>
      <c r="E109636" s="2">
        <v>1</v>
      </c>
      <c r="F109636" s="2">
        <v>0.60928961748633881</v>
      </c>
    </row>
    <row r="109637" spans="1:6" x14ac:dyDescent="0.3">
      <c r="A109637" s="1" t="s">
        <v>7454</v>
      </c>
      <c r="B109637" s="1" t="s">
        <v>30432</v>
      </c>
      <c r="C109637" s="2">
        <v>0.49528301886792453</v>
      </c>
      <c r="D109637" s="2">
        <v>0</v>
      </c>
      <c r="E109637" s="2">
        <v>0</v>
      </c>
      <c r="F109637" s="2">
        <v>0.49065420560747663</v>
      </c>
    </row>
    <row r="109638" spans="1:6" x14ac:dyDescent="0.3">
      <c r="A109638" s="1" t="s">
        <v>93733</v>
      </c>
      <c r="B109638" s="1" t="s">
        <v>21003</v>
      </c>
      <c r="C109638" s="2">
        <v>0.25954198473282442</v>
      </c>
      <c r="D109638" s="2">
        <v>0</v>
      </c>
      <c r="E109638" s="2">
        <v>0</v>
      </c>
      <c r="F109638" s="2">
        <v>0.24113475177304963</v>
      </c>
    </row>
    <row r="109639" spans="1:6" x14ac:dyDescent="0.3">
      <c r="A109639" s="1" t="s">
        <v>7466</v>
      </c>
      <c r="B109639" s="1" t="s">
        <v>37289</v>
      </c>
      <c r="C109639" s="2">
        <v>0.3721518987341772</v>
      </c>
      <c r="D109639" s="2">
        <v>0.2</v>
      </c>
      <c r="E109639" s="2">
        <v>0</v>
      </c>
      <c r="F109639" s="2">
        <v>0.36894409937888201</v>
      </c>
    </row>
    <row r="109640" spans="1:6" x14ac:dyDescent="0.3">
      <c r="A109640" s="1" t="s">
        <v>37297</v>
      </c>
      <c r="B109640" s="1" t="s">
        <v>57239</v>
      </c>
      <c r="C109640" s="2">
        <v>0.26409903713892707</v>
      </c>
      <c r="D109640" s="2">
        <v>0.1891891891891892</v>
      </c>
      <c r="E109640" s="2">
        <v>0.2857142857142857</v>
      </c>
      <c r="F109640" s="2">
        <v>0.26245847176079734</v>
      </c>
    </row>
    <row r="109641" spans="1:6" x14ac:dyDescent="0.3">
      <c r="A109641" s="1" t="s">
        <v>37297</v>
      </c>
      <c r="B109641" s="1" t="s">
        <v>93734</v>
      </c>
      <c r="C109641" s="2">
        <v>0.36932599724896836</v>
      </c>
      <c r="D109641" s="2">
        <v>0.6216216216216216</v>
      </c>
      <c r="E109641" s="2">
        <v>0.35714285714285715</v>
      </c>
      <c r="F109641" s="2">
        <v>0.37541528239202659</v>
      </c>
    </row>
    <row r="109642" spans="1:6" x14ac:dyDescent="0.3">
      <c r="A109642" s="1" t="s">
        <v>37297</v>
      </c>
      <c r="B109642" s="1" t="s">
        <v>7481</v>
      </c>
      <c r="C109642" s="2">
        <v>1.5130674002751032E-2</v>
      </c>
      <c r="D109642" s="2">
        <v>2.7027027027027029E-2</v>
      </c>
      <c r="E109642" s="2">
        <v>0</v>
      </c>
      <c r="F109642" s="2">
        <v>1.5282392026578074E-2</v>
      </c>
    </row>
    <row r="109643" spans="1:6" x14ac:dyDescent="0.3">
      <c r="A109643" s="1" t="s">
        <v>93735</v>
      </c>
      <c r="B109643" s="1" t="s">
        <v>78785</v>
      </c>
      <c r="C109643" s="2">
        <v>1</v>
      </c>
      <c r="D109643" s="2">
        <v>1</v>
      </c>
      <c r="E109643" s="2">
        <v>0</v>
      </c>
      <c r="F109643" s="2">
        <v>1</v>
      </c>
    </row>
    <row r="109644" spans="1:6" x14ac:dyDescent="0.3">
      <c r="A109644" s="1" t="s">
        <v>93736</v>
      </c>
      <c r="B109644" s="1" t="s">
        <v>29504</v>
      </c>
      <c r="C109644" s="2">
        <v>1</v>
      </c>
      <c r="D109644" s="2">
        <v>1</v>
      </c>
      <c r="E109644" s="2">
        <v>1</v>
      </c>
      <c r="F109644" s="2">
        <v>1</v>
      </c>
    </row>
    <row r="109645" spans="1:6" x14ac:dyDescent="0.3">
      <c r="A109645" s="1" t="s">
        <v>93737</v>
      </c>
      <c r="B109645" s="1" t="s">
        <v>47609</v>
      </c>
      <c r="C109645" s="2">
        <v>1</v>
      </c>
      <c r="D109645" s="2">
        <v>1</v>
      </c>
      <c r="E109645" s="2">
        <v>0</v>
      </c>
      <c r="F109645" s="2">
        <v>1</v>
      </c>
    </row>
    <row r="109646" spans="1:6" x14ac:dyDescent="0.3">
      <c r="A109646" s="1" t="s">
        <v>93738</v>
      </c>
      <c r="B109646" s="1" t="s">
        <v>7472</v>
      </c>
      <c r="C109646" s="2">
        <v>1</v>
      </c>
      <c r="D109646" s="2">
        <v>1</v>
      </c>
      <c r="E109646" s="2">
        <v>1</v>
      </c>
      <c r="F109646" s="2">
        <v>1</v>
      </c>
    </row>
    <row r="109647" spans="1:6" x14ac:dyDescent="0.3">
      <c r="A109647" s="1" t="s">
        <v>68338</v>
      </c>
      <c r="B109647" s="1" t="s">
        <v>72157</v>
      </c>
      <c r="C109647" s="2">
        <v>0.95727365208545268</v>
      </c>
      <c r="D109647" s="2">
        <v>1</v>
      </c>
      <c r="E109647" s="2">
        <v>0</v>
      </c>
      <c r="F109647" s="2">
        <v>0.95778894472361809</v>
      </c>
    </row>
    <row r="109648" spans="1:6" x14ac:dyDescent="0.3">
      <c r="A109648" s="1" t="s">
        <v>79495</v>
      </c>
      <c r="B109648" s="1" t="s">
        <v>20999</v>
      </c>
      <c r="C109648" s="2">
        <v>0.90644753476611883</v>
      </c>
      <c r="D109648" s="2">
        <v>1</v>
      </c>
      <c r="E109648" s="2">
        <v>1</v>
      </c>
      <c r="F109648" s="2">
        <v>0.90796019900497515</v>
      </c>
    </row>
    <row r="109649" spans="1:6" x14ac:dyDescent="0.3">
      <c r="A109649" s="1" t="s">
        <v>72159</v>
      </c>
      <c r="B109649" s="1" t="s">
        <v>64843</v>
      </c>
      <c r="C109649" s="2">
        <v>0.59312839059674505</v>
      </c>
      <c r="D109649" s="2">
        <v>0.78146853146853146</v>
      </c>
      <c r="E109649" s="2">
        <v>0.66666666666666663</v>
      </c>
      <c r="F109649" s="2">
        <v>0.61357610040657595</v>
      </c>
    </row>
    <row r="109650" spans="1:6" x14ac:dyDescent="0.3">
      <c r="A109650" s="1" t="s">
        <v>37302</v>
      </c>
      <c r="B109650" s="1" t="s">
        <v>31694</v>
      </c>
      <c r="C109650" s="2">
        <v>0.13730788718121939</v>
      </c>
      <c r="D109650" s="2">
        <v>0.21621621621621623</v>
      </c>
      <c r="E109650" s="2">
        <v>3.1914893617021274E-2</v>
      </c>
      <c r="F109650" s="2">
        <v>0.13662661326212727</v>
      </c>
    </row>
    <row r="109651" spans="1:6" x14ac:dyDescent="0.3">
      <c r="A109651" s="1" t="s">
        <v>49322</v>
      </c>
      <c r="B109651" s="1" t="s">
        <v>31694</v>
      </c>
      <c r="C109651" s="2">
        <v>4.5746785361028684E-2</v>
      </c>
      <c r="D109651" s="2">
        <v>0</v>
      </c>
      <c r="E109651" s="2">
        <v>8.0971659919028341E-3</v>
      </c>
      <c r="F109651" s="2">
        <v>4.2451759364358681E-2</v>
      </c>
    </row>
    <row r="109652" spans="1:6" x14ac:dyDescent="0.3">
      <c r="A109652" s="1" t="s">
        <v>37309</v>
      </c>
      <c r="B109652" s="1" t="s">
        <v>93739</v>
      </c>
      <c r="C109652" s="2">
        <v>0.21195806177387361</v>
      </c>
      <c r="D109652" s="2">
        <v>0.31531531531531531</v>
      </c>
      <c r="E109652" s="2">
        <v>0.58823529411764708</v>
      </c>
      <c r="F109652" s="2">
        <v>0.22195253505933119</v>
      </c>
    </row>
    <row r="109653" spans="1:6" x14ac:dyDescent="0.3">
      <c r="A109653" s="1" t="s">
        <v>37309</v>
      </c>
      <c r="B109653" s="1" t="s">
        <v>37305</v>
      </c>
      <c r="C109653" s="2">
        <v>0.18319637291017285</v>
      </c>
      <c r="D109653" s="2">
        <v>0.29729729729729731</v>
      </c>
      <c r="E109653" s="2">
        <v>0.16911764705882354</v>
      </c>
      <c r="F109653" s="2">
        <v>0.18635382955771304</v>
      </c>
    </row>
    <row r="109654" spans="1:6" x14ac:dyDescent="0.3">
      <c r="A109654" s="1" t="s">
        <v>7493</v>
      </c>
      <c r="B109654" s="1" t="s">
        <v>45881</v>
      </c>
      <c r="C109654" s="2">
        <v>0.10521517140773158</v>
      </c>
      <c r="D109654" s="2">
        <v>1.9801980198019802E-2</v>
      </c>
      <c r="E109654" s="2">
        <v>8.6956521739130432E-2</v>
      </c>
      <c r="F109654" s="2">
        <v>0.1020586182833217</v>
      </c>
    </row>
    <row r="109655" spans="1:6" x14ac:dyDescent="0.3">
      <c r="A109655" s="1" t="s">
        <v>45880</v>
      </c>
      <c r="B109655" s="1" t="s">
        <v>45879</v>
      </c>
      <c r="C109655" s="2">
        <v>0.68597496286866111</v>
      </c>
      <c r="D109655" s="2">
        <v>0.78048780487804881</v>
      </c>
      <c r="E109655" s="2">
        <v>0.82352941176470584</v>
      </c>
      <c r="F109655" s="2">
        <v>0.69008348605172065</v>
      </c>
    </row>
    <row r="109656" spans="1:6" x14ac:dyDescent="0.3">
      <c r="A109656" s="1" t="s">
        <v>45880</v>
      </c>
      <c r="B109656" s="1" t="s">
        <v>7497</v>
      </c>
      <c r="C109656" s="2">
        <v>0.28920008487163168</v>
      </c>
      <c r="D109656" s="2">
        <v>0.21341463414634146</v>
      </c>
      <c r="E109656" s="2">
        <v>0.17647058823529413</v>
      </c>
      <c r="F109656" s="2">
        <v>0.28588882101405011</v>
      </c>
    </row>
    <row r="109657" spans="1:6" x14ac:dyDescent="0.3">
      <c r="A109657" s="1" t="s">
        <v>7502</v>
      </c>
      <c r="B109657" s="1" t="s">
        <v>72171</v>
      </c>
      <c r="C109657" s="2">
        <v>2.3794416243654821E-2</v>
      </c>
      <c r="D109657" s="2">
        <v>0.54802259887005644</v>
      </c>
      <c r="E109657" s="2">
        <v>0.48888888888888887</v>
      </c>
      <c r="F109657" s="2">
        <v>5.7498518079430939E-2</v>
      </c>
    </row>
    <row r="109658" spans="1:6" x14ac:dyDescent="0.3">
      <c r="A109658" s="1" t="s">
        <v>88453</v>
      </c>
      <c r="B109658" s="1" t="s">
        <v>37325</v>
      </c>
      <c r="C109658" s="2">
        <v>0.46875</v>
      </c>
      <c r="D109658" s="2">
        <v>0</v>
      </c>
      <c r="E109658" s="2">
        <v>0</v>
      </c>
      <c r="F109658" s="2">
        <v>0.46692607003891051</v>
      </c>
    </row>
    <row r="109659" spans="1:6" x14ac:dyDescent="0.3">
      <c r="A109659" s="1" t="s">
        <v>93740</v>
      </c>
      <c r="B109659" s="1" t="s">
        <v>37322</v>
      </c>
      <c r="C109659" s="2">
        <v>0.16453382084095064</v>
      </c>
      <c r="D109659" s="2">
        <v>0</v>
      </c>
      <c r="E109659" s="2">
        <v>0.33333333333333331</v>
      </c>
      <c r="F109659" s="2">
        <v>0.16337522441651706</v>
      </c>
    </row>
    <row r="109660" spans="1:6" x14ac:dyDescent="0.3">
      <c r="A109660" s="1" t="s">
        <v>72173</v>
      </c>
      <c r="B109660" s="1" t="s">
        <v>72162</v>
      </c>
      <c r="C109660" s="2">
        <v>5.2073732718894011E-2</v>
      </c>
      <c r="D109660" s="2">
        <v>2.7397260273972601E-2</v>
      </c>
      <c r="E109660" s="2">
        <v>0</v>
      </c>
      <c r="F109660" s="2">
        <v>5.0839964633068079E-2</v>
      </c>
    </row>
    <row r="109661" spans="1:6" x14ac:dyDescent="0.3">
      <c r="A109661" s="1" t="s">
        <v>45882</v>
      </c>
      <c r="B109661" s="1" t="s">
        <v>46806</v>
      </c>
      <c r="C109661" s="2">
        <v>0.12134411947728686</v>
      </c>
      <c r="D109661" s="2">
        <v>0.13043478260869565</v>
      </c>
      <c r="E109661" s="2">
        <v>0.33333333333333331</v>
      </c>
      <c r="F109661" s="2">
        <v>0.12186160440906307</v>
      </c>
    </row>
    <row r="109662" spans="1:6" x14ac:dyDescent="0.3">
      <c r="A109662" s="1" t="s">
        <v>93741</v>
      </c>
      <c r="B109662" s="1" t="s">
        <v>7515</v>
      </c>
      <c r="C109662" s="2">
        <v>0.93302540415704383</v>
      </c>
      <c r="D109662" s="2">
        <v>0.99328859060402686</v>
      </c>
      <c r="E109662" s="2">
        <v>1</v>
      </c>
      <c r="F109662" s="2">
        <v>0.94062078272604588</v>
      </c>
    </row>
    <row r="109663" spans="1:6" x14ac:dyDescent="0.3">
      <c r="A109663" s="1" t="s">
        <v>72172</v>
      </c>
      <c r="B109663" s="1" t="s">
        <v>30919</v>
      </c>
      <c r="C109663" s="2">
        <v>0.22298597745394555</v>
      </c>
      <c r="D109663" s="2">
        <v>0.18461538461538463</v>
      </c>
      <c r="E109663" s="2">
        <v>0.41666666666666669</v>
      </c>
      <c r="F109663" s="2">
        <v>0.22356414385399892</v>
      </c>
    </row>
    <row r="109664" spans="1:6" x14ac:dyDescent="0.3">
      <c r="A109664" s="1" t="s">
        <v>93742</v>
      </c>
      <c r="B109664" s="1" t="s">
        <v>72169</v>
      </c>
      <c r="C109664" s="2">
        <v>1</v>
      </c>
      <c r="D109664" s="2">
        <v>1</v>
      </c>
      <c r="E109664" s="2">
        <v>0</v>
      </c>
      <c r="F109664" s="2">
        <v>1</v>
      </c>
    </row>
    <row r="109665" spans="1:6" x14ac:dyDescent="0.3">
      <c r="A109665" s="1" t="s">
        <v>93741</v>
      </c>
      <c r="B109665" s="1" t="s">
        <v>57254</v>
      </c>
      <c r="C109665" s="2">
        <v>6.6974595842956119E-2</v>
      </c>
      <c r="D109665" s="2">
        <v>6.7114093959731542E-3</v>
      </c>
      <c r="E109665" s="2">
        <v>0</v>
      </c>
      <c r="F109665" s="2">
        <v>5.9379217273954114E-2</v>
      </c>
    </row>
    <row r="109666" spans="1:6" x14ac:dyDescent="0.3">
      <c r="A109666" s="1" t="s">
        <v>57256</v>
      </c>
      <c r="B109666" s="1" t="s">
        <v>93743</v>
      </c>
      <c r="C109666" s="2">
        <v>0.67239057239057243</v>
      </c>
      <c r="D109666" s="2">
        <v>0.82587064676616917</v>
      </c>
      <c r="E109666" s="2">
        <v>0.90476190476190477</v>
      </c>
      <c r="F109666" s="2">
        <v>0.68786482334869437</v>
      </c>
    </row>
    <row r="109667" spans="1:6" x14ac:dyDescent="0.3">
      <c r="A109667" s="1" t="s">
        <v>53428</v>
      </c>
      <c r="B109667" s="1" t="s">
        <v>27766</v>
      </c>
      <c r="C109667" s="2">
        <v>0.69319792158715166</v>
      </c>
      <c r="D109667" s="2">
        <v>0.92024539877300615</v>
      </c>
      <c r="E109667" s="2">
        <v>0.90625</v>
      </c>
      <c r="F109667" s="2">
        <v>0.70455054920421434</v>
      </c>
    </row>
    <row r="109668" spans="1:6" x14ac:dyDescent="0.3">
      <c r="A109668" s="1" t="s">
        <v>45884</v>
      </c>
      <c r="B109668" s="1" t="s">
        <v>51857</v>
      </c>
      <c r="C109668" s="2">
        <v>0.15104533709184872</v>
      </c>
      <c r="D109668" s="2">
        <v>0.28313253012048195</v>
      </c>
      <c r="E109668" s="2">
        <v>6.7796610169491525E-2</v>
      </c>
      <c r="F109668" s="2">
        <v>0.17371066840439398</v>
      </c>
    </row>
    <row r="109669" spans="1:6" x14ac:dyDescent="0.3">
      <c r="A109669" s="1" t="s">
        <v>93744</v>
      </c>
      <c r="B109669" s="1" t="s">
        <v>66096</v>
      </c>
      <c r="C109669" s="2">
        <v>1</v>
      </c>
      <c r="D109669" s="2">
        <v>1</v>
      </c>
      <c r="E109669" s="2">
        <v>0</v>
      </c>
      <c r="F109669" s="2">
        <v>1</v>
      </c>
    </row>
    <row r="109670" spans="1:6" x14ac:dyDescent="0.3">
      <c r="A109670" s="1" t="s">
        <v>93745</v>
      </c>
      <c r="B109670" s="1" t="s">
        <v>29355</v>
      </c>
      <c r="C109670" s="2">
        <v>1</v>
      </c>
      <c r="D109670" s="2">
        <v>1</v>
      </c>
      <c r="E109670" s="2">
        <v>1</v>
      </c>
      <c r="F109670" s="2">
        <v>1</v>
      </c>
    </row>
    <row r="109671" spans="1:6" x14ac:dyDescent="0.3">
      <c r="A109671" s="1" t="s">
        <v>93746</v>
      </c>
      <c r="B109671" s="1" t="s">
        <v>93747</v>
      </c>
      <c r="C109671" s="2">
        <v>1</v>
      </c>
      <c r="D109671" s="2">
        <v>1</v>
      </c>
      <c r="E109671" s="2">
        <v>1</v>
      </c>
      <c r="F109671" s="2">
        <v>1</v>
      </c>
    </row>
    <row r="109672" spans="1:6" x14ac:dyDescent="0.3">
      <c r="A109672" s="1" t="s">
        <v>28714</v>
      </c>
      <c r="B109672" s="1" t="s">
        <v>49879</v>
      </c>
      <c r="C109672" s="2">
        <v>9.7003443475712506E-2</v>
      </c>
      <c r="D109672" s="2">
        <v>4.9504950495049507E-2</v>
      </c>
      <c r="E109672" s="2">
        <v>2.8070175438596492E-2</v>
      </c>
      <c r="F109672" s="2">
        <v>8.8342272362986252E-2</v>
      </c>
    </row>
    <row r="109673" spans="1:6" x14ac:dyDescent="0.3">
      <c r="A109673" s="1" t="s">
        <v>72183</v>
      </c>
      <c r="B109673" s="1" t="s">
        <v>26156</v>
      </c>
      <c r="C109673" s="2">
        <v>0.12892319469252361</v>
      </c>
      <c r="D109673" s="2">
        <v>0.24973544973544973</v>
      </c>
      <c r="E109673" s="2">
        <v>0.46036585365853661</v>
      </c>
      <c r="F109673" s="2">
        <v>0.14775902537163296</v>
      </c>
    </row>
    <row r="109674" spans="1:6" x14ac:dyDescent="0.3">
      <c r="A109674" s="1" t="s">
        <v>28714</v>
      </c>
      <c r="B109674" s="1" t="s">
        <v>67439</v>
      </c>
      <c r="C109674" s="2">
        <v>0.11781082863213423</v>
      </c>
      <c r="D109674" s="2">
        <v>0.55096097845078629</v>
      </c>
      <c r="E109674" s="2">
        <v>0.26549707602339179</v>
      </c>
      <c r="F109674" s="2">
        <v>0.17144442389495099</v>
      </c>
    </row>
    <row r="109675" spans="1:6" x14ac:dyDescent="0.3">
      <c r="A109675" s="1" t="s">
        <v>72183</v>
      </c>
      <c r="B109675" s="1" t="s">
        <v>93748</v>
      </c>
      <c r="C109675" s="2">
        <v>4.6249043123245723E-2</v>
      </c>
      <c r="D109675" s="2">
        <v>1.0052910052910053E-2</v>
      </c>
      <c r="E109675" s="2">
        <v>0</v>
      </c>
      <c r="F109675" s="2">
        <v>4.1578182631049516E-2</v>
      </c>
    </row>
    <row r="109676" spans="1:6" x14ac:dyDescent="0.3">
      <c r="A109676" s="1" t="s">
        <v>28310</v>
      </c>
      <c r="B109676" s="1" t="s">
        <v>93743</v>
      </c>
      <c r="C109676" s="2">
        <v>5.7249807332379167E-3</v>
      </c>
      <c r="D109676" s="2">
        <v>0</v>
      </c>
      <c r="E109676" s="2">
        <v>3.0534351145038167E-2</v>
      </c>
      <c r="F109676" s="2">
        <v>6.0753341433778859E-3</v>
      </c>
    </row>
    <row r="109677" spans="1:6" x14ac:dyDescent="0.3">
      <c r="A109677" s="1" t="s">
        <v>91684</v>
      </c>
      <c r="B109677" s="1" t="s">
        <v>72182</v>
      </c>
      <c r="C109677" s="2">
        <v>0.72143864598025387</v>
      </c>
      <c r="D109677" s="2">
        <v>0.90579710144927539</v>
      </c>
      <c r="E109677" s="2">
        <v>1</v>
      </c>
      <c r="F109677" s="2">
        <v>0.73017473118279574</v>
      </c>
    </row>
    <row r="109678" spans="1:6" x14ac:dyDescent="0.3">
      <c r="A109678" s="1" t="s">
        <v>21012</v>
      </c>
      <c r="B109678" s="1" t="s">
        <v>57276</v>
      </c>
      <c r="C109678" s="2">
        <v>0.79567901234567906</v>
      </c>
      <c r="D109678" s="2">
        <v>0.9</v>
      </c>
      <c r="E109678" s="2">
        <v>1</v>
      </c>
      <c r="F109678" s="2">
        <v>0.79756838905775074</v>
      </c>
    </row>
    <row r="109679" spans="1:6" x14ac:dyDescent="0.3">
      <c r="A109679" s="1" t="s">
        <v>91684</v>
      </c>
      <c r="B109679" s="1" t="s">
        <v>79984</v>
      </c>
      <c r="C109679" s="2">
        <v>0.27820874471086038</v>
      </c>
      <c r="D109679" s="2">
        <v>9.420289855072464E-2</v>
      </c>
      <c r="E109679" s="2">
        <v>0</v>
      </c>
      <c r="F109679" s="2">
        <v>0.26948924731182794</v>
      </c>
    </row>
    <row r="109680" spans="1:6" x14ac:dyDescent="0.3">
      <c r="A109680" s="1" t="s">
        <v>37332</v>
      </c>
      <c r="B109680" s="1" t="s">
        <v>20997</v>
      </c>
      <c r="C109680" s="2">
        <v>0.34880738650936138</v>
      </c>
      <c r="D109680" s="2">
        <v>0.08</v>
      </c>
      <c r="E109680" s="2">
        <v>0.15</v>
      </c>
      <c r="F109680" s="2">
        <v>0.32790752535975465</v>
      </c>
    </row>
    <row r="109681" spans="1:6" x14ac:dyDescent="0.3">
      <c r="A109681" s="1" t="s">
        <v>93749</v>
      </c>
      <c r="B109681" s="1" t="s">
        <v>26963</v>
      </c>
      <c r="C109681" s="2">
        <v>1</v>
      </c>
      <c r="D109681" s="2">
        <v>1</v>
      </c>
      <c r="E109681" s="2">
        <v>1</v>
      </c>
      <c r="F109681" s="2">
        <v>1</v>
      </c>
    </row>
    <row r="109682" spans="1:6" x14ac:dyDescent="0.3">
      <c r="A109682" s="1" t="s">
        <v>31218</v>
      </c>
      <c r="B109682" s="1" t="s">
        <v>57280</v>
      </c>
      <c r="C109682" s="2">
        <v>0.4970809007506255</v>
      </c>
      <c r="D109682" s="2">
        <v>0.31111111111111112</v>
      </c>
      <c r="E109682" s="2">
        <v>0.375</v>
      </c>
      <c r="F109682" s="2">
        <v>0.48961661341853036</v>
      </c>
    </row>
    <row r="109683" spans="1:6" x14ac:dyDescent="0.3">
      <c r="A109683" s="1" t="s">
        <v>7533</v>
      </c>
      <c r="B109683" s="1" t="s">
        <v>93750</v>
      </c>
      <c r="C109683" s="2">
        <v>3.5496654877061405E-2</v>
      </c>
      <c r="D109683" s="2">
        <v>9.9079971691436661E-3</v>
      </c>
      <c r="E109683" s="2">
        <v>3.0878859857482184E-2</v>
      </c>
      <c r="F109683" s="2">
        <v>3.2688409802837666E-2</v>
      </c>
    </row>
    <row r="109684" spans="1:6" x14ac:dyDescent="0.3">
      <c r="A109684" s="1" t="s">
        <v>37340</v>
      </c>
      <c r="B109684" s="1" t="s">
        <v>49625</v>
      </c>
      <c r="C109684" s="2">
        <v>0.88045112781954882</v>
      </c>
      <c r="D109684" s="2">
        <v>0.96208530805687209</v>
      </c>
      <c r="E109684" s="2">
        <v>1</v>
      </c>
      <c r="F109684" s="2">
        <v>0.88937902952154735</v>
      </c>
    </row>
    <row r="109685" spans="1:6" x14ac:dyDescent="0.3">
      <c r="A109685" s="1" t="s">
        <v>45891</v>
      </c>
      <c r="B109685" s="1" t="s">
        <v>7537</v>
      </c>
      <c r="C109685" s="2">
        <v>0.54308617234468937</v>
      </c>
      <c r="D109685" s="2">
        <v>0.27272727272727271</v>
      </c>
      <c r="E109685" s="2">
        <v>0.44444444444444442</v>
      </c>
      <c r="F109685" s="2">
        <v>0.53018867924528301</v>
      </c>
    </row>
    <row r="109686" spans="1:6" x14ac:dyDescent="0.3">
      <c r="A109686" s="1" t="s">
        <v>7536</v>
      </c>
      <c r="B109686" s="1" t="s">
        <v>37339</v>
      </c>
      <c r="C109686" s="2">
        <v>6.238303181534623E-3</v>
      </c>
      <c r="D109686" s="2">
        <v>0</v>
      </c>
      <c r="E109686" s="2">
        <v>0</v>
      </c>
      <c r="F109686" s="2">
        <v>5.580357142857143E-3</v>
      </c>
    </row>
    <row r="109687" spans="1:6" x14ac:dyDescent="0.3">
      <c r="A109687" s="1" t="s">
        <v>49624</v>
      </c>
      <c r="B109687" s="1" t="s">
        <v>57282</v>
      </c>
      <c r="C109687" s="2">
        <v>0.20652563642882754</v>
      </c>
      <c r="D109687" s="2">
        <v>0.13513513513513514</v>
      </c>
      <c r="E109687" s="2">
        <v>7.6923076923076927E-2</v>
      </c>
      <c r="F109687" s="2">
        <v>0.20353063343717551</v>
      </c>
    </row>
    <row r="109688" spans="1:6" x14ac:dyDescent="0.3">
      <c r="A109688" s="1" t="s">
        <v>49624</v>
      </c>
      <c r="B109688" s="1" t="s">
        <v>93751</v>
      </c>
      <c r="C109688" s="2">
        <v>0.53101470060953748</v>
      </c>
      <c r="D109688" s="2">
        <v>0.55405405405405406</v>
      </c>
      <c r="E109688" s="2">
        <v>0.73076923076923073</v>
      </c>
      <c r="F109688" s="2">
        <v>0.53340256143994458</v>
      </c>
    </row>
    <row r="109689" spans="1:6" x14ac:dyDescent="0.3">
      <c r="A109689" s="1" t="s">
        <v>7554</v>
      </c>
      <c r="B109689" s="1" t="s">
        <v>49882</v>
      </c>
      <c r="C109689" s="2">
        <v>7.1525577184246264E-2</v>
      </c>
      <c r="D109689" s="2">
        <v>3.6079698438341412E-2</v>
      </c>
      <c r="E109689" s="2">
        <v>9.2356687898089165E-2</v>
      </c>
      <c r="F109689" s="2">
        <v>6.8587029195453536E-2</v>
      </c>
    </row>
    <row r="109690" spans="1:6" x14ac:dyDescent="0.3">
      <c r="A109690" s="1" t="s">
        <v>7554</v>
      </c>
      <c r="B109690" s="1" t="s">
        <v>93752</v>
      </c>
      <c r="C109690" s="2">
        <v>0.10295544202289336</v>
      </c>
      <c r="D109690" s="2">
        <v>0.12816370490037696</v>
      </c>
      <c r="E109690" s="2">
        <v>0.16560509554140126</v>
      </c>
      <c r="F109690" s="2">
        <v>0.1077557388009806</v>
      </c>
    </row>
    <row r="109691" spans="1:6" x14ac:dyDescent="0.3">
      <c r="A109691" s="1" t="s">
        <v>21015</v>
      </c>
      <c r="B109691" s="1" t="s">
        <v>7566</v>
      </c>
      <c r="C109691" s="2">
        <v>0.28021248339973437</v>
      </c>
      <c r="D109691" s="2">
        <v>0.10526315789473684</v>
      </c>
      <c r="E109691" s="2">
        <v>0</v>
      </c>
      <c r="F109691" s="2">
        <v>0.27519379844961239</v>
      </c>
    </row>
    <row r="109692" spans="1:6" x14ac:dyDescent="0.3">
      <c r="A109692" s="1" t="s">
        <v>25559</v>
      </c>
      <c r="B109692" s="1" t="s">
        <v>57294</v>
      </c>
      <c r="C109692" s="2">
        <v>0.14813323940827211</v>
      </c>
      <c r="D109692" s="2">
        <v>9.4370860927152314E-2</v>
      </c>
      <c r="E109692" s="2">
        <v>1.4598540145985401E-2</v>
      </c>
      <c r="F109692" s="2">
        <v>0.14174757281553399</v>
      </c>
    </row>
    <row r="109693" spans="1:6" x14ac:dyDescent="0.3">
      <c r="A109693" s="1" t="s">
        <v>31564</v>
      </c>
      <c r="B109693" s="1" t="s">
        <v>93753</v>
      </c>
      <c r="C109693" s="2">
        <v>0.16468283863191202</v>
      </c>
      <c r="D109693" s="2">
        <v>0.5164179104477612</v>
      </c>
      <c r="E109693" s="2">
        <v>0.24861878453038674</v>
      </c>
      <c r="F109693" s="2">
        <v>0.19818376068376067</v>
      </c>
    </row>
    <row r="109694" spans="1:6" x14ac:dyDescent="0.3">
      <c r="A109694" s="1" t="s">
        <v>57291</v>
      </c>
      <c r="B109694" s="1" t="s">
        <v>7555</v>
      </c>
      <c r="C109694" s="2">
        <v>0.23942598187311179</v>
      </c>
      <c r="D109694" s="2">
        <v>6.5217391304347824E-2</v>
      </c>
      <c r="E109694" s="2">
        <v>0.35</v>
      </c>
      <c r="F109694" s="2">
        <v>0.23728813559322035</v>
      </c>
    </row>
    <row r="109695" spans="1:6" x14ac:dyDescent="0.3">
      <c r="A109695" s="1" t="s">
        <v>93754</v>
      </c>
      <c r="B109695" s="1" t="s">
        <v>25562</v>
      </c>
      <c r="C109695" s="2">
        <v>0.43443557582668185</v>
      </c>
      <c r="D109695" s="2">
        <v>0.63157894736842102</v>
      </c>
      <c r="E109695" s="2">
        <v>0.45454545454545453</v>
      </c>
      <c r="F109695" s="2">
        <v>0.4427645788336933</v>
      </c>
    </row>
    <row r="109696" spans="1:6" x14ac:dyDescent="0.3">
      <c r="A109696" s="1" t="s">
        <v>81140</v>
      </c>
      <c r="B109696" s="1" t="s">
        <v>47616</v>
      </c>
      <c r="C109696" s="2">
        <v>0.99350649350649356</v>
      </c>
      <c r="D109696" s="2">
        <v>0</v>
      </c>
      <c r="E109696" s="2">
        <v>1</v>
      </c>
      <c r="F109696" s="2">
        <v>0.99354838709677418</v>
      </c>
    </row>
    <row r="109697" spans="1:6" x14ac:dyDescent="0.3">
      <c r="A109697" s="1" t="s">
        <v>93754</v>
      </c>
      <c r="B109697" s="1" t="s">
        <v>47616</v>
      </c>
      <c r="C109697" s="2">
        <v>0.56556442417331809</v>
      </c>
      <c r="D109697" s="2">
        <v>0.36842105263157893</v>
      </c>
      <c r="E109697" s="2">
        <v>0.54545454545454541</v>
      </c>
      <c r="F109697" s="2">
        <v>0.55723542116630664</v>
      </c>
    </row>
    <row r="109698" spans="1:6" x14ac:dyDescent="0.3">
      <c r="A109698" s="1" t="s">
        <v>93755</v>
      </c>
      <c r="B109698" s="1" t="s">
        <v>7568</v>
      </c>
      <c r="C109698" s="2">
        <v>1</v>
      </c>
      <c r="D109698" s="2">
        <v>1</v>
      </c>
      <c r="E109698" s="2">
        <v>0</v>
      </c>
      <c r="F109698" s="2">
        <v>1</v>
      </c>
    </row>
    <row r="109699" spans="1:6" x14ac:dyDescent="0.3">
      <c r="A109699" s="1" t="s">
        <v>72193</v>
      </c>
      <c r="B109699" s="1" t="s">
        <v>81224</v>
      </c>
      <c r="C109699" s="2">
        <v>0.65270618556701032</v>
      </c>
      <c r="D109699" s="2">
        <v>0.875</v>
      </c>
      <c r="E109699" s="2">
        <v>0.76923076923076927</v>
      </c>
      <c r="F109699" s="2">
        <v>0.67020023557126029</v>
      </c>
    </row>
    <row r="109700" spans="1:6" x14ac:dyDescent="0.3">
      <c r="A109700" s="1" t="s">
        <v>7576</v>
      </c>
      <c r="B109700" s="1" t="s">
        <v>91102</v>
      </c>
      <c r="C109700" s="2">
        <v>0.18109100445843168</v>
      </c>
      <c r="D109700" s="2">
        <v>0.36831550802139035</v>
      </c>
      <c r="E109700" s="2">
        <v>0.46174863387978143</v>
      </c>
      <c r="F109700" s="2">
        <v>0.20345915624634803</v>
      </c>
    </row>
    <row r="109701" spans="1:6" x14ac:dyDescent="0.3">
      <c r="A109701" s="1" t="s">
        <v>29776</v>
      </c>
      <c r="B109701" s="1" t="s">
        <v>29357</v>
      </c>
      <c r="C109701" s="2">
        <v>0.30845360824742268</v>
      </c>
      <c r="D109701" s="2">
        <v>0.26965065502183405</v>
      </c>
      <c r="E109701" s="2">
        <v>0.20209059233449478</v>
      </c>
      <c r="F109701" s="2">
        <v>0.30066053314460955</v>
      </c>
    </row>
    <row r="109702" spans="1:6" x14ac:dyDescent="0.3">
      <c r="A109702" s="1" t="s">
        <v>93756</v>
      </c>
      <c r="B109702" s="1" t="s">
        <v>7589</v>
      </c>
      <c r="C109702" s="2">
        <v>1</v>
      </c>
      <c r="D109702" s="2">
        <v>1</v>
      </c>
      <c r="E109702" s="2">
        <v>0</v>
      </c>
      <c r="F109702" s="2">
        <v>1</v>
      </c>
    </row>
    <row r="109703" spans="1:6" x14ac:dyDescent="0.3">
      <c r="A109703" s="1" t="s">
        <v>7586</v>
      </c>
      <c r="B109703" s="1" t="s">
        <v>78373</v>
      </c>
      <c r="C109703" s="2">
        <v>7.8289838978345364E-2</v>
      </c>
      <c r="D109703" s="2">
        <v>9.7087378640776691E-3</v>
      </c>
      <c r="E109703" s="2">
        <v>0</v>
      </c>
      <c r="F109703" s="2">
        <v>7.3881373569198758E-2</v>
      </c>
    </row>
    <row r="109704" spans="1:6" x14ac:dyDescent="0.3">
      <c r="A109704" s="1" t="s">
        <v>7586</v>
      </c>
      <c r="B109704" s="1" t="s">
        <v>7595</v>
      </c>
      <c r="C109704" s="2">
        <v>5.719044975013881E-2</v>
      </c>
      <c r="D109704" s="2">
        <v>0.33980582524271846</v>
      </c>
      <c r="E109704" s="2">
        <v>0.1111111111111111</v>
      </c>
      <c r="F109704" s="2">
        <v>7.2840790842872011E-2</v>
      </c>
    </row>
    <row r="109705" spans="1:6" x14ac:dyDescent="0.3">
      <c r="A109705" s="1" t="s">
        <v>37366</v>
      </c>
      <c r="B109705" s="1" t="s">
        <v>45904</v>
      </c>
      <c r="C109705" s="2">
        <v>0.13895610093328725</v>
      </c>
      <c r="D109705" s="2">
        <v>4.7872340425531915E-2</v>
      </c>
      <c r="E109705" s="2">
        <v>2.4691358024691357E-2</v>
      </c>
      <c r="F109705" s="2">
        <v>0.1306135357368754</v>
      </c>
    </row>
    <row r="109706" spans="1:6" x14ac:dyDescent="0.3">
      <c r="A109706" s="1" t="s">
        <v>21025</v>
      </c>
      <c r="B109706" s="1" t="s">
        <v>90762</v>
      </c>
      <c r="C109706" s="2">
        <v>0.17190642012850066</v>
      </c>
      <c r="D109706" s="2">
        <v>0.1033452807646356</v>
      </c>
      <c r="E109706" s="2">
        <v>0.16384615384615384</v>
      </c>
      <c r="F109706" s="2">
        <v>0.16654539228694945</v>
      </c>
    </row>
    <row r="109707" spans="1:6" x14ac:dyDescent="0.3">
      <c r="A109707" s="1" t="s">
        <v>21025</v>
      </c>
      <c r="B109707" s="1" t="s">
        <v>93757</v>
      </c>
      <c r="C109707" s="2">
        <v>0.10633184560302124</v>
      </c>
      <c r="D109707" s="2">
        <v>9.557945041816009E-3</v>
      </c>
      <c r="E109707" s="2">
        <v>8.0769230769230774E-2</v>
      </c>
      <c r="F109707" s="2">
        <v>9.7975431237426705E-2</v>
      </c>
    </row>
    <row r="109708" spans="1:6" x14ac:dyDescent="0.3">
      <c r="A109708" s="1" t="s">
        <v>93758</v>
      </c>
      <c r="B109708" s="1" t="s">
        <v>53066</v>
      </c>
      <c r="C109708" s="2">
        <v>0.99770642201834858</v>
      </c>
      <c r="D109708" s="2">
        <v>1</v>
      </c>
      <c r="E109708" s="2">
        <v>0</v>
      </c>
      <c r="F109708" s="2">
        <v>0.99773242630385484</v>
      </c>
    </row>
    <row r="109709" spans="1:6" x14ac:dyDescent="0.3">
      <c r="A109709" s="1" t="s">
        <v>93759</v>
      </c>
      <c r="B109709" s="1" t="s">
        <v>57309</v>
      </c>
      <c r="C109709" s="2">
        <v>1</v>
      </c>
      <c r="D109709" s="2">
        <v>0</v>
      </c>
      <c r="E109709" s="2">
        <v>1</v>
      </c>
      <c r="F109709" s="2">
        <v>1</v>
      </c>
    </row>
    <row r="109710" spans="1:6" x14ac:dyDescent="0.3">
      <c r="A109710" s="1" t="s">
        <v>45907</v>
      </c>
      <c r="B109710" s="1" t="s">
        <v>93760</v>
      </c>
      <c r="C109710" s="2">
        <v>0.71660762658887267</v>
      </c>
      <c r="D109710" s="2">
        <v>0.91954022988505746</v>
      </c>
      <c r="E109710" s="2">
        <v>0.96551724137931039</v>
      </c>
      <c r="F109710" s="2">
        <v>0.74420709630702386</v>
      </c>
    </row>
    <row r="109711" spans="1:6" x14ac:dyDescent="0.3">
      <c r="A109711" s="1" t="s">
        <v>91030</v>
      </c>
      <c r="B109711" s="1" t="s">
        <v>7611</v>
      </c>
      <c r="C109711" s="2">
        <v>0.97727272727272729</v>
      </c>
      <c r="D109711" s="2">
        <v>0</v>
      </c>
      <c r="E109711" s="2">
        <v>1</v>
      </c>
      <c r="F109711" s="2">
        <v>0.97752808988764039</v>
      </c>
    </row>
    <row r="109712" spans="1:6" x14ac:dyDescent="0.3">
      <c r="A109712" s="1" t="s">
        <v>63645</v>
      </c>
      <c r="B109712" s="1" t="s">
        <v>63648</v>
      </c>
      <c r="C109712" s="2">
        <v>0.75545851528384278</v>
      </c>
      <c r="D109712" s="2">
        <v>0.8</v>
      </c>
      <c r="E109712" s="2">
        <v>0</v>
      </c>
      <c r="F109712" s="2">
        <v>0.75</v>
      </c>
    </row>
    <row r="109713" spans="1:6" x14ac:dyDescent="0.3">
      <c r="A109713" s="1" t="s">
        <v>93761</v>
      </c>
      <c r="B109713" s="1" t="s">
        <v>32057</v>
      </c>
      <c r="C109713" s="2">
        <v>0.99649122807017543</v>
      </c>
      <c r="D109713" s="2">
        <v>1</v>
      </c>
      <c r="E109713" s="2">
        <v>0</v>
      </c>
      <c r="F109713" s="2">
        <v>0.99664429530201337</v>
      </c>
    </row>
    <row r="109714" spans="1:6" x14ac:dyDescent="0.3">
      <c r="A109714" s="1" t="s">
        <v>84423</v>
      </c>
      <c r="B109714" s="1" t="s">
        <v>93762</v>
      </c>
      <c r="C109714" s="2">
        <v>0.41468108504398826</v>
      </c>
      <c r="D109714" s="2">
        <v>0.52024117140396209</v>
      </c>
      <c r="E109714" s="2">
        <v>0.48267898383371827</v>
      </c>
      <c r="F109714" s="2">
        <v>0.42683511914281147</v>
      </c>
    </row>
    <row r="109715" spans="1:6" x14ac:dyDescent="0.3">
      <c r="A109715" s="1" t="s">
        <v>84064</v>
      </c>
      <c r="B109715" s="1" t="s">
        <v>93763</v>
      </c>
      <c r="C109715" s="2">
        <v>0.16011715889675371</v>
      </c>
      <c r="D109715" s="2">
        <v>0.13422818791946309</v>
      </c>
      <c r="E109715" s="2">
        <v>4.5454545454545456E-2</v>
      </c>
      <c r="F109715" s="2">
        <v>0.15862230552952203</v>
      </c>
    </row>
    <row r="109716" spans="1:6" x14ac:dyDescent="0.3">
      <c r="A109716" s="1" t="s">
        <v>57320</v>
      </c>
      <c r="B109716" s="1" t="s">
        <v>50343</v>
      </c>
      <c r="C109716" s="2">
        <v>0.50254668930390489</v>
      </c>
      <c r="D109716" s="2">
        <v>0.70370370370370372</v>
      </c>
      <c r="E109716" s="2">
        <v>0.75</v>
      </c>
      <c r="F109716" s="2">
        <v>0.51290322580645165</v>
      </c>
    </row>
    <row r="109717" spans="1:6" x14ac:dyDescent="0.3">
      <c r="A109717" s="1" t="s">
        <v>84064</v>
      </c>
      <c r="B109717" s="1" t="s">
        <v>79382</v>
      </c>
      <c r="C109717" s="2">
        <v>0.34610690749328776</v>
      </c>
      <c r="D109717" s="2">
        <v>0.3087248322147651</v>
      </c>
      <c r="E109717" s="2">
        <v>0.13636363636363635</v>
      </c>
      <c r="F109717" s="2">
        <v>0.3437207122774133</v>
      </c>
    </row>
    <row r="109718" spans="1:6" x14ac:dyDescent="0.3">
      <c r="A109718" s="1" t="s">
        <v>49329</v>
      </c>
      <c r="B109718" s="1" t="s">
        <v>57315</v>
      </c>
      <c r="C109718" s="2">
        <v>0.77168949771689499</v>
      </c>
      <c r="D109718" s="2">
        <v>0.92976588628762546</v>
      </c>
      <c r="E109718" s="2">
        <v>0.96875</v>
      </c>
      <c r="F109718" s="2">
        <v>0.79210363972856257</v>
      </c>
    </row>
    <row r="109719" spans="1:6" x14ac:dyDescent="0.3">
      <c r="A109719" s="1" t="s">
        <v>72211</v>
      </c>
      <c r="B109719" s="1" t="s">
        <v>23506</v>
      </c>
      <c r="C109719" s="2">
        <v>0.18410462776659961</v>
      </c>
      <c r="D109719" s="2">
        <v>0</v>
      </c>
      <c r="E109719" s="2">
        <v>0</v>
      </c>
      <c r="F109719" s="2">
        <v>0.17958783120706576</v>
      </c>
    </row>
    <row r="109720" spans="1:6" x14ac:dyDescent="0.3">
      <c r="A109720" s="1" t="s">
        <v>93764</v>
      </c>
      <c r="B109720" s="1" t="s">
        <v>50343</v>
      </c>
      <c r="C109720" s="2">
        <v>5.1150895140664961E-2</v>
      </c>
      <c r="D109720" s="2">
        <v>0</v>
      </c>
      <c r="E109720" s="2">
        <v>0</v>
      </c>
      <c r="F109720" s="2">
        <v>5.0761421319796954E-2</v>
      </c>
    </row>
    <row r="109721" spans="1:6" x14ac:dyDescent="0.3">
      <c r="A109721" s="1" t="s">
        <v>21032</v>
      </c>
      <c r="B109721" s="1" t="s">
        <v>57332</v>
      </c>
      <c r="C109721" s="2">
        <v>0.55440967283072551</v>
      </c>
      <c r="D109721" s="2">
        <v>0.5757575757575758</v>
      </c>
      <c r="E109721" s="2">
        <v>1</v>
      </c>
      <c r="F109721" s="2">
        <v>0.55605073705862185</v>
      </c>
    </row>
    <row r="109722" spans="1:6" x14ac:dyDescent="0.3">
      <c r="A109722" s="1" t="s">
        <v>7636</v>
      </c>
      <c r="B109722" s="1" t="s">
        <v>80259</v>
      </c>
      <c r="C109722" s="2">
        <v>0.71334792122538293</v>
      </c>
      <c r="D109722" s="2">
        <v>0.74342105263157898</v>
      </c>
      <c r="E109722" s="2">
        <v>1</v>
      </c>
      <c r="F109722" s="2">
        <v>0.71484784889821618</v>
      </c>
    </row>
    <row r="109723" spans="1:6" x14ac:dyDescent="0.3">
      <c r="A109723" s="1" t="s">
        <v>7634</v>
      </c>
      <c r="B109723" s="1" t="s">
        <v>37395</v>
      </c>
      <c r="C109723" s="2">
        <v>8.351920693928129E-2</v>
      </c>
      <c r="D109723" s="2">
        <v>2.0746887966804978E-2</v>
      </c>
      <c r="E109723" s="2">
        <v>0</v>
      </c>
      <c r="F109723" s="2">
        <v>7.8856352317270006E-2</v>
      </c>
    </row>
    <row r="109724" spans="1:6" x14ac:dyDescent="0.3">
      <c r="A109724" s="1" t="s">
        <v>21037</v>
      </c>
      <c r="B109724" s="1" t="s">
        <v>53532</v>
      </c>
      <c r="C109724" s="2">
        <v>0.33011606597434329</v>
      </c>
      <c r="D109724" s="2">
        <v>0.28020565552699228</v>
      </c>
      <c r="E109724" s="2">
        <v>5.7553956834532377E-2</v>
      </c>
      <c r="F109724" s="2">
        <v>0.32353953862045221</v>
      </c>
    </row>
    <row r="109725" spans="1:6" x14ac:dyDescent="0.3">
      <c r="A109725" s="1" t="s">
        <v>7638</v>
      </c>
      <c r="B109725" s="1" t="s">
        <v>72212</v>
      </c>
      <c r="C109725" s="2">
        <v>6.4554082673150839E-2</v>
      </c>
      <c r="D109725" s="2">
        <v>1.4517506404782237E-2</v>
      </c>
      <c r="E109725" s="2">
        <v>0</v>
      </c>
      <c r="F109725" s="2">
        <v>5.9846110002849812E-2</v>
      </c>
    </row>
    <row r="109726" spans="1:6" x14ac:dyDescent="0.3">
      <c r="A109726" s="1" t="s">
        <v>7640</v>
      </c>
      <c r="B109726" s="1" t="s">
        <v>37395</v>
      </c>
      <c r="C109726" s="2">
        <v>4.4587008821170809E-2</v>
      </c>
      <c r="D109726" s="2">
        <v>1.3054830287206266E-2</v>
      </c>
      <c r="E109726" s="2">
        <v>0</v>
      </c>
      <c r="F109726" s="2">
        <v>4.0988691129455551E-2</v>
      </c>
    </row>
    <row r="109727" spans="1:6" x14ac:dyDescent="0.3">
      <c r="A109727" s="1" t="s">
        <v>7640</v>
      </c>
      <c r="B109727" s="1" t="s">
        <v>7635</v>
      </c>
      <c r="C109727" s="2">
        <v>5.5600106923282544E-3</v>
      </c>
      <c r="D109727" s="2">
        <v>5.2219321148825064E-4</v>
      </c>
      <c r="E109727" s="2">
        <v>0</v>
      </c>
      <c r="F109727" s="2">
        <v>5.0102591019707023E-3</v>
      </c>
    </row>
    <row r="109728" spans="1:6" x14ac:dyDescent="0.3">
      <c r="A109728" s="1" t="s">
        <v>7640</v>
      </c>
      <c r="B109728" s="1" t="s">
        <v>47622</v>
      </c>
      <c r="C109728" s="2">
        <v>3.1061213579256883E-2</v>
      </c>
      <c r="D109728" s="2">
        <v>8.3550913838120102E-3</v>
      </c>
      <c r="E109728" s="2">
        <v>0</v>
      </c>
      <c r="F109728" s="2">
        <v>2.8486901751204847E-2</v>
      </c>
    </row>
    <row r="109729" spans="1:6" x14ac:dyDescent="0.3">
      <c r="A109729" s="1" t="s">
        <v>21041</v>
      </c>
      <c r="B109729" s="1" t="s">
        <v>37397</v>
      </c>
      <c r="C109729" s="2">
        <v>0.77980535279805352</v>
      </c>
      <c r="D109729" s="2">
        <v>0.68421052631578949</v>
      </c>
      <c r="E109729" s="2">
        <v>0</v>
      </c>
      <c r="F109729" s="2">
        <v>0.77764565992865631</v>
      </c>
    </row>
    <row r="109730" spans="1:6" x14ac:dyDescent="0.3">
      <c r="A109730" s="1" t="s">
        <v>7654</v>
      </c>
      <c r="B109730" s="1" t="s">
        <v>7673</v>
      </c>
      <c r="C109730" s="2">
        <v>6.9414316702819958E-4</v>
      </c>
      <c r="D109730" s="2">
        <v>1.5186915887850467E-2</v>
      </c>
      <c r="E109730" s="2">
        <v>1.8115942028985507E-3</v>
      </c>
      <c r="F109730" s="2">
        <v>3.2243205895900505E-3</v>
      </c>
    </row>
    <row r="109731" spans="1:6" x14ac:dyDescent="0.3">
      <c r="A109731" s="1" t="s">
        <v>7669</v>
      </c>
      <c r="B109731" s="1" t="s">
        <v>93765</v>
      </c>
      <c r="C109731" s="2">
        <v>7.3376623376623373E-2</v>
      </c>
      <c r="D109731" s="2">
        <v>9.9728014505893019E-3</v>
      </c>
      <c r="E109731" s="2">
        <v>3.1609195402298854E-2</v>
      </c>
      <c r="F109731" s="2">
        <v>6.1817868081618564E-2</v>
      </c>
    </row>
    <row r="109732" spans="1:6" x14ac:dyDescent="0.3">
      <c r="A109732" s="1" t="s">
        <v>7664</v>
      </c>
      <c r="B109732" s="1" t="s">
        <v>37412</v>
      </c>
      <c r="C109732" s="2">
        <v>3.732332155477032E-2</v>
      </c>
      <c r="D109732" s="2">
        <v>6.7267683772538139E-2</v>
      </c>
      <c r="E109732" s="2">
        <v>4.0693293142426527E-2</v>
      </c>
      <c r="F109732" s="2">
        <v>3.919870911881617E-2</v>
      </c>
    </row>
    <row r="109733" spans="1:6" x14ac:dyDescent="0.3">
      <c r="A109733" s="1" t="s">
        <v>7671</v>
      </c>
      <c r="B109733" s="1" t="s">
        <v>93766</v>
      </c>
      <c r="C109733" s="2">
        <v>8.1785781279309702E-2</v>
      </c>
      <c r="D109733" s="2">
        <v>2.7586206896551724E-2</v>
      </c>
      <c r="E109733" s="2">
        <v>3.5906642728904849E-3</v>
      </c>
      <c r="F109733" s="2">
        <v>7.748